c>
      <c r="F36" s="47">
        <v>6.2081166914836902E-220</v>
      </c>
      <c r="G36" s="29">
        <v>0</v>
      </c>
      <c r="H36" s="53" t="s">
        <v>63</v>
      </c>
      <c r="I36" s="58"/>
      <c r="J36" s="29"/>
      <c r="K36" s="58"/>
    </row>
    <row r="37" spans="1:18" s="39" customFormat="1" x14ac:dyDescent="0.3">
      <c r="A37" s="34" t="s">
        <v>64</v>
      </c>
      <c r="B37" s="47">
        <v>1.17680801954371E-222</v>
      </c>
      <c r="C37" s="56">
        <v>0.17276847100247</v>
      </c>
      <c r="D37" s="29">
        <v>0.72399999999999998</v>
      </c>
      <c r="E37" s="29">
        <v>0.51400000000000001</v>
      </c>
      <c r="F37" s="47">
        <v>3.9325393589092302E-218</v>
      </c>
      <c r="G37" s="29">
        <v>0</v>
      </c>
      <c r="H37" s="53" t="s">
        <v>64</v>
      </c>
      <c r="I37" s="58"/>
      <c r="J37" s="30"/>
      <c r="K37" s="58"/>
      <c r="L37" s="33"/>
    </row>
    <row r="38" spans="1:18" s="39" customFormat="1" x14ac:dyDescent="0.3">
      <c r="A38" s="34" t="s">
        <v>65</v>
      </c>
      <c r="B38" s="47">
        <v>5.26685622693679E-216</v>
      </c>
      <c r="C38" s="56">
        <v>0.11711190877694699</v>
      </c>
      <c r="D38" s="29">
        <v>0.97199999999999998</v>
      </c>
      <c r="E38" s="29">
        <v>0.86199999999999999</v>
      </c>
      <c r="F38" s="47">
        <v>1.76002534535547E-211</v>
      </c>
      <c r="G38" s="29">
        <v>0</v>
      </c>
      <c r="H38" s="53" t="s">
        <v>65</v>
      </c>
      <c r="I38" s="58"/>
      <c r="J38" s="58"/>
      <c r="K38" s="58"/>
      <c r="L38" s="33"/>
      <c r="M38" s="33"/>
      <c r="N38" s="48"/>
      <c r="O38" s="29"/>
      <c r="P38" s="62"/>
      <c r="Q38" s="62"/>
      <c r="R38" s="33"/>
    </row>
    <row r="39" spans="1:18" s="39" customFormat="1" x14ac:dyDescent="0.3">
      <c r="A39" s="34" t="s">
        <v>66</v>
      </c>
      <c r="B39" s="47">
        <v>2.6781487758399901E-211</v>
      </c>
      <c r="C39" s="56">
        <v>0.327447424844517</v>
      </c>
      <c r="D39" s="29">
        <v>0.61199999999999999</v>
      </c>
      <c r="E39" s="29">
        <v>0.437</v>
      </c>
      <c r="F39" s="47">
        <v>8.9495697642244893E-207</v>
      </c>
      <c r="G39" s="29">
        <v>0</v>
      </c>
      <c r="H39" s="53" t="s">
        <v>66</v>
      </c>
      <c r="I39" s="58"/>
      <c r="J39" s="58"/>
      <c r="K39" s="58"/>
      <c r="L39" s="33"/>
      <c r="M39" s="33"/>
      <c r="N39" s="30"/>
      <c r="O39" s="29"/>
      <c r="P39" s="62"/>
      <c r="Q39" s="62"/>
      <c r="R39" s="33"/>
    </row>
    <row r="40" spans="1:18" s="39" customFormat="1" x14ac:dyDescent="0.3">
      <c r="A40" s="34" t="s">
        <v>67</v>
      </c>
      <c r="B40" s="47">
        <v>3.53579579212588E-203</v>
      </c>
      <c r="C40" s="56">
        <v>0.29249384767251801</v>
      </c>
      <c r="D40" s="29">
        <v>0.63200000000000001</v>
      </c>
      <c r="E40" s="29">
        <v>0.46600000000000003</v>
      </c>
      <c r="F40" s="47">
        <v>1.18155687985471E-198</v>
      </c>
      <c r="G40" s="29">
        <v>0</v>
      </c>
      <c r="H40" s="53" t="s">
        <v>67</v>
      </c>
      <c r="I40" s="58"/>
      <c r="J40" s="58"/>
      <c r="K40" s="58"/>
      <c r="L40" s="33"/>
      <c r="M40" s="33"/>
      <c r="N40" s="30"/>
      <c r="O40" s="29"/>
      <c r="P40" s="62"/>
      <c r="Q40" s="62"/>
      <c r="R40" s="33"/>
    </row>
    <row r="41" spans="1:18" s="39" customFormat="1" x14ac:dyDescent="0.3">
      <c r="A41" s="34" t="s">
        <v>68</v>
      </c>
      <c r="B41" s="47">
        <v>2.3910804745749501E-202</v>
      </c>
      <c r="C41" s="56">
        <v>0.36079734418972398</v>
      </c>
      <c r="D41" s="29">
        <v>0.68</v>
      </c>
      <c r="E41" s="29">
        <v>0.51900000000000002</v>
      </c>
      <c r="F41" s="47">
        <v>7.9902736218871105E-198</v>
      </c>
      <c r="G41" s="29">
        <v>0</v>
      </c>
      <c r="H41" s="53" t="s">
        <v>68</v>
      </c>
      <c r="I41" s="58"/>
      <c r="J41" s="30"/>
      <c r="K41" s="58"/>
      <c r="L41" s="33"/>
      <c r="M41" s="33"/>
      <c r="N41" s="30"/>
      <c r="O41" s="63"/>
      <c r="P41" s="62"/>
      <c r="Q41" s="62"/>
      <c r="R41" s="33"/>
    </row>
    <row r="42" spans="1:18" s="39" customFormat="1" x14ac:dyDescent="0.3">
      <c r="A42" s="34" t="s">
        <v>69</v>
      </c>
      <c r="B42" s="47">
        <v>1.0011768707996601E-201</v>
      </c>
      <c r="C42" s="56">
        <v>0.31979402860928402</v>
      </c>
      <c r="D42" s="29">
        <v>0.51800000000000002</v>
      </c>
      <c r="E42" s="58">
        <v>0.35399999999999998</v>
      </c>
      <c r="F42" s="47">
        <v>3.34563274915123E-197</v>
      </c>
      <c r="G42" s="29">
        <v>0</v>
      </c>
      <c r="H42" s="53" t="s">
        <v>69</v>
      </c>
      <c r="I42" s="58"/>
      <c r="J42" s="58"/>
      <c r="K42" s="58"/>
      <c r="L42" s="33"/>
      <c r="M42" s="33"/>
      <c r="N42" s="30"/>
      <c r="O42" s="63"/>
      <c r="P42" s="62"/>
      <c r="Q42" s="62"/>
      <c r="R42" s="33"/>
    </row>
    <row r="43" spans="1:18" s="39" customFormat="1" x14ac:dyDescent="0.3">
      <c r="A43" s="34" t="s">
        <v>70</v>
      </c>
      <c r="B43" s="47">
        <v>6.2173413066598499E-199</v>
      </c>
      <c r="C43" s="56">
        <v>0.291159122220355</v>
      </c>
      <c r="D43" s="29">
        <v>0.41099999999999998</v>
      </c>
      <c r="E43" s="58">
        <v>0.249</v>
      </c>
      <c r="F43" s="47">
        <v>2.0776489444465201E-194</v>
      </c>
      <c r="G43" s="29">
        <v>0</v>
      </c>
      <c r="H43" s="53" t="s">
        <v>70</v>
      </c>
      <c r="I43" s="58"/>
      <c r="J43" s="58"/>
      <c r="K43" s="58"/>
      <c r="L43" s="33"/>
      <c r="M43" s="33"/>
      <c r="N43" s="30"/>
      <c r="O43" s="63"/>
      <c r="P43" s="62"/>
      <c r="Q43" s="62"/>
      <c r="R43" s="33"/>
    </row>
    <row r="44" spans="1:18" s="39" customFormat="1" x14ac:dyDescent="0.3">
      <c r="A44" s="34" t="s">
        <v>71</v>
      </c>
      <c r="B44" s="47">
        <v>2.9513771298899498E-190</v>
      </c>
      <c r="C44" s="56">
        <v>0.301501614278533</v>
      </c>
      <c r="D44" s="29">
        <v>0.41499999999999998</v>
      </c>
      <c r="E44" s="58">
        <v>0.25900000000000001</v>
      </c>
      <c r="F44" s="47">
        <v>9.8626169549532306E-186</v>
      </c>
      <c r="G44" s="29">
        <v>0</v>
      </c>
      <c r="H44" s="53" t="s">
        <v>71</v>
      </c>
      <c r="I44" s="58"/>
      <c r="J44" s="58"/>
      <c r="K44" s="58"/>
      <c r="L44" s="33"/>
      <c r="M44" s="33"/>
      <c r="N44" s="30"/>
      <c r="O44" s="63"/>
      <c r="P44" s="62"/>
      <c r="Q44" s="62"/>
      <c r="R44" s="33"/>
    </row>
    <row r="45" spans="1:18" s="39" customFormat="1" x14ac:dyDescent="0.3">
      <c r="A45" s="34" t="s">
        <v>72</v>
      </c>
      <c r="B45" s="47">
        <v>2.4303145937361101E-188</v>
      </c>
      <c r="C45" s="82">
        <v>0.25241731284011398</v>
      </c>
      <c r="D45" s="29">
        <v>0.39800000000000002</v>
      </c>
      <c r="E45" s="29">
        <v>0.24</v>
      </c>
      <c r="F45" s="47">
        <v>8.1213822778879503E-184</v>
      </c>
      <c r="G45" s="31">
        <v>0</v>
      </c>
      <c r="H45" s="53" t="s">
        <v>72</v>
      </c>
      <c r="I45" s="57"/>
      <c r="J45" s="57"/>
      <c r="K45" s="57"/>
      <c r="L45" s="33"/>
      <c r="M45" s="33"/>
      <c r="N45" s="30"/>
      <c r="O45" s="63"/>
      <c r="P45" s="62"/>
      <c r="Q45" s="62"/>
      <c r="R45" s="33"/>
    </row>
    <row r="46" spans="1:18" s="39" customFormat="1" x14ac:dyDescent="0.3">
      <c r="A46" s="34" t="s">
        <v>73</v>
      </c>
      <c r="B46" s="47">
        <v>8.1917678814885003E-188</v>
      </c>
      <c r="C46" s="82">
        <v>0.274816642600898</v>
      </c>
      <c r="D46" s="29">
        <v>0.39400000000000002</v>
      </c>
      <c r="E46" s="29">
        <v>0.24199999999999999</v>
      </c>
      <c r="F46" s="47">
        <v>2.7374430729570101E-183</v>
      </c>
      <c r="G46" s="31">
        <v>0</v>
      </c>
      <c r="H46" s="53" t="s">
        <v>73</v>
      </c>
      <c r="I46" s="57"/>
      <c r="J46" s="57"/>
      <c r="K46" s="57"/>
      <c r="L46" s="33"/>
      <c r="M46" s="33"/>
      <c r="N46" s="30"/>
      <c r="O46" s="63"/>
      <c r="P46" s="62"/>
      <c r="Q46" s="62"/>
      <c r="R46" s="33"/>
    </row>
    <row r="47" spans="1:18" s="38" customFormat="1" ht="17.399999999999999" x14ac:dyDescent="0.3">
      <c r="A47" s="76" t="s">
        <v>74</v>
      </c>
      <c r="B47" s="47">
        <v>6.4748105455471901E-183</v>
      </c>
      <c r="C47" s="56">
        <v>0.26515012109873398</v>
      </c>
      <c r="D47" s="29">
        <v>0.71299999999999997</v>
      </c>
      <c r="E47" s="29">
        <v>0.55900000000000005</v>
      </c>
      <c r="F47" s="47">
        <v>2.1636874400055E-178</v>
      </c>
      <c r="G47" s="29">
        <v>0</v>
      </c>
      <c r="H47" s="34" t="s">
        <v>74</v>
      </c>
      <c r="I47" s="32"/>
    </row>
    <row r="48" spans="1:18" s="39" customFormat="1" x14ac:dyDescent="0.3">
      <c r="A48" s="34" t="s">
        <v>75</v>
      </c>
      <c r="B48" s="47">
        <v>8.3723208927308295E-183</v>
      </c>
      <c r="C48" s="82">
        <v>0.27142156407090501</v>
      </c>
      <c r="D48" s="29">
        <v>0.45600000000000002</v>
      </c>
      <c r="E48" s="29">
        <v>0.3</v>
      </c>
      <c r="F48" s="47">
        <v>2.79777847272386E-178</v>
      </c>
      <c r="G48" s="31">
        <v>0</v>
      </c>
      <c r="H48" s="53" t="s">
        <v>75</v>
      </c>
      <c r="I48" s="57"/>
      <c r="J48" s="58"/>
      <c r="K48" s="29"/>
      <c r="L48" s="33"/>
      <c r="M48" s="33"/>
      <c r="N48" s="30"/>
      <c r="O48" s="63"/>
      <c r="P48" s="62"/>
      <c r="Q48" s="62"/>
      <c r="R48" s="33"/>
    </row>
    <row r="49" spans="1:18" s="39" customFormat="1" x14ac:dyDescent="0.3">
      <c r="A49" s="34" t="s">
        <v>76</v>
      </c>
      <c r="B49" s="47">
        <v>1.1799190411963601E-180</v>
      </c>
      <c r="C49" s="56">
        <v>0.312529355925656</v>
      </c>
      <c r="D49" s="29">
        <v>0.42299999999999999</v>
      </c>
      <c r="E49" s="29">
        <v>0.26200000000000001</v>
      </c>
      <c r="F49" s="47">
        <v>3.94293545996588E-176</v>
      </c>
      <c r="G49" s="29">
        <v>0</v>
      </c>
      <c r="H49" s="53" t="s">
        <v>76</v>
      </c>
      <c r="I49" s="29"/>
      <c r="J49" s="29"/>
      <c r="K49" s="29"/>
    </row>
    <row r="50" spans="1:18" s="39" customFormat="1" x14ac:dyDescent="0.3">
      <c r="A50" s="34" t="s">
        <v>77</v>
      </c>
      <c r="B50" s="47">
        <v>5.2163832323635296E-178</v>
      </c>
      <c r="C50" s="56">
        <v>0.28829075051219299</v>
      </c>
      <c r="D50" s="29">
        <v>0.56299999999999994</v>
      </c>
      <c r="E50" s="29">
        <v>0.40500000000000003</v>
      </c>
      <c r="F50" s="47">
        <v>1.7431587847589199E-173</v>
      </c>
      <c r="G50" s="29">
        <v>0</v>
      </c>
      <c r="H50" s="53" t="s">
        <v>77</v>
      </c>
      <c r="I50" s="29"/>
      <c r="J50" s="29"/>
      <c r="K50" s="29"/>
    </row>
    <row r="51" spans="1:18" s="39" customFormat="1" x14ac:dyDescent="0.3">
      <c r="A51" s="34" t="s">
        <v>78</v>
      </c>
      <c r="B51" s="47">
        <v>2.5504957677619298E-177</v>
      </c>
      <c r="C51" s="56">
        <v>0.26972706469003099</v>
      </c>
      <c r="D51" s="29">
        <v>0.66300000000000003</v>
      </c>
      <c r="E51" s="29">
        <v>0.50800000000000001</v>
      </c>
      <c r="F51" s="47">
        <v>8.5229917071300506E-173</v>
      </c>
      <c r="G51" s="29">
        <v>0</v>
      </c>
      <c r="H51" s="53" t="s">
        <v>78</v>
      </c>
      <c r="I51" s="29"/>
      <c r="J51" s="29"/>
      <c r="K51" s="29"/>
    </row>
    <row r="52" spans="1:18" s="39" customFormat="1" x14ac:dyDescent="0.3">
      <c r="A52" s="34" t="s">
        <v>79</v>
      </c>
      <c r="B52" s="47">
        <v>5.5465427511721397E-175</v>
      </c>
      <c r="C52" s="56">
        <v>0.27403316296387698</v>
      </c>
      <c r="D52" s="29">
        <v>0.67800000000000005</v>
      </c>
      <c r="E52" s="29">
        <v>0.53100000000000003</v>
      </c>
      <c r="F52" s="47">
        <v>1.8534881911591899E-170</v>
      </c>
      <c r="G52" s="29">
        <v>0</v>
      </c>
      <c r="H52" s="53" t="s">
        <v>79</v>
      </c>
      <c r="I52" s="29"/>
      <c r="J52" s="29"/>
      <c r="K52" s="29"/>
    </row>
    <row r="53" spans="1:18" s="39" customFormat="1" x14ac:dyDescent="0.3">
      <c r="A53" s="34" t="s">
        <v>80</v>
      </c>
      <c r="B53" s="47">
        <v>6.8125462749674597E-174</v>
      </c>
      <c r="C53" s="56">
        <v>0.28666866789831702</v>
      </c>
      <c r="D53" s="29">
        <v>0.52100000000000002</v>
      </c>
      <c r="E53" s="29">
        <v>0.36899999999999999</v>
      </c>
      <c r="F53" s="47">
        <v>2.2765485887058701E-169</v>
      </c>
      <c r="G53" s="29">
        <v>0</v>
      </c>
      <c r="H53" s="53" t="s">
        <v>80</v>
      </c>
      <c r="I53" s="29"/>
      <c r="J53" s="29"/>
      <c r="K53" s="29"/>
    </row>
    <row r="54" spans="1:18" s="39" customFormat="1" x14ac:dyDescent="0.3">
      <c r="A54" s="34" t="s">
        <v>81</v>
      </c>
      <c r="B54" s="47">
        <v>4.76697887806794E-169</v>
      </c>
      <c r="C54" s="56">
        <v>0.26052478052299699</v>
      </c>
      <c r="D54" s="29">
        <v>0.67900000000000005</v>
      </c>
      <c r="E54" s="29">
        <v>0.53400000000000003</v>
      </c>
      <c r="F54" s="47">
        <v>1.5929813316839599E-164</v>
      </c>
      <c r="G54" s="29">
        <v>0</v>
      </c>
      <c r="H54" s="53" t="s">
        <v>81</v>
      </c>
      <c r="I54" s="29"/>
      <c r="J54" s="29"/>
      <c r="K54" s="29"/>
    </row>
    <row r="55" spans="1:18" s="39" customFormat="1" x14ac:dyDescent="0.3">
      <c r="A55" s="34" t="s">
        <v>82</v>
      </c>
      <c r="B55" s="47">
        <v>2.4342720943901898E-168</v>
      </c>
      <c r="C55" s="56">
        <v>0.25465971315846903</v>
      </c>
      <c r="D55" s="29">
        <v>0.73899999999999999</v>
      </c>
      <c r="E55" s="29">
        <v>0.61699999999999999</v>
      </c>
      <c r="F55" s="47">
        <v>8.1346070578237097E-164</v>
      </c>
      <c r="G55" s="29">
        <v>0</v>
      </c>
      <c r="H55" s="53" t="s">
        <v>82</v>
      </c>
      <c r="I55" s="29"/>
      <c r="J55" s="29"/>
      <c r="K55" s="29"/>
    </row>
    <row r="56" spans="1:18" s="39" customFormat="1" x14ac:dyDescent="0.3">
      <c r="A56" s="34" t="s">
        <v>83</v>
      </c>
      <c r="B56" s="47">
        <v>6.4359174945888502E-167</v>
      </c>
      <c r="C56" s="56">
        <v>0.24731528650377099</v>
      </c>
      <c r="D56" s="29">
        <v>0.748</v>
      </c>
      <c r="E56" s="29">
        <v>0.58799999999999997</v>
      </c>
      <c r="F56" s="47">
        <v>2.15069054916676E-162</v>
      </c>
      <c r="G56" s="29">
        <v>0</v>
      </c>
      <c r="H56" s="53" t="s">
        <v>83</v>
      </c>
      <c r="I56" s="29"/>
      <c r="J56" s="29"/>
      <c r="K56" s="29"/>
    </row>
    <row r="57" spans="1:18" s="39" customFormat="1" x14ac:dyDescent="0.3">
      <c r="A57" s="34" t="s">
        <v>84</v>
      </c>
      <c r="B57" s="47">
        <v>6.1387315951031099E-164</v>
      </c>
      <c r="C57" s="56">
        <v>0.29624918248577298</v>
      </c>
      <c r="D57" s="29">
        <v>0.47799999999999998</v>
      </c>
      <c r="E57" s="29">
        <v>0.32600000000000001</v>
      </c>
      <c r="F57" s="47">
        <v>2.0513799371356101E-159</v>
      </c>
      <c r="G57" s="29">
        <v>0</v>
      </c>
      <c r="H57" s="53" t="s">
        <v>84</v>
      </c>
      <c r="I57" s="29"/>
      <c r="J57" s="29"/>
      <c r="K57" s="29"/>
    </row>
    <row r="58" spans="1:18" s="39" customFormat="1" x14ac:dyDescent="0.3">
      <c r="A58" s="34" t="s">
        <v>85</v>
      </c>
      <c r="B58" s="47">
        <v>1.34141345418168E-157</v>
      </c>
      <c r="C58" s="56">
        <v>0.33903657229023398</v>
      </c>
      <c r="D58" s="29">
        <v>0.33400000000000002</v>
      </c>
      <c r="E58" s="29">
        <v>0.2</v>
      </c>
      <c r="F58" s="47">
        <v>4.4826013398389299E-153</v>
      </c>
      <c r="G58" s="29">
        <v>0</v>
      </c>
      <c r="H58" s="53" t="s">
        <v>85</v>
      </c>
      <c r="I58" s="29"/>
      <c r="J58" s="29"/>
      <c r="K58" s="29"/>
    </row>
    <row r="59" spans="1:18" s="39" customFormat="1" x14ac:dyDescent="0.3">
      <c r="A59" s="34" t="s">
        <v>86</v>
      </c>
      <c r="B59" s="47">
        <v>1.8029371998053999E-155</v>
      </c>
      <c r="C59" s="56">
        <v>0.31297899855928302</v>
      </c>
      <c r="D59" s="29">
        <v>0.75900000000000001</v>
      </c>
      <c r="E59" s="29">
        <v>0.63900000000000001</v>
      </c>
      <c r="F59" s="47">
        <v>6.0248752405897201E-151</v>
      </c>
      <c r="G59" s="80">
        <v>0</v>
      </c>
      <c r="H59" s="78" t="s">
        <v>86</v>
      </c>
      <c r="I59" s="60"/>
      <c r="J59" s="58"/>
      <c r="K59" s="41"/>
      <c r="L59" s="33"/>
      <c r="M59" s="33"/>
      <c r="N59" s="30"/>
      <c r="O59" s="29"/>
      <c r="P59" s="62"/>
      <c r="Q59" s="62"/>
      <c r="R59" s="33"/>
    </row>
    <row r="60" spans="1:18" s="39" customFormat="1" x14ac:dyDescent="0.3">
      <c r="A60" s="34" t="s">
        <v>87</v>
      </c>
      <c r="B60" s="47">
        <v>6.2585819115314196E-151</v>
      </c>
      <c r="C60" s="82">
        <v>0.23469363240614799</v>
      </c>
      <c r="D60" s="29">
        <v>0.753</v>
      </c>
      <c r="E60" s="29">
        <v>0.63600000000000001</v>
      </c>
      <c r="F60" s="47">
        <v>2.0914303173764602E-146</v>
      </c>
      <c r="G60" s="31">
        <v>0</v>
      </c>
      <c r="H60" s="53" t="s">
        <v>87</v>
      </c>
      <c r="I60" s="57"/>
      <c r="J60" s="58"/>
      <c r="K60" s="41"/>
      <c r="M60" s="59"/>
    </row>
    <row r="61" spans="1:18" s="39" customFormat="1" x14ac:dyDescent="0.3">
      <c r="A61" s="34" t="s">
        <v>88</v>
      </c>
      <c r="B61" s="47">
        <v>7.2767005760895197E-146</v>
      </c>
      <c r="C61" s="82">
        <v>0.26444653436527199</v>
      </c>
      <c r="D61" s="29">
        <v>0.45</v>
      </c>
      <c r="E61" s="29">
        <v>0.314</v>
      </c>
      <c r="F61" s="47">
        <v>2.4316550315118401E-141</v>
      </c>
      <c r="G61" s="31">
        <v>0</v>
      </c>
      <c r="H61" s="53" t="s">
        <v>88</v>
      </c>
      <c r="I61" s="57"/>
      <c r="J61" s="29"/>
      <c r="K61" s="41"/>
      <c r="M61" s="59"/>
    </row>
    <row r="62" spans="1:18" s="39" customFormat="1" x14ac:dyDescent="0.3">
      <c r="A62" s="34" t="s">
        <v>89</v>
      </c>
      <c r="B62" s="47">
        <v>5.2234574921309798E-144</v>
      </c>
      <c r="C62" s="82">
        <v>0.314027061718189</v>
      </c>
      <c r="D62" s="29">
        <v>0.433</v>
      </c>
      <c r="E62" s="29">
        <v>0.29699999999999999</v>
      </c>
      <c r="F62" s="47">
        <v>1.7455227901454099E-139</v>
      </c>
      <c r="G62" s="31">
        <v>0</v>
      </c>
      <c r="H62" s="53" t="s">
        <v>89</v>
      </c>
      <c r="I62" s="57"/>
      <c r="J62" s="57"/>
      <c r="K62" s="41"/>
      <c r="M62" s="59"/>
    </row>
    <row r="63" spans="1:18" s="39" customFormat="1" x14ac:dyDescent="0.3">
      <c r="A63" s="34" t="s">
        <v>90</v>
      </c>
      <c r="B63" s="47">
        <v>1.22220801171589E-139</v>
      </c>
      <c r="C63" s="82">
        <v>0.25054608853789501</v>
      </c>
      <c r="D63" s="29">
        <v>0.68600000000000005</v>
      </c>
      <c r="E63" s="29">
        <v>0.56599999999999995</v>
      </c>
      <c r="F63" s="47">
        <v>4.0842525127509802E-135</v>
      </c>
      <c r="G63" s="31">
        <v>0</v>
      </c>
      <c r="H63" s="53" t="s">
        <v>90</v>
      </c>
      <c r="I63" s="57"/>
      <c r="J63" s="57"/>
      <c r="K63" s="41"/>
      <c r="M63" s="59"/>
    </row>
    <row r="64" spans="1:18" s="39" customFormat="1" x14ac:dyDescent="0.3">
      <c r="A64" s="34" t="s">
        <v>91</v>
      </c>
      <c r="B64" s="47">
        <v>1.9149946661679201E-139</v>
      </c>
      <c r="C64" s="82">
        <v>0.26379546022577299</v>
      </c>
      <c r="D64" s="29">
        <v>0.57999999999999996</v>
      </c>
      <c r="E64" s="29">
        <v>0.441</v>
      </c>
      <c r="F64" s="47">
        <v>6.3993376759333499E-135</v>
      </c>
      <c r="G64" s="31">
        <v>0</v>
      </c>
      <c r="H64" s="53" t="s">
        <v>91</v>
      </c>
      <c r="I64" s="57"/>
      <c r="J64" s="29"/>
      <c r="K64" s="41"/>
      <c r="M64" s="59"/>
    </row>
    <row r="65" spans="1:18" s="39" customFormat="1" x14ac:dyDescent="0.3">
      <c r="A65" s="34" t="s">
        <v>92</v>
      </c>
      <c r="B65" s="47">
        <v>2.05337513801057E-132</v>
      </c>
      <c r="C65" s="82">
        <v>0.277437754619757</v>
      </c>
      <c r="D65" s="29">
        <v>0.49099999999999999</v>
      </c>
      <c r="E65" s="29">
        <v>0.36</v>
      </c>
      <c r="F65" s="47">
        <v>6.8617636986899102E-128</v>
      </c>
      <c r="G65" s="31">
        <v>0</v>
      </c>
      <c r="H65" s="53" t="s">
        <v>92</v>
      </c>
      <c r="I65" s="57"/>
      <c r="J65" s="29"/>
      <c r="K65" s="41"/>
      <c r="M65" s="59"/>
    </row>
    <row r="66" spans="1:18" s="39" customFormat="1" x14ac:dyDescent="0.3">
      <c r="A66" s="77" t="s">
        <v>93</v>
      </c>
      <c r="B66" s="84">
        <v>1.1419890409072699E-131</v>
      </c>
      <c r="C66" s="82">
        <v>0.320714059133755</v>
      </c>
      <c r="D66" s="80">
        <v>0.25800000000000001</v>
      </c>
      <c r="E66" s="80">
        <v>0.15</v>
      </c>
      <c r="F66" s="84">
        <v>3.81618477799983E-127</v>
      </c>
      <c r="G66" s="80">
        <v>0</v>
      </c>
      <c r="H66" s="77" t="s">
        <v>93</v>
      </c>
      <c r="K66" s="41"/>
    </row>
    <row r="67" spans="1:18" s="39" customFormat="1" x14ac:dyDescent="0.3">
      <c r="A67" s="34" t="s">
        <v>94</v>
      </c>
      <c r="B67" s="47">
        <v>2.76236261873017E-127</v>
      </c>
      <c r="C67" s="82">
        <v>0.20199058893038499</v>
      </c>
      <c r="D67" s="29">
        <v>0.78500000000000003</v>
      </c>
      <c r="E67" s="29">
        <v>0.68200000000000005</v>
      </c>
      <c r="F67" s="47">
        <v>9.2309871630106096E-123</v>
      </c>
      <c r="G67" s="80">
        <v>0</v>
      </c>
      <c r="H67" s="77" t="s">
        <v>94</v>
      </c>
      <c r="I67" s="60"/>
      <c r="J67" s="58"/>
      <c r="K67" s="41"/>
    </row>
    <row r="68" spans="1:18" s="39" customFormat="1" x14ac:dyDescent="0.3">
      <c r="A68" s="34" t="s">
        <v>95</v>
      </c>
      <c r="B68" s="47">
        <v>1.03911587753952E-126</v>
      </c>
      <c r="C68" s="82">
        <v>0.22729185093420401</v>
      </c>
      <c r="D68" s="29">
        <v>0.38100000000000001</v>
      </c>
      <c r="E68" s="29">
        <v>0.254</v>
      </c>
      <c r="F68" s="47">
        <v>3.4724135279738198E-122</v>
      </c>
      <c r="G68" s="80">
        <v>0</v>
      </c>
      <c r="H68" s="77" t="s">
        <v>95</v>
      </c>
      <c r="I68" s="58"/>
      <c r="J68" s="29"/>
      <c r="K68" s="41"/>
      <c r="M68" s="30"/>
      <c r="N68" s="30"/>
      <c r="O68" s="30"/>
      <c r="P68" s="30"/>
      <c r="Q68" s="30"/>
      <c r="R68" s="30"/>
    </row>
    <row r="69" spans="1:18" s="39" customFormat="1" x14ac:dyDescent="0.3">
      <c r="A69" s="34" t="s">
        <v>96</v>
      </c>
      <c r="B69" s="47">
        <v>1.0368857848904799E-124</v>
      </c>
      <c r="C69" s="82">
        <v>0.216696160247418</v>
      </c>
      <c r="D69" s="29">
        <v>0.45300000000000001</v>
      </c>
      <c r="E69" s="29">
        <v>0.313</v>
      </c>
      <c r="F69" s="47">
        <v>3.4649612273685002E-120</v>
      </c>
      <c r="G69" s="80">
        <v>0</v>
      </c>
      <c r="H69" s="77" t="s">
        <v>96</v>
      </c>
      <c r="I69" s="58"/>
      <c r="J69" s="29"/>
      <c r="K69" s="41"/>
      <c r="M69" s="30"/>
      <c r="N69" s="30"/>
      <c r="O69" s="30"/>
      <c r="P69" s="30"/>
      <c r="Q69" s="30"/>
      <c r="R69" s="30"/>
    </row>
    <row r="70" spans="1:18" s="39" customFormat="1" x14ac:dyDescent="0.3">
      <c r="A70" s="34" t="s">
        <v>97</v>
      </c>
      <c r="B70" s="47">
        <v>8.4370645123436398E-116</v>
      </c>
      <c r="C70" s="82">
        <v>0.24836857463621201</v>
      </c>
      <c r="D70" s="29">
        <v>0.60499999999999998</v>
      </c>
      <c r="E70" s="29">
        <v>0.48499999999999999</v>
      </c>
      <c r="F70" s="47">
        <v>2.8194138480898701E-111</v>
      </c>
      <c r="G70" s="80">
        <v>0</v>
      </c>
      <c r="H70" s="77" t="s">
        <v>97</v>
      </c>
      <c r="I70" s="58"/>
      <c r="J70" s="29"/>
      <c r="K70" s="41"/>
      <c r="M70" s="30"/>
      <c r="N70" s="30"/>
      <c r="O70" s="30"/>
      <c r="P70" s="30"/>
      <c r="Q70" s="30"/>
      <c r="R70" s="30"/>
    </row>
    <row r="71" spans="1:18" s="39" customFormat="1" x14ac:dyDescent="0.3">
      <c r="A71" s="34" t="s">
        <v>98</v>
      </c>
      <c r="B71" s="47">
        <v>7.3434642081364003E-115</v>
      </c>
      <c r="C71" s="82">
        <v>0.20834976987338999</v>
      </c>
      <c r="D71" s="29">
        <v>0.27500000000000002</v>
      </c>
      <c r="E71" s="29">
        <v>0.16600000000000001</v>
      </c>
      <c r="F71" s="47">
        <v>2.4539654344329399E-110</v>
      </c>
      <c r="G71" s="80">
        <v>0</v>
      </c>
      <c r="H71" s="77" t="s">
        <v>98</v>
      </c>
      <c r="I71" s="61"/>
      <c r="J71" s="29"/>
      <c r="K71" s="41"/>
      <c r="M71" s="30"/>
      <c r="N71" s="30"/>
      <c r="O71" s="30"/>
      <c r="P71" s="30"/>
      <c r="Q71" s="30"/>
      <c r="R71" s="30"/>
    </row>
    <row r="72" spans="1:18" s="39" customFormat="1" x14ac:dyDescent="0.3">
      <c r="A72" s="34" t="s">
        <v>99</v>
      </c>
      <c r="B72" s="47">
        <v>5.5398564734589997E-111</v>
      </c>
      <c r="C72" s="82">
        <v>0.23582281966744301</v>
      </c>
      <c r="D72" s="29">
        <v>0.53500000000000003</v>
      </c>
      <c r="E72" s="29">
        <v>0.40699999999999997</v>
      </c>
      <c r="F72" s="47">
        <v>1.8512538377357901E-106</v>
      </c>
      <c r="G72" s="80">
        <v>0</v>
      </c>
      <c r="H72" s="77" t="s">
        <v>99</v>
      </c>
      <c r="I72" s="61"/>
      <c r="J72" s="29"/>
      <c r="K72" s="41"/>
      <c r="M72" s="30"/>
      <c r="N72" s="30"/>
      <c r="O72" s="30"/>
      <c r="P72" s="30"/>
      <c r="Q72" s="30"/>
      <c r="R72" s="30"/>
    </row>
    <row r="73" spans="1:18" s="39" customFormat="1" x14ac:dyDescent="0.3">
      <c r="A73" s="34" t="s">
        <v>100</v>
      </c>
      <c r="B73" s="47">
        <v>8.3656746659122196E-111</v>
      </c>
      <c r="C73" s="82">
        <v>0.22407809756545399</v>
      </c>
      <c r="D73" s="29">
        <v>0.28399999999999997</v>
      </c>
      <c r="E73" s="29">
        <v>0.17899999999999999</v>
      </c>
      <c r="F73" s="47">
        <v>2.7955575031078899E-106</v>
      </c>
      <c r="G73" s="80">
        <v>0</v>
      </c>
      <c r="H73" s="77" t="s">
        <v>100</v>
      </c>
      <c r="I73" s="40"/>
      <c r="J73" s="29"/>
      <c r="K73" s="41"/>
      <c r="M73" s="30"/>
      <c r="N73" s="30"/>
      <c r="O73" s="30"/>
      <c r="P73" s="30"/>
      <c r="Q73" s="30"/>
      <c r="R73" s="30"/>
    </row>
    <row r="74" spans="1:18" s="39" customFormat="1" x14ac:dyDescent="0.3">
      <c r="A74" s="34" t="s">
        <v>101</v>
      </c>
      <c r="B74" s="47">
        <v>7.6336336456156805E-110</v>
      </c>
      <c r="C74" s="82">
        <v>0.23148249866875101</v>
      </c>
      <c r="D74" s="29">
        <v>0.42899999999999999</v>
      </c>
      <c r="E74" s="29">
        <v>0.308</v>
      </c>
      <c r="F74" s="47">
        <v>2.5509313553553899E-105</v>
      </c>
      <c r="G74" s="80">
        <v>0</v>
      </c>
      <c r="H74" s="77" t="s">
        <v>101</v>
      </c>
      <c r="I74" s="58"/>
      <c r="J74" s="58"/>
      <c r="K74" s="41"/>
      <c r="M74" s="30"/>
      <c r="N74" s="30"/>
      <c r="O74" s="30"/>
      <c r="P74" s="30"/>
      <c r="Q74" s="30"/>
      <c r="R74" s="30"/>
    </row>
    <row r="75" spans="1:18" s="39" customFormat="1" x14ac:dyDescent="0.3">
      <c r="A75" s="34" t="s">
        <v>102</v>
      </c>
      <c r="B75" s="47">
        <v>5.3416149491594496E-108</v>
      </c>
      <c r="C75" s="82">
        <v>0.20841448318402001</v>
      </c>
      <c r="D75" s="29">
        <v>0.69499999999999995</v>
      </c>
      <c r="E75" s="29">
        <v>0.57799999999999996</v>
      </c>
      <c r="F75" s="47">
        <v>1.78500746756061E-103</v>
      </c>
      <c r="G75" s="80">
        <v>0</v>
      </c>
      <c r="H75" s="77" t="s">
        <v>102</v>
      </c>
      <c r="I75" s="40"/>
      <c r="J75" s="57"/>
      <c r="K75" s="41"/>
      <c r="M75" s="30"/>
      <c r="N75" s="30"/>
      <c r="O75" s="30"/>
      <c r="P75" s="30"/>
      <c r="Q75" s="30"/>
      <c r="R75" s="30"/>
    </row>
    <row r="76" spans="1:18" s="39" customFormat="1" x14ac:dyDescent="0.3">
      <c r="A76" s="34" t="s">
        <v>103</v>
      </c>
      <c r="B76" s="47">
        <v>3.1857517214329601E-107</v>
      </c>
      <c r="C76" s="82">
        <v>0.25285739214334102</v>
      </c>
      <c r="D76" s="29">
        <v>0.34499999999999997</v>
      </c>
      <c r="E76" s="29">
        <v>0.23400000000000001</v>
      </c>
      <c r="F76" s="47">
        <v>1.0645826527512501E-102</v>
      </c>
      <c r="G76" s="80">
        <v>0</v>
      </c>
      <c r="H76" s="77" t="s">
        <v>103</v>
      </c>
      <c r="I76" s="40"/>
      <c r="J76" s="29"/>
      <c r="K76" s="41"/>
      <c r="M76" s="30"/>
      <c r="N76" s="30"/>
      <c r="O76" s="30"/>
      <c r="P76" s="30"/>
      <c r="Q76" s="30"/>
      <c r="R76" s="30"/>
    </row>
    <row r="77" spans="1:18" s="39" customFormat="1" x14ac:dyDescent="0.3">
      <c r="A77" s="34" t="s">
        <v>104</v>
      </c>
      <c r="B77" s="47">
        <v>4.9011691812784002E-107</v>
      </c>
      <c r="C77" s="82">
        <v>0.22557340611247101</v>
      </c>
      <c r="D77" s="29">
        <v>0.38600000000000001</v>
      </c>
      <c r="E77" s="29">
        <v>0.27200000000000002</v>
      </c>
      <c r="F77" s="47">
        <v>1.6378237053078001E-102</v>
      </c>
      <c r="G77" s="80">
        <v>0</v>
      </c>
      <c r="H77" s="77" t="s">
        <v>104</v>
      </c>
      <c r="I77" s="40"/>
      <c r="J77" s="29"/>
      <c r="K77" s="41"/>
      <c r="M77" s="30"/>
      <c r="N77" s="30"/>
      <c r="O77" s="30"/>
      <c r="P77" s="30"/>
      <c r="Q77" s="30"/>
      <c r="R77" s="30"/>
    </row>
    <row r="78" spans="1:18" s="39" customFormat="1" x14ac:dyDescent="0.3">
      <c r="A78" s="34" t="s">
        <v>105</v>
      </c>
      <c r="B78" s="47">
        <v>8.5289196846736303E-104</v>
      </c>
      <c r="C78" s="82">
        <v>0.19650610996731899</v>
      </c>
      <c r="D78" s="29">
        <v>0.55700000000000005</v>
      </c>
      <c r="E78" s="29">
        <v>0.43099999999999999</v>
      </c>
      <c r="F78" s="47">
        <v>2.85010909102739E-99</v>
      </c>
      <c r="G78" s="80">
        <v>0</v>
      </c>
      <c r="H78" s="77" t="s">
        <v>105</v>
      </c>
      <c r="I78" s="40"/>
      <c r="J78" s="29"/>
      <c r="K78" s="41"/>
    </row>
    <row r="79" spans="1:18" s="39" customFormat="1" x14ac:dyDescent="0.3">
      <c r="A79" s="34" t="s">
        <v>106</v>
      </c>
      <c r="B79" s="47">
        <v>1.95623134798943E-98</v>
      </c>
      <c r="C79" s="82">
        <v>0.22107856380357399</v>
      </c>
      <c r="D79" s="29">
        <v>0.54300000000000004</v>
      </c>
      <c r="E79" s="29">
        <v>0.433</v>
      </c>
      <c r="F79" s="47">
        <v>6.5371382955762595E-94</v>
      </c>
      <c r="G79" s="80">
        <v>0</v>
      </c>
      <c r="H79" s="77" t="s">
        <v>106</v>
      </c>
      <c r="I79" s="58"/>
      <c r="J79" s="29"/>
      <c r="K79" s="41"/>
    </row>
    <row r="80" spans="1:18" s="39" customFormat="1" x14ac:dyDescent="0.3">
      <c r="A80" s="34" t="s">
        <v>107</v>
      </c>
      <c r="B80" s="47">
        <v>9.6323454196466498E-97</v>
      </c>
      <c r="C80" s="82">
        <v>0.22117440568930499</v>
      </c>
      <c r="D80" s="29">
        <v>0.45300000000000001</v>
      </c>
      <c r="E80" s="29">
        <v>0.34399999999999997</v>
      </c>
      <c r="F80" s="47">
        <v>3.2188408688833199E-92</v>
      </c>
      <c r="G80" s="80">
        <v>0</v>
      </c>
      <c r="H80" s="77" t="s">
        <v>107</v>
      </c>
      <c r="I80" s="58"/>
      <c r="J80" s="58"/>
      <c r="K80" s="41"/>
      <c r="L80" s="33"/>
      <c r="M80" s="33"/>
      <c r="N80" s="30"/>
      <c r="O80" s="31"/>
      <c r="P80" s="62"/>
      <c r="Q80" s="62"/>
      <c r="R80" s="33"/>
    </row>
    <row r="81" spans="1:18" s="39" customFormat="1" x14ac:dyDescent="0.3">
      <c r="A81" s="34" t="s">
        <v>108</v>
      </c>
      <c r="B81" s="47">
        <v>5.1328600409254702E-96</v>
      </c>
      <c r="C81" s="56">
        <v>0.220558908368608</v>
      </c>
      <c r="D81" s="29">
        <v>0.56399999999999995</v>
      </c>
      <c r="E81" s="29">
        <v>0.45300000000000001</v>
      </c>
      <c r="F81" s="47">
        <v>1.71524783987607E-91</v>
      </c>
      <c r="G81" s="80">
        <v>0</v>
      </c>
      <c r="H81" s="78" t="s">
        <v>108</v>
      </c>
      <c r="I81" s="29"/>
      <c r="J81" s="29"/>
      <c r="K81" s="41"/>
      <c r="L81" s="33"/>
      <c r="M81" s="33"/>
      <c r="N81" s="30"/>
      <c r="O81" s="29"/>
      <c r="P81" s="62"/>
      <c r="Q81" s="62"/>
      <c r="R81" s="33"/>
    </row>
    <row r="82" spans="1:18" s="39" customFormat="1" x14ac:dyDescent="0.3">
      <c r="A82" s="34" t="s">
        <v>109</v>
      </c>
      <c r="B82" s="47">
        <v>7.4290094537980198E-96</v>
      </c>
      <c r="C82" s="56">
        <v>0.17710239848425999</v>
      </c>
      <c r="D82" s="29">
        <v>0.52900000000000003</v>
      </c>
      <c r="E82" s="29">
        <v>0.39400000000000002</v>
      </c>
      <c r="F82" s="47">
        <v>2.4825520891756897E-91</v>
      </c>
      <c r="G82" s="80">
        <v>0</v>
      </c>
      <c r="H82" s="77" t="s">
        <v>109</v>
      </c>
      <c r="I82" s="29"/>
      <c r="J82" s="29"/>
      <c r="K82" s="41"/>
      <c r="L82" s="33"/>
      <c r="M82" s="33"/>
      <c r="N82" s="30"/>
      <c r="O82" s="29"/>
      <c r="P82" s="62"/>
      <c r="Q82" s="62"/>
      <c r="R82" s="33"/>
    </row>
    <row r="83" spans="1:18" s="39" customFormat="1" x14ac:dyDescent="0.3">
      <c r="A83" s="34" t="s">
        <v>110</v>
      </c>
      <c r="B83" s="47">
        <v>2.6541844443761101E-93</v>
      </c>
      <c r="C83" s="56">
        <v>0.21326774580046301</v>
      </c>
      <c r="D83" s="29">
        <v>0.371</v>
      </c>
      <c r="E83" s="29">
        <v>0.26600000000000001</v>
      </c>
      <c r="F83" s="47">
        <v>8.8694881577716603E-89</v>
      </c>
      <c r="G83" s="80">
        <v>0</v>
      </c>
      <c r="H83" s="77" t="s">
        <v>110</v>
      </c>
      <c r="I83" s="29"/>
      <c r="J83" s="29"/>
      <c r="K83" s="41"/>
      <c r="L83" s="33"/>
      <c r="M83" s="33"/>
      <c r="N83" s="30"/>
      <c r="O83" s="29"/>
      <c r="P83" s="62"/>
      <c r="Q83" s="62"/>
      <c r="R83" s="33"/>
    </row>
    <row r="84" spans="1:18" s="39" customFormat="1" x14ac:dyDescent="0.3">
      <c r="A84" s="34" t="s">
        <v>111</v>
      </c>
      <c r="B84" s="47">
        <v>3.0653632778085601E-93</v>
      </c>
      <c r="C84" s="56">
        <v>0.18911611459605601</v>
      </c>
      <c r="D84" s="29">
        <v>0.67700000000000005</v>
      </c>
      <c r="E84" s="29">
        <v>0.57199999999999995</v>
      </c>
      <c r="F84" s="47">
        <v>1.02435244654529E-88</v>
      </c>
      <c r="G84" s="80">
        <v>0</v>
      </c>
      <c r="H84" s="77" t="s">
        <v>111</v>
      </c>
      <c r="I84" s="29"/>
      <c r="J84" s="29"/>
      <c r="K84" s="41"/>
      <c r="L84" s="33"/>
      <c r="M84" s="33"/>
      <c r="N84" s="30"/>
      <c r="O84" s="29"/>
      <c r="P84" s="62"/>
      <c r="Q84" s="62"/>
      <c r="R84" s="33"/>
    </row>
    <row r="85" spans="1:18" s="39" customFormat="1" x14ac:dyDescent="0.3">
      <c r="A85" s="34" t="s">
        <v>112</v>
      </c>
      <c r="B85" s="47">
        <v>8.3165112529961798E-92</v>
      </c>
      <c r="C85" s="56">
        <v>0.18967762181463599</v>
      </c>
      <c r="D85" s="29">
        <v>0.44500000000000001</v>
      </c>
      <c r="E85" s="29">
        <v>0.33100000000000002</v>
      </c>
      <c r="F85" s="47">
        <v>2.7791285654137302E-87</v>
      </c>
      <c r="G85" s="80">
        <v>0</v>
      </c>
      <c r="H85" s="77" t="s">
        <v>112</v>
      </c>
      <c r="I85" s="29"/>
      <c r="J85" s="29"/>
      <c r="K85" s="41"/>
      <c r="L85" s="33"/>
      <c r="M85" s="33"/>
      <c r="N85" s="30"/>
      <c r="O85" s="29"/>
      <c r="P85" s="62"/>
      <c r="Q85" s="62"/>
      <c r="R85" s="33"/>
    </row>
    <row r="86" spans="1:18" s="39" customFormat="1" x14ac:dyDescent="0.3">
      <c r="A86" s="34" t="s">
        <v>113</v>
      </c>
      <c r="B86" s="47">
        <v>2.33571423142529E-91</v>
      </c>
      <c r="C86" s="56">
        <v>0.16455882850317299</v>
      </c>
      <c r="D86" s="29">
        <v>0.60299999999999998</v>
      </c>
      <c r="E86" s="29">
        <v>0.48299999999999998</v>
      </c>
      <c r="F86" s="47">
        <v>7.8052562471538904E-87</v>
      </c>
      <c r="G86" s="80">
        <v>0</v>
      </c>
      <c r="H86" s="77" t="s">
        <v>113</v>
      </c>
      <c r="I86" s="32"/>
      <c r="J86" s="29"/>
      <c r="K86" s="41"/>
      <c r="L86" s="33"/>
      <c r="M86" s="33"/>
      <c r="N86" s="30"/>
      <c r="O86" s="29"/>
      <c r="P86" s="62"/>
      <c r="Q86" s="62"/>
      <c r="R86" s="33"/>
    </row>
    <row r="87" spans="1:18" s="39" customFormat="1" x14ac:dyDescent="0.3">
      <c r="A87" s="34" t="s">
        <v>114</v>
      </c>
      <c r="B87" s="47">
        <v>2.7811953467337202E-88</v>
      </c>
      <c r="C87" s="56">
        <v>0.17593641597512499</v>
      </c>
      <c r="D87" s="29">
        <v>0.36599999999999999</v>
      </c>
      <c r="E87" s="29">
        <v>0.26</v>
      </c>
      <c r="F87" s="47">
        <v>9.2939204901800702E-84</v>
      </c>
      <c r="G87" s="80">
        <v>0</v>
      </c>
      <c r="H87" s="77" t="s">
        <v>114</v>
      </c>
      <c r="I87" s="32"/>
      <c r="J87" s="29"/>
      <c r="K87" s="41"/>
      <c r="L87" s="33"/>
      <c r="M87" s="33"/>
      <c r="N87" s="30"/>
      <c r="O87" s="29"/>
      <c r="P87" s="62"/>
      <c r="Q87" s="62"/>
      <c r="R87" s="33"/>
    </row>
    <row r="88" spans="1:18" s="39" customFormat="1" x14ac:dyDescent="0.3">
      <c r="A88" s="34" t="s">
        <v>115</v>
      </c>
      <c r="B88" s="47">
        <v>1.6597372542360399E-85</v>
      </c>
      <c r="C88" s="56">
        <v>0.18952633206214201</v>
      </c>
      <c r="D88" s="29">
        <v>0.36599999999999999</v>
      </c>
      <c r="E88" s="29">
        <v>0.26400000000000001</v>
      </c>
      <c r="F88" s="47">
        <v>5.5463439824805799E-81</v>
      </c>
      <c r="G88" s="29">
        <v>0</v>
      </c>
      <c r="H88" s="34" t="s">
        <v>115</v>
      </c>
      <c r="I88" s="29"/>
      <c r="J88" s="29"/>
      <c r="K88" s="29"/>
      <c r="L88" s="29"/>
      <c r="M88" s="29"/>
      <c r="N88" s="30"/>
      <c r="O88" s="29"/>
      <c r="P88" s="29"/>
      <c r="Q88" s="29"/>
      <c r="R88" s="29"/>
    </row>
    <row r="89" spans="1:18" s="39" customFormat="1" x14ac:dyDescent="0.3">
      <c r="A89" s="34" t="s">
        <v>116</v>
      </c>
      <c r="B89" s="47">
        <v>6.9533024149303403E-84</v>
      </c>
      <c r="C89" s="56">
        <v>0.170525684916878</v>
      </c>
      <c r="D89" s="29">
        <v>0.45400000000000001</v>
      </c>
      <c r="E89" s="29">
        <v>0.34200000000000003</v>
      </c>
      <c r="F89" s="47">
        <v>2.32358506799727E-79</v>
      </c>
      <c r="G89" s="31">
        <v>0</v>
      </c>
      <c r="H89" s="53" t="s">
        <v>116</v>
      </c>
      <c r="I89" s="60"/>
      <c r="J89" s="58"/>
      <c r="K89" s="31"/>
      <c r="L89" s="31"/>
      <c r="M89" s="31"/>
      <c r="N89" s="30"/>
      <c r="O89" s="31"/>
      <c r="P89" s="31"/>
      <c r="Q89" s="31"/>
      <c r="R89" s="32"/>
    </row>
    <row r="90" spans="1:18" s="39" customFormat="1" x14ac:dyDescent="0.3">
      <c r="A90" s="34" t="s">
        <v>117</v>
      </c>
      <c r="B90" s="47">
        <v>5.60729764057125E-83</v>
      </c>
      <c r="C90" s="56">
        <v>0.184688656776794</v>
      </c>
      <c r="D90" s="29">
        <v>0.441</v>
      </c>
      <c r="E90" s="29">
        <v>0.33600000000000002</v>
      </c>
      <c r="F90" s="47">
        <v>1.8737906525496901E-78</v>
      </c>
      <c r="G90" s="31">
        <v>0</v>
      </c>
      <c r="H90" s="53" t="s">
        <v>117</v>
      </c>
      <c r="I90" s="60"/>
      <c r="J90" s="58"/>
      <c r="K90" s="31"/>
      <c r="L90" s="31"/>
      <c r="M90" s="31"/>
      <c r="N90" s="30"/>
      <c r="O90" s="31"/>
      <c r="P90" s="31"/>
      <c r="Q90" s="31"/>
      <c r="R90" s="32"/>
    </row>
    <row r="91" spans="1:18" s="39" customFormat="1" x14ac:dyDescent="0.3">
      <c r="A91" s="34" t="s">
        <v>118</v>
      </c>
      <c r="B91" s="47">
        <v>2.54999802382505E-82</v>
      </c>
      <c r="C91" s="56">
        <v>0.192427480191766</v>
      </c>
      <c r="D91" s="29">
        <v>0.57499999999999996</v>
      </c>
      <c r="E91" s="29">
        <v>0.47199999999999998</v>
      </c>
      <c r="F91" s="47">
        <v>8.5213283962161796E-78</v>
      </c>
      <c r="G91" s="31">
        <v>0</v>
      </c>
      <c r="H91" s="53" t="s">
        <v>118</v>
      </c>
      <c r="I91" s="60"/>
      <c r="J91" s="58"/>
      <c r="K91" s="31"/>
      <c r="L91" s="31"/>
      <c r="M91" s="31"/>
      <c r="N91" s="30"/>
      <c r="O91" s="31"/>
      <c r="P91" s="31"/>
      <c r="Q91" s="31"/>
      <c r="R91" s="32"/>
    </row>
    <row r="92" spans="1:18" s="39" customFormat="1" x14ac:dyDescent="0.3">
      <c r="A92" s="34" t="s">
        <v>119</v>
      </c>
      <c r="B92" s="47">
        <v>1.4955976796967099E-79</v>
      </c>
      <c r="C92" s="56">
        <v>0.15643278313732001</v>
      </c>
      <c r="D92" s="29">
        <v>0.73799999999999999</v>
      </c>
      <c r="E92" s="29">
        <v>0.63700000000000001</v>
      </c>
      <c r="F92" s="47">
        <v>4.9978387662424998E-75</v>
      </c>
      <c r="G92" s="31">
        <v>0</v>
      </c>
      <c r="H92" s="53" t="s">
        <v>119</v>
      </c>
      <c r="I92" s="64"/>
      <c r="J92" s="57"/>
      <c r="K92" s="31"/>
      <c r="L92" s="31"/>
      <c r="M92" s="31"/>
      <c r="N92" s="30"/>
      <c r="O92" s="31"/>
      <c r="P92" s="31"/>
      <c r="Q92" s="31"/>
      <c r="R92" s="32"/>
    </row>
    <row r="93" spans="1:18" s="39" customFormat="1" x14ac:dyDescent="0.3">
      <c r="A93" s="34" t="s">
        <v>120</v>
      </c>
      <c r="B93" s="47">
        <v>1.4800248402210901E-75</v>
      </c>
      <c r="C93" s="56">
        <v>0.164275314831033</v>
      </c>
      <c r="D93" s="29">
        <v>0.47599999999999998</v>
      </c>
      <c r="E93" s="29">
        <v>0.36799999999999999</v>
      </c>
      <c r="F93" s="47">
        <v>4.94579900856683E-71</v>
      </c>
      <c r="G93" s="31">
        <v>0</v>
      </c>
      <c r="H93" s="53" t="s">
        <v>120</v>
      </c>
      <c r="I93" s="64"/>
      <c r="J93" s="57"/>
      <c r="K93" s="31"/>
      <c r="L93" s="31"/>
      <c r="M93" s="31"/>
      <c r="N93" s="30"/>
      <c r="O93" s="31"/>
      <c r="P93" s="31"/>
      <c r="Q93" s="31"/>
      <c r="R93" s="32"/>
    </row>
    <row r="94" spans="1:18" s="39" customFormat="1" x14ac:dyDescent="0.3">
      <c r="A94" s="34" t="s">
        <v>121</v>
      </c>
      <c r="B94" s="47">
        <v>3.2992318394048899E-68</v>
      </c>
      <c r="C94" s="56">
        <v>0.16517255550822199</v>
      </c>
      <c r="D94" s="29">
        <v>0.56299999999999994</v>
      </c>
      <c r="E94" s="29">
        <v>0.46100000000000002</v>
      </c>
      <c r="F94" s="47">
        <v>1.10250430377393E-63</v>
      </c>
      <c r="G94" s="31">
        <v>0</v>
      </c>
      <c r="H94" s="53" t="s">
        <v>121</v>
      </c>
      <c r="I94" s="64"/>
      <c r="J94" s="57"/>
      <c r="K94" s="31"/>
      <c r="L94" s="31"/>
      <c r="M94" s="31"/>
      <c r="N94" s="30"/>
      <c r="O94" s="31"/>
      <c r="P94" s="31"/>
      <c r="Q94" s="31"/>
      <c r="R94" s="32"/>
    </row>
    <row r="95" spans="1:18" s="39" customFormat="1" x14ac:dyDescent="0.3">
      <c r="A95" s="34" t="s">
        <v>122</v>
      </c>
      <c r="B95" s="47">
        <v>1.18569651117034E-67</v>
      </c>
      <c r="C95" s="56">
        <v>0.125154153034647</v>
      </c>
      <c r="D95" s="29">
        <v>0.58099999999999996</v>
      </c>
      <c r="E95" s="29">
        <v>0.46800000000000003</v>
      </c>
      <c r="F95" s="47">
        <v>3.9622420313779401E-63</v>
      </c>
      <c r="G95" s="31">
        <v>0</v>
      </c>
      <c r="H95" s="53" t="s">
        <v>122</v>
      </c>
      <c r="I95" s="29"/>
      <c r="J95" s="57"/>
      <c r="K95" s="31"/>
      <c r="L95" s="31"/>
      <c r="M95" s="31"/>
      <c r="N95" s="30"/>
      <c r="O95" s="31"/>
      <c r="P95" s="31"/>
      <c r="Q95" s="31"/>
      <c r="R95" s="32"/>
    </row>
    <row r="96" spans="1:18" s="39" customFormat="1" x14ac:dyDescent="0.3">
      <c r="A96" s="34" t="s">
        <v>123</v>
      </c>
      <c r="B96" s="47">
        <v>4.9667304611612903E-66</v>
      </c>
      <c r="C96" s="56">
        <v>0.141720651629414</v>
      </c>
      <c r="D96" s="29">
        <v>0.50600000000000001</v>
      </c>
      <c r="E96" s="29">
        <v>0.40400000000000003</v>
      </c>
      <c r="F96" s="47">
        <v>1.6597323182062699E-61</v>
      </c>
      <c r="G96" s="31">
        <v>0</v>
      </c>
      <c r="H96" s="53" t="s">
        <v>123</v>
      </c>
      <c r="I96" s="64"/>
      <c r="J96" s="57"/>
      <c r="K96" s="31"/>
      <c r="L96" s="31"/>
      <c r="M96" s="31"/>
      <c r="N96" s="30"/>
      <c r="O96" s="31"/>
      <c r="P96" s="31"/>
      <c r="Q96" s="31"/>
      <c r="R96" s="32"/>
    </row>
    <row r="97" spans="1:18" s="39" customFormat="1" x14ac:dyDescent="0.3">
      <c r="A97" s="34" t="s">
        <v>124</v>
      </c>
      <c r="B97" s="47">
        <v>4.3685890199852797E-58</v>
      </c>
      <c r="C97" s="56">
        <v>0.103256971488595</v>
      </c>
      <c r="D97" s="29">
        <v>0.65800000000000003</v>
      </c>
      <c r="E97" s="29">
        <v>0.55300000000000005</v>
      </c>
      <c r="F97" s="47">
        <v>1.45985139280848E-53</v>
      </c>
      <c r="G97" s="31">
        <v>0</v>
      </c>
      <c r="H97" s="53" t="s">
        <v>124</v>
      </c>
      <c r="I97" s="64"/>
      <c r="J97" s="57"/>
      <c r="K97" s="31"/>
      <c r="L97" s="31"/>
      <c r="M97" s="31"/>
      <c r="N97" s="30"/>
      <c r="O97" s="31"/>
      <c r="P97" s="31"/>
      <c r="Q97" s="31"/>
      <c r="R97" s="32"/>
    </row>
    <row r="98" spans="1:18" s="39" customFormat="1" x14ac:dyDescent="0.3">
      <c r="A98" s="34" t="s">
        <v>125</v>
      </c>
      <c r="B98" s="47">
        <v>0</v>
      </c>
      <c r="C98" s="56">
        <v>1.57440526549898</v>
      </c>
      <c r="D98" s="29">
        <v>0.33500000000000002</v>
      </c>
      <c r="E98" s="29">
        <v>5.3999999999999999E-2</v>
      </c>
      <c r="F98" s="47">
        <v>0</v>
      </c>
      <c r="G98" s="31">
        <v>1</v>
      </c>
      <c r="H98" s="53" t="s">
        <v>125</v>
      </c>
      <c r="I98" s="64"/>
      <c r="J98" s="57"/>
      <c r="K98" s="31"/>
      <c r="L98" s="31"/>
      <c r="M98" s="31"/>
      <c r="N98" s="30"/>
      <c r="O98" s="31"/>
      <c r="P98" s="31"/>
      <c r="Q98" s="31"/>
      <c r="R98" s="32"/>
    </row>
    <row r="99" spans="1:18" s="39" customFormat="1" x14ac:dyDescent="0.3">
      <c r="A99" s="34" t="s">
        <v>126</v>
      </c>
      <c r="B99" s="47">
        <v>0</v>
      </c>
      <c r="C99" s="56">
        <v>1.4931715148683999</v>
      </c>
      <c r="D99" s="29">
        <v>0.89800000000000002</v>
      </c>
      <c r="E99" s="29">
        <v>0.40200000000000002</v>
      </c>
      <c r="F99" s="47">
        <v>0</v>
      </c>
      <c r="G99" s="31">
        <v>1</v>
      </c>
      <c r="H99" s="53" t="s">
        <v>126</v>
      </c>
      <c r="I99" s="64"/>
      <c r="J99" s="57"/>
      <c r="K99" s="31"/>
      <c r="L99" s="31"/>
      <c r="M99" s="31"/>
      <c r="N99" s="30"/>
      <c r="O99" s="31"/>
      <c r="P99" s="31"/>
      <c r="Q99" s="31"/>
      <c r="R99" s="32"/>
    </row>
    <row r="100" spans="1:18" s="39" customFormat="1" x14ac:dyDescent="0.3">
      <c r="A100" s="34" t="s">
        <v>127</v>
      </c>
      <c r="B100" s="47">
        <v>0</v>
      </c>
      <c r="C100" s="56">
        <v>1.1755520627804199</v>
      </c>
      <c r="D100" s="29">
        <v>0.46800000000000003</v>
      </c>
      <c r="E100" s="29">
        <v>8.6999999999999994E-2</v>
      </c>
      <c r="F100" s="47">
        <v>0</v>
      </c>
      <c r="G100" s="31">
        <v>1</v>
      </c>
      <c r="H100" s="53" t="s">
        <v>127</v>
      </c>
      <c r="I100" s="64"/>
      <c r="J100" s="57"/>
      <c r="K100" s="31"/>
      <c r="L100" s="31"/>
      <c r="M100" s="31"/>
      <c r="N100" s="30"/>
      <c r="O100" s="31"/>
      <c r="P100" s="31"/>
      <c r="Q100" s="31"/>
      <c r="R100" s="32"/>
    </row>
    <row r="101" spans="1:18" s="39" customFormat="1" x14ac:dyDescent="0.3">
      <c r="A101" s="34" t="s">
        <v>128</v>
      </c>
      <c r="B101" s="47">
        <v>0</v>
      </c>
      <c r="C101" s="56">
        <v>1.05497627274395</v>
      </c>
      <c r="D101" s="29">
        <v>0.53100000000000003</v>
      </c>
      <c r="E101" s="29">
        <v>0.17</v>
      </c>
      <c r="F101" s="47">
        <v>0</v>
      </c>
      <c r="G101" s="31">
        <v>1</v>
      </c>
      <c r="H101" s="53" t="s">
        <v>128</v>
      </c>
      <c r="I101" s="64"/>
      <c r="J101" s="57"/>
      <c r="K101" s="31"/>
      <c r="L101" s="31"/>
      <c r="M101" s="31"/>
      <c r="N101" s="30"/>
      <c r="O101" s="31"/>
      <c r="P101" s="31"/>
      <c r="Q101" s="31"/>
      <c r="R101" s="32"/>
    </row>
    <row r="102" spans="1:18" s="39" customFormat="1" x14ac:dyDescent="0.3">
      <c r="A102" s="34" t="s">
        <v>129</v>
      </c>
      <c r="B102" s="47">
        <v>0</v>
      </c>
      <c r="C102" s="56">
        <v>1.00262441208737</v>
      </c>
      <c r="D102" s="29">
        <v>0.45</v>
      </c>
      <c r="E102" s="29">
        <v>0.17599999999999999</v>
      </c>
      <c r="F102" s="47">
        <v>0</v>
      </c>
      <c r="G102" s="31">
        <v>1</v>
      </c>
      <c r="H102" s="53" t="s">
        <v>129</v>
      </c>
      <c r="I102" s="64"/>
      <c r="J102" s="57"/>
      <c r="K102" s="31"/>
      <c r="L102" s="31"/>
      <c r="M102" s="31"/>
      <c r="N102" s="30"/>
      <c r="O102" s="31"/>
      <c r="P102" s="31"/>
      <c r="Q102" s="31"/>
      <c r="R102" s="32"/>
    </row>
    <row r="103" spans="1:18" s="39" customFormat="1" x14ac:dyDescent="0.3">
      <c r="A103" s="34" t="s">
        <v>130</v>
      </c>
      <c r="B103" s="47">
        <v>0</v>
      </c>
      <c r="C103" s="56">
        <v>1.00154265657644</v>
      </c>
      <c r="D103" s="29">
        <v>0.14899999999999999</v>
      </c>
      <c r="E103" s="29">
        <v>1.6E-2</v>
      </c>
      <c r="F103" s="47">
        <v>0</v>
      </c>
      <c r="G103" s="31">
        <v>1</v>
      </c>
      <c r="H103" s="53" t="s">
        <v>130</v>
      </c>
      <c r="I103" s="64"/>
      <c r="J103" s="57"/>
      <c r="K103" s="31"/>
      <c r="L103" s="31"/>
      <c r="M103" s="31"/>
      <c r="N103" s="30"/>
      <c r="O103" s="31"/>
      <c r="P103" s="31"/>
      <c r="Q103" s="31"/>
      <c r="R103" s="32"/>
    </row>
    <row r="104" spans="1:18" s="39" customFormat="1" x14ac:dyDescent="0.3">
      <c r="A104" s="34" t="s">
        <v>131</v>
      </c>
      <c r="B104" s="47">
        <v>0</v>
      </c>
      <c r="C104" s="56">
        <v>0.95260175067017805</v>
      </c>
      <c r="D104" s="29">
        <v>0.78400000000000003</v>
      </c>
      <c r="E104" s="29">
        <v>0.46600000000000003</v>
      </c>
      <c r="F104" s="47">
        <v>0</v>
      </c>
      <c r="G104" s="31">
        <v>1</v>
      </c>
      <c r="H104" s="53" t="s">
        <v>131</v>
      </c>
      <c r="I104" s="64"/>
      <c r="J104" s="57"/>
      <c r="K104" s="31"/>
      <c r="L104" s="31"/>
      <c r="M104" s="31"/>
      <c r="N104" s="30"/>
      <c r="O104" s="31"/>
      <c r="P104" s="31"/>
      <c r="Q104" s="31"/>
      <c r="R104" s="32"/>
    </row>
    <row r="105" spans="1:18" s="39" customFormat="1" x14ac:dyDescent="0.3">
      <c r="A105" s="34" t="s">
        <v>132</v>
      </c>
      <c r="B105" s="47">
        <v>0</v>
      </c>
      <c r="C105" s="56">
        <v>0.94570616801183505</v>
      </c>
      <c r="D105" s="29">
        <v>0.79200000000000004</v>
      </c>
      <c r="E105" s="29">
        <v>0.52500000000000002</v>
      </c>
      <c r="F105" s="47">
        <v>0</v>
      </c>
      <c r="G105" s="31">
        <v>1</v>
      </c>
      <c r="H105" s="53" t="s">
        <v>132</v>
      </c>
      <c r="I105" s="64"/>
      <c r="J105" s="57"/>
      <c r="K105" s="31"/>
      <c r="L105" s="31"/>
      <c r="M105" s="31"/>
      <c r="N105" s="30"/>
      <c r="O105" s="31"/>
      <c r="P105" s="31"/>
      <c r="Q105" s="31"/>
      <c r="R105" s="32"/>
    </row>
    <row r="106" spans="1:18" s="39" customFormat="1" x14ac:dyDescent="0.3">
      <c r="A106" s="34" t="s">
        <v>133</v>
      </c>
      <c r="B106" s="47">
        <v>0</v>
      </c>
      <c r="C106" s="56">
        <v>0.93127413315006502</v>
      </c>
      <c r="D106" s="29">
        <v>0.75</v>
      </c>
      <c r="E106" s="29">
        <v>0.376</v>
      </c>
      <c r="F106" s="47">
        <v>0</v>
      </c>
      <c r="G106" s="31">
        <v>1</v>
      </c>
      <c r="H106" s="53" t="s">
        <v>133</v>
      </c>
      <c r="I106" s="64"/>
      <c r="J106" s="58"/>
      <c r="K106" s="31"/>
      <c r="L106" s="31"/>
      <c r="M106" s="31"/>
      <c r="N106" s="30"/>
      <c r="O106" s="31"/>
      <c r="P106" s="31"/>
      <c r="Q106" s="31"/>
      <c r="R106" s="32"/>
    </row>
    <row r="107" spans="1:18" s="39" customFormat="1" x14ac:dyDescent="0.3">
      <c r="A107" s="34" t="s">
        <v>134</v>
      </c>
      <c r="B107" s="47">
        <v>0</v>
      </c>
      <c r="C107" s="56">
        <v>0.912895142603942</v>
      </c>
      <c r="D107" s="29">
        <v>0.45700000000000002</v>
      </c>
      <c r="E107" s="29">
        <v>0.14799999999999999</v>
      </c>
      <c r="F107" s="47">
        <v>0</v>
      </c>
      <c r="G107" s="31">
        <v>1</v>
      </c>
      <c r="H107" s="53" t="s">
        <v>134</v>
      </c>
      <c r="I107" s="64"/>
      <c r="J107" s="58"/>
      <c r="K107" s="31"/>
      <c r="L107" s="31"/>
      <c r="M107" s="31"/>
      <c r="N107" s="30"/>
      <c r="O107" s="31"/>
      <c r="P107" s="31"/>
      <c r="Q107" s="31"/>
      <c r="R107" s="32"/>
    </row>
    <row r="108" spans="1:18" s="39" customFormat="1" x14ac:dyDescent="0.3">
      <c r="A108" s="34" t="s">
        <v>135</v>
      </c>
      <c r="B108" s="47">
        <v>0</v>
      </c>
      <c r="C108" s="56">
        <v>0.907961391585554</v>
      </c>
      <c r="D108" s="29">
        <v>0.49099999999999999</v>
      </c>
      <c r="E108" s="29">
        <v>0.17499999999999999</v>
      </c>
      <c r="F108" s="47">
        <v>0</v>
      </c>
      <c r="G108" s="31">
        <v>1</v>
      </c>
      <c r="H108" s="53" t="s">
        <v>135</v>
      </c>
      <c r="I108" s="60"/>
      <c r="J108" s="58"/>
      <c r="K108" s="31"/>
      <c r="L108" s="31"/>
      <c r="M108" s="31"/>
      <c r="N108" s="30"/>
      <c r="O108" s="31"/>
      <c r="P108" s="31"/>
      <c r="Q108" s="31"/>
      <c r="R108" s="32"/>
    </row>
    <row r="109" spans="1:18" x14ac:dyDescent="0.3">
      <c r="A109" s="12" t="s">
        <v>136</v>
      </c>
      <c r="B109" s="70">
        <v>0</v>
      </c>
      <c r="C109" s="71">
        <v>0.87303445156429804</v>
      </c>
      <c r="D109" s="8">
        <v>0.89600000000000002</v>
      </c>
      <c r="E109" s="8">
        <v>0.73099999999999998</v>
      </c>
      <c r="F109" s="70">
        <v>0</v>
      </c>
      <c r="G109" s="13">
        <v>1</v>
      </c>
      <c r="H109" s="16" t="s">
        <v>136</v>
      </c>
      <c r="I109" s="22"/>
      <c r="J109" s="19"/>
      <c r="K109" s="13"/>
      <c r="L109" s="13"/>
      <c r="M109" s="13"/>
      <c r="N109" s="7"/>
      <c r="O109" s="13"/>
      <c r="P109" s="13"/>
      <c r="Q109" s="13"/>
      <c r="R109" s="21"/>
    </row>
    <row r="110" spans="1:18" x14ac:dyDescent="0.3">
      <c r="A110" s="12" t="s">
        <v>137</v>
      </c>
      <c r="B110" s="70">
        <v>0</v>
      </c>
      <c r="C110" s="71">
        <v>0.84491766541897695</v>
      </c>
      <c r="D110" s="8">
        <v>0.58199999999999996</v>
      </c>
      <c r="E110" s="8">
        <v>0.28399999999999997</v>
      </c>
      <c r="F110" s="70">
        <v>0</v>
      </c>
      <c r="G110" s="13">
        <v>1</v>
      </c>
      <c r="H110" s="16" t="s">
        <v>137</v>
      </c>
      <c r="I110" s="22"/>
      <c r="J110" s="19"/>
      <c r="K110" s="13"/>
      <c r="L110" s="13"/>
      <c r="M110" s="13"/>
      <c r="N110" s="7"/>
      <c r="O110" s="13"/>
      <c r="P110" s="13"/>
      <c r="Q110" s="13"/>
      <c r="R110" s="21"/>
    </row>
    <row r="111" spans="1:18" x14ac:dyDescent="0.3">
      <c r="A111" s="12" t="s">
        <v>138</v>
      </c>
      <c r="B111" s="70">
        <v>0</v>
      </c>
      <c r="C111" s="71">
        <v>0.814741203433752</v>
      </c>
      <c r="D111" s="8">
        <v>0.58799999999999997</v>
      </c>
      <c r="E111" s="8">
        <v>0.307</v>
      </c>
      <c r="F111" s="70">
        <v>0</v>
      </c>
      <c r="G111" s="13">
        <v>1</v>
      </c>
      <c r="H111" s="16" t="s">
        <v>138</v>
      </c>
      <c r="I111" s="22"/>
      <c r="J111" s="19"/>
      <c r="K111" s="13"/>
      <c r="L111" s="13"/>
      <c r="M111" s="13"/>
      <c r="N111" s="7"/>
      <c r="O111" s="13"/>
      <c r="P111" s="13"/>
      <c r="Q111" s="13"/>
      <c r="R111" s="21"/>
    </row>
    <row r="112" spans="1:18" x14ac:dyDescent="0.3">
      <c r="A112" s="12" t="s">
        <v>139</v>
      </c>
      <c r="B112" s="70">
        <v>0</v>
      </c>
      <c r="C112" s="71">
        <v>0.81393047925881801</v>
      </c>
      <c r="D112" s="8">
        <v>0.39100000000000001</v>
      </c>
      <c r="E112" s="8">
        <v>7.2999999999999995E-2</v>
      </c>
      <c r="F112" s="70">
        <v>0</v>
      </c>
      <c r="G112" s="8">
        <v>1</v>
      </c>
      <c r="H112" s="16" t="s">
        <v>139</v>
      </c>
      <c r="I112" s="8"/>
      <c r="J112" s="8"/>
      <c r="K112" s="8"/>
      <c r="L112" s="8"/>
      <c r="M112" s="8"/>
      <c r="N112" s="7"/>
      <c r="O112" s="8"/>
      <c r="P112" s="8"/>
      <c r="Q112" s="8"/>
      <c r="R112" s="8"/>
    </row>
    <row r="113" spans="1:18" x14ac:dyDescent="0.3">
      <c r="A113" s="12" t="s">
        <v>140</v>
      </c>
      <c r="B113" s="70">
        <v>0</v>
      </c>
      <c r="C113" s="71">
        <v>0.800818349385507</v>
      </c>
      <c r="D113" s="8">
        <v>0.46</v>
      </c>
      <c r="E113" s="8">
        <v>0.26</v>
      </c>
      <c r="F113" s="70">
        <v>0</v>
      </c>
      <c r="G113" s="8">
        <v>1</v>
      </c>
      <c r="H113" s="16" t="s">
        <v>76</v>
      </c>
      <c r="I113" s="8"/>
      <c r="J113" s="8"/>
      <c r="K113" s="8"/>
      <c r="L113" s="8"/>
      <c r="M113" s="8"/>
      <c r="N113" s="7"/>
      <c r="O113" s="7"/>
      <c r="P113" s="7"/>
      <c r="Q113" s="7"/>
      <c r="R113" s="7"/>
    </row>
    <row r="114" spans="1:18" x14ac:dyDescent="0.3">
      <c r="A114" s="12" t="s">
        <v>141</v>
      </c>
      <c r="B114" s="70">
        <v>0</v>
      </c>
      <c r="C114" s="71">
        <v>0.78904568532893904</v>
      </c>
      <c r="D114" s="8">
        <v>0.39900000000000002</v>
      </c>
      <c r="E114" s="8">
        <v>0.14699999999999999</v>
      </c>
      <c r="F114" s="70">
        <v>0</v>
      </c>
      <c r="G114" s="8">
        <v>1</v>
      </c>
      <c r="H114" s="16" t="s">
        <v>141</v>
      </c>
      <c r="I114" s="8"/>
      <c r="J114" s="8"/>
      <c r="K114" s="8"/>
      <c r="L114" s="8"/>
      <c r="M114" s="8"/>
      <c r="N114" s="7"/>
      <c r="O114" s="7"/>
      <c r="P114" s="7"/>
      <c r="Q114" s="7"/>
      <c r="R114" s="7"/>
    </row>
    <row r="115" spans="1:18" x14ac:dyDescent="0.3">
      <c r="A115" s="12" t="s">
        <v>142</v>
      </c>
      <c r="B115" s="70">
        <v>0</v>
      </c>
      <c r="C115" s="71">
        <v>0.77620981861855798</v>
      </c>
      <c r="D115" s="8">
        <v>0.32700000000000001</v>
      </c>
      <c r="E115" s="8">
        <v>0.125</v>
      </c>
      <c r="F115" s="70">
        <v>0</v>
      </c>
      <c r="G115" s="8">
        <v>1</v>
      </c>
      <c r="H115" s="16" t="s">
        <v>142</v>
      </c>
      <c r="I115" s="8"/>
      <c r="J115" s="8"/>
      <c r="K115" s="8"/>
      <c r="L115" s="7"/>
      <c r="M115" s="7"/>
      <c r="N115" s="7"/>
      <c r="O115" s="7"/>
      <c r="P115" s="7"/>
      <c r="Q115" s="7"/>
      <c r="R115" s="7"/>
    </row>
    <row r="116" spans="1:18" x14ac:dyDescent="0.3">
      <c r="A116" s="12" t="s">
        <v>143</v>
      </c>
      <c r="B116" s="70">
        <v>0</v>
      </c>
      <c r="C116" s="71">
        <v>0.76196505307275497</v>
      </c>
      <c r="D116" s="8">
        <v>0.95899999999999996</v>
      </c>
      <c r="E116" s="8">
        <v>0.84799999999999998</v>
      </c>
      <c r="F116" s="70">
        <v>0</v>
      </c>
      <c r="G116" s="8">
        <v>1</v>
      </c>
      <c r="H116" s="16" t="s">
        <v>143</v>
      </c>
      <c r="I116" s="7"/>
      <c r="J116" s="7"/>
      <c r="K116" s="8"/>
      <c r="L116" s="7"/>
      <c r="M116" s="7"/>
      <c r="N116" s="7"/>
      <c r="O116" s="7"/>
      <c r="P116" s="7"/>
      <c r="Q116" s="7"/>
      <c r="R116" s="7"/>
    </row>
    <row r="117" spans="1:18" x14ac:dyDescent="0.3">
      <c r="A117" s="12" t="s">
        <v>144</v>
      </c>
      <c r="B117" s="70">
        <v>0</v>
      </c>
      <c r="C117" s="71">
        <v>0.74558385157351303</v>
      </c>
      <c r="D117" s="8">
        <v>0.30399999999999999</v>
      </c>
      <c r="E117" s="8">
        <v>0.114</v>
      </c>
      <c r="F117" s="70">
        <v>0</v>
      </c>
      <c r="G117" s="8">
        <v>1</v>
      </c>
      <c r="H117" s="16" t="s">
        <v>144</v>
      </c>
      <c r="I117" s="7"/>
      <c r="J117" s="7"/>
      <c r="K117" s="8"/>
      <c r="L117" s="7"/>
      <c r="M117" s="7"/>
      <c r="N117" s="7"/>
      <c r="O117" s="7"/>
      <c r="P117" s="7"/>
      <c r="Q117" s="7"/>
      <c r="R117" s="7"/>
    </row>
    <row r="118" spans="1:18" x14ac:dyDescent="0.3">
      <c r="A118" s="12" t="s">
        <v>145</v>
      </c>
      <c r="B118" s="70">
        <v>0</v>
      </c>
      <c r="C118" s="71">
        <v>0.71911464735930997</v>
      </c>
      <c r="D118" s="8">
        <v>0.7</v>
      </c>
      <c r="E118" s="8">
        <v>0.41399999999999998</v>
      </c>
      <c r="F118" s="70">
        <v>0</v>
      </c>
      <c r="G118" s="8">
        <v>1</v>
      </c>
      <c r="H118" s="12" t="s">
        <v>145</v>
      </c>
      <c r="I118" s="7"/>
      <c r="J118" s="7"/>
      <c r="K118" s="8"/>
      <c r="L118" s="7"/>
      <c r="M118" s="7"/>
      <c r="N118" s="7"/>
      <c r="O118" s="7"/>
      <c r="P118" s="7"/>
      <c r="Q118" s="7"/>
      <c r="R118" s="7"/>
    </row>
    <row r="119" spans="1:18" x14ac:dyDescent="0.3">
      <c r="A119" s="12" t="s">
        <v>146</v>
      </c>
      <c r="B119" s="70">
        <v>0</v>
      </c>
      <c r="C119" s="71">
        <v>0.71367896063969904</v>
      </c>
      <c r="D119" s="8">
        <v>0.28799999999999998</v>
      </c>
      <c r="E119" s="8">
        <v>7.8E-2</v>
      </c>
      <c r="F119" s="70">
        <v>0</v>
      </c>
      <c r="G119" s="8">
        <v>1</v>
      </c>
      <c r="H119" s="12" t="s">
        <v>146</v>
      </c>
      <c r="I119" s="7"/>
      <c r="J119" s="7"/>
      <c r="K119" s="8"/>
      <c r="L119" s="7"/>
      <c r="M119" s="7"/>
      <c r="N119" s="7"/>
      <c r="O119" s="7"/>
      <c r="P119" s="7"/>
      <c r="Q119" s="7"/>
      <c r="R119" s="7"/>
    </row>
    <row r="120" spans="1:18" x14ac:dyDescent="0.3">
      <c r="A120" s="12" t="s">
        <v>147</v>
      </c>
      <c r="B120" s="70">
        <v>0</v>
      </c>
      <c r="C120" s="71">
        <v>0.67934745011456399</v>
      </c>
      <c r="D120" s="8">
        <v>0.41199999999999998</v>
      </c>
      <c r="E120" s="8">
        <v>0.14299999999999999</v>
      </c>
      <c r="F120" s="70">
        <v>0</v>
      </c>
      <c r="G120" s="8">
        <v>1</v>
      </c>
      <c r="H120" s="12" t="s">
        <v>147</v>
      </c>
      <c r="I120" s="7"/>
      <c r="J120" s="7"/>
      <c r="K120" s="8"/>
      <c r="L120" s="7"/>
      <c r="M120" s="7"/>
      <c r="N120" s="7"/>
      <c r="O120" s="7"/>
      <c r="P120" s="7"/>
      <c r="Q120" s="7"/>
      <c r="R120" s="7"/>
    </row>
    <row r="121" spans="1:18" x14ac:dyDescent="0.3">
      <c r="A121" s="12" t="s">
        <v>148</v>
      </c>
      <c r="B121" s="70">
        <v>0</v>
      </c>
      <c r="C121" s="71">
        <v>0.67175538302808901</v>
      </c>
      <c r="D121" s="8">
        <v>0.40100000000000002</v>
      </c>
      <c r="E121" s="8">
        <v>0.157</v>
      </c>
      <c r="F121" s="70">
        <v>0</v>
      </c>
      <c r="G121" s="8">
        <v>1</v>
      </c>
      <c r="H121" s="12" t="s">
        <v>148</v>
      </c>
      <c r="I121" s="7"/>
      <c r="J121" s="7"/>
      <c r="K121" s="8"/>
      <c r="L121" s="7"/>
      <c r="M121" s="7"/>
      <c r="N121" s="7"/>
      <c r="O121" s="7"/>
      <c r="P121" s="7"/>
      <c r="Q121" s="7"/>
      <c r="R121" s="7"/>
    </row>
    <row r="122" spans="1:18" x14ac:dyDescent="0.3">
      <c r="A122" s="12" t="s">
        <v>149</v>
      </c>
      <c r="B122" s="70">
        <v>0</v>
      </c>
      <c r="C122" s="71">
        <v>0.65488226081690704</v>
      </c>
      <c r="D122" s="8">
        <v>0.41499999999999998</v>
      </c>
      <c r="E122" s="8">
        <v>0.221</v>
      </c>
      <c r="F122" s="70">
        <v>0</v>
      </c>
      <c r="G122" s="8">
        <v>1</v>
      </c>
      <c r="H122" s="12" t="s">
        <v>149</v>
      </c>
      <c r="I122" s="7"/>
      <c r="J122" s="7"/>
      <c r="K122" s="8"/>
      <c r="L122" s="7"/>
      <c r="M122" s="7"/>
      <c r="N122" s="7"/>
      <c r="O122" s="7"/>
      <c r="P122" s="7"/>
      <c r="Q122" s="7"/>
      <c r="R122" s="7"/>
    </row>
    <row r="123" spans="1:18" x14ac:dyDescent="0.3">
      <c r="A123" s="12" t="s">
        <v>150</v>
      </c>
      <c r="B123" s="70">
        <v>0</v>
      </c>
      <c r="C123" s="71">
        <v>0.65029052038254098</v>
      </c>
      <c r="D123" s="8">
        <v>0.46200000000000002</v>
      </c>
      <c r="E123" s="8">
        <v>0.23699999999999999</v>
      </c>
      <c r="F123" s="70">
        <v>0</v>
      </c>
      <c r="G123" s="8">
        <v>1</v>
      </c>
      <c r="H123" s="12" t="s">
        <v>150</v>
      </c>
      <c r="I123" s="7"/>
      <c r="J123" s="7"/>
      <c r="K123" s="8"/>
      <c r="L123" s="7"/>
      <c r="M123" s="7"/>
      <c r="N123" s="7"/>
      <c r="O123" s="7"/>
      <c r="P123" s="7"/>
      <c r="Q123" s="7"/>
      <c r="R123" s="7"/>
    </row>
    <row r="124" spans="1:18" x14ac:dyDescent="0.3">
      <c r="A124" s="12" t="s">
        <v>151</v>
      </c>
      <c r="B124" s="70">
        <v>0</v>
      </c>
      <c r="C124" s="71">
        <v>0.64761711594592097</v>
      </c>
      <c r="D124" s="8">
        <v>0.89300000000000002</v>
      </c>
      <c r="E124" s="8">
        <v>0.745</v>
      </c>
      <c r="F124" s="70">
        <v>0</v>
      </c>
      <c r="G124" s="8">
        <v>1</v>
      </c>
      <c r="H124" s="12" t="s">
        <v>151</v>
      </c>
      <c r="I124" s="7"/>
      <c r="J124" s="7"/>
      <c r="K124" s="8"/>
      <c r="L124" s="7"/>
      <c r="M124" s="7"/>
      <c r="N124" s="7"/>
      <c r="O124" s="7"/>
      <c r="P124" s="7"/>
      <c r="Q124" s="7"/>
      <c r="R124" s="7"/>
    </row>
    <row r="125" spans="1:18" x14ac:dyDescent="0.3">
      <c r="A125" s="12" t="s">
        <v>152</v>
      </c>
      <c r="B125" s="70">
        <v>0</v>
      </c>
      <c r="C125" s="71">
        <v>0.64714416326112001</v>
      </c>
      <c r="D125" s="8">
        <v>0.51</v>
      </c>
      <c r="E125" s="8">
        <v>0.26500000000000001</v>
      </c>
      <c r="F125" s="70">
        <v>0</v>
      </c>
      <c r="G125" s="8">
        <v>1</v>
      </c>
      <c r="H125" s="12" t="s">
        <v>152</v>
      </c>
      <c r="I125" s="7"/>
      <c r="J125" s="7"/>
      <c r="K125" s="8"/>
      <c r="L125" s="7"/>
      <c r="M125" s="7"/>
      <c r="N125" s="7"/>
      <c r="O125" s="7"/>
      <c r="P125" s="7"/>
      <c r="Q125" s="7"/>
      <c r="R125" s="7"/>
    </row>
    <row r="126" spans="1:18" x14ac:dyDescent="0.3">
      <c r="A126" s="12" t="s">
        <v>153</v>
      </c>
      <c r="B126" s="70">
        <v>0</v>
      </c>
      <c r="C126" s="71">
        <v>0.64413919731475799</v>
      </c>
      <c r="D126" s="8">
        <v>0.48799999999999999</v>
      </c>
      <c r="E126" s="8">
        <v>0.27100000000000002</v>
      </c>
      <c r="F126" s="70">
        <v>0</v>
      </c>
      <c r="G126" s="8">
        <v>1</v>
      </c>
      <c r="H126" s="12" t="s">
        <v>153</v>
      </c>
      <c r="I126" s="7"/>
      <c r="J126" s="7"/>
      <c r="K126" s="8"/>
      <c r="L126" s="7"/>
      <c r="M126" s="7"/>
      <c r="N126" s="7"/>
      <c r="O126" s="7"/>
      <c r="P126" s="7"/>
      <c r="Q126" s="7"/>
      <c r="R126" s="7"/>
    </row>
    <row r="127" spans="1:18" x14ac:dyDescent="0.3">
      <c r="A127" s="12" t="s">
        <v>154</v>
      </c>
      <c r="B127" s="70">
        <v>0</v>
      </c>
      <c r="C127" s="71">
        <v>0.63500272766037502</v>
      </c>
      <c r="D127" s="8">
        <v>0.59299999999999997</v>
      </c>
      <c r="E127" s="8">
        <v>0.39500000000000002</v>
      </c>
      <c r="F127" s="70">
        <v>0</v>
      </c>
      <c r="G127" s="8">
        <v>1</v>
      </c>
      <c r="H127" s="12" t="s">
        <v>154</v>
      </c>
      <c r="I127" s="7"/>
      <c r="J127" s="7"/>
      <c r="K127" s="8"/>
      <c r="L127" s="7"/>
      <c r="M127" s="7"/>
      <c r="N127" s="7"/>
      <c r="O127" s="7"/>
      <c r="P127" s="7"/>
      <c r="Q127" s="7"/>
      <c r="R127" s="7"/>
    </row>
    <row r="128" spans="1:18" x14ac:dyDescent="0.3">
      <c r="A128" s="79" t="s">
        <v>155</v>
      </c>
      <c r="B128" s="85">
        <v>0</v>
      </c>
      <c r="C128" s="83">
        <v>0.63051698411365698</v>
      </c>
      <c r="D128" s="81">
        <v>0.85899999999999999</v>
      </c>
      <c r="E128" s="81">
        <v>0.72</v>
      </c>
      <c r="F128" s="85">
        <v>0</v>
      </c>
      <c r="G128" s="81">
        <v>1</v>
      </c>
      <c r="H128" s="79" t="s">
        <v>155</v>
      </c>
    </row>
    <row r="129" spans="1:8" x14ac:dyDescent="0.3">
      <c r="A129" s="79" t="s">
        <v>156</v>
      </c>
      <c r="B129" s="85">
        <v>0</v>
      </c>
      <c r="C129" s="83">
        <v>0.62577470510861</v>
      </c>
      <c r="D129" s="81">
        <v>0.75900000000000001</v>
      </c>
      <c r="E129" s="81">
        <v>0.56299999999999994</v>
      </c>
      <c r="F129" s="85">
        <v>0</v>
      </c>
      <c r="G129" s="81">
        <v>1</v>
      </c>
      <c r="H129" s="79" t="s">
        <v>156</v>
      </c>
    </row>
    <row r="130" spans="1:8" x14ac:dyDescent="0.3">
      <c r="A130" s="79" t="s">
        <v>157</v>
      </c>
      <c r="B130" s="85">
        <v>0</v>
      </c>
      <c r="C130" s="83">
        <v>0.615998359782293</v>
      </c>
      <c r="D130" s="81">
        <v>0.65</v>
      </c>
      <c r="E130" s="81">
        <v>0.443</v>
      </c>
      <c r="F130" s="85">
        <v>0</v>
      </c>
      <c r="G130" s="81">
        <v>1</v>
      </c>
      <c r="H130" s="79" t="s">
        <v>157</v>
      </c>
    </row>
    <row r="131" spans="1:8" x14ac:dyDescent="0.3">
      <c r="A131" s="79" t="s">
        <v>158</v>
      </c>
      <c r="B131" s="85">
        <v>0</v>
      </c>
      <c r="C131" s="83">
        <v>0.61083600197173304</v>
      </c>
      <c r="D131" s="81">
        <v>0.69099999999999995</v>
      </c>
      <c r="E131" s="81">
        <v>0.46800000000000003</v>
      </c>
      <c r="F131" s="85">
        <v>0</v>
      </c>
      <c r="G131" s="81">
        <v>1</v>
      </c>
      <c r="H131" s="79" t="s">
        <v>158</v>
      </c>
    </row>
    <row r="132" spans="1:8" x14ac:dyDescent="0.3">
      <c r="A132" s="79" t="s">
        <v>159</v>
      </c>
      <c r="B132" s="85">
        <v>0</v>
      </c>
      <c r="C132" s="83">
        <v>0.58860308916525805</v>
      </c>
      <c r="D132" s="81">
        <v>0.77</v>
      </c>
      <c r="E132" s="81">
        <v>0.60599999999999998</v>
      </c>
      <c r="F132" s="85">
        <v>0</v>
      </c>
      <c r="G132" s="81">
        <v>1</v>
      </c>
      <c r="H132" s="79" t="s">
        <v>159</v>
      </c>
    </row>
    <row r="133" spans="1:8" x14ac:dyDescent="0.3">
      <c r="A133" s="79" t="s">
        <v>160</v>
      </c>
      <c r="B133" s="85">
        <v>0</v>
      </c>
      <c r="C133" s="83">
        <v>0.58817864449656598</v>
      </c>
      <c r="D133" s="81">
        <v>0.71799999999999997</v>
      </c>
      <c r="E133" s="81">
        <v>0.53900000000000003</v>
      </c>
      <c r="F133" s="85">
        <v>0</v>
      </c>
      <c r="G133" s="81">
        <v>1</v>
      </c>
      <c r="H133" s="79" t="s">
        <v>124</v>
      </c>
    </row>
    <row r="134" spans="1:8" x14ac:dyDescent="0.3">
      <c r="A134" s="79" t="s">
        <v>161</v>
      </c>
      <c r="B134" s="85">
        <v>0</v>
      </c>
      <c r="C134" s="83">
        <v>0.586143114838799</v>
      </c>
      <c r="D134" s="81">
        <v>0.32300000000000001</v>
      </c>
      <c r="E134" s="81">
        <v>0.153</v>
      </c>
      <c r="F134" s="85">
        <v>0</v>
      </c>
      <c r="G134" s="81">
        <v>1</v>
      </c>
      <c r="H134" s="79" t="s">
        <v>161</v>
      </c>
    </row>
    <row r="135" spans="1:8" x14ac:dyDescent="0.3">
      <c r="A135" s="79" t="s">
        <v>162</v>
      </c>
      <c r="B135" s="85">
        <v>0</v>
      </c>
      <c r="C135" s="83">
        <v>0.56146059982587904</v>
      </c>
      <c r="D135" s="81">
        <v>0.153</v>
      </c>
      <c r="E135" s="81">
        <v>2.3E-2</v>
      </c>
      <c r="F135" s="85">
        <v>0</v>
      </c>
      <c r="G135" s="81">
        <v>1</v>
      </c>
      <c r="H135" s="79" t="s">
        <v>162</v>
      </c>
    </row>
    <row r="136" spans="1:8" x14ac:dyDescent="0.3">
      <c r="A136" s="79" t="s">
        <v>163</v>
      </c>
      <c r="B136" s="85">
        <v>0</v>
      </c>
      <c r="C136" s="83">
        <v>0.55454880512022597</v>
      </c>
      <c r="D136" s="81">
        <v>0.58899999999999997</v>
      </c>
      <c r="E136" s="81">
        <v>0.38200000000000001</v>
      </c>
      <c r="F136" s="85">
        <v>0</v>
      </c>
      <c r="G136" s="81">
        <v>1</v>
      </c>
      <c r="H136" s="79" t="s">
        <v>109</v>
      </c>
    </row>
    <row r="137" spans="1:8" x14ac:dyDescent="0.3">
      <c r="A137" s="79" t="s">
        <v>164</v>
      </c>
      <c r="B137" s="85">
        <v>0</v>
      </c>
      <c r="C137" s="83">
        <v>0.55316936139765704</v>
      </c>
      <c r="D137" s="81">
        <v>0.35699999999999998</v>
      </c>
      <c r="E137" s="81">
        <v>0.14199999999999999</v>
      </c>
      <c r="F137" s="85">
        <v>0</v>
      </c>
      <c r="G137" s="81">
        <v>1</v>
      </c>
      <c r="H137" s="79" t="s">
        <v>164</v>
      </c>
    </row>
    <row r="138" spans="1:8" x14ac:dyDescent="0.3">
      <c r="A138" s="79" t="s">
        <v>165</v>
      </c>
      <c r="B138" s="85">
        <v>0</v>
      </c>
      <c r="C138" s="83">
        <v>0.55242076786488503</v>
      </c>
      <c r="D138" s="81">
        <v>0.29899999999999999</v>
      </c>
      <c r="E138" s="81">
        <v>0.11</v>
      </c>
      <c r="F138" s="85">
        <v>0</v>
      </c>
      <c r="G138" s="81">
        <v>1</v>
      </c>
      <c r="H138" s="79" t="s">
        <v>165</v>
      </c>
    </row>
    <row r="139" spans="1:8" x14ac:dyDescent="0.3">
      <c r="A139" s="79" t="s">
        <v>166</v>
      </c>
      <c r="B139" s="85">
        <v>0</v>
      </c>
      <c r="C139" s="83">
        <v>0.55091150188944205</v>
      </c>
      <c r="D139" s="81">
        <v>0.34599999999999997</v>
      </c>
      <c r="E139" s="81">
        <v>0.13700000000000001</v>
      </c>
      <c r="F139" s="85">
        <v>0</v>
      </c>
      <c r="G139" s="81">
        <v>1</v>
      </c>
      <c r="H139" s="79" t="s">
        <v>166</v>
      </c>
    </row>
    <row r="140" spans="1:8" x14ac:dyDescent="0.3">
      <c r="A140" s="79" t="s">
        <v>167</v>
      </c>
      <c r="B140" s="85">
        <v>0</v>
      </c>
      <c r="C140" s="83">
        <v>0.54947835027806002</v>
      </c>
      <c r="D140" s="81">
        <v>0.85499999999999998</v>
      </c>
      <c r="E140" s="81">
        <v>0.747</v>
      </c>
      <c r="F140" s="85">
        <v>0</v>
      </c>
      <c r="G140" s="81">
        <v>1</v>
      </c>
      <c r="H140" s="79" t="s">
        <v>167</v>
      </c>
    </row>
    <row r="141" spans="1:8" x14ac:dyDescent="0.3">
      <c r="A141" s="79" t="s">
        <v>168</v>
      </c>
      <c r="B141" s="85">
        <v>0</v>
      </c>
      <c r="C141" s="83">
        <v>0.54522013074145403</v>
      </c>
      <c r="D141" s="81">
        <v>0.50900000000000001</v>
      </c>
      <c r="E141" s="81">
        <v>0.32</v>
      </c>
      <c r="F141" s="85">
        <v>0</v>
      </c>
      <c r="G141" s="81">
        <v>1</v>
      </c>
      <c r="H141" s="79" t="s">
        <v>168</v>
      </c>
    </row>
    <row r="142" spans="1:8" x14ac:dyDescent="0.3">
      <c r="A142" s="79" t="s">
        <v>169</v>
      </c>
      <c r="B142" s="85">
        <v>0</v>
      </c>
      <c r="C142" s="83">
        <v>0.53197731085278499</v>
      </c>
      <c r="D142" s="81">
        <v>0.54800000000000004</v>
      </c>
      <c r="E142" s="81">
        <v>0.36699999999999999</v>
      </c>
      <c r="F142" s="85">
        <v>0</v>
      </c>
      <c r="G142" s="81">
        <v>1</v>
      </c>
      <c r="H142" s="79" t="s">
        <v>169</v>
      </c>
    </row>
    <row r="143" spans="1:8" x14ac:dyDescent="0.3">
      <c r="A143" s="79" t="s">
        <v>170</v>
      </c>
      <c r="B143" s="85">
        <v>0</v>
      </c>
      <c r="C143" s="83">
        <v>0.51915390476620704</v>
      </c>
      <c r="D143" s="81">
        <v>0.18</v>
      </c>
      <c r="E143" s="81">
        <v>3.9E-2</v>
      </c>
      <c r="F143" s="85">
        <v>0</v>
      </c>
      <c r="G143" s="81">
        <v>1</v>
      </c>
      <c r="H143" s="79" t="s">
        <v>170</v>
      </c>
    </row>
    <row r="144" spans="1:8" x14ac:dyDescent="0.3">
      <c r="A144" s="79" t="s">
        <v>171</v>
      </c>
      <c r="B144" s="85">
        <v>0</v>
      </c>
      <c r="C144" s="83">
        <v>0.50841554568035197</v>
      </c>
      <c r="D144" s="81">
        <v>0.371</v>
      </c>
      <c r="E144" s="81">
        <v>0.189</v>
      </c>
      <c r="F144" s="85">
        <v>0</v>
      </c>
      <c r="G144" s="81">
        <v>1</v>
      </c>
      <c r="H144" s="79" t="s">
        <v>171</v>
      </c>
    </row>
    <row r="145" spans="1:8" x14ac:dyDescent="0.3">
      <c r="A145" s="79" t="s">
        <v>172</v>
      </c>
      <c r="B145" s="85">
        <v>0</v>
      </c>
      <c r="C145" s="83">
        <v>0.49667349689637802</v>
      </c>
      <c r="D145" s="81">
        <v>0.54400000000000004</v>
      </c>
      <c r="E145" s="81">
        <v>0.36199999999999999</v>
      </c>
      <c r="F145" s="85">
        <v>0</v>
      </c>
      <c r="G145" s="81">
        <v>1</v>
      </c>
      <c r="H145" s="79" t="s">
        <v>172</v>
      </c>
    </row>
    <row r="146" spans="1:8" x14ac:dyDescent="0.3">
      <c r="A146" s="79" t="s">
        <v>173</v>
      </c>
      <c r="B146" s="85">
        <v>0</v>
      </c>
      <c r="C146" s="83">
        <v>0.492173162176962</v>
      </c>
      <c r="D146" s="81">
        <v>0.75900000000000001</v>
      </c>
      <c r="E146" s="81">
        <v>0.56399999999999995</v>
      </c>
      <c r="F146" s="85">
        <v>0</v>
      </c>
      <c r="G146" s="81">
        <v>1</v>
      </c>
      <c r="H146" s="79" t="s">
        <v>173</v>
      </c>
    </row>
    <row r="147" spans="1:8" x14ac:dyDescent="0.3">
      <c r="A147" s="79" t="s">
        <v>174</v>
      </c>
      <c r="B147" s="85">
        <v>0</v>
      </c>
      <c r="C147" s="83">
        <v>0.49143480376853299</v>
      </c>
      <c r="D147" s="81">
        <v>0.748</v>
      </c>
      <c r="E147" s="81">
        <v>0.60599999999999998</v>
      </c>
      <c r="F147" s="85">
        <v>0</v>
      </c>
      <c r="G147" s="81">
        <v>1</v>
      </c>
      <c r="H147" s="79" t="s">
        <v>174</v>
      </c>
    </row>
    <row r="148" spans="1:8" x14ac:dyDescent="0.3">
      <c r="A148" s="79" t="s">
        <v>175</v>
      </c>
      <c r="B148" s="85">
        <v>0</v>
      </c>
      <c r="C148" s="83">
        <v>0.48669483692814303</v>
      </c>
      <c r="D148" s="81">
        <v>0.55500000000000005</v>
      </c>
      <c r="E148" s="81">
        <v>0.36299999999999999</v>
      </c>
      <c r="F148" s="85">
        <v>0</v>
      </c>
      <c r="G148" s="81">
        <v>1</v>
      </c>
      <c r="H148" s="79" t="s">
        <v>175</v>
      </c>
    </row>
    <row r="149" spans="1:8" x14ac:dyDescent="0.3">
      <c r="A149" s="79" t="s">
        <v>176</v>
      </c>
      <c r="B149" s="85">
        <v>0</v>
      </c>
      <c r="C149" s="83">
        <v>0.47958777412251002</v>
      </c>
      <c r="D149" s="81">
        <v>0.58699999999999997</v>
      </c>
      <c r="E149" s="81">
        <v>0.38200000000000001</v>
      </c>
      <c r="F149" s="85">
        <v>0</v>
      </c>
      <c r="G149" s="81">
        <v>1</v>
      </c>
      <c r="H149" s="79" t="s">
        <v>176</v>
      </c>
    </row>
    <row r="150" spans="1:8" x14ac:dyDescent="0.3">
      <c r="A150" s="79" t="s">
        <v>177</v>
      </c>
      <c r="B150" s="85">
        <v>0</v>
      </c>
      <c r="C150" s="83">
        <v>0.47869966838782602</v>
      </c>
      <c r="D150" s="81">
        <v>0.28599999999999998</v>
      </c>
      <c r="E150" s="81">
        <v>0.1</v>
      </c>
      <c r="F150" s="85">
        <v>0</v>
      </c>
      <c r="G150" s="81">
        <v>1</v>
      </c>
      <c r="H150" s="79" t="s">
        <v>177</v>
      </c>
    </row>
    <row r="151" spans="1:8" x14ac:dyDescent="0.3">
      <c r="A151" s="79" t="s">
        <v>178</v>
      </c>
      <c r="B151" s="85">
        <v>0</v>
      </c>
      <c r="C151" s="83">
        <v>0.450480947670859</v>
      </c>
      <c r="D151" s="81">
        <v>0.187</v>
      </c>
      <c r="E151" s="81">
        <v>4.2000000000000003E-2</v>
      </c>
      <c r="F151" s="85">
        <v>0</v>
      </c>
      <c r="G151" s="81">
        <v>1</v>
      </c>
      <c r="H151" s="79" t="s">
        <v>178</v>
      </c>
    </row>
    <row r="152" spans="1:8" x14ac:dyDescent="0.3">
      <c r="A152" s="79" t="s">
        <v>179</v>
      </c>
      <c r="B152" s="85">
        <v>0</v>
      </c>
      <c r="C152" s="83">
        <v>0.43876483916532899</v>
      </c>
      <c r="D152" s="81">
        <v>0.16900000000000001</v>
      </c>
      <c r="E152" s="81">
        <v>2.5000000000000001E-2</v>
      </c>
      <c r="F152" s="85">
        <v>0</v>
      </c>
      <c r="G152" s="81">
        <v>1</v>
      </c>
      <c r="H152" s="79" t="s">
        <v>179</v>
      </c>
    </row>
    <row r="153" spans="1:8" x14ac:dyDescent="0.3">
      <c r="A153" s="79" t="s">
        <v>180</v>
      </c>
      <c r="B153" s="85">
        <v>0</v>
      </c>
      <c r="C153" s="83">
        <v>0.40295370602535302</v>
      </c>
      <c r="D153" s="81">
        <v>0.84499999999999997</v>
      </c>
      <c r="E153" s="81">
        <v>0.72799999999999998</v>
      </c>
      <c r="F153" s="85">
        <v>0</v>
      </c>
      <c r="G153" s="81">
        <v>1</v>
      </c>
      <c r="H153" s="79" t="s">
        <v>39</v>
      </c>
    </row>
    <row r="154" spans="1:8" x14ac:dyDescent="0.3">
      <c r="A154" s="79" t="s">
        <v>181</v>
      </c>
      <c r="B154" s="85">
        <v>0</v>
      </c>
      <c r="C154" s="83">
        <v>0.36943628412115098</v>
      </c>
      <c r="D154" s="81">
        <v>0.16600000000000001</v>
      </c>
      <c r="E154" s="81">
        <v>3.3000000000000002E-2</v>
      </c>
      <c r="F154" s="85">
        <v>0</v>
      </c>
      <c r="G154" s="81">
        <v>1</v>
      </c>
      <c r="H154" s="79" t="s">
        <v>181</v>
      </c>
    </row>
    <row r="155" spans="1:8" x14ac:dyDescent="0.3">
      <c r="A155" s="79" t="s">
        <v>182</v>
      </c>
      <c r="B155" s="85">
        <v>5.66930160934427E-295</v>
      </c>
      <c r="C155" s="83">
        <v>0.479345821034109</v>
      </c>
      <c r="D155" s="81">
        <v>0.372</v>
      </c>
      <c r="E155" s="81">
        <v>0.192</v>
      </c>
      <c r="F155" s="85">
        <v>1.8945105187945799E-290</v>
      </c>
      <c r="G155" s="81">
        <v>1</v>
      </c>
      <c r="H155" s="79" t="s">
        <v>182</v>
      </c>
    </row>
    <row r="156" spans="1:8" x14ac:dyDescent="0.3">
      <c r="A156" s="79" t="s">
        <v>183</v>
      </c>
      <c r="B156" s="85">
        <v>2.5075813568715901E-287</v>
      </c>
      <c r="C156" s="83">
        <v>0.44657880337369199</v>
      </c>
      <c r="D156" s="81">
        <v>0.66900000000000004</v>
      </c>
      <c r="E156" s="81">
        <v>0.52600000000000002</v>
      </c>
      <c r="F156" s="85">
        <v>8.3795846202577899E-283</v>
      </c>
      <c r="G156" s="81">
        <v>1</v>
      </c>
      <c r="H156" s="79" t="s">
        <v>183</v>
      </c>
    </row>
    <row r="157" spans="1:8" x14ac:dyDescent="0.3">
      <c r="A157" s="79" t="s">
        <v>184</v>
      </c>
      <c r="B157" s="85">
        <v>7.2411985935340206E-287</v>
      </c>
      <c r="C157" s="83">
        <v>0.48383569417936501</v>
      </c>
      <c r="D157" s="81">
        <v>0.58399999999999996</v>
      </c>
      <c r="E157" s="81">
        <v>0.42499999999999999</v>
      </c>
      <c r="F157" s="85">
        <v>2.4197913340012601E-282</v>
      </c>
      <c r="G157" s="81">
        <v>1</v>
      </c>
      <c r="H157" s="79" t="s">
        <v>184</v>
      </c>
    </row>
    <row r="158" spans="1:8" x14ac:dyDescent="0.3">
      <c r="A158" s="79" t="s">
        <v>185</v>
      </c>
      <c r="B158" s="85">
        <v>5.4034244664509602E-286</v>
      </c>
      <c r="C158" s="83">
        <v>0.48166264605331099</v>
      </c>
      <c r="D158" s="81">
        <v>0.376</v>
      </c>
      <c r="E158" s="81">
        <v>0.20699999999999999</v>
      </c>
      <c r="F158" s="85">
        <v>1.8056623539539199E-281</v>
      </c>
      <c r="G158" s="81">
        <v>1</v>
      </c>
      <c r="H158" s="79" t="s">
        <v>185</v>
      </c>
    </row>
    <row r="159" spans="1:8" x14ac:dyDescent="0.3">
      <c r="A159" s="79" t="s">
        <v>186</v>
      </c>
      <c r="B159" s="85">
        <v>5.3950139533343699E-283</v>
      </c>
      <c r="C159" s="83">
        <v>0.55955356933530698</v>
      </c>
      <c r="D159" s="81">
        <v>0.40400000000000003</v>
      </c>
      <c r="E159" s="81">
        <v>0.22</v>
      </c>
      <c r="F159" s="85">
        <v>1.8028518127857499E-278</v>
      </c>
      <c r="G159" s="81">
        <v>1</v>
      </c>
      <c r="H159" s="79" t="s">
        <v>186</v>
      </c>
    </row>
    <row r="160" spans="1:8" x14ac:dyDescent="0.3">
      <c r="A160" s="79" t="s">
        <v>187</v>
      </c>
      <c r="B160" s="85">
        <v>3.1057770511800097E-266</v>
      </c>
      <c r="C160" s="83">
        <v>0.46659998539044201</v>
      </c>
      <c r="D160" s="81">
        <v>0.628</v>
      </c>
      <c r="E160" s="81">
        <v>0.48199999999999998</v>
      </c>
      <c r="F160" s="85">
        <v>1.0378575171928199E-261</v>
      </c>
      <c r="G160" s="81">
        <v>1</v>
      </c>
      <c r="H160" s="79" t="s">
        <v>113</v>
      </c>
    </row>
    <row r="161" spans="1:8" x14ac:dyDescent="0.3">
      <c r="A161" s="79" t="s">
        <v>188</v>
      </c>
      <c r="B161" s="85">
        <v>9.68503786673914E-256</v>
      </c>
      <c r="C161" s="83">
        <v>0.406079952309579</v>
      </c>
      <c r="D161" s="81">
        <v>0.33200000000000002</v>
      </c>
      <c r="E161" s="81">
        <v>0.17199999999999999</v>
      </c>
      <c r="F161" s="85">
        <v>3.2364491039282201E-251</v>
      </c>
      <c r="G161" s="81">
        <v>1</v>
      </c>
      <c r="H161" s="79" t="s">
        <v>188</v>
      </c>
    </row>
    <row r="162" spans="1:8" x14ac:dyDescent="0.3">
      <c r="A162" s="79" t="s">
        <v>189</v>
      </c>
      <c r="B162" s="85">
        <v>1.05884469224146E-254</v>
      </c>
      <c r="C162" s="83">
        <v>0.44649634034432201</v>
      </c>
      <c r="D162" s="81">
        <v>0.39800000000000002</v>
      </c>
      <c r="E162" s="81">
        <v>0.221</v>
      </c>
      <c r="F162" s="85">
        <v>3.5383413080632997E-250</v>
      </c>
      <c r="G162" s="81">
        <v>1</v>
      </c>
      <c r="H162" s="79" t="s">
        <v>189</v>
      </c>
    </row>
    <row r="163" spans="1:8" x14ac:dyDescent="0.3">
      <c r="A163" s="79" t="s">
        <v>190</v>
      </c>
      <c r="B163" s="85">
        <v>1.18528677197292E-253</v>
      </c>
      <c r="C163" s="83">
        <v>0.40933743958329799</v>
      </c>
      <c r="D163" s="81">
        <v>0.69499999999999995</v>
      </c>
      <c r="E163" s="81">
        <v>0.57999999999999996</v>
      </c>
      <c r="F163" s="85">
        <v>3.9608728059019202E-249</v>
      </c>
      <c r="G163" s="81">
        <v>1</v>
      </c>
      <c r="H163" s="79" t="s">
        <v>190</v>
      </c>
    </row>
    <row r="164" spans="1:8" x14ac:dyDescent="0.3">
      <c r="A164" s="79" t="s">
        <v>191</v>
      </c>
      <c r="B164" s="85">
        <v>1.3376412903648699E-247</v>
      </c>
      <c r="C164" s="83">
        <v>0.44432269584103701</v>
      </c>
      <c r="D164" s="81">
        <v>0.51800000000000002</v>
      </c>
      <c r="E164" s="81">
        <v>0.35499999999999998</v>
      </c>
      <c r="F164" s="85">
        <v>4.4699959000122799E-243</v>
      </c>
      <c r="G164" s="81">
        <v>1</v>
      </c>
      <c r="H164" s="79" t="s">
        <v>191</v>
      </c>
    </row>
    <row r="165" spans="1:8" x14ac:dyDescent="0.3">
      <c r="A165" s="79" t="s">
        <v>192</v>
      </c>
      <c r="B165" s="85">
        <v>5.4190833823483299E-245</v>
      </c>
      <c r="C165" s="83">
        <v>0.43668735247698098</v>
      </c>
      <c r="D165" s="81">
        <v>0.60399999999999998</v>
      </c>
      <c r="E165" s="81">
        <v>0.436</v>
      </c>
      <c r="F165" s="85">
        <v>1.8108950938793399E-240</v>
      </c>
      <c r="G165" s="81">
        <v>1</v>
      </c>
      <c r="H165" s="79" t="s">
        <v>192</v>
      </c>
    </row>
    <row r="166" spans="1:8" x14ac:dyDescent="0.3">
      <c r="A166" s="79" t="s">
        <v>193</v>
      </c>
      <c r="B166" s="85">
        <v>6.2253394384823695E-243</v>
      </c>
      <c r="C166" s="83">
        <v>0.48387857600192402</v>
      </c>
      <c r="D166" s="81">
        <v>0.379</v>
      </c>
      <c r="E166" s="81">
        <v>0.214</v>
      </c>
      <c r="F166" s="85">
        <v>2.0803216801576501E-238</v>
      </c>
      <c r="G166" s="81">
        <v>1</v>
      </c>
      <c r="H166" s="79" t="s">
        <v>193</v>
      </c>
    </row>
    <row r="167" spans="1:8" x14ac:dyDescent="0.3">
      <c r="A167" s="79" t="s">
        <v>194</v>
      </c>
      <c r="B167" s="85">
        <v>3.8055483643811204E-242</v>
      </c>
      <c r="C167" s="83">
        <v>0.52015183598557402</v>
      </c>
      <c r="D167" s="81">
        <v>0.317</v>
      </c>
      <c r="E167" s="81">
        <v>0.16900000000000001</v>
      </c>
      <c r="F167" s="85">
        <v>1.2717000969252399E-237</v>
      </c>
      <c r="G167" s="81">
        <v>1</v>
      </c>
      <c r="H167" s="79" t="s">
        <v>194</v>
      </c>
    </row>
    <row r="168" spans="1:8" x14ac:dyDescent="0.3">
      <c r="A168" s="79" t="s">
        <v>195</v>
      </c>
      <c r="B168" s="85">
        <v>5.50625148536039E-236</v>
      </c>
      <c r="C168" s="83">
        <v>0.32205582674003602</v>
      </c>
      <c r="D168" s="81">
        <v>0.17299999999999999</v>
      </c>
      <c r="E168" s="81">
        <v>0.06</v>
      </c>
      <c r="F168" s="85">
        <v>1.8400240588628801E-231</v>
      </c>
      <c r="G168" s="81">
        <v>1</v>
      </c>
      <c r="H168" s="79" t="s">
        <v>195</v>
      </c>
    </row>
    <row r="169" spans="1:8" x14ac:dyDescent="0.3">
      <c r="A169" s="79" t="s">
        <v>196</v>
      </c>
      <c r="B169" s="85">
        <v>1.7743685974890399E-227</v>
      </c>
      <c r="C169" s="83">
        <v>0.44669086020972498</v>
      </c>
      <c r="D169" s="81">
        <v>0.36099999999999999</v>
      </c>
      <c r="E169" s="81">
        <v>0.20599999999999999</v>
      </c>
      <c r="F169" s="85">
        <v>5.9294075422291198E-223</v>
      </c>
      <c r="G169" s="81">
        <v>1</v>
      </c>
      <c r="H169" s="79" t="s">
        <v>196</v>
      </c>
    </row>
    <row r="170" spans="1:8" x14ac:dyDescent="0.3">
      <c r="A170" s="79" t="s">
        <v>197</v>
      </c>
      <c r="B170" s="85">
        <v>2.1391796219281799E-222</v>
      </c>
      <c r="C170" s="83">
        <v>0.40695602335651998</v>
      </c>
      <c r="D170" s="81">
        <v>0.42399999999999999</v>
      </c>
      <c r="E170" s="81">
        <v>0.27100000000000002</v>
      </c>
      <c r="F170" s="85">
        <v>7.1484965425974005E-218</v>
      </c>
      <c r="G170" s="81">
        <v>1</v>
      </c>
      <c r="H170" s="79" t="s">
        <v>197</v>
      </c>
    </row>
    <row r="171" spans="1:8" x14ac:dyDescent="0.3">
      <c r="A171" s="79" t="s">
        <v>198</v>
      </c>
      <c r="B171" s="85">
        <v>1.78923546326633E-221</v>
      </c>
      <c r="C171" s="83">
        <v>0.389246945649524</v>
      </c>
      <c r="D171" s="81">
        <v>0.26600000000000001</v>
      </c>
      <c r="E171" s="81">
        <v>0.127</v>
      </c>
      <c r="F171" s="85">
        <v>5.9790881475971101E-217</v>
      </c>
      <c r="G171" s="81">
        <v>1</v>
      </c>
      <c r="H171" s="79" t="s">
        <v>198</v>
      </c>
    </row>
    <row r="172" spans="1:8" x14ac:dyDescent="0.3">
      <c r="A172" s="79" t="s">
        <v>199</v>
      </c>
      <c r="B172" s="85">
        <v>1.5535673673777599E-216</v>
      </c>
      <c r="C172" s="83">
        <v>0.64463675914116003</v>
      </c>
      <c r="D172" s="81">
        <v>0.32600000000000001</v>
      </c>
      <c r="E172" s="81">
        <v>0.17599999999999999</v>
      </c>
      <c r="F172" s="85">
        <v>5.1915560715662602E-212</v>
      </c>
      <c r="G172" s="81">
        <v>1</v>
      </c>
      <c r="H172" s="79" t="s">
        <v>199</v>
      </c>
    </row>
    <row r="173" spans="1:8" x14ac:dyDescent="0.3">
      <c r="A173" s="79" t="s">
        <v>200</v>
      </c>
      <c r="B173" s="85">
        <v>2.3295842070389201E-216</v>
      </c>
      <c r="C173" s="83">
        <v>0.44913968533556098</v>
      </c>
      <c r="D173" s="81">
        <v>0.41599999999999998</v>
      </c>
      <c r="E173" s="81">
        <v>0.26600000000000001</v>
      </c>
      <c r="F173" s="85">
        <v>7.7847715446619597E-212</v>
      </c>
      <c r="G173" s="81">
        <v>1</v>
      </c>
      <c r="H173" s="79" t="s">
        <v>200</v>
      </c>
    </row>
    <row r="174" spans="1:8" x14ac:dyDescent="0.3">
      <c r="A174" s="79" t="s">
        <v>201</v>
      </c>
      <c r="B174" s="85">
        <v>1.62602418020088E-213</v>
      </c>
      <c r="C174" s="83">
        <v>0.38832829686915898</v>
      </c>
      <c r="D174" s="81">
        <v>0.48399999999999999</v>
      </c>
      <c r="E174" s="81">
        <v>0.33300000000000002</v>
      </c>
      <c r="F174" s="85">
        <v>5.4336850029772802E-209</v>
      </c>
      <c r="G174" s="81">
        <v>1</v>
      </c>
      <c r="H174" s="79" t="s">
        <v>201</v>
      </c>
    </row>
    <row r="175" spans="1:8" x14ac:dyDescent="0.3">
      <c r="A175" s="79" t="s">
        <v>202</v>
      </c>
      <c r="B175" s="85">
        <v>1.2128214952982701E-212</v>
      </c>
      <c r="C175" s="83">
        <v>0.409270664755156</v>
      </c>
      <c r="D175" s="81">
        <v>0.371</v>
      </c>
      <c r="E175" s="81">
        <v>0.214</v>
      </c>
      <c r="F175" s="85">
        <v>4.0528855908382196E-208</v>
      </c>
      <c r="G175" s="81">
        <v>1</v>
      </c>
      <c r="H175" s="79" t="s">
        <v>202</v>
      </c>
    </row>
    <row r="176" spans="1:8" x14ac:dyDescent="0.3">
      <c r="A176" s="79" t="s">
        <v>203</v>
      </c>
      <c r="B176" s="85">
        <v>1.04238431237014E-211</v>
      </c>
      <c r="C176" s="83">
        <v>0.41658139377135101</v>
      </c>
      <c r="D176" s="81">
        <v>0.24099999999999999</v>
      </c>
      <c r="E176" s="81">
        <v>0.111</v>
      </c>
      <c r="F176" s="85">
        <v>3.4833356566473101E-207</v>
      </c>
      <c r="G176" s="81">
        <v>1</v>
      </c>
      <c r="H176" s="79" t="s">
        <v>203</v>
      </c>
    </row>
    <row r="177" spans="1:8" x14ac:dyDescent="0.3">
      <c r="A177" s="79" t="s">
        <v>204</v>
      </c>
      <c r="B177" s="85">
        <v>1.7087040750448201E-210</v>
      </c>
      <c r="C177" s="83">
        <v>0.40230442588318099</v>
      </c>
      <c r="D177" s="81">
        <v>0.23499999999999999</v>
      </c>
      <c r="E177" s="81">
        <v>0.109</v>
      </c>
      <c r="F177" s="85">
        <v>5.70997640757726E-206</v>
      </c>
      <c r="G177" s="81">
        <v>1</v>
      </c>
      <c r="H177" s="79" t="s">
        <v>204</v>
      </c>
    </row>
    <row r="178" spans="1:8" x14ac:dyDescent="0.3">
      <c r="A178" s="79" t="s">
        <v>205</v>
      </c>
      <c r="B178" s="85">
        <v>2.2546973048680899E-210</v>
      </c>
      <c r="C178" s="83">
        <v>0.291992458679801</v>
      </c>
      <c r="D178" s="81">
        <v>0.16300000000000001</v>
      </c>
      <c r="E178" s="81">
        <v>5.8000000000000003E-2</v>
      </c>
      <c r="F178" s="85">
        <v>7.5345219836776999E-206</v>
      </c>
      <c r="G178" s="81">
        <v>1</v>
      </c>
      <c r="H178" s="79" t="s">
        <v>205</v>
      </c>
    </row>
    <row r="179" spans="1:8" x14ac:dyDescent="0.3">
      <c r="A179" s="79" t="s">
        <v>206</v>
      </c>
      <c r="B179" s="85">
        <v>8.7149139293593102E-201</v>
      </c>
      <c r="C179" s="83">
        <v>0.37820806966513298</v>
      </c>
      <c r="D179" s="81">
        <v>0.31</v>
      </c>
      <c r="E179" s="81">
        <v>0.17</v>
      </c>
      <c r="F179" s="85">
        <v>2.9122627877740002E-196</v>
      </c>
      <c r="G179" s="81">
        <v>1</v>
      </c>
      <c r="H179" s="79" t="s">
        <v>206</v>
      </c>
    </row>
    <row r="180" spans="1:8" x14ac:dyDescent="0.3">
      <c r="A180" s="79" t="s">
        <v>207</v>
      </c>
      <c r="B180" s="85">
        <v>1.9140028017481799E-196</v>
      </c>
      <c r="C180" s="83">
        <v>0.35943594512669302</v>
      </c>
      <c r="D180" s="81">
        <v>0.33</v>
      </c>
      <c r="E180" s="81">
        <v>0.187</v>
      </c>
      <c r="F180" s="85">
        <v>6.3960231626018802E-192</v>
      </c>
      <c r="G180" s="81">
        <v>1</v>
      </c>
      <c r="H180" s="79" t="s">
        <v>207</v>
      </c>
    </row>
    <row r="181" spans="1:8" x14ac:dyDescent="0.3">
      <c r="A181" s="79" t="s">
        <v>208</v>
      </c>
      <c r="B181" s="85">
        <v>4.3841045057131999E-187</v>
      </c>
      <c r="C181" s="83">
        <v>0.51303621000080701</v>
      </c>
      <c r="D181" s="81">
        <v>0.34699999999999998</v>
      </c>
      <c r="E181" s="81">
        <v>0.20399999999999999</v>
      </c>
      <c r="F181" s="85">
        <v>1.46503620267418E-182</v>
      </c>
      <c r="G181" s="81">
        <v>1</v>
      </c>
      <c r="H181" s="79" t="s">
        <v>85</v>
      </c>
    </row>
    <row r="182" spans="1:8" x14ac:dyDescent="0.3">
      <c r="A182" s="79" t="s">
        <v>209</v>
      </c>
      <c r="B182" s="85">
        <v>9.0759893983291794E-185</v>
      </c>
      <c r="C182" s="83">
        <v>0.40094701269329902</v>
      </c>
      <c r="D182" s="81">
        <v>0.53400000000000003</v>
      </c>
      <c r="E182" s="81">
        <v>0.38900000000000001</v>
      </c>
      <c r="F182" s="85">
        <v>3.0329233772396602E-180</v>
      </c>
      <c r="G182" s="81">
        <v>1</v>
      </c>
      <c r="H182" s="79" t="s">
        <v>209</v>
      </c>
    </row>
    <row r="183" spans="1:8" x14ac:dyDescent="0.3">
      <c r="A183" s="79" t="s">
        <v>210</v>
      </c>
      <c r="B183" s="85">
        <v>1.0557486997827999E-183</v>
      </c>
      <c r="C183" s="83">
        <v>0.42048273442419098</v>
      </c>
      <c r="D183" s="81">
        <v>0.61899999999999999</v>
      </c>
      <c r="E183" s="81">
        <v>0.497</v>
      </c>
      <c r="F183" s="85">
        <v>3.5279954300641801E-179</v>
      </c>
      <c r="G183" s="81">
        <v>1</v>
      </c>
      <c r="H183" s="79" t="s">
        <v>63</v>
      </c>
    </row>
    <row r="184" spans="1:8" x14ac:dyDescent="0.3">
      <c r="A184" s="79" t="s">
        <v>211</v>
      </c>
      <c r="B184" s="85">
        <v>1.17599120705277E-183</v>
      </c>
      <c r="C184" s="83">
        <v>0.427687736757496</v>
      </c>
      <c r="D184" s="81">
        <v>0.496</v>
      </c>
      <c r="E184" s="81">
        <v>0.36599999999999999</v>
      </c>
      <c r="F184" s="85">
        <v>3.9298098166082602E-179</v>
      </c>
      <c r="G184" s="81">
        <v>1</v>
      </c>
      <c r="H184" s="79" t="s">
        <v>211</v>
      </c>
    </row>
    <row r="185" spans="1:8" x14ac:dyDescent="0.3">
      <c r="A185" s="79" t="s">
        <v>212</v>
      </c>
      <c r="B185" s="85">
        <v>7.0064329261336895E-179</v>
      </c>
      <c r="C185" s="83">
        <v>0.43681745062775201</v>
      </c>
      <c r="D185" s="81">
        <v>0.315</v>
      </c>
      <c r="E185" s="81">
        <v>0.184</v>
      </c>
      <c r="F185" s="85">
        <v>2.3413396909261001E-174</v>
      </c>
      <c r="G185" s="81">
        <v>1</v>
      </c>
      <c r="H185" s="79" t="s">
        <v>212</v>
      </c>
    </row>
    <row r="186" spans="1:8" x14ac:dyDescent="0.3">
      <c r="A186" s="79" t="s">
        <v>213</v>
      </c>
      <c r="B186" s="85">
        <v>2.1814386432652201E-176</v>
      </c>
      <c r="C186" s="83">
        <v>0.35135289412055498</v>
      </c>
      <c r="D186" s="81">
        <v>0.61099999999999999</v>
      </c>
      <c r="E186" s="81">
        <v>0.496</v>
      </c>
      <c r="F186" s="85">
        <v>7.2897135141993805E-172</v>
      </c>
      <c r="G186" s="81">
        <v>1</v>
      </c>
      <c r="H186" s="79" t="s">
        <v>213</v>
      </c>
    </row>
    <row r="187" spans="1:8" x14ac:dyDescent="0.3">
      <c r="A187" s="79" t="s">
        <v>214</v>
      </c>
      <c r="B187" s="85">
        <v>4.20870629714492E-176</v>
      </c>
      <c r="C187" s="83">
        <v>0.40488685560306498</v>
      </c>
      <c r="D187" s="81">
        <v>0.20200000000000001</v>
      </c>
      <c r="E187" s="81">
        <v>9.2999999999999999E-2</v>
      </c>
      <c r="F187" s="85">
        <v>1.4064233833169199E-171</v>
      </c>
      <c r="G187" s="81">
        <v>1</v>
      </c>
      <c r="H187" s="79" t="s">
        <v>214</v>
      </c>
    </row>
    <row r="188" spans="1:8" x14ac:dyDescent="0.3">
      <c r="A188" s="79" t="s">
        <v>215</v>
      </c>
      <c r="B188" s="85">
        <v>4.9928744959542902E-176</v>
      </c>
      <c r="C188" s="83">
        <v>0.58443035418700195</v>
      </c>
      <c r="D188" s="81">
        <v>0.439</v>
      </c>
      <c r="E188" s="81">
        <v>0.29299999999999998</v>
      </c>
      <c r="F188" s="85">
        <v>1.66846887031305E-171</v>
      </c>
      <c r="G188" s="81">
        <v>1</v>
      </c>
      <c r="H188" s="79" t="s">
        <v>215</v>
      </c>
    </row>
    <row r="189" spans="1:8" x14ac:dyDescent="0.3">
      <c r="A189" s="79" t="s">
        <v>216</v>
      </c>
      <c r="B189" s="85">
        <v>2.40414284427101E-175</v>
      </c>
      <c r="C189" s="83">
        <v>0.33572143243409902</v>
      </c>
      <c r="D189" s="81">
        <v>0.78600000000000003</v>
      </c>
      <c r="E189" s="81">
        <v>0.67400000000000004</v>
      </c>
      <c r="F189" s="85">
        <v>8.0339241427004502E-171</v>
      </c>
      <c r="G189" s="81">
        <v>1</v>
      </c>
      <c r="H189" s="79" t="s">
        <v>43</v>
      </c>
    </row>
    <row r="190" spans="1:8" x14ac:dyDescent="0.3">
      <c r="A190" s="79" t="s">
        <v>217</v>
      </c>
      <c r="B190" s="85">
        <v>6.0809699979399803E-168</v>
      </c>
      <c r="C190" s="83">
        <v>0.40229419558422103</v>
      </c>
      <c r="D190" s="81">
        <v>0.51</v>
      </c>
      <c r="E190" s="81">
        <v>0.38500000000000001</v>
      </c>
      <c r="F190" s="85">
        <v>2.0320777442116E-163</v>
      </c>
      <c r="G190" s="81">
        <v>1</v>
      </c>
      <c r="H190" s="79" t="s">
        <v>217</v>
      </c>
    </row>
    <row r="191" spans="1:8" x14ac:dyDescent="0.3">
      <c r="A191" s="79" t="s">
        <v>218</v>
      </c>
      <c r="B191" s="85">
        <v>4.6193751438086498E-165</v>
      </c>
      <c r="C191" s="83">
        <v>0.400193653886247</v>
      </c>
      <c r="D191" s="81">
        <v>0.57199999999999995</v>
      </c>
      <c r="E191" s="81">
        <v>0.46</v>
      </c>
      <c r="F191" s="85">
        <v>1.54365659180654E-160</v>
      </c>
      <c r="G191" s="81">
        <v>1</v>
      </c>
      <c r="H191" s="79" t="s">
        <v>218</v>
      </c>
    </row>
    <row r="192" spans="1:8" x14ac:dyDescent="0.3">
      <c r="A192" s="79" t="s">
        <v>219</v>
      </c>
      <c r="B192" s="85">
        <v>2.66795505393564E-161</v>
      </c>
      <c r="C192" s="83">
        <v>0.31306539011414197</v>
      </c>
      <c r="D192" s="81">
        <v>0.63800000000000001</v>
      </c>
      <c r="E192" s="81">
        <v>0.5</v>
      </c>
      <c r="F192" s="85">
        <v>8.9155054037367405E-157</v>
      </c>
      <c r="G192" s="81">
        <v>1</v>
      </c>
      <c r="H192" s="79" t="s">
        <v>219</v>
      </c>
    </row>
    <row r="193" spans="1:8" x14ac:dyDescent="0.3">
      <c r="A193" s="79" t="s">
        <v>220</v>
      </c>
      <c r="B193" s="85">
        <v>5.5444615270632201E-155</v>
      </c>
      <c r="C193" s="83">
        <v>0.37779947870742098</v>
      </c>
      <c r="D193" s="81">
        <v>0.42199999999999999</v>
      </c>
      <c r="E193" s="81">
        <v>0.29799999999999999</v>
      </c>
      <c r="F193" s="85">
        <v>1.85279270849872E-150</v>
      </c>
      <c r="G193" s="81">
        <v>1</v>
      </c>
      <c r="H193" s="79" t="s">
        <v>220</v>
      </c>
    </row>
    <row r="194" spans="1:8" x14ac:dyDescent="0.3">
      <c r="A194" s="79" t="s">
        <v>221</v>
      </c>
      <c r="B194" s="85">
        <v>1.2219859249969801E-153</v>
      </c>
      <c r="C194" s="83">
        <v>0.32445108968319503</v>
      </c>
      <c r="D194" s="81">
        <v>0.29399999999999998</v>
      </c>
      <c r="E194" s="81">
        <v>0.17299999999999999</v>
      </c>
      <c r="F194" s="85">
        <v>4.0835103655624001E-149</v>
      </c>
      <c r="G194" s="81">
        <v>1</v>
      </c>
      <c r="H194" s="79" t="s">
        <v>221</v>
      </c>
    </row>
    <row r="195" spans="1:8" x14ac:dyDescent="0.3">
      <c r="A195" s="79" t="s">
        <v>222</v>
      </c>
      <c r="B195" s="85">
        <v>3.6586202088512899E-153</v>
      </c>
      <c r="C195" s="83">
        <v>0.366828337132108</v>
      </c>
      <c r="D195" s="81">
        <v>0.38700000000000001</v>
      </c>
      <c r="E195" s="81">
        <v>0.26100000000000001</v>
      </c>
      <c r="F195" s="85">
        <v>1.2226011151918399E-148</v>
      </c>
      <c r="G195" s="81">
        <v>1</v>
      </c>
      <c r="H195" s="79" t="s">
        <v>222</v>
      </c>
    </row>
    <row r="196" spans="1:8" x14ac:dyDescent="0.3">
      <c r="A196" s="79" t="s">
        <v>223</v>
      </c>
      <c r="B196" s="85">
        <v>8.97274293258033E-150</v>
      </c>
      <c r="C196" s="83">
        <v>0.35091740433447</v>
      </c>
      <c r="D196" s="81">
        <v>0.436</v>
      </c>
      <c r="E196" s="81">
        <v>0.30399999999999999</v>
      </c>
      <c r="F196" s="85">
        <v>2.9984215057803701E-145</v>
      </c>
      <c r="G196" s="81">
        <v>1</v>
      </c>
      <c r="H196" s="79" t="s">
        <v>223</v>
      </c>
    </row>
    <row r="197" spans="1:8" x14ac:dyDescent="0.3">
      <c r="A197" s="79" t="s">
        <v>224</v>
      </c>
      <c r="B197" s="85">
        <v>1.158972253145E-148</v>
      </c>
      <c r="C197" s="83">
        <v>0.34939398077825701</v>
      </c>
      <c r="D197" s="81">
        <v>0.53400000000000003</v>
      </c>
      <c r="E197" s="81">
        <v>0.41599999999999998</v>
      </c>
      <c r="F197" s="85">
        <v>3.8729375783346503E-144</v>
      </c>
      <c r="G197" s="81">
        <v>1</v>
      </c>
      <c r="H197" s="79" t="s">
        <v>224</v>
      </c>
    </row>
    <row r="198" spans="1:8" x14ac:dyDescent="0.3">
      <c r="A198" s="79" t="s">
        <v>225</v>
      </c>
      <c r="B198" s="85">
        <v>1.91707500065691E-148</v>
      </c>
      <c r="C198" s="83">
        <v>0.360145611186175</v>
      </c>
      <c r="D198" s="81">
        <v>0.57499999999999996</v>
      </c>
      <c r="E198" s="81">
        <v>0.46300000000000002</v>
      </c>
      <c r="F198" s="85">
        <v>6.4062895296952095E-144</v>
      </c>
      <c r="G198" s="81">
        <v>1</v>
      </c>
      <c r="H198" s="79" t="s">
        <v>121</v>
      </c>
    </row>
    <row r="199" spans="1:8" x14ac:dyDescent="0.3">
      <c r="A199" s="79" t="s">
        <v>226</v>
      </c>
      <c r="B199" s="85">
        <v>2.90544917598794E-148</v>
      </c>
      <c r="C199" s="83">
        <v>0.37029415982210401</v>
      </c>
      <c r="D199" s="81">
        <v>0.32200000000000001</v>
      </c>
      <c r="E199" s="81">
        <v>0.20100000000000001</v>
      </c>
      <c r="F199" s="85">
        <v>9.7091395113988898E-144</v>
      </c>
      <c r="G199" s="81">
        <v>1</v>
      </c>
      <c r="H199" s="79" t="s">
        <v>226</v>
      </c>
    </row>
    <row r="200" spans="1:8" x14ac:dyDescent="0.3">
      <c r="A200" s="79" t="s">
        <v>227</v>
      </c>
      <c r="B200" s="85">
        <v>2.63858987684503E-145</v>
      </c>
      <c r="C200" s="83">
        <v>0.32849139413756601</v>
      </c>
      <c r="D200" s="81">
        <v>0.33500000000000002</v>
      </c>
      <c r="E200" s="81">
        <v>0.214</v>
      </c>
      <c r="F200" s="85">
        <v>8.81737579145304E-141</v>
      </c>
      <c r="G200" s="81">
        <v>1</v>
      </c>
      <c r="H200" s="79" t="s">
        <v>227</v>
      </c>
    </row>
    <row r="201" spans="1:8" x14ac:dyDescent="0.3">
      <c r="A201" s="79" t="s">
        <v>228</v>
      </c>
      <c r="B201" s="85">
        <v>8.1445196972819695E-145</v>
      </c>
      <c r="C201" s="83">
        <v>0.27155151896784102</v>
      </c>
      <c r="D201" s="81">
        <v>0.2</v>
      </c>
      <c r="E201" s="81">
        <v>9.8000000000000004E-2</v>
      </c>
      <c r="F201" s="85">
        <v>2.7216541472407199E-140</v>
      </c>
      <c r="G201" s="81">
        <v>1</v>
      </c>
      <c r="H201" s="79" t="s">
        <v>228</v>
      </c>
    </row>
    <row r="202" spans="1:8" x14ac:dyDescent="0.3">
      <c r="A202" s="79" t="s">
        <v>229</v>
      </c>
      <c r="B202" s="85">
        <v>1.67010997297074E-144</v>
      </c>
      <c r="C202" s="83">
        <v>0.45358694363827401</v>
      </c>
      <c r="D202" s="81">
        <v>0.52400000000000002</v>
      </c>
      <c r="E202" s="81">
        <v>0.41799999999999998</v>
      </c>
      <c r="F202" s="85">
        <v>5.5810064966763197E-140</v>
      </c>
      <c r="G202" s="81">
        <v>1</v>
      </c>
      <c r="H202" s="79" t="s">
        <v>229</v>
      </c>
    </row>
    <row r="203" spans="1:8" x14ac:dyDescent="0.3">
      <c r="A203" s="79" t="s">
        <v>230</v>
      </c>
      <c r="B203" s="85">
        <v>8.42557132468834E-144</v>
      </c>
      <c r="C203" s="83">
        <v>0.34332100707227597</v>
      </c>
      <c r="D203" s="81">
        <v>0.57199999999999995</v>
      </c>
      <c r="E203" s="81">
        <v>0.46500000000000002</v>
      </c>
      <c r="F203" s="85">
        <v>2.8155731695710998E-139</v>
      </c>
      <c r="G203" s="81">
        <v>1</v>
      </c>
      <c r="H203" s="79" t="s">
        <v>230</v>
      </c>
    </row>
    <row r="204" spans="1:8" x14ac:dyDescent="0.3">
      <c r="A204" s="79" t="s">
        <v>231</v>
      </c>
      <c r="B204" s="85">
        <v>5.9015501064447502E-140</v>
      </c>
      <c r="C204" s="83">
        <v>0.37268870202823501</v>
      </c>
      <c r="D204" s="81">
        <v>0.28299999999999997</v>
      </c>
      <c r="E204" s="81">
        <v>0.16800000000000001</v>
      </c>
      <c r="F204" s="85">
        <v>1.97212099907064E-135</v>
      </c>
      <c r="G204" s="81">
        <v>1</v>
      </c>
      <c r="H204" s="79" t="s">
        <v>231</v>
      </c>
    </row>
    <row r="205" spans="1:8" x14ac:dyDescent="0.3">
      <c r="A205" s="79" t="s">
        <v>232</v>
      </c>
      <c r="B205" s="85">
        <v>7.5415191408004802E-139</v>
      </c>
      <c r="C205" s="83">
        <v>0.31041815977515602</v>
      </c>
      <c r="D205" s="81">
        <v>0.35399999999999998</v>
      </c>
      <c r="E205" s="81">
        <v>0.23400000000000001</v>
      </c>
      <c r="F205" s="85">
        <v>2.5201494512812998E-134</v>
      </c>
      <c r="G205" s="81">
        <v>1</v>
      </c>
      <c r="H205" s="79" t="s">
        <v>232</v>
      </c>
    </row>
    <row r="206" spans="1:8" x14ac:dyDescent="0.3">
      <c r="A206" s="79" t="s">
        <v>233</v>
      </c>
      <c r="B206" s="85">
        <v>1.3288882235254199E-137</v>
      </c>
      <c r="C206" s="83">
        <v>0.43605307567089102</v>
      </c>
      <c r="D206" s="81">
        <v>0.316</v>
      </c>
      <c r="E206" s="81">
        <v>0.19700000000000001</v>
      </c>
      <c r="F206" s="85">
        <v>4.4407457765548804E-133</v>
      </c>
      <c r="G206" s="81">
        <v>1</v>
      </c>
      <c r="H206" s="79" t="s">
        <v>58</v>
      </c>
    </row>
    <row r="207" spans="1:8" x14ac:dyDescent="0.3">
      <c r="A207" s="79" t="s">
        <v>234</v>
      </c>
      <c r="B207" s="85">
        <v>9.497138536772901E-134</v>
      </c>
      <c r="C207" s="83">
        <v>0.33165880076867799</v>
      </c>
      <c r="D207" s="81">
        <v>0.43</v>
      </c>
      <c r="E207" s="81">
        <v>0.315</v>
      </c>
      <c r="F207" s="85">
        <v>3.1736587848334E-129</v>
      </c>
      <c r="G207" s="81">
        <v>1</v>
      </c>
      <c r="H207" s="79" t="s">
        <v>234</v>
      </c>
    </row>
    <row r="208" spans="1:8" x14ac:dyDescent="0.3">
      <c r="A208" s="79" t="s">
        <v>235</v>
      </c>
      <c r="B208" s="85">
        <v>2.18587058538465E-132</v>
      </c>
      <c r="C208" s="83">
        <v>0.35244161236980898</v>
      </c>
      <c r="D208" s="81">
        <v>0.25700000000000001</v>
      </c>
      <c r="E208" s="81">
        <v>0.14899999999999999</v>
      </c>
      <c r="F208" s="85">
        <v>7.3045237351798698E-128</v>
      </c>
      <c r="G208" s="81">
        <v>1</v>
      </c>
      <c r="H208" s="79" t="s">
        <v>235</v>
      </c>
    </row>
    <row r="209" spans="1:8" x14ac:dyDescent="0.3">
      <c r="A209" s="79" t="s">
        <v>236</v>
      </c>
      <c r="B209" s="85">
        <v>2.5222282777200201E-132</v>
      </c>
      <c r="C209" s="83">
        <v>0.39677254956763902</v>
      </c>
      <c r="D209" s="81">
        <v>0.24399999999999999</v>
      </c>
      <c r="E209" s="81">
        <v>0.13900000000000001</v>
      </c>
      <c r="F209" s="85">
        <v>8.4285302356570002E-128</v>
      </c>
      <c r="G209" s="81">
        <v>1</v>
      </c>
      <c r="H209" s="79" t="s">
        <v>236</v>
      </c>
    </row>
    <row r="210" spans="1:8" x14ac:dyDescent="0.3">
      <c r="A210" s="79" t="s">
        <v>237</v>
      </c>
      <c r="B210" s="85">
        <v>2.2649940207128901E-129</v>
      </c>
      <c r="C210" s="83">
        <v>0.330991726914796</v>
      </c>
      <c r="D210" s="81">
        <v>0.40100000000000002</v>
      </c>
      <c r="E210" s="81">
        <v>0.28299999999999997</v>
      </c>
      <c r="F210" s="85">
        <v>7.5689305190162702E-125</v>
      </c>
      <c r="G210" s="81">
        <v>1</v>
      </c>
      <c r="H210" s="79" t="s">
        <v>237</v>
      </c>
    </row>
    <row r="211" spans="1:8" x14ac:dyDescent="0.3">
      <c r="A211" s="79" t="s">
        <v>238</v>
      </c>
      <c r="B211" s="85">
        <v>2.8656661537704501E-129</v>
      </c>
      <c r="C211" s="83">
        <v>0.47791210202918</v>
      </c>
      <c r="D211" s="81">
        <v>0.318</v>
      </c>
      <c r="E211" s="81">
        <v>0.21199999999999999</v>
      </c>
      <c r="F211" s="85">
        <v>9.5761965860547007E-125</v>
      </c>
      <c r="G211" s="81">
        <v>1</v>
      </c>
      <c r="H211" s="79" t="s">
        <v>238</v>
      </c>
    </row>
    <row r="212" spans="1:8" x14ac:dyDescent="0.3">
      <c r="A212" s="79" t="s">
        <v>239</v>
      </c>
      <c r="B212" s="85">
        <v>3.3312834522428001E-127</v>
      </c>
      <c r="C212" s="83">
        <v>0.42730789766829202</v>
      </c>
      <c r="D212" s="81">
        <v>0.33200000000000002</v>
      </c>
      <c r="E212" s="81">
        <v>0.221</v>
      </c>
      <c r="F212" s="85">
        <v>1.11321499123598E-122</v>
      </c>
      <c r="G212" s="81">
        <v>1</v>
      </c>
      <c r="H212" s="79" t="s">
        <v>239</v>
      </c>
    </row>
    <row r="213" spans="1:8" x14ac:dyDescent="0.3">
      <c r="A213" s="79" t="s">
        <v>240</v>
      </c>
      <c r="B213" s="85">
        <v>5.2608731568124198E-127</v>
      </c>
      <c r="C213" s="83">
        <v>0.31778141007120397</v>
      </c>
      <c r="D213" s="81">
        <v>0.49299999999999999</v>
      </c>
      <c r="E213" s="81">
        <v>0.38600000000000001</v>
      </c>
      <c r="F213" s="85">
        <v>1.7580259828120001E-122</v>
      </c>
      <c r="G213" s="81">
        <v>1</v>
      </c>
      <c r="H213" s="79" t="s">
        <v>240</v>
      </c>
    </row>
    <row r="214" spans="1:8" x14ac:dyDescent="0.3">
      <c r="A214" s="79" t="s">
        <v>241</v>
      </c>
      <c r="B214" s="85">
        <v>1.6187037835536699E-123</v>
      </c>
      <c r="C214" s="83">
        <v>0.30507229572438799</v>
      </c>
      <c r="D214" s="81">
        <v>0.26900000000000002</v>
      </c>
      <c r="E214" s="81">
        <v>0.161</v>
      </c>
      <c r="F214" s="85">
        <v>5.4092224335013E-119</v>
      </c>
      <c r="G214" s="81">
        <v>1</v>
      </c>
      <c r="H214" s="79" t="s">
        <v>241</v>
      </c>
    </row>
    <row r="215" spans="1:8" x14ac:dyDescent="0.3">
      <c r="A215" s="79" t="s">
        <v>242</v>
      </c>
      <c r="B215" s="85">
        <v>4.6015142954418197E-113</v>
      </c>
      <c r="C215" s="83">
        <v>0.29611300627657799</v>
      </c>
      <c r="D215" s="81">
        <v>0.35399999999999998</v>
      </c>
      <c r="E215" s="81">
        <v>0.245</v>
      </c>
      <c r="F215" s="85">
        <v>1.53768803210779E-108</v>
      </c>
      <c r="G215" s="81">
        <v>1</v>
      </c>
      <c r="H215" s="79" t="s">
        <v>242</v>
      </c>
    </row>
    <row r="216" spans="1:8" x14ac:dyDescent="0.3">
      <c r="A216" s="79" t="s">
        <v>243</v>
      </c>
      <c r="B216" s="85">
        <v>2.1468659417729101E-108</v>
      </c>
      <c r="C216" s="83">
        <v>0.32631198335074302</v>
      </c>
      <c r="D216" s="81">
        <v>0.47899999999999998</v>
      </c>
      <c r="E216" s="81">
        <v>0.378</v>
      </c>
      <c r="F216" s="85">
        <v>7.1741819176225205E-104</v>
      </c>
      <c r="G216" s="81">
        <v>1</v>
      </c>
      <c r="H216" s="79" t="s">
        <v>243</v>
      </c>
    </row>
    <row r="217" spans="1:8" x14ac:dyDescent="0.3">
      <c r="A217" s="79" t="s">
        <v>244</v>
      </c>
      <c r="B217" s="85">
        <v>1.19564320517601E-107</v>
      </c>
      <c r="C217" s="83">
        <v>0.334388210499384</v>
      </c>
      <c r="D217" s="81">
        <v>0.40400000000000003</v>
      </c>
      <c r="E217" s="81">
        <v>0.30099999999999999</v>
      </c>
      <c r="F217" s="85">
        <v>3.9954808987366698E-103</v>
      </c>
      <c r="G217" s="81">
        <v>1</v>
      </c>
      <c r="H217" s="79" t="s">
        <v>244</v>
      </c>
    </row>
    <row r="218" spans="1:8" x14ac:dyDescent="0.3">
      <c r="A218" s="79" t="s">
        <v>245</v>
      </c>
      <c r="B218" s="85">
        <v>3.8767569885149204E-105</v>
      </c>
      <c r="C218" s="83">
        <v>0.30141072214143999</v>
      </c>
      <c r="D218" s="81">
        <v>0.36099999999999999</v>
      </c>
      <c r="E218" s="81">
        <v>0.25900000000000001</v>
      </c>
      <c r="F218" s="85">
        <v>1.2954958828520299E-100</v>
      </c>
      <c r="G218" s="81">
        <v>1</v>
      </c>
      <c r="H218" s="79" t="s">
        <v>245</v>
      </c>
    </row>
    <row r="219" spans="1:8" x14ac:dyDescent="0.3">
      <c r="A219" s="79" t="s">
        <v>246</v>
      </c>
      <c r="B219" s="85">
        <v>7.2438649099326297E-105</v>
      </c>
      <c r="C219" s="83">
        <v>0.298271135704201</v>
      </c>
      <c r="D219" s="81">
        <v>0.35899999999999999</v>
      </c>
      <c r="E219" s="81">
        <v>0.255</v>
      </c>
      <c r="F219" s="85">
        <v>2.42068233695219E-100</v>
      </c>
      <c r="G219" s="81">
        <v>1</v>
      </c>
      <c r="H219" s="79" t="s">
        <v>246</v>
      </c>
    </row>
    <row r="220" spans="1:8" x14ac:dyDescent="0.3">
      <c r="A220" s="79" t="s">
        <v>247</v>
      </c>
      <c r="B220" s="85">
        <v>0</v>
      </c>
      <c r="C220" s="83">
        <v>1.1769084857927301</v>
      </c>
      <c r="D220" s="81">
        <v>0.998</v>
      </c>
      <c r="E220" s="81">
        <v>0.82699999999999996</v>
      </c>
      <c r="F220" s="85">
        <v>0</v>
      </c>
      <c r="G220" s="81">
        <v>2</v>
      </c>
      <c r="H220" s="79" t="s">
        <v>247</v>
      </c>
    </row>
    <row r="221" spans="1:8" x14ac:dyDescent="0.3">
      <c r="A221" s="79" t="s">
        <v>248</v>
      </c>
      <c r="B221" s="85">
        <v>0</v>
      </c>
      <c r="C221" s="83">
        <v>1.1594651516054499</v>
      </c>
      <c r="D221" s="81">
        <v>0.55900000000000005</v>
      </c>
      <c r="E221" s="81">
        <v>0.25900000000000001</v>
      </c>
      <c r="F221" s="85">
        <v>0</v>
      </c>
      <c r="G221" s="81">
        <v>2</v>
      </c>
      <c r="H221" s="79" t="s">
        <v>248</v>
      </c>
    </row>
    <row r="222" spans="1:8" x14ac:dyDescent="0.3">
      <c r="A222" s="79" t="s">
        <v>249</v>
      </c>
      <c r="B222" s="85">
        <v>0</v>
      </c>
      <c r="C222" s="83">
        <v>1.0205824489592801</v>
      </c>
      <c r="D222" s="81">
        <v>0.82399999999999995</v>
      </c>
      <c r="E222" s="81">
        <v>0.502</v>
      </c>
      <c r="F222" s="85">
        <v>0</v>
      </c>
      <c r="G222" s="81">
        <v>2</v>
      </c>
      <c r="H222" s="79" t="s">
        <v>64</v>
      </c>
    </row>
    <row r="223" spans="1:8" x14ac:dyDescent="0.3">
      <c r="A223" s="79" t="s">
        <v>250</v>
      </c>
      <c r="B223" s="85">
        <v>0</v>
      </c>
      <c r="C223" s="83">
        <v>0.96751940814121795</v>
      </c>
      <c r="D223" s="81">
        <v>0.82</v>
      </c>
      <c r="E223" s="81">
        <v>0.36799999999999999</v>
      </c>
      <c r="F223" s="85">
        <v>0</v>
      </c>
      <c r="G223" s="81">
        <v>2</v>
      </c>
      <c r="H223" s="79" t="s">
        <v>250</v>
      </c>
    </row>
    <row r="224" spans="1:8" x14ac:dyDescent="0.3">
      <c r="A224" s="79" t="s">
        <v>251</v>
      </c>
      <c r="B224" s="85">
        <v>0</v>
      </c>
      <c r="C224" s="83">
        <v>0.94392426247758499</v>
      </c>
      <c r="D224" s="81">
        <v>0.435</v>
      </c>
      <c r="E224" s="81">
        <v>0.19400000000000001</v>
      </c>
      <c r="F224" s="85">
        <v>0</v>
      </c>
      <c r="G224" s="81">
        <v>2</v>
      </c>
      <c r="H224" s="79" t="s">
        <v>251</v>
      </c>
    </row>
    <row r="225" spans="1:8" x14ac:dyDescent="0.3">
      <c r="A225" s="79" t="s">
        <v>252</v>
      </c>
      <c r="B225" s="85">
        <v>0</v>
      </c>
      <c r="C225" s="83">
        <v>0.91207794002576303</v>
      </c>
      <c r="D225" s="81">
        <v>0.91</v>
      </c>
      <c r="E225" s="81">
        <v>0.52600000000000002</v>
      </c>
      <c r="F225" s="85">
        <v>0</v>
      </c>
      <c r="G225" s="81">
        <v>2</v>
      </c>
      <c r="H225" s="79" t="s">
        <v>46</v>
      </c>
    </row>
    <row r="226" spans="1:8" x14ac:dyDescent="0.3">
      <c r="A226" s="79" t="s">
        <v>253</v>
      </c>
      <c r="B226" s="85">
        <v>0</v>
      </c>
      <c r="C226" s="83">
        <v>0.89519425070092096</v>
      </c>
      <c r="D226" s="81">
        <v>0.75600000000000001</v>
      </c>
      <c r="E226" s="81">
        <v>0.32</v>
      </c>
      <c r="F226" s="85">
        <v>0</v>
      </c>
      <c r="G226" s="81">
        <v>2</v>
      </c>
      <c r="H226" s="79" t="s">
        <v>253</v>
      </c>
    </row>
    <row r="227" spans="1:8" x14ac:dyDescent="0.3">
      <c r="A227" s="79" t="s">
        <v>254</v>
      </c>
      <c r="B227" s="85">
        <v>0</v>
      </c>
      <c r="C227" s="83">
        <v>0.86405444748197102</v>
      </c>
      <c r="D227" s="81">
        <v>0.98599999999999999</v>
      </c>
      <c r="E227" s="81">
        <v>0.86799999999999999</v>
      </c>
      <c r="F227" s="85">
        <v>0</v>
      </c>
      <c r="G227" s="81">
        <v>2</v>
      </c>
      <c r="H227" s="79" t="s">
        <v>65</v>
      </c>
    </row>
    <row r="228" spans="1:8" x14ac:dyDescent="0.3">
      <c r="A228" s="79" t="s">
        <v>255</v>
      </c>
      <c r="B228" s="85">
        <v>0</v>
      </c>
      <c r="C228" s="83">
        <v>0.83919542752793597</v>
      </c>
      <c r="D228" s="81">
        <v>0.69099999999999995</v>
      </c>
      <c r="E228" s="81">
        <v>0.40699999999999997</v>
      </c>
      <c r="F228" s="85">
        <v>0</v>
      </c>
      <c r="G228" s="81">
        <v>2</v>
      </c>
      <c r="H228" s="79" t="s">
        <v>255</v>
      </c>
    </row>
    <row r="229" spans="1:8" x14ac:dyDescent="0.3">
      <c r="A229" s="79" t="s">
        <v>256</v>
      </c>
      <c r="B229" s="85">
        <v>0</v>
      </c>
      <c r="C229" s="83">
        <v>0.83114287320678903</v>
      </c>
      <c r="D229" s="81">
        <v>0.72899999999999998</v>
      </c>
      <c r="E229" s="81">
        <v>0.307</v>
      </c>
      <c r="F229" s="85">
        <v>0</v>
      </c>
      <c r="G229" s="81">
        <v>2</v>
      </c>
      <c r="H229" s="79" t="s">
        <v>256</v>
      </c>
    </row>
    <row r="230" spans="1:8" x14ac:dyDescent="0.3">
      <c r="A230" s="79" t="s">
        <v>257</v>
      </c>
      <c r="B230" s="85">
        <v>0</v>
      </c>
      <c r="C230" s="83">
        <v>0.82213083965883005</v>
      </c>
      <c r="D230" s="81">
        <v>0.86599999999999999</v>
      </c>
      <c r="E230" s="81">
        <v>0.59499999999999997</v>
      </c>
      <c r="F230" s="85">
        <v>0</v>
      </c>
      <c r="G230" s="81">
        <v>2</v>
      </c>
      <c r="H230" s="79" t="s">
        <v>257</v>
      </c>
    </row>
    <row r="231" spans="1:8" x14ac:dyDescent="0.3">
      <c r="A231" s="79" t="s">
        <v>258</v>
      </c>
      <c r="B231" s="85">
        <v>0</v>
      </c>
      <c r="C231" s="83">
        <v>0.82109355702031495</v>
      </c>
      <c r="D231" s="81">
        <v>0.70599999999999996</v>
      </c>
      <c r="E231" s="81">
        <v>0.26400000000000001</v>
      </c>
      <c r="F231" s="85">
        <v>0</v>
      </c>
      <c r="G231" s="81">
        <v>2</v>
      </c>
      <c r="H231" s="79" t="s">
        <v>258</v>
      </c>
    </row>
    <row r="232" spans="1:8" x14ac:dyDescent="0.3">
      <c r="A232" s="79" t="s">
        <v>259</v>
      </c>
      <c r="B232" s="85">
        <v>0</v>
      </c>
      <c r="C232" s="83">
        <v>0.813901369964524</v>
      </c>
      <c r="D232" s="81">
        <v>0.56000000000000005</v>
      </c>
      <c r="E232" s="81">
        <v>0.16900000000000001</v>
      </c>
      <c r="F232" s="85">
        <v>0</v>
      </c>
      <c r="G232" s="81">
        <v>2</v>
      </c>
      <c r="H232" s="79" t="s">
        <v>259</v>
      </c>
    </row>
    <row r="233" spans="1:8" x14ac:dyDescent="0.3">
      <c r="A233" s="79" t="s">
        <v>260</v>
      </c>
      <c r="B233" s="85">
        <v>0</v>
      </c>
      <c r="C233" s="83">
        <v>0.77860491059773995</v>
      </c>
      <c r="D233" s="81">
        <v>0.79300000000000004</v>
      </c>
      <c r="E233" s="81">
        <v>0.36899999999999999</v>
      </c>
      <c r="F233" s="85">
        <v>0</v>
      </c>
      <c r="G233" s="81">
        <v>2</v>
      </c>
      <c r="H233" s="79" t="s">
        <v>260</v>
      </c>
    </row>
    <row r="234" spans="1:8" x14ac:dyDescent="0.3">
      <c r="A234" s="79" t="s">
        <v>261</v>
      </c>
      <c r="B234" s="85">
        <v>0</v>
      </c>
      <c r="C234" s="83">
        <v>0.76735313871872302</v>
      </c>
      <c r="D234" s="81">
        <v>0.48499999999999999</v>
      </c>
      <c r="E234" s="81">
        <v>0.13400000000000001</v>
      </c>
      <c r="F234" s="85">
        <v>0</v>
      </c>
      <c r="G234" s="81">
        <v>2</v>
      </c>
      <c r="H234" s="79" t="s">
        <v>261</v>
      </c>
    </row>
    <row r="235" spans="1:8" x14ac:dyDescent="0.3">
      <c r="A235" s="79" t="s">
        <v>262</v>
      </c>
      <c r="B235" s="85">
        <v>0</v>
      </c>
      <c r="C235" s="83">
        <v>0.756237208072431</v>
      </c>
      <c r="D235" s="81">
        <v>0.80600000000000005</v>
      </c>
      <c r="E235" s="81">
        <v>0.46300000000000002</v>
      </c>
      <c r="F235" s="85">
        <v>0</v>
      </c>
      <c r="G235" s="81">
        <v>2</v>
      </c>
      <c r="H235" s="79" t="s">
        <v>262</v>
      </c>
    </row>
    <row r="236" spans="1:8" x14ac:dyDescent="0.3">
      <c r="A236" s="79" t="s">
        <v>263</v>
      </c>
      <c r="B236" s="85">
        <v>0</v>
      </c>
      <c r="C236" s="83">
        <v>0.71597103262172701</v>
      </c>
      <c r="D236" s="81">
        <v>0.98899999999999999</v>
      </c>
      <c r="E236" s="81">
        <v>0.77600000000000002</v>
      </c>
      <c r="F236" s="85">
        <v>0</v>
      </c>
      <c r="G236" s="81">
        <v>2</v>
      </c>
      <c r="H236" s="79" t="s">
        <v>263</v>
      </c>
    </row>
    <row r="237" spans="1:8" x14ac:dyDescent="0.3">
      <c r="A237" s="79" t="s">
        <v>264</v>
      </c>
      <c r="B237" s="85">
        <v>0</v>
      </c>
      <c r="C237" s="83">
        <v>0.70436200570562701</v>
      </c>
      <c r="D237" s="81">
        <v>0.82</v>
      </c>
      <c r="E237" s="81">
        <v>0.51100000000000001</v>
      </c>
      <c r="F237" s="85">
        <v>0</v>
      </c>
      <c r="G237" s="81">
        <v>2</v>
      </c>
      <c r="H237" s="79" t="s">
        <v>264</v>
      </c>
    </row>
    <row r="238" spans="1:8" x14ac:dyDescent="0.3">
      <c r="A238" s="79" t="s">
        <v>265</v>
      </c>
      <c r="B238" s="85">
        <v>0</v>
      </c>
      <c r="C238" s="83">
        <v>0.69845398227953504</v>
      </c>
      <c r="D238" s="81">
        <v>0.68799999999999994</v>
      </c>
      <c r="E238" s="81">
        <v>0.32300000000000001</v>
      </c>
      <c r="F238" s="85">
        <v>0</v>
      </c>
      <c r="G238" s="81">
        <v>2</v>
      </c>
      <c r="H238" s="79" t="s">
        <v>265</v>
      </c>
    </row>
    <row r="239" spans="1:8" x14ac:dyDescent="0.3">
      <c r="A239" s="79" t="s">
        <v>266</v>
      </c>
      <c r="B239" s="85">
        <v>0</v>
      </c>
      <c r="C239" s="83">
        <v>0.68673533197233005</v>
      </c>
      <c r="D239" s="81">
        <v>0.45700000000000002</v>
      </c>
      <c r="E239" s="81">
        <v>0.16800000000000001</v>
      </c>
      <c r="F239" s="85">
        <v>0</v>
      </c>
      <c r="G239" s="81">
        <v>2</v>
      </c>
      <c r="H239" s="79" t="s">
        <v>266</v>
      </c>
    </row>
    <row r="240" spans="1:8" x14ac:dyDescent="0.3">
      <c r="A240" s="79" t="s">
        <v>267</v>
      </c>
      <c r="B240" s="85">
        <v>0</v>
      </c>
      <c r="C240" s="83">
        <v>0.68223752573001895</v>
      </c>
      <c r="D240" s="81">
        <v>0.40300000000000002</v>
      </c>
      <c r="E240" s="81">
        <v>9.4E-2</v>
      </c>
      <c r="F240" s="85">
        <v>0</v>
      </c>
      <c r="G240" s="81">
        <v>2</v>
      </c>
      <c r="H240" s="79" t="s">
        <v>267</v>
      </c>
    </row>
    <row r="241" spans="1:8" x14ac:dyDescent="0.3">
      <c r="A241" s="79" t="s">
        <v>268</v>
      </c>
      <c r="B241" s="85">
        <v>0</v>
      </c>
      <c r="C241" s="83">
        <v>0.67614324475019205</v>
      </c>
      <c r="D241" s="81">
        <v>0.85799999999999998</v>
      </c>
      <c r="E241" s="81">
        <v>0.54800000000000004</v>
      </c>
      <c r="F241" s="85">
        <v>0</v>
      </c>
      <c r="G241" s="81">
        <v>2</v>
      </c>
      <c r="H241" s="79" t="s">
        <v>268</v>
      </c>
    </row>
    <row r="242" spans="1:8" x14ac:dyDescent="0.3">
      <c r="A242" s="79" t="s">
        <v>269</v>
      </c>
      <c r="B242" s="85">
        <v>0</v>
      </c>
      <c r="C242" s="83">
        <v>0.66661037722805605</v>
      </c>
      <c r="D242" s="81">
        <v>0.54400000000000004</v>
      </c>
      <c r="E242" s="81">
        <v>0.21099999999999999</v>
      </c>
      <c r="F242" s="85">
        <v>0</v>
      </c>
      <c r="G242" s="81">
        <v>2</v>
      </c>
      <c r="H242" s="79" t="s">
        <v>269</v>
      </c>
    </row>
    <row r="243" spans="1:8" x14ac:dyDescent="0.3">
      <c r="A243" s="79" t="s">
        <v>270</v>
      </c>
      <c r="B243" s="85">
        <v>0</v>
      </c>
      <c r="C243" s="83">
        <v>0.66204488271629403</v>
      </c>
      <c r="D243" s="81">
        <v>0.65400000000000003</v>
      </c>
      <c r="E243" s="81">
        <v>0.29899999999999999</v>
      </c>
      <c r="F243" s="85">
        <v>0</v>
      </c>
      <c r="G243" s="81">
        <v>2</v>
      </c>
      <c r="H243" s="79" t="s">
        <v>270</v>
      </c>
    </row>
    <row r="244" spans="1:8" x14ac:dyDescent="0.3">
      <c r="A244" s="79" t="s">
        <v>271</v>
      </c>
      <c r="B244" s="85">
        <v>0</v>
      </c>
      <c r="C244" s="83">
        <v>0.66192103016985604</v>
      </c>
      <c r="D244" s="81">
        <v>0.63300000000000001</v>
      </c>
      <c r="E244" s="81">
        <v>0.44400000000000001</v>
      </c>
      <c r="F244" s="85">
        <v>0</v>
      </c>
      <c r="G244" s="81">
        <v>2</v>
      </c>
      <c r="H244" s="79" t="s">
        <v>271</v>
      </c>
    </row>
    <row r="245" spans="1:8" x14ac:dyDescent="0.3">
      <c r="A245" s="79" t="s">
        <v>272</v>
      </c>
      <c r="B245" s="85">
        <v>0</v>
      </c>
      <c r="C245" s="83">
        <v>0.60494089668252404</v>
      </c>
      <c r="D245" s="81">
        <v>0.70499999999999996</v>
      </c>
      <c r="E245" s="81">
        <v>0.38500000000000001</v>
      </c>
      <c r="F245" s="85">
        <v>0</v>
      </c>
      <c r="G245" s="81">
        <v>2</v>
      </c>
      <c r="H245" s="79" t="s">
        <v>272</v>
      </c>
    </row>
    <row r="246" spans="1:8" x14ac:dyDescent="0.3">
      <c r="A246" s="79" t="s">
        <v>273</v>
      </c>
      <c r="B246" s="85">
        <v>0</v>
      </c>
      <c r="C246" s="83">
        <v>0.60145753547214398</v>
      </c>
      <c r="D246" s="81">
        <v>0.73499999999999999</v>
      </c>
      <c r="E246" s="81">
        <v>0.47499999999999998</v>
      </c>
      <c r="F246" s="85">
        <v>0</v>
      </c>
      <c r="G246" s="81">
        <v>2</v>
      </c>
      <c r="H246" s="79" t="s">
        <v>273</v>
      </c>
    </row>
    <row r="247" spans="1:8" x14ac:dyDescent="0.3">
      <c r="A247" s="79" t="s">
        <v>274</v>
      </c>
      <c r="B247" s="85">
        <v>0</v>
      </c>
      <c r="C247" s="83">
        <v>0.60114523213931903</v>
      </c>
      <c r="D247" s="81">
        <v>0.63</v>
      </c>
      <c r="E247" s="81">
        <v>0.32600000000000001</v>
      </c>
      <c r="F247" s="85">
        <v>0</v>
      </c>
      <c r="G247" s="81">
        <v>2</v>
      </c>
      <c r="H247" s="79" t="s">
        <v>274</v>
      </c>
    </row>
    <row r="248" spans="1:8" x14ac:dyDescent="0.3">
      <c r="A248" s="79" t="s">
        <v>275</v>
      </c>
      <c r="B248" s="85">
        <v>0</v>
      </c>
      <c r="C248" s="83">
        <v>0.59796578755736296</v>
      </c>
      <c r="D248" s="81">
        <v>0.61199999999999999</v>
      </c>
      <c r="E248" s="81">
        <v>0.311</v>
      </c>
      <c r="F248" s="85">
        <v>0</v>
      </c>
      <c r="G248" s="81">
        <v>2</v>
      </c>
      <c r="H248" s="79" t="s">
        <v>275</v>
      </c>
    </row>
    <row r="249" spans="1:8" x14ac:dyDescent="0.3">
      <c r="A249" s="79" t="s">
        <v>276</v>
      </c>
      <c r="B249" s="85">
        <v>0</v>
      </c>
      <c r="C249" s="83">
        <v>0.59280762764051298</v>
      </c>
      <c r="D249" s="81">
        <v>0.23200000000000001</v>
      </c>
      <c r="E249" s="81">
        <v>4.4999999999999998E-2</v>
      </c>
      <c r="F249" s="85">
        <v>0</v>
      </c>
      <c r="G249" s="81">
        <v>2</v>
      </c>
      <c r="H249" s="79" t="s">
        <v>276</v>
      </c>
    </row>
    <row r="250" spans="1:8" x14ac:dyDescent="0.3">
      <c r="A250" s="79" t="s">
        <v>277</v>
      </c>
      <c r="B250" s="85">
        <v>0</v>
      </c>
      <c r="C250" s="83">
        <v>0.58182080821510496</v>
      </c>
      <c r="D250" s="81">
        <v>0.42199999999999999</v>
      </c>
      <c r="E250" s="81">
        <v>0.13200000000000001</v>
      </c>
      <c r="F250" s="85">
        <v>0</v>
      </c>
      <c r="G250" s="81">
        <v>2</v>
      </c>
      <c r="H250" s="79" t="s">
        <v>277</v>
      </c>
    </row>
    <row r="251" spans="1:8" x14ac:dyDescent="0.3">
      <c r="A251" s="79" t="s">
        <v>278</v>
      </c>
      <c r="B251" s="85">
        <v>0</v>
      </c>
      <c r="C251" s="83">
        <v>0.578191542899958</v>
      </c>
      <c r="D251" s="81">
        <v>0.80700000000000005</v>
      </c>
      <c r="E251" s="81">
        <v>0.58499999999999996</v>
      </c>
      <c r="F251" s="85">
        <v>0</v>
      </c>
      <c r="G251" s="81">
        <v>2</v>
      </c>
      <c r="H251" s="79" t="s">
        <v>83</v>
      </c>
    </row>
    <row r="252" spans="1:8" x14ac:dyDescent="0.3">
      <c r="A252" s="79" t="s">
        <v>279</v>
      </c>
      <c r="B252" s="85">
        <v>0</v>
      </c>
      <c r="C252" s="83">
        <v>0.57523496179761702</v>
      </c>
      <c r="D252" s="81">
        <v>0.35299999999999998</v>
      </c>
      <c r="E252" s="81">
        <v>0.122</v>
      </c>
      <c r="F252" s="85">
        <v>0</v>
      </c>
      <c r="G252" s="81">
        <v>2</v>
      </c>
      <c r="H252" s="79" t="s">
        <v>279</v>
      </c>
    </row>
    <row r="253" spans="1:8" x14ac:dyDescent="0.3">
      <c r="A253" s="79" t="s">
        <v>280</v>
      </c>
      <c r="B253" s="85">
        <v>0</v>
      </c>
      <c r="C253" s="83">
        <v>0.569635616530213</v>
      </c>
      <c r="D253" s="81">
        <v>0.69799999999999995</v>
      </c>
      <c r="E253" s="81">
        <v>0.433</v>
      </c>
      <c r="F253" s="85">
        <v>0</v>
      </c>
      <c r="G253" s="81">
        <v>2</v>
      </c>
      <c r="H253" s="79" t="s">
        <v>280</v>
      </c>
    </row>
    <row r="254" spans="1:8" x14ac:dyDescent="0.3">
      <c r="A254" s="79" t="s">
        <v>281</v>
      </c>
      <c r="B254" s="85">
        <v>0</v>
      </c>
      <c r="C254" s="83">
        <v>0.55667101803145402</v>
      </c>
      <c r="D254" s="81">
        <v>0.626</v>
      </c>
      <c r="E254" s="81">
        <v>0.34200000000000003</v>
      </c>
      <c r="F254" s="85">
        <v>0</v>
      </c>
      <c r="G254" s="81">
        <v>2</v>
      </c>
      <c r="H254" s="79" t="s">
        <v>281</v>
      </c>
    </row>
    <row r="255" spans="1:8" x14ac:dyDescent="0.3">
      <c r="A255" s="79" t="s">
        <v>282</v>
      </c>
      <c r="B255" s="85">
        <v>0</v>
      </c>
      <c r="C255" s="83">
        <v>0.54946743507676299</v>
      </c>
      <c r="D255" s="81">
        <v>0.432</v>
      </c>
      <c r="E255" s="81">
        <v>0.17399999999999999</v>
      </c>
      <c r="F255" s="85">
        <v>0</v>
      </c>
      <c r="G255" s="81">
        <v>2</v>
      </c>
      <c r="H255" s="79" t="s">
        <v>282</v>
      </c>
    </row>
    <row r="256" spans="1:8" x14ac:dyDescent="0.3">
      <c r="A256" s="79" t="s">
        <v>283</v>
      </c>
      <c r="B256" s="85">
        <v>0</v>
      </c>
      <c r="C256" s="83">
        <v>0.52536450482580399</v>
      </c>
      <c r="D256" s="81">
        <v>0.56799999999999995</v>
      </c>
      <c r="E256" s="81">
        <v>0.34899999999999998</v>
      </c>
      <c r="F256" s="85">
        <v>0</v>
      </c>
      <c r="G256" s="81">
        <v>2</v>
      </c>
      <c r="H256" s="79" t="s">
        <v>283</v>
      </c>
    </row>
    <row r="257" spans="1:8" x14ac:dyDescent="0.3">
      <c r="A257" s="79" t="s">
        <v>284</v>
      </c>
      <c r="B257" s="85">
        <v>0</v>
      </c>
      <c r="C257" s="83">
        <v>0.52400506052472995</v>
      </c>
      <c r="D257" s="81">
        <v>0.93200000000000005</v>
      </c>
      <c r="E257" s="81">
        <v>0.81</v>
      </c>
      <c r="F257" s="85">
        <v>0</v>
      </c>
      <c r="G257" s="81">
        <v>2</v>
      </c>
      <c r="H257" s="79" t="s">
        <v>284</v>
      </c>
    </row>
    <row r="258" spans="1:8" x14ac:dyDescent="0.3">
      <c r="A258" s="79" t="s">
        <v>285</v>
      </c>
      <c r="B258" s="85">
        <v>0</v>
      </c>
      <c r="C258" s="83">
        <v>0.52126790632014597</v>
      </c>
      <c r="D258" s="81">
        <v>0.622</v>
      </c>
      <c r="E258" s="81">
        <v>0.36699999999999999</v>
      </c>
      <c r="F258" s="85">
        <v>0</v>
      </c>
      <c r="G258" s="81">
        <v>2</v>
      </c>
      <c r="H258" s="79" t="s">
        <v>285</v>
      </c>
    </row>
    <row r="259" spans="1:8" x14ac:dyDescent="0.3">
      <c r="A259" s="79" t="s">
        <v>286</v>
      </c>
      <c r="B259" s="85">
        <v>0</v>
      </c>
      <c r="C259" s="83">
        <v>0.51558357240030905</v>
      </c>
      <c r="D259" s="81">
        <v>0.55600000000000005</v>
      </c>
      <c r="E259" s="81">
        <v>0.28299999999999997</v>
      </c>
      <c r="F259" s="85">
        <v>0</v>
      </c>
      <c r="G259" s="81">
        <v>2</v>
      </c>
      <c r="H259" s="79" t="s">
        <v>286</v>
      </c>
    </row>
    <row r="260" spans="1:8" x14ac:dyDescent="0.3">
      <c r="A260" s="79" t="s">
        <v>287</v>
      </c>
      <c r="B260" s="85">
        <v>0</v>
      </c>
      <c r="C260" s="83">
        <v>0.51366823246286397</v>
      </c>
      <c r="D260" s="81">
        <v>0.67300000000000004</v>
      </c>
      <c r="E260" s="81">
        <v>0.44800000000000001</v>
      </c>
      <c r="F260" s="85">
        <v>0</v>
      </c>
      <c r="G260" s="81">
        <v>2</v>
      </c>
      <c r="H260" s="79" t="s">
        <v>287</v>
      </c>
    </row>
    <row r="261" spans="1:8" x14ac:dyDescent="0.3">
      <c r="A261" s="79" t="s">
        <v>288</v>
      </c>
      <c r="B261" s="85">
        <v>0</v>
      </c>
      <c r="C261" s="83">
        <v>0.49802136925187601</v>
      </c>
      <c r="D261" s="81">
        <v>0.29599999999999999</v>
      </c>
      <c r="E261" s="81">
        <v>0.11899999999999999</v>
      </c>
      <c r="F261" s="85">
        <v>0</v>
      </c>
      <c r="G261" s="81">
        <v>2</v>
      </c>
      <c r="H261" s="79" t="s">
        <v>288</v>
      </c>
    </row>
    <row r="262" spans="1:8" x14ac:dyDescent="0.3">
      <c r="A262" s="79" t="s">
        <v>289</v>
      </c>
      <c r="B262" s="85">
        <v>0</v>
      </c>
      <c r="C262" s="83">
        <v>0.49657483036086097</v>
      </c>
      <c r="D262" s="81">
        <v>0.63100000000000001</v>
      </c>
      <c r="E262" s="81">
        <v>0.40300000000000002</v>
      </c>
      <c r="F262" s="85">
        <v>0</v>
      </c>
      <c r="G262" s="81">
        <v>2</v>
      </c>
      <c r="H262" s="79" t="s">
        <v>289</v>
      </c>
    </row>
    <row r="263" spans="1:8" x14ac:dyDescent="0.3">
      <c r="A263" s="79" t="s">
        <v>290</v>
      </c>
      <c r="B263" s="85">
        <v>0</v>
      </c>
      <c r="C263" s="83">
        <v>0.48604872369044499</v>
      </c>
      <c r="D263" s="81">
        <v>0.81699999999999995</v>
      </c>
      <c r="E263" s="81">
        <v>0.61399999999999999</v>
      </c>
      <c r="F263" s="85">
        <v>0</v>
      </c>
      <c r="G263" s="81">
        <v>2</v>
      </c>
      <c r="H263" s="79" t="s">
        <v>290</v>
      </c>
    </row>
    <row r="264" spans="1:8" x14ac:dyDescent="0.3">
      <c r="A264" s="79" t="s">
        <v>291</v>
      </c>
      <c r="B264" s="85">
        <v>0</v>
      </c>
      <c r="C264" s="83">
        <v>0.48589129385823399</v>
      </c>
      <c r="D264" s="81">
        <v>0.78600000000000003</v>
      </c>
      <c r="E264" s="81">
        <v>0.56899999999999995</v>
      </c>
      <c r="F264" s="85">
        <v>0</v>
      </c>
      <c r="G264" s="81">
        <v>2</v>
      </c>
      <c r="H264" s="79" t="s">
        <v>291</v>
      </c>
    </row>
    <row r="265" spans="1:8" x14ac:dyDescent="0.3">
      <c r="A265" s="79" t="s">
        <v>292</v>
      </c>
      <c r="B265" s="85">
        <v>0</v>
      </c>
      <c r="C265" s="83">
        <v>0.485850611721234</v>
      </c>
      <c r="D265" s="81">
        <v>0.374</v>
      </c>
      <c r="E265" s="81">
        <v>0.154</v>
      </c>
      <c r="F265" s="85">
        <v>0</v>
      </c>
      <c r="G265" s="81">
        <v>2</v>
      </c>
      <c r="H265" s="79" t="s">
        <v>292</v>
      </c>
    </row>
    <row r="266" spans="1:8" x14ac:dyDescent="0.3">
      <c r="A266" s="79" t="s">
        <v>293</v>
      </c>
      <c r="B266" s="85">
        <v>0</v>
      </c>
      <c r="C266" s="83">
        <v>0.48190799535180701</v>
      </c>
      <c r="D266" s="81">
        <v>0.39500000000000002</v>
      </c>
      <c r="E266" s="81">
        <v>0.182</v>
      </c>
      <c r="F266" s="85">
        <v>0</v>
      </c>
      <c r="G266" s="81">
        <v>2</v>
      </c>
      <c r="H266" s="79" t="s">
        <v>293</v>
      </c>
    </row>
    <row r="267" spans="1:8" x14ac:dyDescent="0.3">
      <c r="A267" s="79" t="s">
        <v>294</v>
      </c>
      <c r="B267" s="85">
        <v>0</v>
      </c>
      <c r="C267" s="83">
        <v>0.47693905931728903</v>
      </c>
      <c r="D267" s="81">
        <v>0.68100000000000005</v>
      </c>
      <c r="E267" s="81">
        <v>0.45500000000000002</v>
      </c>
      <c r="F267" s="85">
        <v>0</v>
      </c>
      <c r="G267" s="81">
        <v>2</v>
      </c>
      <c r="H267" s="79" t="s">
        <v>294</v>
      </c>
    </row>
    <row r="268" spans="1:8" x14ac:dyDescent="0.3">
      <c r="A268" s="79" t="s">
        <v>295</v>
      </c>
      <c r="B268" s="85">
        <v>0</v>
      </c>
      <c r="C268" s="83">
        <v>0.46994159660872498</v>
      </c>
      <c r="D268" s="81">
        <v>0.432</v>
      </c>
      <c r="E268" s="81">
        <v>0.19800000000000001</v>
      </c>
      <c r="F268" s="85">
        <v>0</v>
      </c>
      <c r="G268" s="81">
        <v>2</v>
      </c>
      <c r="H268" s="79" t="s">
        <v>295</v>
      </c>
    </row>
    <row r="269" spans="1:8" x14ac:dyDescent="0.3">
      <c r="A269" s="79" t="s">
        <v>296</v>
      </c>
      <c r="B269" s="85">
        <v>0</v>
      </c>
      <c r="C269" s="83">
        <v>0.45643995862514802</v>
      </c>
      <c r="D269" s="81">
        <v>0.40699999999999997</v>
      </c>
      <c r="E269" s="81">
        <v>0.16500000000000001</v>
      </c>
      <c r="F269" s="85">
        <v>0</v>
      </c>
      <c r="G269" s="81">
        <v>2</v>
      </c>
      <c r="H269" s="79" t="s">
        <v>296</v>
      </c>
    </row>
    <row r="270" spans="1:8" x14ac:dyDescent="0.3">
      <c r="A270" s="79" t="s">
        <v>297</v>
      </c>
      <c r="B270" s="85">
        <v>0</v>
      </c>
      <c r="C270" s="83">
        <v>0.45193613522774501</v>
      </c>
      <c r="D270" s="81">
        <v>0.39500000000000002</v>
      </c>
      <c r="E270" s="81">
        <v>0.16</v>
      </c>
      <c r="F270" s="85">
        <v>0</v>
      </c>
      <c r="G270" s="81">
        <v>2</v>
      </c>
      <c r="H270" s="79" t="s">
        <v>297</v>
      </c>
    </row>
    <row r="271" spans="1:8" x14ac:dyDescent="0.3">
      <c r="A271" s="79" t="s">
        <v>298</v>
      </c>
      <c r="B271" s="85">
        <v>0</v>
      </c>
      <c r="C271" s="83">
        <v>0.45050568182045397</v>
      </c>
      <c r="D271" s="81">
        <v>0.28000000000000003</v>
      </c>
      <c r="E271" s="81">
        <v>8.6999999999999994E-2</v>
      </c>
      <c r="F271" s="85">
        <v>0</v>
      </c>
      <c r="G271" s="81">
        <v>2</v>
      </c>
      <c r="H271" s="79" t="s">
        <v>298</v>
      </c>
    </row>
    <row r="272" spans="1:8" x14ac:dyDescent="0.3">
      <c r="A272" s="79" t="s">
        <v>299</v>
      </c>
      <c r="B272" s="85">
        <v>0</v>
      </c>
      <c r="C272" s="83">
        <v>0.44752991859895902</v>
      </c>
      <c r="D272" s="81">
        <v>0.84699999999999998</v>
      </c>
      <c r="E272" s="81">
        <v>0.70899999999999996</v>
      </c>
      <c r="F272" s="85">
        <v>0</v>
      </c>
      <c r="G272" s="81">
        <v>2</v>
      </c>
      <c r="H272" s="79" t="s">
        <v>299</v>
      </c>
    </row>
    <row r="273" spans="1:8" x14ac:dyDescent="0.3">
      <c r="A273" s="79" t="s">
        <v>300</v>
      </c>
      <c r="B273" s="85">
        <v>0</v>
      </c>
      <c r="C273" s="83">
        <v>0.447176409364276</v>
      </c>
      <c r="D273" s="81">
        <v>0.54900000000000004</v>
      </c>
      <c r="E273" s="81">
        <v>0.33200000000000002</v>
      </c>
      <c r="F273" s="85">
        <v>0</v>
      </c>
      <c r="G273" s="81">
        <v>2</v>
      </c>
      <c r="H273" s="79" t="s">
        <v>300</v>
      </c>
    </row>
    <row r="274" spans="1:8" x14ac:dyDescent="0.3">
      <c r="A274" s="79" t="s">
        <v>301</v>
      </c>
      <c r="B274" s="85">
        <v>0</v>
      </c>
      <c r="C274" s="83">
        <v>0.44346748020334797</v>
      </c>
      <c r="D274" s="81">
        <v>0.873</v>
      </c>
      <c r="E274" s="81">
        <v>0.74099999999999999</v>
      </c>
      <c r="F274" s="85">
        <v>0</v>
      </c>
      <c r="G274" s="81">
        <v>2</v>
      </c>
      <c r="H274" s="79" t="s">
        <v>38</v>
      </c>
    </row>
    <row r="275" spans="1:8" x14ac:dyDescent="0.3">
      <c r="A275" s="79" t="s">
        <v>302</v>
      </c>
      <c r="B275" s="85">
        <v>0</v>
      </c>
      <c r="C275" s="83">
        <v>0.43778112909334899</v>
      </c>
      <c r="D275" s="81">
        <v>0.56999999999999995</v>
      </c>
      <c r="E275" s="81">
        <v>0.32700000000000001</v>
      </c>
      <c r="F275" s="85">
        <v>0</v>
      </c>
      <c r="G275" s="81">
        <v>2</v>
      </c>
      <c r="H275" s="79" t="s">
        <v>302</v>
      </c>
    </row>
    <row r="276" spans="1:8" x14ac:dyDescent="0.3">
      <c r="A276" s="79" t="s">
        <v>303</v>
      </c>
      <c r="B276" s="85">
        <v>0</v>
      </c>
      <c r="C276" s="83">
        <v>0.43628489731792502</v>
      </c>
      <c r="D276" s="81">
        <v>0.69899999999999995</v>
      </c>
      <c r="E276" s="81">
        <v>0.51400000000000001</v>
      </c>
      <c r="F276" s="85">
        <v>0</v>
      </c>
      <c r="G276" s="81">
        <v>2</v>
      </c>
      <c r="H276" s="79" t="s">
        <v>303</v>
      </c>
    </row>
    <row r="277" spans="1:8" x14ac:dyDescent="0.3">
      <c r="A277" s="79" t="s">
        <v>304</v>
      </c>
      <c r="B277" s="85">
        <v>0</v>
      </c>
      <c r="C277" s="83">
        <v>0.42931742614394303</v>
      </c>
      <c r="D277" s="81">
        <v>0.75900000000000001</v>
      </c>
      <c r="E277" s="81">
        <v>0.58899999999999997</v>
      </c>
      <c r="F277" s="85">
        <v>0</v>
      </c>
      <c r="G277" s="81">
        <v>2</v>
      </c>
      <c r="H277" s="79" t="s">
        <v>304</v>
      </c>
    </row>
    <row r="278" spans="1:8" x14ac:dyDescent="0.3">
      <c r="A278" s="79" t="s">
        <v>305</v>
      </c>
      <c r="B278" s="85">
        <v>0</v>
      </c>
      <c r="C278" s="83">
        <v>0.42515170794977802</v>
      </c>
      <c r="D278" s="81">
        <v>0.435</v>
      </c>
      <c r="E278" s="81">
        <v>0.20200000000000001</v>
      </c>
      <c r="F278" s="85">
        <v>0</v>
      </c>
      <c r="G278" s="81">
        <v>2</v>
      </c>
      <c r="H278" s="79" t="s">
        <v>305</v>
      </c>
    </row>
    <row r="279" spans="1:8" x14ac:dyDescent="0.3">
      <c r="A279" s="79" t="s">
        <v>306</v>
      </c>
      <c r="B279" s="85">
        <v>0</v>
      </c>
      <c r="C279" s="83">
        <v>0.41863873091084602</v>
      </c>
      <c r="D279" s="81">
        <v>0.40300000000000002</v>
      </c>
      <c r="E279" s="81">
        <v>0.19600000000000001</v>
      </c>
      <c r="F279" s="85">
        <v>0</v>
      </c>
      <c r="G279" s="81">
        <v>2</v>
      </c>
      <c r="H279" s="79" t="s">
        <v>306</v>
      </c>
    </row>
    <row r="280" spans="1:8" x14ac:dyDescent="0.3">
      <c r="A280" s="79" t="s">
        <v>307</v>
      </c>
      <c r="B280" s="85">
        <v>0</v>
      </c>
      <c r="C280" s="83">
        <v>0.39850218170017498</v>
      </c>
      <c r="D280" s="81">
        <v>0.65500000000000003</v>
      </c>
      <c r="E280" s="81">
        <v>0.45</v>
      </c>
      <c r="F280" s="85">
        <v>0</v>
      </c>
      <c r="G280" s="81">
        <v>2</v>
      </c>
      <c r="H280" s="79" t="s">
        <v>307</v>
      </c>
    </row>
    <row r="281" spans="1:8" x14ac:dyDescent="0.3">
      <c r="A281" s="79" t="s">
        <v>308</v>
      </c>
      <c r="B281" s="85">
        <v>0</v>
      </c>
      <c r="C281" s="83">
        <v>0.38584130336005901</v>
      </c>
      <c r="D281" s="81">
        <v>0.26200000000000001</v>
      </c>
      <c r="E281" s="81">
        <v>8.2000000000000003E-2</v>
      </c>
      <c r="F281" s="85">
        <v>0</v>
      </c>
      <c r="G281" s="81">
        <v>2</v>
      </c>
      <c r="H281" s="79" t="s">
        <v>308</v>
      </c>
    </row>
    <row r="282" spans="1:8" x14ac:dyDescent="0.3">
      <c r="A282" s="79" t="s">
        <v>309</v>
      </c>
      <c r="B282" s="85">
        <v>0</v>
      </c>
      <c r="C282" s="83">
        <v>0.32035642582125401</v>
      </c>
      <c r="D282" s="81">
        <v>0.16700000000000001</v>
      </c>
      <c r="E282" s="81">
        <v>3.9E-2</v>
      </c>
      <c r="F282" s="85">
        <v>0</v>
      </c>
      <c r="G282" s="81">
        <v>2</v>
      </c>
      <c r="H282" s="79" t="s">
        <v>309</v>
      </c>
    </row>
    <row r="283" spans="1:8" x14ac:dyDescent="0.3">
      <c r="A283" s="79" t="s">
        <v>310</v>
      </c>
      <c r="B283" s="85">
        <v>5.42241963489811E-295</v>
      </c>
      <c r="C283" s="83">
        <v>0.39478535334685999</v>
      </c>
      <c r="D283" s="81">
        <v>0.54800000000000004</v>
      </c>
      <c r="E283" s="81">
        <v>0.34499999999999997</v>
      </c>
      <c r="F283" s="85">
        <v>1.8120099693939001E-290</v>
      </c>
      <c r="G283" s="81">
        <v>2</v>
      </c>
      <c r="H283" s="79" t="s">
        <v>310</v>
      </c>
    </row>
    <row r="284" spans="1:8" x14ac:dyDescent="0.3">
      <c r="A284" s="79" t="s">
        <v>311</v>
      </c>
      <c r="B284" s="85">
        <v>1.1484902496949999E-290</v>
      </c>
      <c r="C284" s="83">
        <v>0.39701785252626198</v>
      </c>
      <c r="D284" s="81">
        <v>0.68100000000000005</v>
      </c>
      <c r="E284" s="81">
        <v>0.498</v>
      </c>
      <c r="F284" s="85">
        <v>3.8379098674057999E-286</v>
      </c>
      <c r="G284" s="81">
        <v>2</v>
      </c>
      <c r="H284" s="79" t="s">
        <v>311</v>
      </c>
    </row>
    <row r="285" spans="1:8" x14ac:dyDescent="0.3">
      <c r="A285" s="79" t="s">
        <v>312</v>
      </c>
      <c r="B285" s="85">
        <v>8.0432645989511101E-287</v>
      </c>
      <c r="C285" s="83">
        <v>0.38250637759376499</v>
      </c>
      <c r="D285" s="81">
        <v>0.79</v>
      </c>
      <c r="E285" s="81">
        <v>0.64400000000000002</v>
      </c>
      <c r="F285" s="85">
        <v>2.6878177310314899E-282</v>
      </c>
      <c r="G285" s="81">
        <v>2</v>
      </c>
      <c r="H285" s="79" t="s">
        <v>312</v>
      </c>
    </row>
    <row r="286" spans="1:8" x14ac:dyDescent="0.3">
      <c r="A286" s="79" t="s">
        <v>313</v>
      </c>
      <c r="B286" s="85">
        <v>9.3682232796162397E-279</v>
      </c>
      <c r="C286" s="83">
        <v>0.32119165650499598</v>
      </c>
      <c r="D286" s="81">
        <v>0.26200000000000001</v>
      </c>
      <c r="E286" s="81">
        <v>0.10299999999999999</v>
      </c>
      <c r="F286" s="85">
        <v>3.13057917334936E-274</v>
      </c>
      <c r="G286" s="81">
        <v>2</v>
      </c>
      <c r="H286" s="79" t="s">
        <v>313</v>
      </c>
    </row>
    <row r="287" spans="1:8" x14ac:dyDescent="0.3">
      <c r="A287" s="79" t="s">
        <v>314</v>
      </c>
      <c r="B287" s="85">
        <v>7.5561514381905096E-278</v>
      </c>
      <c r="C287" s="83">
        <v>0.36509047666599298</v>
      </c>
      <c r="D287" s="81">
        <v>0.33600000000000002</v>
      </c>
      <c r="E287" s="81">
        <v>0.156</v>
      </c>
      <c r="F287" s="85">
        <v>2.5250391261001199E-273</v>
      </c>
      <c r="G287" s="81">
        <v>2</v>
      </c>
      <c r="H287" s="79" t="s">
        <v>314</v>
      </c>
    </row>
    <row r="288" spans="1:8" x14ac:dyDescent="0.3">
      <c r="A288" s="79" t="s">
        <v>315</v>
      </c>
      <c r="B288" s="85">
        <v>1.1292192896926501E-276</v>
      </c>
      <c r="C288" s="83">
        <v>0.41077423616583802</v>
      </c>
      <c r="D288" s="81">
        <v>0.69699999999999995</v>
      </c>
      <c r="E288" s="81">
        <v>0.51200000000000001</v>
      </c>
      <c r="F288" s="85">
        <v>3.7735121003659401E-272</v>
      </c>
      <c r="G288" s="81">
        <v>2</v>
      </c>
      <c r="H288" s="79" t="s">
        <v>78</v>
      </c>
    </row>
    <row r="289" spans="1:8" x14ac:dyDescent="0.3">
      <c r="A289" s="79" t="s">
        <v>316</v>
      </c>
      <c r="B289" s="85">
        <v>3.1370982843976097E-275</v>
      </c>
      <c r="C289" s="83">
        <v>0.42602019086017101</v>
      </c>
      <c r="D289" s="81">
        <v>0.505</v>
      </c>
      <c r="E289" s="81">
        <v>0.308</v>
      </c>
      <c r="F289" s="85">
        <v>1.0483241336971501E-270</v>
      </c>
      <c r="G289" s="81">
        <v>2</v>
      </c>
      <c r="H289" s="79" t="s">
        <v>316</v>
      </c>
    </row>
    <row r="290" spans="1:8" x14ac:dyDescent="0.3">
      <c r="A290" s="79" t="s">
        <v>317</v>
      </c>
      <c r="B290" s="85">
        <v>1.9809033529622901E-273</v>
      </c>
      <c r="C290" s="83">
        <v>0.34141079465421997</v>
      </c>
      <c r="D290" s="81">
        <v>0.22600000000000001</v>
      </c>
      <c r="E290" s="81">
        <v>8.3000000000000004E-2</v>
      </c>
      <c r="F290" s="85">
        <v>6.6195847345940995E-269</v>
      </c>
      <c r="G290" s="81">
        <v>2</v>
      </c>
      <c r="H290" s="79" t="s">
        <v>317</v>
      </c>
    </row>
    <row r="291" spans="1:8" x14ac:dyDescent="0.3">
      <c r="A291" s="79" t="s">
        <v>318</v>
      </c>
      <c r="B291" s="85">
        <v>1.4856479142882399E-265</v>
      </c>
      <c r="C291" s="83">
        <v>0.39254739681136802</v>
      </c>
      <c r="D291" s="81">
        <v>0.45400000000000001</v>
      </c>
      <c r="E291" s="81">
        <v>0.26100000000000001</v>
      </c>
      <c r="F291" s="85">
        <v>4.9645896351769999E-261</v>
      </c>
      <c r="G291" s="81">
        <v>2</v>
      </c>
      <c r="H291" s="79" t="s">
        <v>318</v>
      </c>
    </row>
    <row r="292" spans="1:8" x14ac:dyDescent="0.3">
      <c r="A292" s="79" t="s">
        <v>319</v>
      </c>
      <c r="B292" s="85">
        <v>6.9803859195252707E-263</v>
      </c>
      <c r="C292" s="83">
        <v>0.38707655827263299</v>
      </c>
      <c r="D292" s="81">
        <v>0.73499999999999999</v>
      </c>
      <c r="E292" s="81">
        <v>0.58799999999999997</v>
      </c>
      <c r="F292" s="85">
        <v>2.33263556272776E-258</v>
      </c>
      <c r="G292" s="81">
        <v>2</v>
      </c>
      <c r="H292" s="79" t="s">
        <v>319</v>
      </c>
    </row>
    <row r="293" spans="1:8" x14ac:dyDescent="0.3">
      <c r="A293" s="79" t="s">
        <v>320</v>
      </c>
      <c r="B293" s="85">
        <v>1.2572285718768E-262</v>
      </c>
      <c r="C293" s="83">
        <v>0.37408183811656798</v>
      </c>
      <c r="D293" s="81">
        <v>0.63300000000000001</v>
      </c>
      <c r="E293" s="81">
        <v>0.45300000000000001</v>
      </c>
      <c r="F293" s="85">
        <v>4.2012807186406903E-258</v>
      </c>
      <c r="G293" s="81">
        <v>2</v>
      </c>
      <c r="H293" s="79" t="s">
        <v>320</v>
      </c>
    </row>
    <row r="294" spans="1:8" x14ac:dyDescent="0.3">
      <c r="A294" s="79" t="s">
        <v>321</v>
      </c>
      <c r="B294" s="85">
        <v>5.1697684631052296E-258</v>
      </c>
      <c r="C294" s="83">
        <v>0.39181652832246899</v>
      </c>
      <c r="D294" s="81">
        <v>0.64900000000000002</v>
      </c>
      <c r="E294" s="81">
        <v>0.48499999999999999</v>
      </c>
      <c r="F294" s="85">
        <v>1.7275815273158701E-253</v>
      </c>
      <c r="G294" s="81">
        <v>2</v>
      </c>
      <c r="H294" s="79" t="s">
        <v>321</v>
      </c>
    </row>
    <row r="295" spans="1:8" x14ac:dyDescent="0.3">
      <c r="A295" s="79" t="s">
        <v>322</v>
      </c>
      <c r="B295" s="85">
        <v>1.10416230899925E-254</v>
      </c>
      <c r="C295" s="83">
        <v>0.35734079315123601</v>
      </c>
      <c r="D295" s="81">
        <v>0.76800000000000002</v>
      </c>
      <c r="E295" s="81">
        <v>0.63900000000000001</v>
      </c>
      <c r="F295" s="85">
        <v>3.6897791879828101E-250</v>
      </c>
      <c r="G295" s="81">
        <v>2</v>
      </c>
      <c r="H295" s="79" t="s">
        <v>322</v>
      </c>
    </row>
    <row r="296" spans="1:8" x14ac:dyDescent="0.3">
      <c r="A296" s="79" t="s">
        <v>323</v>
      </c>
      <c r="B296" s="85">
        <v>7.84497724845891E-250</v>
      </c>
      <c r="C296" s="83">
        <v>0.39209470775260402</v>
      </c>
      <c r="D296" s="81">
        <v>0.29599999999999999</v>
      </c>
      <c r="E296" s="81">
        <v>0.13800000000000001</v>
      </c>
      <c r="F296" s="85">
        <v>2.6215560471175101E-245</v>
      </c>
      <c r="G296" s="81">
        <v>2</v>
      </c>
      <c r="H296" s="79" t="s">
        <v>323</v>
      </c>
    </row>
    <row r="297" spans="1:8" x14ac:dyDescent="0.3">
      <c r="A297" s="79" t="s">
        <v>324</v>
      </c>
      <c r="B297" s="85">
        <v>5.03257875961102E-249</v>
      </c>
      <c r="C297" s="83">
        <v>0.25605739012245698</v>
      </c>
      <c r="D297" s="81">
        <v>0.16900000000000001</v>
      </c>
      <c r="E297" s="81">
        <v>5.1999999999999998E-2</v>
      </c>
      <c r="F297" s="85">
        <v>1.68173684409922E-244</v>
      </c>
      <c r="G297" s="81">
        <v>2</v>
      </c>
      <c r="H297" s="79" t="s">
        <v>324</v>
      </c>
    </row>
    <row r="298" spans="1:8" x14ac:dyDescent="0.3">
      <c r="A298" s="79" t="s">
        <v>325</v>
      </c>
      <c r="B298" s="85">
        <v>1.8312814954419299E-248</v>
      </c>
      <c r="C298" s="83">
        <v>0.392781561734524</v>
      </c>
      <c r="D298" s="81">
        <v>0.55000000000000004</v>
      </c>
      <c r="E298" s="81">
        <v>0.36099999999999999</v>
      </c>
      <c r="F298" s="85">
        <v>6.1195933733183098E-244</v>
      </c>
      <c r="G298" s="81">
        <v>2</v>
      </c>
      <c r="H298" s="79" t="s">
        <v>325</v>
      </c>
    </row>
    <row r="299" spans="1:8" x14ac:dyDescent="0.3">
      <c r="A299" s="79" t="s">
        <v>326</v>
      </c>
      <c r="B299" s="85">
        <v>1.93936668443062E-247</v>
      </c>
      <c r="C299" s="83">
        <v>0.34294753833491098</v>
      </c>
      <c r="D299" s="81">
        <v>0.36399999999999999</v>
      </c>
      <c r="E299" s="81">
        <v>0.189</v>
      </c>
      <c r="F299" s="85">
        <v>6.4807816493618098E-243</v>
      </c>
      <c r="G299" s="81">
        <v>2</v>
      </c>
      <c r="H299" s="79" t="s">
        <v>326</v>
      </c>
    </row>
    <row r="300" spans="1:8" x14ac:dyDescent="0.3">
      <c r="A300" s="79" t="s">
        <v>327</v>
      </c>
      <c r="B300" s="85">
        <v>1.3292629050689201E-242</v>
      </c>
      <c r="C300" s="83">
        <v>0.33438116550380598</v>
      </c>
      <c r="D300" s="81">
        <v>0.34300000000000003</v>
      </c>
      <c r="E300" s="81">
        <v>0.17399999999999999</v>
      </c>
      <c r="F300" s="85">
        <v>4.4419978498688202E-238</v>
      </c>
      <c r="G300" s="81">
        <v>2</v>
      </c>
      <c r="H300" s="79" t="s">
        <v>327</v>
      </c>
    </row>
    <row r="301" spans="1:8" x14ac:dyDescent="0.3">
      <c r="A301" s="79" t="s">
        <v>328</v>
      </c>
      <c r="B301" s="85">
        <v>1.12519897644718E-239</v>
      </c>
      <c r="C301" s="83">
        <v>0.334534652585182</v>
      </c>
      <c r="D301" s="81">
        <v>0.498</v>
      </c>
      <c r="E301" s="81">
        <v>0.29899999999999999</v>
      </c>
      <c r="F301" s="85">
        <v>3.7600774195935402E-235</v>
      </c>
      <c r="G301" s="81">
        <v>2</v>
      </c>
      <c r="H301" s="79" t="s">
        <v>328</v>
      </c>
    </row>
    <row r="302" spans="1:8" x14ac:dyDescent="0.3">
      <c r="A302" s="79" t="s">
        <v>329</v>
      </c>
      <c r="B302" s="85">
        <v>7.2370323222650497E-235</v>
      </c>
      <c r="C302" s="83">
        <v>0.36183047028798698</v>
      </c>
      <c r="D302" s="81">
        <v>0.60499999999999998</v>
      </c>
      <c r="E302" s="81">
        <v>0.41699999999999998</v>
      </c>
      <c r="F302" s="85">
        <v>2.4183990911313099E-230</v>
      </c>
      <c r="G302" s="81">
        <v>2</v>
      </c>
      <c r="H302" s="79" t="s">
        <v>44</v>
      </c>
    </row>
    <row r="303" spans="1:8" x14ac:dyDescent="0.3">
      <c r="A303" s="79" t="s">
        <v>330</v>
      </c>
      <c r="B303" s="85">
        <v>9.3481190059218603E-234</v>
      </c>
      <c r="C303" s="83">
        <v>0.46820751803027999</v>
      </c>
      <c r="D303" s="81">
        <v>0.51300000000000001</v>
      </c>
      <c r="E303" s="81">
        <v>0.33500000000000002</v>
      </c>
      <c r="F303" s="85">
        <v>3.1238609282089099E-229</v>
      </c>
      <c r="G303" s="81">
        <v>2</v>
      </c>
      <c r="H303" s="79" t="s">
        <v>50</v>
      </c>
    </row>
    <row r="304" spans="1:8" x14ac:dyDescent="0.3">
      <c r="A304" s="79" t="s">
        <v>331</v>
      </c>
      <c r="B304" s="85">
        <v>5.8702774727295504E-233</v>
      </c>
      <c r="C304" s="83">
        <v>0.29160244304138899</v>
      </c>
      <c r="D304" s="81">
        <v>0.27200000000000002</v>
      </c>
      <c r="E304" s="81">
        <v>0.122</v>
      </c>
      <c r="F304" s="85">
        <v>1.9616706230620301E-228</v>
      </c>
      <c r="G304" s="81">
        <v>2</v>
      </c>
      <c r="H304" s="79" t="s">
        <v>331</v>
      </c>
    </row>
    <row r="305" spans="1:8" x14ac:dyDescent="0.3">
      <c r="A305" s="79" t="s">
        <v>332</v>
      </c>
      <c r="B305" s="85">
        <v>3.10824470450147E-228</v>
      </c>
      <c r="C305" s="83">
        <v>0.28456915621114798</v>
      </c>
      <c r="D305" s="81">
        <v>0.14399999999999999</v>
      </c>
      <c r="E305" s="81">
        <v>4.2000000000000003E-2</v>
      </c>
      <c r="F305" s="85">
        <v>1.0386821329032599E-223</v>
      </c>
      <c r="G305" s="81">
        <v>2</v>
      </c>
      <c r="H305" s="79" t="s">
        <v>332</v>
      </c>
    </row>
    <row r="306" spans="1:8" x14ac:dyDescent="0.3">
      <c r="A306" s="79" t="s">
        <v>333</v>
      </c>
      <c r="B306" s="85">
        <v>7.6558545244345794E-222</v>
      </c>
      <c r="C306" s="83">
        <v>0.52046412717229995</v>
      </c>
      <c r="D306" s="81">
        <v>0.17100000000000001</v>
      </c>
      <c r="E306" s="81">
        <v>5.8999999999999997E-2</v>
      </c>
      <c r="F306" s="85">
        <v>2.5583569064302999E-217</v>
      </c>
      <c r="G306" s="81">
        <v>2</v>
      </c>
      <c r="H306" s="79" t="s">
        <v>333</v>
      </c>
    </row>
    <row r="307" spans="1:8" x14ac:dyDescent="0.3">
      <c r="A307" s="79" t="s">
        <v>334</v>
      </c>
      <c r="B307" s="85">
        <v>1.0666289120060501E-219</v>
      </c>
      <c r="C307" s="83">
        <v>0.34209339623254298</v>
      </c>
      <c r="D307" s="81">
        <v>0.77400000000000002</v>
      </c>
      <c r="E307" s="81">
        <v>0.66700000000000004</v>
      </c>
      <c r="F307" s="85">
        <v>3.5643538352506102E-215</v>
      </c>
      <c r="G307" s="81">
        <v>2</v>
      </c>
      <c r="H307" s="79" t="s">
        <v>334</v>
      </c>
    </row>
    <row r="308" spans="1:8" x14ac:dyDescent="0.3">
      <c r="A308" s="79" t="s">
        <v>335</v>
      </c>
      <c r="B308" s="85">
        <v>1.40564864559504E-219</v>
      </c>
      <c r="C308" s="83">
        <v>0.32605992049872601</v>
      </c>
      <c r="D308" s="81">
        <v>0.29299999999999998</v>
      </c>
      <c r="E308" s="81">
        <v>0.14299999999999999</v>
      </c>
      <c r="F308" s="85">
        <v>4.6972560789849498E-215</v>
      </c>
      <c r="G308" s="81">
        <v>2</v>
      </c>
      <c r="H308" s="79" t="s">
        <v>335</v>
      </c>
    </row>
    <row r="309" spans="1:8" x14ac:dyDescent="0.3">
      <c r="A309" s="79" t="s">
        <v>336</v>
      </c>
      <c r="B309" s="85">
        <v>1.260078744328E-216</v>
      </c>
      <c r="C309" s="83">
        <v>0.36120606249104398</v>
      </c>
      <c r="D309" s="81">
        <v>0.73099999999999998</v>
      </c>
      <c r="E309" s="81">
        <v>0.59299999999999997</v>
      </c>
      <c r="F309" s="85">
        <v>4.21080513992088E-212</v>
      </c>
      <c r="G309" s="81">
        <v>2</v>
      </c>
      <c r="H309" s="79" t="s">
        <v>336</v>
      </c>
    </row>
    <row r="310" spans="1:8" x14ac:dyDescent="0.3">
      <c r="A310" s="79" t="s">
        <v>337</v>
      </c>
      <c r="B310" s="85">
        <v>1.25595642676804E-214</v>
      </c>
      <c r="C310" s="83">
        <v>0.42147226570822099</v>
      </c>
      <c r="D310" s="81">
        <v>0.73899999999999999</v>
      </c>
      <c r="E310" s="81">
        <v>0.625</v>
      </c>
      <c r="F310" s="85">
        <v>4.1970295913307703E-210</v>
      </c>
      <c r="G310" s="81">
        <v>2</v>
      </c>
      <c r="H310" s="79" t="s">
        <v>337</v>
      </c>
    </row>
    <row r="311" spans="1:8" x14ac:dyDescent="0.3">
      <c r="A311" s="79">
        <v>36951</v>
      </c>
      <c r="B311" s="85">
        <v>5.5616232937090401E-213</v>
      </c>
      <c r="C311" s="83">
        <v>0.35810918748923598</v>
      </c>
      <c r="D311" s="81">
        <v>0.61799999999999999</v>
      </c>
      <c r="E311" s="81">
        <v>0.45200000000000001</v>
      </c>
      <c r="F311" s="85">
        <v>1.85852765605875E-208</v>
      </c>
      <c r="G311" s="81">
        <v>2</v>
      </c>
      <c r="H311" s="79">
        <v>36951</v>
      </c>
    </row>
    <row r="312" spans="1:8" x14ac:dyDescent="0.3">
      <c r="A312" s="79" t="s">
        <v>338</v>
      </c>
      <c r="B312" s="85">
        <v>8.5762660549831905E-200</v>
      </c>
      <c r="C312" s="83">
        <v>0.38641837218076702</v>
      </c>
      <c r="D312" s="81">
        <v>0.443</v>
      </c>
      <c r="E312" s="81">
        <v>0.27900000000000003</v>
      </c>
      <c r="F312" s="85">
        <v>2.8659308275937302E-195</v>
      </c>
      <c r="G312" s="81">
        <v>2</v>
      </c>
      <c r="H312" s="79" t="s">
        <v>338</v>
      </c>
    </row>
    <row r="313" spans="1:8" x14ac:dyDescent="0.3">
      <c r="A313" s="79" t="s">
        <v>339</v>
      </c>
      <c r="B313" s="85">
        <v>6.0909539999334499E-199</v>
      </c>
      <c r="C313" s="83">
        <v>0.28443760414436298</v>
      </c>
      <c r="D313" s="81">
        <v>0.86699999999999999</v>
      </c>
      <c r="E313" s="81">
        <v>0.76500000000000001</v>
      </c>
      <c r="F313" s="85">
        <v>2.0354140981577601E-194</v>
      </c>
      <c r="G313" s="81">
        <v>2</v>
      </c>
      <c r="H313" s="79" t="s">
        <v>339</v>
      </c>
    </row>
    <row r="314" spans="1:8" x14ac:dyDescent="0.3">
      <c r="A314" s="79" t="s">
        <v>340</v>
      </c>
      <c r="B314" s="85">
        <v>1.57385549913104E-198</v>
      </c>
      <c r="C314" s="83">
        <v>0.35130298705983898</v>
      </c>
      <c r="D314" s="81">
        <v>0.55500000000000005</v>
      </c>
      <c r="E314" s="81">
        <v>0.39400000000000002</v>
      </c>
      <c r="F314" s="85">
        <v>5.2593529214462099E-194</v>
      </c>
      <c r="G314" s="81">
        <v>2</v>
      </c>
      <c r="H314" s="79" t="s">
        <v>340</v>
      </c>
    </row>
    <row r="315" spans="1:8" x14ac:dyDescent="0.3">
      <c r="A315" s="79" t="s">
        <v>341</v>
      </c>
      <c r="B315" s="85">
        <v>4.2456720697360097E-198</v>
      </c>
      <c r="C315" s="83">
        <v>0.336087752935398</v>
      </c>
      <c r="D315" s="81">
        <v>0.41099999999999998</v>
      </c>
      <c r="E315" s="81">
        <v>0.249</v>
      </c>
      <c r="F315" s="85">
        <v>1.4187762355436801E-193</v>
      </c>
      <c r="G315" s="81">
        <v>2</v>
      </c>
      <c r="H315" s="79" t="s">
        <v>341</v>
      </c>
    </row>
    <row r="316" spans="1:8" x14ac:dyDescent="0.3">
      <c r="A316" s="79" t="s">
        <v>342</v>
      </c>
      <c r="B316" s="85">
        <v>4.1052271077076099E-197</v>
      </c>
      <c r="C316" s="83">
        <v>0.34530695231811498</v>
      </c>
      <c r="D316" s="81">
        <v>0.53100000000000003</v>
      </c>
      <c r="E316" s="81">
        <v>0.36399999999999999</v>
      </c>
      <c r="F316" s="85">
        <v>1.37184374258265E-192</v>
      </c>
      <c r="G316" s="81">
        <v>2</v>
      </c>
      <c r="H316" s="79" t="s">
        <v>342</v>
      </c>
    </row>
    <row r="317" spans="1:8" x14ac:dyDescent="0.3">
      <c r="A317" s="79" t="s">
        <v>343</v>
      </c>
      <c r="B317" s="85">
        <v>3.9685188402907702E-195</v>
      </c>
      <c r="C317" s="83">
        <v>0.30163954845367302</v>
      </c>
      <c r="D317" s="81">
        <v>0.85399999999999998</v>
      </c>
      <c r="E317" s="81">
        <v>0.753</v>
      </c>
      <c r="F317" s="85">
        <v>1.32615994085997E-190</v>
      </c>
      <c r="G317" s="81">
        <v>2</v>
      </c>
      <c r="H317" s="79" t="s">
        <v>343</v>
      </c>
    </row>
    <row r="318" spans="1:8" x14ac:dyDescent="0.3">
      <c r="A318" s="79" t="s">
        <v>344</v>
      </c>
      <c r="B318" s="85">
        <v>6.6594874686504496E-192</v>
      </c>
      <c r="C318" s="83">
        <v>0.34799415833018199</v>
      </c>
      <c r="D318" s="81">
        <v>0.46300000000000002</v>
      </c>
      <c r="E318" s="81">
        <v>0.29899999999999999</v>
      </c>
      <c r="F318" s="85">
        <v>2.22540092739892E-187</v>
      </c>
      <c r="G318" s="81">
        <v>2</v>
      </c>
      <c r="H318" s="79" t="s">
        <v>344</v>
      </c>
    </row>
    <row r="319" spans="1:8" x14ac:dyDescent="0.3">
      <c r="A319" s="79" t="s">
        <v>345</v>
      </c>
      <c r="B319" s="85">
        <v>8.3979263943813197E-192</v>
      </c>
      <c r="C319" s="83">
        <v>0.33973552197817802</v>
      </c>
      <c r="D319" s="81">
        <v>0.34599999999999997</v>
      </c>
      <c r="E319" s="81">
        <v>0.193</v>
      </c>
      <c r="F319" s="85">
        <v>2.8063350632104099E-187</v>
      </c>
      <c r="G319" s="81">
        <v>2</v>
      </c>
      <c r="H319" s="79" t="s">
        <v>345</v>
      </c>
    </row>
    <row r="320" spans="1:8" x14ac:dyDescent="0.3">
      <c r="A320" s="79" t="s">
        <v>346</v>
      </c>
      <c r="B320" s="85">
        <v>3.0770210499987099E-190</v>
      </c>
      <c r="C320" s="83">
        <v>0.32023362877315498</v>
      </c>
      <c r="D320" s="81">
        <v>0.32700000000000001</v>
      </c>
      <c r="E320" s="81">
        <v>0.17899999999999999</v>
      </c>
      <c r="F320" s="85">
        <v>1.0282481242780701E-185</v>
      </c>
      <c r="G320" s="81">
        <v>2</v>
      </c>
      <c r="H320" s="79" t="s">
        <v>346</v>
      </c>
    </row>
    <row r="321" spans="1:8" x14ac:dyDescent="0.3">
      <c r="A321" s="79" t="s">
        <v>347</v>
      </c>
      <c r="B321" s="85">
        <v>1.25763654129305E-187</v>
      </c>
      <c r="C321" s="83">
        <v>0.35768465910557601</v>
      </c>
      <c r="D321" s="81">
        <v>0.53700000000000003</v>
      </c>
      <c r="E321" s="81">
        <v>0.38100000000000001</v>
      </c>
      <c r="F321" s="85">
        <v>4.2026440300389997E-183</v>
      </c>
      <c r="G321" s="81">
        <v>2</v>
      </c>
      <c r="H321" s="79" t="s">
        <v>347</v>
      </c>
    </row>
    <row r="322" spans="1:8" x14ac:dyDescent="0.3">
      <c r="A322" s="79" t="s">
        <v>348</v>
      </c>
      <c r="B322" s="85">
        <v>3.0320382021923099E-187</v>
      </c>
      <c r="C322" s="83">
        <v>0.34217562434973697</v>
      </c>
      <c r="D322" s="81">
        <v>0.36</v>
      </c>
      <c r="E322" s="81">
        <v>0.20799999999999999</v>
      </c>
      <c r="F322" s="85">
        <v>1.0132162060265999E-182</v>
      </c>
      <c r="G322" s="81">
        <v>2</v>
      </c>
      <c r="H322" s="79" t="s">
        <v>348</v>
      </c>
    </row>
    <row r="323" spans="1:8" x14ac:dyDescent="0.3">
      <c r="A323" s="79" t="s">
        <v>349</v>
      </c>
      <c r="B323" s="85">
        <v>1.5129973522032701E-185</v>
      </c>
      <c r="C323" s="83">
        <v>0.339125831665051</v>
      </c>
      <c r="D323" s="81">
        <v>0.65100000000000002</v>
      </c>
      <c r="E323" s="81">
        <v>0.52800000000000002</v>
      </c>
      <c r="F323" s="85">
        <v>5.0559832518576605E-181</v>
      </c>
      <c r="G323" s="81">
        <v>2</v>
      </c>
      <c r="H323" s="79" t="s">
        <v>349</v>
      </c>
    </row>
    <row r="324" spans="1:8" x14ac:dyDescent="0.3">
      <c r="A324" s="79" t="s">
        <v>350</v>
      </c>
      <c r="B324" s="85">
        <v>1.14772053700501E-181</v>
      </c>
      <c r="C324" s="83">
        <v>0.32085263590472701</v>
      </c>
      <c r="D324" s="81">
        <v>0.43099999999999999</v>
      </c>
      <c r="E324" s="81">
        <v>0.26900000000000002</v>
      </c>
      <c r="F324" s="85">
        <v>3.8353377185096499E-177</v>
      </c>
      <c r="G324" s="81">
        <v>2</v>
      </c>
      <c r="H324" s="79" t="s">
        <v>350</v>
      </c>
    </row>
    <row r="325" spans="1:8" x14ac:dyDescent="0.3">
      <c r="A325" s="79" t="s">
        <v>351</v>
      </c>
      <c r="B325" s="85">
        <v>1.14176354152083E-179</v>
      </c>
      <c r="C325" s="83">
        <v>0.29297635044125198</v>
      </c>
      <c r="D325" s="81">
        <v>0.71499999999999997</v>
      </c>
      <c r="E325" s="81">
        <v>0.57099999999999995</v>
      </c>
      <c r="F325" s="85">
        <v>3.8154312267001601E-175</v>
      </c>
      <c r="G325" s="81">
        <v>2</v>
      </c>
      <c r="H325" s="79" t="s">
        <v>74</v>
      </c>
    </row>
    <row r="326" spans="1:8" x14ac:dyDescent="0.3">
      <c r="A326" s="79" t="s">
        <v>352</v>
      </c>
      <c r="B326" s="85">
        <v>1.2339808328403499E-177</v>
      </c>
      <c r="C326" s="83">
        <v>0.33947287401292497</v>
      </c>
      <c r="D326" s="81">
        <v>0.48499999999999999</v>
      </c>
      <c r="E326" s="81">
        <v>0.32300000000000001</v>
      </c>
      <c r="F326" s="85">
        <v>4.1235937491026003E-173</v>
      </c>
      <c r="G326" s="81">
        <v>2</v>
      </c>
      <c r="H326" s="79" t="s">
        <v>352</v>
      </c>
    </row>
    <row r="327" spans="1:8" x14ac:dyDescent="0.3">
      <c r="A327" s="79" t="s">
        <v>353</v>
      </c>
      <c r="B327" s="85">
        <v>9.33830675517752E-175</v>
      </c>
      <c r="C327" s="83">
        <v>0.232778196357287</v>
      </c>
      <c r="D327" s="81">
        <v>0.18099999999999999</v>
      </c>
      <c r="E327" s="81">
        <v>7.3999999999999996E-2</v>
      </c>
      <c r="F327" s="85">
        <v>3.1205819683776702E-170</v>
      </c>
      <c r="G327" s="81">
        <v>2</v>
      </c>
      <c r="H327" s="79" t="s">
        <v>353</v>
      </c>
    </row>
    <row r="328" spans="1:8" x14ac:dyDescent="0.3">
      <c r="A328" s="79" t="s">
        <v>354</v>
      </c>
      <c r="B328" s="85">
        <v>6.6860098714216598E-172</v>
      </c>
      <c r="C328" s="83">
        <v>0.30456649023812998</v>
      </c>
      <c r="D328" s="81">
        <v>0.36299999999999999</v>
      </c>
      <c r="E328" s="81">
        <v>0.21299999999999999</v>
      </c>
      <c r="F328" s="85">
        <v>2.2342639187329799E-167</v>
      </c>
      <c r="G328" s="81">
        <v>2</v>
      </c>
      <c r="H328" s="79" t="s">
        <v>354</v>
      </c>
    </row>
    <row r="329" spans="1:8" x14ac:dyDescent="0.3">
      <c r="A329" s="79" t="s">
        <v>355</v>
      </c>
      <c r="B329" s="85">
        <v>6.9917519811334702E-171</v>
      </c>
      <c r="C329" s="83">
        <v>0.25734921767007002</v>
      </c>
      <c r="D329" s="81">
        <v>0.27900000000000003</v>
      </c>
      <c r="E329" s="81">
        <v>0.14099999999999999</v>
      </c>
      <c r="F329" s="85">
        <v>2.3364337595353699E-166</v>
      </c>
      <c r="G329" s="81">
        <v>2</v>
      </c>
      <c r="H329" s="79" t="s">
        <v>355</v>
      </c>
    </row>
    <row r="330" spans="1:8" x14ac:dyDescent="0.3">
      <c r="A330" s="79" t="s">
        <v>356</v>
      </c>
      <c r="B330" s="85">
        <v>8.6096062877007896E-170</v>
      </c>
      <c r="C330" s="83">
        <v>0.68046911928072096</v>
      </c>
      <c r="D330" s="81">
        <v>0.22800000000000001</v>
      </c>
      <c r="E330" s="81">
        <v>0.111</v>
      </c>
      <c r="F330" s="85">
        <v>2.8770721331609699E-165</v>
      </c>
      <c r="G330" s="81">
        <v>2</v>
      </c>
      <c r="H330" s="79" t="s">
        <v>356</v>
      </c>
    </row>
    <row r="331" spans="1:8" x14ac:dyDescent="0.3">
      <c r="A331" s="79" t="s">
        <v>357</v>
      </c>
      <c r="B331" s="85">
        <v>1.29111659780696E-169</v>
      </c>
      <c r="C331" s="83">
        <v>0.29671108132907797</v>
      </c>
      <c r="D331" s="81">
        <v>0.32700000000000001</v>
      </c>
      <c r="E331" s="81">
        <v>0.184</v>
      </c>
      <c r="F331" s="85">
        <v>4.3145243348915201E-165</v>
      </c>
      <c r="G331" s="81">
        <v>2</v>
      </c>
      <c r="H331" s="79" t="s">
        <v>357</v>
      </c>
    </row>
    <row r="332" spans="1:8" x14ac:dyDescent="0.3">
      <c r="A332" s="79" t="s">
        <v>358</v>
      </c>
      <c r="B332" s="85">
        <v>7.6055155923274598E-169</v>
      </c>
      <c r="C332" s="83">
        <v>0.241740942746756</v>
      </c>
      <c r="D332" s="81">
        <v>0.192</v>
      </c>
      <c r="E332" s="81">
        <v>8.2000000000000003E-2</v>
      </c>
      <c r="F332" s="85">
        <v>2.5415351454880701E-164</v>
      </c>
      <c r="G332" s="81">
        <v>2</v>
      </c>
      <c r="H332" s="79" t="s">
        <v>358</v>
      </c>
    </row>
    <row r="333" spans="1:8" x14ac:dyDescent="0.3">
      <c r="A333" s="79" t="s">
        <v>359</v>
      </c>
      <c r="B333" s="85">
        <v>1.2297070783203701E-168</v>
      </c>
      <c r="C333" s="83">
        <v>0.40155196936249299</v>
      </c>
      <c r="D333" s="81">
        <v>0.63100000000000001</v>
      </c>
      <c r="E333" s="81">
        <v>0.48699999999999999</v>
      </c>
      <c r="F333" s="85">
        <v>4.1093121436231699E-164</v>
      </c>
      <c r="G333" s="81">
        <v>2</v>
      </c>
      <c r="H333" s="79" t="s">
        <v>49</v>
      </c>
    </row>
    <row r="334" spans="1:8" x14ac:dyDescent="0.3">
      <c r="A334" s="79" t="s">
        <v>360</v>
      </c>
      <c r="B334" s="85">
        <v>1.8607859844799601E-166</v>
      </c>
      <c r="C334" s="83">
        <v>0.33819459726879197</v>
      </c>
      <c r="D334" s="81">
        <v>0.57699999999999996</v>
      </c>
      <c r="E334" s="81">
        <v>0.42399999999999999</v>
      </c>
      <c r="F334" s="85">
        <v>6.2181885243366803E-162</v>
      </c>
      <c r="G334" s="81">
        <v>2</v>
      </c>
      <c r="H334" s="79" t="s">
        <v>360</v>
      </c>
    </row>
    <row r="335" spans="1:8" x14ac:dyDescent="0.3">
      <c r="A335" s="79" t="s">
        <v>361</v>
      </c>
      <c r="B335" s="85">
        <v>8.2536562802382206E-166</v>
      </c>
      <c r="C335" s="83">
        <v>0.29150273359468598</v>
      </c>
      <c r="D335" s="81">
        <v>0.755</v>
      </c>
      <c r="E335" s="81">
        <v>0.64</v>
      </c>
      <c r="F335" s="85">
        <v>2.7581243191671998E-161</v>
      </c>
      <c r="G335" s="81">
        <v>2</v>
      </c>
      <c r="H335" s="79" t="s">
        <v>119</v>
      </c>
    </row>
    <row r="336" spans="1:8" x14ac:dyDescent="0.3">
      <c r="A336" s="79" t="s">
        <v>362</v>
      </c>
      <c r="B336" s="85">
        <v>1.24469004700723E-165</v>
      </c>
      <c r="C336" s="83">
        <v>0.30296981986670501</v>
      </c>
      <c r="D336" s="81">
        <v>0.47299999999999998</v>
      </c>
      <c r="E336" s="81">
        <v>0.32</v>
      </c>
      <c r="F336" s="85">
        <v>4.1593807300840503E-161</v>
      </c>
      <c r="G336" s="81">
        <v>2</v>
      </c>
      <c r="H336" s="79" t="s">
        <v>362</v>
      </c>
    </row>
    <row r="337" spans="1:8" x14ac:dyDescent="0.3">
      <c r="A337" s="79" t="s">
        <v>363</v>
      </c>
      <c r="B337" s="85">
        <v>7.8409539840856794E-164</v>
      </c>
      <c r="C337" s="83">
        <v>0.33382963399585902</v>
      </c>
      <c r="D337" s="81">
        <v>0.40100000000000002</v>
      </c>
      <c r="E337" s="81">
        <v>0.252</v>
      </c>
      <c r="F337" s="85">
        <v>2.6202115928619098E-159</v>
      </c>
      <c r="G337" s="81">
        <v>2</v>
      </c>
      <c r="H337" s="79" t="s">
        <v>72</v>
      </c>
    </row>
    <row r="338" spans="1:8" x14ac:dyDescent="0.3">
      <c r="A338" s="79" t="s">
        <v>364</v>
      </c>
      <c r="B338" s="85">
        <v>1.2900647913001099E-162</v>
      </c>
      <c r="C338" s="83">
        <v>0.24647076578605501</v>
      </c>
      <c r="D338" s="81">
        <v>0.21099999999999999</v>
      </c>
      <c r="E338" s="81">
        <v>9.7000000000000003E-2</v>
      </c>
      <c r="F338" s="85">
        <v>4.3110095130875701E-158</v>
      </c>
      <c r="G338" s="81">
        <v>2</v>
      </c>
      <c r="H338" s="79" t="s">
        <v>364</v>
      </c>
    </row>
    <row r="339" spans="1:8" x14ac:dyDescent="0.3">
      <c r="A339" s="79" t="s">
        <v>365</v>
      </c>
      <c r="B339" s="85">
        <v>1.9241834202315902E-161</v>
      </c>
      <c r="C339" s="83">
        <v>0.32054605203641401</v>
      </c>
      <c r="D339" s="81">
        <v>0.46300000000000002</v>
      </c>
      <c r="E339" s="81">
        <v>0.316</v>
      </c>
      <c r="F339" s="85">
        <v>6.4300437353878898E-157</v>
      </c>
      <c r="G339" s="81">
        <v>2</v>
      </c>
      <c r="H339" s="79" t="s">
        <v>365</v>
      </c>
    </row>
    <row r="340" spans="1:8" x14ac:dyDescent="0.3">
      <c r="A340" s="79" t="s">
        <v>366</v>
      </c>
      <c r="B340" s="85">
        <v>6.0093292134801499E-161</v>
      </c>
      <c r="C340" s="83">
        <v>0.40836534312712802</v>
      </c>
      <c r="D340" s="81">
        <v>0.46400000000000002</v>
      </c>
      <c r="E340" s="81">
        <v>0.312</v>
      </c>
      <c r="F340" s="85">
        <v>2.0081375432686601E-156</v>
      </c>
      <c r="G340" s="81">
        <v>2</v>
      </c>
      <c r="H340" s="79" t="s">
        <v>366</v>
      </c>
    </row>
    <row r="341" spans="1:8" x14ac:dyDescent="0.3">
      <c r="A341" s="79" t="s">
        <v>367</v>
      </c>
      <c r="B341" s="85">
        <v>4.5886542808895702E-160</v>
      </c>
      <c r="C341" s="83">
        <v>0.323491859998356</v>
      </c>
      <c r="D341" s="81">
        <v>0.439</v>
      </c>
      <c r="E341" s="81">
        <v>0.29199999999999998</v>
      </c>
      <c r="F341" s="85">
        <v>1.5333906010448701E-155</v>
      </c>
      <c r="G341" s="81">
        <v>2</v>
      </c>
      <c r="H341" s="79" t="s">
        <v>367</v>
      </c>
    </row>
    <row r="342" spans="1:8" x14ac:dyDescent="0.3">
      <c r="A342" s="79" t="s">
        <v>368</v>
      </c>
      <c r="B342" s="85">
        <v>1.2427889231307299E-159</v>
      </c>
      <c r="C342" s="83">
        <v>0.26982592559447099</v>
      </c>
      <c r="D342" s="81">
        <v>0.3</v>
      </c>
      <c r="E342" s="81">
        <v>0.16600000000000001</v>
      </c>
      <c r="F342" s="85">
        <v>4.1530277444259398E-155</v>
      </c>
      <c r="G342" s="81">
        <v>2</v>
      </c>
      <c r="H342" s="79" t="s">
        <v>368</v>
      </c>
    </row>
    <row r="343" spans="1:8" x14ac:dyDescent="0.3">
      <c r="A343" s="79" t="s">
        <v>369</v>
      </c>
      <c r="B343" s="85">
        <v>7.3625511864333801E-158</v>
      </c>
      <c r="C343" s="83">
        <v>0.32499713462937302</v>
      </c>
      <c r="D343" s="81">
        <v>0.68100000000000005</v>
      </c>
      <c r="E343" s="81">
        <v>0.53300000000000003</v>
      </c>
      <c r="F343" s="85">
        <v>2.4603437299704402E-153</v>
      </c>
      <c r="G343" s="81">
        <v>2</v>
      </c>
      <c r="H343" s="79" t="s">
        <v>68</v>
      </c>
    </row>
    <row r="344" spans="1:8" x14ac:dyDescent="0.3">
      <c r="A344" s="79" t="s">
        <v>370</v>
      </c>
      <c r="B344" s="85">
        <v>2.2123835918097099E-154</v>
      </c>
      <c r="C344" s="83">
        <v>0.22899549478127901</v>
      </c>
      <c r="D344" s="81">
        <v>0.20100000000000001</v>
      </c>
      <c r="E344" s="81">
        <v>9.1999999999999998E-2</v>
      </c>
      <c r="F344" s="85">
        <v>7.3931222487505197E-150</v>
      </c>
      <c r="G344" s="81">
        <v>2</v>
      </c>
      <c r="H344" s="79" t="s">
        <v>370</v>
      </c>
    </row>
    <row r="345" spans="1:8" x14ac:dyDescent="0.3">
      <c r="A345" s="79" t="s">
        <v>371</v>
      </c>
      <c r="B345" s="85">
        <v>2.1162750091858701E-153</v>
      </c>
      <c r="C345" s="83">
        <v>0.24956659161137801</v>
      </c>
      <c r="D345" s="81">
        <v>0.19900000000000001</v>
      </c>
      <c r="E345" s="81">
        <v>9.1999999999999998E-2</v>
      </c>
      <c r="F345" s="85">
        <v>7.0719561981964104E-149</v>
      </c>
      <c r="G345" s="81">
        <v>2</v>
      </c>
      <c r="H345" s="79" t="s">
        <v>371</v>
      </c>
    </row>
    <row r="346" spans="1:8" x14ac:dyDescent="0.3">
      <c r="A346" s="79" t="s">
        <v>372</v>
      </c>
      <c r="B346" s="85">
        <v>1.6355306253511101E-152</v>
      </c>
      <c r="C346" s="83">
        <v>0.28671344578192698</v>
      </c>
      <c r="D346" s="81">
        <v>0.26200000000000001</v>
      </c>
      <c r="E346" s="81">
        <v>0.14000000000000001</v>
      </c>
      <c r="F346" s="85">
        <v>5.4654526907357898E-148</v>
      </c>
      <c r="G346" s="81">
        <v>2</v>
      </c>
      <c r="H346" s="79" t="s">
        <v>372</v>
      </c>
    </row>
    <row r="347" spans="1:8" x14ac:dyDescent="0.3">
      <c r="A347" s="79" t="s">
        <v>373</v>
      </c>
      <c r="B347" s="85">
        <v>5.84049042218839E-151</v>
      </c>
      <c r="C347" s="83">
        <v>0.326570228337623</v>
      </c>
      <c r="D347" s="81">
        <v>0.34699999999999998</v>
      </c>
      <c r="E347" s="81">
        <v>0.21</v>
      </c>
      <c r="F347" s="85">
        <v>1.95171668438269E-146</v>
      </c>
      <c r="G347" s="81">
        <v>2</v>
      </c>
      <c r="H347" s="79" t="s">
        <v>373</v>
      </c>
    </row>
    <row r="348" spans="1:8" x14ac:dyDescent="0.3">
      <c r="A348" s="79" t="s">
        <v>374</v>
      </c>
      <c r="B348" s="85">
        <v>6.3239279141532597E-149</v>
      </c>
      <c r="C348" s="83">
        <v>0.322503903479954</v>
      </c>
      <c r="D348" s="81">
        <v>0.439</v>
      </c>
      <c r="E348" s="81">
        <v>0.29499999999999998</v>
      </c>
      <c r="F348" s="85">
        <v>2.1132669910726001E-144</v>
      </c>
      <c r="G348" s="81">
        <v>2</v>
      </c>
      <c r="H348" s="79" t="s">
        <v>374</v>
      </c>
    </row>
    <row r="349" spans="1:8" x14ac:dyDescent="0.3">
      <c r="A349" s="79" t="s">
        <v>375</v>
      </c>
      <c r="B349" s="85">
        <v>3.4688445052847597E-148</v>
      </c>
      <c r="C349" s="83">
        <v>0.282771110346341</v>
      </c>
      <c r="D349" s="81">
        <v>0.80400000000000005</v>
      </c>
      <c r="E349" s="81">
        <v>0.70299999999999996</v>
      </c>
      <c r="F349" s="85">
        <v>1.15918376833101E-143</v>
      </c>
      <c r="G349" s="81">
        <v>2</v>
      </c>
      <c r="H349" s="79" t="s">
        <v>375</v>
      </c>
    </row>
    <row r="350" spans="1:8" x14ac:dyDescent="0.3">
      <c r="A350" s="79" t="s">
        <v>376</v>
      </c>
      <c r="B350" s="85">
        <v>5.2874357932874699E-148</v>
      </c>
      <c r="C350" s="83">
        <v>0.30045560117755998</v>
      </c>
      <c r="D350" s="81">
        <v>0.46899999999999997</v>
      </c>
      <c r="E350" s="81">
        <v>0.32800000000000001</v>
      </c>
      <c r="F350" s="85">
        <v>1.76690241904287E-143</v>
      </c>
      <c r="G350" s="81">
        <v>2</v>
      </c>
      <c r="H350" s="79" t="s">
        <v>376</v>
      </c>
    </row>
    <row r="351" spans="1:8" x14ac:dyDescent="0.3">
      <c r="A351" s="79" t="s">
        <v>377</v>
      </c>
      <c r="B351" s="85">
        <v>4.4533420512022698E-147</v>
      </c>
      <c r="C351" s="83">
        <v>0.29262453965069102</v>
      </c>
      <c r="D351" s="81">
        <v>0.45800000000000002</v>
      </c>
      <c r="E351" s="81">
        <v>0.308</v>
      </c>
      <c r="F351" s="85">
        <v>1.4881733132502599E-142</v>
      </c>
      <c r="G351" s="81">
        <v>2</v>
      </c>
      <c r="H351" s="79" t="s">
        <v>377</v>
      </c>
    </row>
    <row r="352" spans="1:8" x14ac:dyDescent="0.3">
      <c r="A352" s="79" t="s">
        <v>378</v>
      </c>
      <c r="B352" s="85">
        <v>1.57472482936239E-145</v>
      </c>
      <c r="C352" s="83">
        <v>0.245157838491879</v>
      </c>
      <c r="D352" s="81">
        <v>0.222</v>
      </c>
      <c r="E352" s="81">
        <v>0.111</v>
      </c>
      <c r="F352" s="85">
        <v>5.2622579622802997E-141</v>
      </c>
      <c r="G352" s="81">
        <v>2</v>
      </c>
      <c r="H352" s="79" t="s">
        <v>378</v>
      </c>
    </row>
    <row r="353" spans="1:8" x14ac:dyDescent="0.3">
      <c r="A353" s="79" t="s">
        <v>379</v>
      </c>
      <c r="B353" s="85">
        <v>2.06301400813933E-144</v>
      </c>
      <c r="C353" s="83">
        <v>0.29834789388358701</v>
      </c>
      <c r="D353" s="81">
        <v>0.40799999999999997</v>
      </c>
      <c r="E353" s="81">
        <v>0.27</v>
      </c>
      <c r="F353" s="85">
        <v>6.8939739109991904E-140</v>
      </c>
      <c r="G353" s="81">
        <v>2</v>
      </c>
      <c r="H353" s="79" t="s">
        <v>379</v>
      </c>
    </row>
    <row r="354" spans="1:8" x14ac:dyDescent="0.3">
      <c r="A354" s="79" t="s">
        <v>380</v>
      </c>
      <c r="B354" s="85">
        <v>7.7190449504144504E-144</v>
      </c>
      <c r="C354" s="83">
        <v>0.28749443690789001</v>
      </c>
      <c r="D354" s="81">
        <v>0.26900000000000002</v>
      </c>
      <c r="E354" s="81">
        <v>0.14799999999999999</v>
      </c>
      <c r="F354" s="85">
        <v>2.5794732510799999E-139</v>
      </c>
      <c r="G354" s="81">
        <v>2</v>
      </c>
      <c r="H354" s="79" t="s">
        <v>380</v>
      </c>
    </row>
    <row r="355" spans="1:8" x14ac:dyDescent="0.3">
      <c r="A355" s="79" t="s">
        <v>381</v>
      </c>
      <c r="B355" s="85">
        <v>2.6690847025194499E-141</v>
      </c>
      <c r="C355" s="83">
        <v>0.33918128617591897</v>
      </c>
      <c r="D355" s="81">
        <v>0.752</v>
      </c>
      <c r="E355" s="81">
        <v>0.64300000000000002</v>
      </c>
      <c r="F355" s="85">
        <v>8.9192803504092506E-137</v>
      </c>
      <c r="G355" s="81">
        <v>2</v>
      </c>
      <c r="H355" s="79" t="s">
        <v>33</v>
      </c>
    </row>
    <row r="356" spans="1:8" x14ac:dyDescent="0.3">
      <c r="A356" s="79" t="s">
        <v>382</v>
      </c>
      <c r="B356" s="85">
        <v>1.3715271420539699E-139</v>
      </c>
      <c r="C356" s="83">
        <v>0.27762912799614903</v>
      </c>
      <c r="D356" s="81">
        <v>0.44700000000000001</v>
      </c>
      <c r="E356" s="81">
        <v>0.31</v>
      </c>
      <c r="F356" s="85">
        <v>4.5832322506017497E-135</v>
      </c>
      <c r="G356" s="81">
        <v>2</v>
      </c>
      <c r="H356" s="79" t="s">
        <v>382</v>
      </c>
    </row>
    <row r="357" spans="1:8" x14ac:dyDescent="0.3">
      <c r="A357" s="79" t="s">
        <v>383</v>
      </c>
      <c r="B357" s="85">
        <v>1.02885465381336E-135</v>
      </c>
      <c r="C357" s="83">
        <v>0.28197601025470997</v>
      </c>
      <c r="D357" s="81">
        <v>0.60899999999999999</v>
      </c>
      <c r="E357" s="81">
        <v>0.48199999999999998</v>
      </c>
      <c r="F357" s="85">
        <v>3.4381235966480999E-131</v>
      </c>
      <c r="G357" s="81">
        <v>2</v>
      </c>
      <c r="H357" s="79" t="s">
        <v>383</v>
      </c>
    </row>
    <row r="358" spans="1:8" x14ac:dyDescent="0.3">
      <c r="A358" s="79" t="s">
        <v>384</v>
      </c>
      <c r="B358" s="85">
        <v>8.6609708872613495E-135</v>
      </c>
      <c r="C358" s="83">
        <v>0.25113677140669899</v>
      </c>
      <c r="D358" s="81">
        <v>0.32800000000000001</v>
      </c>
      <c r="E358" s="81">
        <v>0.19800000000000001</v>
      </c>
      <c r="F358" s="85">
        <v>2.89423664139613E-130</v>
      </c>
      <c r="G358" s="81">
        <v>2</v>
      </c>
      <c r="H358" s="79" t="s">
        <v>384</v>
      </c>
    </row>
    <row r="359" spans="1:8" x14ac:dyDescent="0.3">
      <c r="A359" s="79" t="s">
        <v>385</v>
      </c>
      <c r="B359" s="85">
        <v>5.1575943529281699E-133</v>
      </c>
      <c r="C359" s="83">
        <v>0.33330226444123701</v>
      </c>
      <c r="D359" s="81">
        <v>0.34</v>
      </c>
      <c r="E359" s="81">
        <v>0.21299999999999999</v>
      </c>
      <c r="F359" s="85">
        <v>1.72351330491801E-128</v>
      </c>
      <c r="G359" s="81">
        <v>2</v>
      </c>
      <c r="H359" s="79" t="s">
        <v>385</v>
      </c>
    </row>
    <row r="360" spans="1:8" x14ac:dyDescent="0.3">
      <c r="A360" s="79" t="s">
        <v>386</v>
      </c>
      <c r="B360" s="85">
        <v>1.7997697591454999E-130</v>
      </c>
      <c r="C360" s="83">
        <v>0.199035909173714</v>
      </c>
      <c r="D360" s="81">
        <v>0.20200000000000001</v>
      </c>
      <c r="E360" s="81">
        <v>0.1</v>
      </c>
      <c r="F360" s="85">
        <v>6.0142906041365305E-126</v>
      </c>
      <c r="G360" s="81">
        <v>2</v>
      </c>
      <c r="H360" s="79" t="s">
        <v>386</v>
      </c>
    </row>
    <row r="361" spans="1:8" x14ac:dyDescent="0.3">
      <c r="A361" s="79" t="s">
        <v>387</v>
      </c>
      <c r="B361" s="85">
        <v>2.0574345768228199E-129</v>
      </c>
      <c r="C361" s="83">
        <v>0.26524011525802699</v>
      </c>
      <c r="D361" s="81">
        <v>0.46600000000000003</v>
      </c>
      <c r="E361" s="81">
        <v>0.32700000000000001</v>
      </c>
      <c r="F361" s="85">
        <v>6.8753291253688202E-125</v>
      </c>
      <c r="G361" s="81">
        <v>2</v>
      </c>
      <c r="H361" s="79" t="s">
        <v>387</v>
      </c>
    </row>
    <row r="362" spans="1:8" x14ac:dyDescent="0.3">
      <c r="A362" s="79" t="s">
        <v>388</v>
      </c>
      <c r="B362" s="85">
        <v>4.5067426544662402E-128</v>
      </c>
      <c r="C362" s="83">
        <v>0.288518817164307</v>
      </c>
      <c r="D362" s="81">
        <v>0.72799999999999998</v>
      </c>
      <c r="E362" s="81">
        <v>0.625</v>
      </c>
      <c r="F362" s="85">
        <v>1.5060181928429801E-123</v>
      </c>
      <c r="G362" s="81">
        <v>2</v>
      </c>
      <c r="H362" s="79" t="s">
        <v>388</v>
      </c>
    </row>
    <row r="363" spans="1:8" x14ac:dyDescent="0.3">
      <c r="A363" s="79" t="s">
        <v>389</v>
      </c>
      <c r="B363" s="85">
        <v>8.1162212003739997E-128</v>
      </c>
      <c r="C363" s="83">
        <v>0.27606587117897702</v>
      </c>
      <c r="D363" s="81">
        <v>0.51900000000000002</v>
      </c>
      <c r="E363" s="81">
        <v>0.38200000000000001</v>
      </c>
      <c r="F363" s="85">
        <v>2.7121976385289801E-123</v>
      </c>
      <c r="G363" s="81">
        <v>2</v>
      </c>
      <c r="H363" s="79" t="s">
        <v>389</v>
      </c>
    </row>
    <row r="364" spans="1:8" x14ac:dyDescent="0.3">
      <c r="A364" s="79" t="s">
        <v>390</v>
      </c>
      <c r="B364" s="85">
        <v>2.1317028768426202E-127</v>
      </c>
      <c r="C364" s="83">
        <v>0.28827009391765002</v>
      </c>
      <c r="D364" s="81">
        <v>0.60099999999999998</v>
      </c>
      <c r="E364" s="81">
        <v>0.48699999999999999</v>
      </c>
      <c r="F364" s="85">
        <v>7.1235115035449707E-123</v>
      </c>
      <c r="G364" s="81">
        <v>2</v>
      </c>
      <c r="H364" s="79" t="s">
        <v>390</v>
      </c>
    </row>
    <row r="365" spans="1:8" x14ac:dyDescent="0.3">
      <c r="A365" s="79" t="s">
        <v>391</v>
      </c>
      <c r="B365" s="85">
        <v>9.9634270696969995E-126</v>
      </c>
      <c r="C365" s="83">
        <v>0.26949636302499103</v>
      </c>
      <c r="D365" s="81">
        <v>0.31</v>
      </c>
      <c r="E365" s="81">
        <v>0.189</v>
      </c>
      <c r="F365" s="85">
        <v>3.3294784238806502E-121</v>
      </c>
      <c r="G365" s="81">
        <v>2</v>
      </c>
      <c r="H365" s="79" t="s">
        <v>391</v>
      </c>
    </row>
    <row r="366" spans="1:8" x14ac:dyDescent="0.3">
      <c r="A366" s="79">
        <v>40603</v>
      </c>
      <c r="B366" s="85">
        <v>3.0128447029816301E-125</v>
      </c>
      <c r="C366" s="83">
        <v>0.32815391890874801</v>
      </c>
      <c r="D366" s="81">
        <v>0.4</v>
      </c>
      <c r="E366" s="81">
        <v>0.27100000000000002</v>
      </c>
      <c r="F366" s="85">
        <v>1.00680231439537E-120</v>
      </c>
      <c r="G366" s="81">
        <v>2</v>
      </c>
      <c r="H366" s="79">
        <v>36951</v>
      </c>
    </row>
    <row r="367" spans="1:8" x14ac:dyDescent="0.3">
      <c r="A367" s="79" t="s">
        <v>392</v>
      </c>
      <c r="B367" s="85">
        <v>3.8436455636265196E-124</v>
      </c>
      <c r="C367" s="83">
        <v>0.234494551203551</v>
      </c>
      <c r="D367" s="81">
        <v>0.27</v>
      </c>
      <c r="E367" s="81">
        <v>0.155</v>
      </c>
      <c r="F367" s="85">
        <v>1.2844310379970701E-119</v>
      </c>
      <c r="G367" s="81">
        <v>2</v>
      </c>
      <c r="H367" s="79" t="s">
        <v>392</v>
      </c>
    </row>
    <row r="368" spans="1:8" x14ac:dyDescent="0.3">
      <c r="A368" s="79" t="s">
        <v>393</v>
      </c>
      <c r="B368" s="85">
        <v>5.3827774664945097E-123</v>
      </c>
      <c r="C368" s="83">
        <v>0.29366524439974301</v>
      </c>
      <c r="D368" s="81">
        <v>0.44900000000000001</v>
      </c>
      <c r="E368" s="81">
        <v>0.31900000000000001</v>
      </c>
      <c r="F368" s="85">
        <v>1.79876274597847E-118</v>
      </c>
      <c r="G368" s="81">
        <v>2</v>
      </c>
      <c r="H368" s="79" t="s">
        <v>393</v>
      </c>
    </row>
    <row r="369" spans="1:8" x14ac:dyDescent="0.3">
      <c r="A369" s="79" t="s">
        <v>394</v>
      </c>
      <c r="B369" s="85">
        <v>9.0627623011398895E-120</v>
      </c>
      <c r="C369" s="83">
        <v>0.290202262699361</v>
      </c>
      <c r="D369" s="81">
        <v>0.628</v>
      </c>
      <c r="E369" s="81">
        <v>0.505</v>
      </c>
      <c r="F369" s="85">
        <v>3.02850327817192E-115</v>
      </c>
      <c r="G369" s="81">
        <v>2</v>
      </c>
      <c r="H369" s="79" t="s">
        <v>394</v>
      </c>
    </row>
    <row r="370" spans="1:8" x14ac:dyDescent="0.3">
      <c r="A370" s="79" t="s">
        <v>395</v>
      </c>
      <c r="B370" s="85">
        <v>2.6215309205939603E-119</v>
      </c>
      <c r="C370" s="83">
        <v>0.27164537998994498</v>
      </c>
      <c r="D370" s="81">
        <v>0.43</v>
      </c>
      <c r="E370" s="81">
        <v>0.30199999999999999</v>
      </c>
      <c r="F370" s="85">
        <v>8.7603698773488207E-115</v>
      </c>
      <c r="G370" s="81">
        <v>2</v>
      </c>
      <c r="H370" s="79" t="s">
        <v>395</v>
      </c>
    </row>
    <row r="371" spans="1:8" x14ac:dyDescent="0.3">
      <c r="A371" s="79" t="s">
        <v>396</v>
      </c>
      <c r="B371" s="85">
        <v>1.5269953853925501E-118</v>
      </c>
      <c r="C371" s="83">
        <v>0.29808956008177101</v>
      </c>
      <c r="D371" s="81">
        <v>0.47699999999999998</v>
      </c>
      <c r="E371" s="81">
        <v>0.34899999999999998</v>
      </c>
      <c r="F371" s="85">
        <v>5.1027604793663001E-114</v>
      </c>
      <c r="G371" s="81">
        <v>2</v>
      </c>
      <c r="H371" s="79" t="s">
        <v>396</v>
      </c>
    </row>
    <row r="372" spans="1:8" x14ac:dyDescent="0.3">
      <c r="A372" s="79" t="s">
        <v>397</v>
      </c>
      <c r="B372" s="85">
        <v>4.36339882739812E-115</v>
      </c>
      <c r="C372" s="83">
        <v>0.260757374568796</v>
      </c>
      <c r="D372" s="81">
        <v>0.36699999999999999</v>
      </c>
      <c r="E372" s="81">
        <v>0.24399999999999999</v>
      </c>
      <c r="F372" s="85">
        <v>1.4581169861516299E-110</v>
      </c>
      <c r="G372" s="81">
        <v>2</v>
      </c>
      <c r="H372" s="79" t="s">
        <v>397</v>
      </c>
    </row>
    <row r="373" spans="1:8" x14ac:dyDescent="0.3">
      <c r="A373" s="79" t="s">
        <v>398</v>
      </c>
      <c r="B373" s="85">
        <v>1.65154086591741E-114</v>
      </c>
      <c r="C373" s="83">
        <v>0.26004362652688301</v>
      </c>
      <c r="D373" s="81">
        <v>0.60899999999999999</v>
      </c>
      <c r="E373" s="81">
        <v>0.496</v>
      </c>
      <c r="F373" s="85">
        <v>5.5189541116362102E-110</v>
      </c>
      <c r="G373" s="81">
        <v>2</v>
      </c>
      <c r="H373" s="79" t="s">
        <v>398</v>
      </c>
    </row>
    <row r="374" spans="1:8" x14ac:dyDescent="0.3">
      <c r="A374" s="79" t="s">
        <v>399</v>
      </c>
      <c r="B374" s="85">
        <v>2.94669916138305E-114</v>
      </c>
      <c r="C374" s="83">
        <v>0.28149999614862198</v>
      </c>
      <c r="D374" s="81">
        <v>0.40699999999999997</v>
      </c>
      <c r="E374" s="81">
        <v>0.27900000000000003</v>
      </c>
      <c r="F374" s="85">
        <v>9.8469845875937403E-110</v>
      </c>
      <c r="G374" s="81">
        <v>2</v>
      </c>
      <c r="H374" s="79" t="s">
        <v>399</v>
      </c>
    </row>
    <row r="375" spans="1:8" x14ac:dyDescent="0.3">
      <c r="A375" s="79" t="s">
        <v>400</v>
      </c>
      <c r="B375" s="85">
        <v>3.5063652999117203E-111</v>
      </c>
      <c r="C375" s="83">
        <v>0.23232810181847499</v>
      </c>
      <c r="D375" s="81">
        <v>0.23499999999999999</v>
      </c>
      <c r="E375" s="81">
        <v>0.13300000000000001</v>
      </c>
      <c r="F375" s="85">
        <v>1.1717220922714999E-106</v>
      </c>
      <c r="G375" s="81">
        <v>2</v>
      </c>
      <c r="H375" s="79" t="s">
        <v>400</v>
      </c>
    </row>
    <row r="376" spans="1:8" x14ac:dyDescent="0.3">
      <c r="A376" s="79" t="s">
        <v>401</v>
      </c>
      <c r="B376" s="85">
        <v>4.6920107594309603E-110</v>
      </c>
      <c r="C376" s="83">
        <v>0.244608693701755</v>
      </c>
      <c r="D376" s="81">
        <v>0.25900000000000001</v>
      </c>
      <c r="E376" s="81">
        <v>0.153</v>
      </c>
      <c r="F376" s="85">
        <v>1.5679292354790401E-105</v>
      </c>
      <c r="G376" s="81">
        <v>2</v>
      </c>
      <c r="H376" s="79" t="s">
        <v>401</v>
      </c>
    </row>
    <row r="377" spans="1:8" x14ac:dyDescent="0.3">
      <c r="A377" s="79" t="s">
        <v>402</v>
      </c>
      <c r="B377" s="85">
        <v>9.9972758906148499E-108</v>
      </c>
      <c r="C377" s="83">
        <v>0.27832054625404701</v>
      </c>
      <c r="D377" s="81">
        <v>0.442</v>
      </c>
      <c r="E377" s="81">
        <v>0.32100000000000001</v>
      </c>
      <c r="F377" s="85">
        <v>3.3407896843667598E-103</v>
      </c>
      <c r="G377" s="81">
        <v>2</v>
      </c>
      <c r="H377" s="79" t="s">
        <v>402</v>
      </c>
    </row>
    <row r="378" spans="1:8" x14ac:dyDescent="0.3">
      <c r="A378" s="79" t="s">
        <v>403</v>
      </c>
      <c r="B378" s="85">
        <v>3.9857558881554202E-104</v>
      </c>
      <c r="C378" s="83">
        <v>0.25049773642769602</v>
      </c>
      <c r="D378" s="81">
        <v>0.59899999999999998</v>
      </c>
      <c r="E378" s="81">
        <v>0.49399999999999999</v>
      </c>
      <c r="F378" s="85">
        <v>1.3319200451449001E-99</v>
      </c>
      <c r="G378" s="81">
        <v>2</v>
      </c>
      <c r="H378" s="79" t="s">
        <v>403</v>
      </c>
    </row>
    <row r="379" spans="1:8" x14ac:dyDescent="0.3">
      <c r="A379" s="79" t="s">
        <v>404</v>
      </c>
      <c r="B379" s="85">
        <v>6.0138000661205199E-104</v>
      </c>
      <c r="C379" s="83">
        <v>0.254873991407711</v>
      </c>
      <c r="D379" s="81">
        <v>0.505</v>
      </c>
      <c r="E379" s="81">
        <v>0.38700000000000001</v>
      </c>
      <c r="F379" s="85">
        <v>2.0096315680954899E-99</v>
      </c>
      <c r="G379" s="81">
        <v>2</v>
      </c>
      <c r="H379" s="79" t="s">
        <v>80</v>
      </c>
    </row>
    <row r="380" spans="1:8" x14ac:dyDescent="0.3">
      <c r="A380" s="79" t="s">
        <v>405</v>
      </c>
      <c r="B380" s="85">
        <v>1.2874765551511899E-102</v>
      </c>
      <c r="C380" s="83">
        <v>0.23513605399307499</v>
      </c>
      <c r="D380" s="81">
        <v>0.44400000000000001</v>
      </c>
      <c r="E380" s="81">
        <v>0.32300000000000001</v>
      </c>
      <c r="F380" s="85">
        <v>4.3023604043487201E-98</v>
      </c>
      <c r="G380" s="81">
        <v>2</v>
      </c>
      <c r="H380" s="79" t="s">
        <v>405</v>
      </c>
    </row>
    <row r="381" spans="1:8" x14ac:dyDescent="0.3">
      <c r="A381" s="79" t="s">
        <v>406</v>
      </c>
      <c r="B381" s="85">
        <v>4.0061033818934E-101</v>
      </c>
      <c r="C381" s="83">
        <v>0.23934878177671301</v>
      </c>
      <c r="D381" s="81">
        <v>0.41699999999999998</v>
      </c>
      <c r="E381" s="81">
        <v>0.29599999999999999</v>
      </c>
      <c r="F381" s="85">
        <v>1.3387195671273199E-96</v>
      </c>
      <c r="G381" s="81">
        <v>2</v>
      </c>
      <c r="H381" s="79" t="s">
        <v>406</v>
      </c>
    </row>
    <row r="382" spans="1:8" x14ac:dyDescent="0.3">
      <c r="A382" s="79" t="s">
        <v>407</v>
      </c>
      <c r="B382" s="85">
        <v>3.5122216345338799E-100</v>
      </c>
      <c r="C382" s="83">
        <v>0.248188812178361</v>
      </c>
      <c r="D382" s="81">
        <v>0.49099999999999999</v>
      </c>
      <c r="E382" s="81">
        <v>0.371</v>
      </c>
      <c r="F382" s="85">
        <v>1.1736791036121899E-95</v>
      </c>
      <c r="G382" s="81">
        <v>2</v>
      </c>
      <c r="H382" s="79" t="s">
        <v>92</v>
      </c>
    </row>
    <row r="383" spans="1:8" x14ac:dyDescent="0.3">
      <c r="A383" s="79" t="s">
        <v>408</v>
      </c>
      <c r="B383" s="85">
        <v>9.0274867670329592E-99</v>
      </c>
      <c r="C383" s="83">
        <v>0.235754348187731</v>
      </c>
      <c r="D383" s="81">
        <v>0.34799999999999998</v>
      </c>
      <c r="E383" s="81">
        <v>0.23400000000000001</v>
      </c>
      <c r="F383" s="85">
        <v>3.0167152529394001E-94</v>
      </c>
      <c r="G383" s="81">
        <v>2</v>
      </c>
      <c r="H383" s="79" t="s">
        <v>408</v>
      </c>
    </row>
    <row r="384" spans="1:8" x14ac:dyDescent="0.3">
      <c r="A384" s="79" t="s">
        <v>409</v>
      </c>
      <c r="B384" s="85">
        <v>1.09847818881388E-97</v>
      </c>
      <c r="C384" s="83">
        <v>0.23978923686883899</v>
      </c>
      <c r="D384" s="81">
        <v>0.57499999999999996</v>
      </c>
      <c r="E384" s="81">
        <v>0.46300000000000002</v>
      </c>
      <c r="F384" s="85">
        <v>3.6707845635593402E-93</v>
      </c>
      <c r="G384" s="81">
        <v>2</v>
      </c>
      <c r="H384" s="79" t="s">
        <v>409</v>
      </c>
    </row>
    <row r="385" spans="1:8" x14ac:dyDescent="0.3">
      <c r="A385" s="79" t="s">
        <v>410</v>
      </c>
      <c r="B385" s="85">
        <v>1.89849888452023E-97</v>
      </c>
      <c r="C385" s="83">
        <v>0.26689388507032602</v>
      </c>
      <c r="D385" s="81">
        <v>0.436</v>
      </c>
      <c r="E385" s="81">
        <v>0.32300000000000001</v>
      </c>
      <c r="F385" s="85">
        <v>6.3442137224012601E-93</v>
      </c>
      <c r="G385" s="81">
        <v>2</v>
      </c>
      <c r="H385" s="79" t="s">
        <v>410</v>
      </c>
    </row>
    <row r="386" spans="1:8" x14ac:dyDescent="0.3">
      <c r="A386" s="79" t="s">
        <v>411</v>
      </c>
      <c r="B386" s="85">
        <v>2.3392952975969499E-95</v>
      </c>
      <c r="C386" s="83">
        <v>0.24612205405527801</v>
      </c>
      <c r="D386" s="81">
        <v>0.51200000000000001</v>
      </c>
      <c r="E386" s="81">
        <v>0.39500000000000002</v>
      </c>
      <c r="F386" s="85">
        <v>7.8172230959797299E-91</v>
      </c>
      <c r="G386" s="81">
        <v>2</v>
      </c>
      <c r="H386" s="79" t="s">
        <v>411</v>
      </c>
    </row>
    <row r="387" spans="1:8" x14ac:dyDescent="0.3">
      <c r="A387" s="79" t="s">
        <v>412</v>
      </c>
      <c r="B387" s="85">
        <v>3.7728723673566901E-94</v>
      </c>
      <c r="C387" s="83">
        <v>0.250516377119614</v>
      </c>
      <c r="D387" s="81">
        <v>0.28199999999999997</v>
      </c>
      <c r="E387" s="81">
        <v>0.17899999999999999</v>
      </c>
      <c r="F387" s="85">
        <v>1.2607807589995801E-89</v>
      </c>
      <c r="G387" s="81">
        <v>2</v>
      </c>
      <c r="H387" s="79" t="s">
        <v>412</v>
      </c>
    </row>
    <row r="388" spans="1:8" x14ac:dyDescent="0.3">
      <c r="A388" s="79" t="s">
        <v>413</v>
      </c>
      <c r="B388" s="85">
        <v>1.6095338929620201E-91</v>
      </c>
      <c r="C388" s="83">
        <v>0.23131341179168699</v>
      </c>
      <c r="D388" s="81">
        <v>0.34699999999999998</v>
      </c>
      <c r="E388" s="81">
        <v>0.23799999999999999</v>
      </c>
      <c r="F388" s="85">
        <v>5.3785794101111804E-87</v>
      </c>
      <c r="G388" s="81">
        <v>2</v>
      </c>
      <c r="H388" s="79" t="s">
        <v>413</v>
      </c>
    </row>
    <row r="389" spans="1:8" x14ac:dyDescent="0.3">
      <c r="A389" s="79" t="s">
        <v>414</v>
      </c>
      <c r="B389" s="85">
        <v>3.36355152673142E-91</v>
      </c>
      <c r="C389" s="83">
        <v>0.20052454192358701</v>
      </c>
      <c r="D389" s="81">
        <v>0.311</v>
      </c>
      <c r="E389" s="81">
        <v>0.20499999999999999</v>
      </c>
      <c r="F389" s="85">
        <v>1.12399801368784E-86</v>
      </c>
      <c r="G389" s="81">
        <v>2</v>
      </c>
      <c r="H389" s="79" t="s">
        <v>414</v>
      </c>
    </row>
    <row r="390" spans="1:8" x14ac:dyDescent="0.3">
      <c r="A390" s="79" t="s">
        <v>415</v>
      </c>
      <c r="B390" s="85">
        <v>3.39033617124586E-90</v>
      </c>
      <c r="C390" s="83">
        <v>0.241984179362527</v>
      </c>
      <c r="D390" s="81">
        <v>0.46100000000000002</v>
      </c>
      <c r="E390" s="81">
        <v>0.35</v>
      </c>
      <c r="F390" s="85">
        <v>1.1329486383452299E-85</v>
      </c>
      <c r="G390" s="81">
        <v>2</v>
      </c>
      <c r="H390" s="79" t="s">
        <v>116</v>
      </c>
    </row>
    <row r="391" spans="1:8" x14ac:dyDescent="0.3">
      <c r="A391" s="79" t="s">
        <v>416</v>
      </c>
      <c r="B391" s="85">
        <v>7.8110136034884704E-90</v>
      </c>
      <c r="C391" s="83">
        <v>0.24264146712422999</v>
      </c>
      <c r="D391" s="81">
        <v>0.56899999999999995</v>
      </c>
      <c r="E391" s="81">
        <v>0.46300000000000002</v>
      </c>
      <c r="F391" s="85">
        <v>2.6102064158777402E-85</v>
      </c>
      <c r="G391" s="81">
        <v>2</v>
      </c>
      <c r="H391" s="79" t="s">
        <v>416</v>
      </c>
    </row>
    <row r="392" spans="1:8" x14ac:dyDescent="0.3">
      <c r="A392" s="79" t="s">
        <v>417</v>
      </c>
      <c r="B392" s="85">
        <v>1.99620746065742E-89</v>
      </c>
      <c r="C392" s="83">
        <v>0.233930951147583</v>
      </c>
      <c r="D392" s="81">
        <v>0.46</v>
      </c>
      <c r="E392" s="81">
        <v>0.34399999999999997</v>
      </c>
      <c r="F392" s="85">
        <v>6.6707264712789205E-85</v>
      </c>
      <c r="G392" s="81">
        <v>2</v>
      </c>
      <c r="H392" s="79" t="s">
        <v>417</v>
      </c>
    </row>
    <row r="393" spans="1:8" x14ac:dyDescent="0.3">
      <c r="A393" s="79" t="s">
        <v>418</v>
      </c>
      <c r="B393" s="85">
        <v>3.0097471069263999E-89</v>
      </c>
      <c r="C393" s="83">
        <v>0.23885828861028099</v>
      </c>
      <c r="D393" s="81">
        <v>0.48599999999999999</v>
      </c>
      <c r="E393" s="81">
        <v>0.375</v>
      </c>
      <c r="F393" s="85">
        <v>1.00576719072159E-84</v>
      </c>
      <c r="G393" s="81">
        <v>2</v>
      </c>
      <c r="H393" s="79" t="s">
        <v>418</v>
      </c>
    </row>
    <row r="394" spans="1:8" x14ac:dyDescent="0.3">
      <c r="A394" s="79" t="s">
        <v>419</v>
      </c>
      <c r="B394" s="85">
        <v>3.6127118095038801E-89</v>
      </c>
      <c r="C394" s="83">
        <v>0.22095024566298099</v>
      </c>
      <c r="D394" s="81">
        <v>0.35199999999999998</v>
      </c>
      <c r="E394" s="81">
        <v>0.24299999999999999</v>
      </c>
      <c r="F394" s="85">
        <v>1.20725990538191E-84</v>
      </c>
      <c r="G394" s="81">
        <v>2</v>
      </c>
      <c r="H394" s="79" t="s">
        <v>419</v>
      </c>
    </row>
    <row r="395" spans="1:8" x14ac:dyDescent="0.3">
      <c r="A395" s="79" t="s">
        <v>420</v>
      </c>
      <c r="B395" s="85">
        <v>3.4256340983569699E-88</v>
      </c>
      <c r="C395" s="83">
        <v>0.23898502759196599</v>
      </c>
      <c r="D395" s="81">
        <v>0.52800000000000002</v>
      </c>
      <c r="E395" s="81">
        <v>0.42299999999999999</v>
      </c>
      <c r="F395" s="85">
        <v>1.14474414664795E-83</v>
      </c>
      <c r="G395" s="81">
        <v>2</v>
      </c>
      <c r="H395" s="79" t="s">
        <v>420</v>
      </c>
    </row>
    <row r="396" spans="1:8" x14ac:dyDescent="0.3">
      <c r="A396" s="79" t="s">
        <v>421</v>
      </c>
      <c r="B396" s="85">
        <v>8.0137110725779699E-88</v>
      </c>
      <c r="C396" s="83">
        <v>0.19347870195702399</v>
      </c>
      <c r="D396" s="81">
        <v>0.27900000000000003</v>
      </c>
      <c r="E396" s="81">
        <v>0.17799999999999999</v>
      </c>
      <c r="F396" s="85">
        <v>2.67794182912338E-83</v>
      </c>
      <c r="G396" s="81">
        <v>2</v>
      </c>
      <c r="H396" s="79" t="s">
        <v>421</v>
      </c>
    </row>
    <row r="397" spans="1:8" x14ac:dyDescent="0.3">
      <c r="A397" s="79" t="s">
        <v>422</v>
      </c>
      <c r="B397" s="85">
        <v>1.1576102399144699E-87</v>
      </c>
      <c r="C397" s="83">
        <v>0.242690045501749</v>
      </c>
      <c r="D397" s="81">
        <v>0.39200000000000002</v>
      </c>
      <c r="E397" s="81">
        <v>0.28499999999999998</v>
      </c>
      <c r="F397" s="85">
        <v>3.8683861387221901E-83</v>
      </c>
      <c r="G397" s="81">
        <v>2</v>
      </c>
      <c r="H397" s="79" t="s">
        <v>422</v>
      </c>
    </row>
    <row r="398" spans="1:8" x14ac:dyDescent="0.3">
      <c r="A398" s="79" t="s">
        <v>423</v>
      </c>
      <c r="B398" s="85">
        <v>8.3953098441766604E-87</v>
      </c>
      <c r="C398" s="83">
        <v>0.22977524686952</v>
      </c>
      <c r="D398" s="81">
        <v>0.53500000000000003</v>
      </c>
      <c r="E398" s="81">
        <v>0.432</v>
      </c>
      <c r="F398" s="85">
        <v>2.8054606906285098E-82</v>
      </c>
      <c r="G398" s="81">
        <v>2</v>
      </c>
      <c r="H398" s="79" t="s">
        <v>423</v>
      </c>
    </row>
    <row r="399" spans="1:8" x14ac:dyDescent="0.3">
      <c r="A399" s="79" t="s">
        <v>424</v>
      </c>
      <c r="B399" s="85">
        <v>4.5701074097114798E-85</v>
      </c>
      <c r="C399" s="83">
        <v>0.200414866529602</v>
      </c>
      <c r="D399" s="81">
        <v>0.30499999999999999</v>
      </c>
      <c r="E399" s="81">
        <v>0.20200000000000001</v>
      </c>
      <c r="F399" s="85">
        <v>1.52719279310329E-80</v>
      </c>
      <c r="G399" s="81">
        <v>2</v>
      </c>
      <c r="H399" s="79" t="s">
        <v>424</v>
      </c>
    </row>
    <row r="400" spans="1:8" x14ac:dyDescent="0.3">
      <c r="A400" s="79" t="s">
        <v>425</v>
      </c>
      <c r="B400" s="85">
        <v>5.5318163241496304E-84</v>
      </c>
      <c r="C400" s="83">
        <v>0.21597246032294201</v>
      </c>
      <c r="D400" s="81">
        <v>0.50900000000000001</v>
      </c>
      <c r="E400" s="81">
        <v>0.39800000000000002</v>
      </c>
      <c r="F400" s="85">
        <v>1.84856706104108E-79</v>
      </c>
      <c r="G400" s="81">
        <v>2</v>
      </c>
      <c r="H400" s="79" t="s">
        <v>425</v>
      </c>
    </row>
    <row r="401" spans="1:8" x14ac:dyDescent="0.3">
      <c r="A401" s="79" t="s">
        <v>426</v>
      </c>
      <c r="B401" s="85">
        <v>1.1063268121704599E-83</v>
      </c>
      <c r="C401" s="83">
        <v>0.21733798271002999</v>
      </c>
      <c r="D401" s="81">
        <v>0.33800000000000002</v>
      </c>
      <c r="E401" s="81">
        <v>0.23300000000000001</v>
      </c>
      <c r="F401" s="85">
        <v>3.6970123082300201E-79</v>
      </c>
      <c r="G401" s="81">
        <v>2</v>
      </c>
      <c r="H401" s="79" t="s">
        <v>426</v>
      </c>
    </row>
    <row r="402" spans="1:8" x14ac:dyDescent="0.3">
      <c r="A402" s="79" t="s">
        <v>427</v>
      </c>
      <c r="B402" s="85">
        <v>1.3300950933742201E-81</v>
      </c>
      <c r="C402" s="83">
        <v>0.22400109911712701</v>
      </c>
      <c r="D402" s="81">
        <v>0.36799999999999999</v>
      </c>
      <c r="E402" s="81">
        <v>0.26100000000000001</v>
      </c>
      <c r="F402" s="85">
        <v>4.4447787735286199E-77</v>
      </c>
      <c r="G402" s="81">
        <v>2</v>
      </c>
      <c r="H402" s="79" t="s">
        <v>427</v>
      </c>
    </row>
    <row r="403" spans="1:8" x14ac:dyDescent="0.3">
      <c r="A403" s="79" t="s">
        <v>428</v>
      </c>
      <c r="B403" s="85">
        <v>2.7690701946368801E-81</v>
      </c>
      <c r="C403" s="83">
        <v>0.205758748621691</v>
      </c>
      <c r="D403" s="81">
        <v>0.36799999999999999</v>
      </c>
      <c r="E403" s="81">
        <v>0.26200000000000001</v>
      </c>
      <c r="F403" s="85">
        <v>9.2534018694180608E-77</v>
      </c>
      <c r="G403" s="81">
        <v>2</v>
      </c>
      <c r="H403" s="79" t="s">
        <v>428</v>
      </c>
    </row>
    <row r="404" spans="1:8" x14ac:dyDescent="0.3">
      <c r="A404" s="79" t="s">
        <v>429</v>
      </c>
      <c r="B404" s="85">
        <v>2.5043192519088199E-80</v>
      </c>
      <c r="C404" s="83">
        <v>0.20175260303249601</v>
      </c>
      <c r="D404" s="81">
        <v>0.32100000000000001</v>
      </c>
      <c r="E404" s="81">
        <v>0.22</v>
      </c>
      <c r="F404" s="85">
        <v>8.3686836441036998E-76</v>
      </c>
      <c r="G404" s="81">
        <v>2</v>
      </c>
      <c r="H404" s="79" t="s">
        <v>429</v>
      </c>
    </row>
    <row r="405" spans="1:8" x14ac:dyDescent="0.3">
      <c r="A405" s="79" t="s">
        <v>430</v>
      </c>
      <c r="B405" s="85">
        <v>3.3752592138972498E-79</v>
      </c>
      <c r="C405" s="83">
        <v>0.27584091129701399</v>
      </c>
      <c r="D405" s="81">
        <v>0.372</v>
      </c>
      <c r="E405" s="81">
        <v>0.27</v>
      </c>
      <c r="F405" s="85">
        <v>1.12791037150804E-74</v>
      </c>
      <c r="G405" s="81">
        <v>2</v>
      </c>
      <c r="H405" s="79" t="s">
        <v>430</v>
      </c>
    </row>
    <row r="406" spans="1:8" x14ac:dyDescent="0.3">
      <c r="A406" s="79" t="s">
        <v>431</v>
      </c>
      <c r="B406" s="85">
        <v>8.0518227358697797E-79</v>
      </c>
      <c r="C406" s="83">
        <v>0.27921368636893701</v>
      </c>
      <c r="D406" s="81">
        <v>0.44400000000000001</v>
      </c>
      <c r="E406" s="81">
        <v>0.34399999999999997</v>
      </c>
      <c r="F406" s="85">
        <v>2.6906776036456099E-74</v>
      </c>
      <c r="G406" s="81">
        <v>2</v>
      </c>
      <c r="H406" s="79" t="s">
        <v>431</v>
      </c>
    </row>
    <row r="407" spans="1:8" x14ac:dyDescent="0.3">
      <c r="A407" s="79" t="s">
        <v>432</v>
      </c>
      <c r="B407" s="85">
        <v>1.8561316691347899E-77</v>
      </c>
      <c r="C407" s="83">
        <v>0.21177264995266501</v>
      </c>
      <c r="D407" s="81">
        <v>0.36499999999999999</v>
      </c>
      <c r="E407" s="81">
        <v>0.26300000000000001</v>
      </c>
      <c r="F407" s="85">
        <v>6.20263519874774E-73</v>
      </c>
      <c r="G407" s="81">
        <v>2</v>
      </c>
      <c r="H407" s="79" t="s">
        <v>432</v>
      </c>
    </row>
    <row r="408" spans="1:8" x14ac:dyDescent="0.3">
      <c r="A408" s="79" t="s">
        <v>433</v>
      </c>
      <c r="B408" s="85">
        <v>1.92469425329427E-77</v>
      </c>
      <c r="C408" s="83">
        <v>0.22686928203686599</v>
      </c>
      <c r="D408" s="81">
        <v>0.51900000000000002</v>
      </c>
      <c r="E408" s="81">
        <v>0.41399999999999998</v>
      </c>
      <c r="F408" s="85">
        <v>6.4317507862334605E-73</v>
      </c>
      <c r="G408" s="81">
        <v>2</v>
      </c>
      <c r="H408" s="79" t="s">
        <v>433</v>
      </c>
    </row>
    <row r="409" spans="1:8" x14ac:dyDescent="0.3">
      <c r="A409" s="79" t="s">
        <v>434</v>
      </c>
      <c r="B409" s="85">
        <v>5.3085848994050301E-76</v>
      </c>
      <c r="C409" s="83">
        <v>0.21738035792893601</v>
      </c>
      <c r="D409" s="81">
        <v>0.49299999999999999</v>
      </c>
      <c r="E409" s="81">
        <v>0.39200000000000002</v>
      </c>
      <c r="F409" s="85">
        <v>1.7739698158341801E-71</v>
      </c>
      <c r="G409" s="81">
        <v>2</v>
      </c>
      <c r="H409" s="79" t="s">
        <v>434</v>
      </c>
    </row>
    <row r="410" spans="1:8" x14ac:dyDescent="0.3">
      <c r="A410" s="79" t="s">
        <v>435</v>
      </c>
      <c r="B410" s="85">
        <v>1.1752980414187001E-75</v>
      </c>
      <c r="C410" s="83">
        <v>0.192578353034459</v>
      </c>
      <c r="D410" s="81">
        <v>0.38800000000000001</v>
      </c>
      <c r="E410" s="81">
        <v>0.28100000000000003</v>
      </c>
      <c r="F410" s="85">
        <v>3.9274934650088797E-71</v>
      </c>
      <c r="G410" s="81">
        <v>2</v>
      </c>
      <c r="H410" s="79" t="s">
        <v>71</v>
      </c>
    </row>
    <row r="411" spans="1:8" x14ac:dyDescent="0.3">
      <c r="A411" s="79" t="s">
        <v>436</v>
      </c>
      <c r="B411" s="85">
        <v>1.70216612027522E-75</v>
      </c>
      <c r="C411" s="83">
        <v>0.21346727176407701</v>
      </c>
      <c r="D411" s="81">
        <v>0.47399999999999998</v>
      </c>
      <c r="E411" s="81">
        <v>0.372</v>
      </c>
      <c r="F411" s="85">
        <v>5.6881285241236999E-71</v>
      </c>
      <c r="G411" s="81">
        <v>2</v>
      </c>
      <c r="H411" s="79" t="s">
        <v>436</v>
      </c>
    </row>
    <row r="412" spans="1:8" x14ac:dyDescent="0.3">
      <c r="A412" s="79" t="s">
        <v>437</v>
      </c>
      <c r="B412" s="85">
        <v>9.9478560766532994E-75</v>
      </c>
      <c r="C412" s="83">
        <v>0.23670920120255101</v>
      </c>
      <c r="D412" s="81">
        <v>0.45200000000000001</v>
      </c>
      <c r="E412" s="81">
        <v>0.35199999999999998</v>
      </c>
      <c r="F412" s="85">
        <v>3.3242750651352297E-70</v>
      </c>
      <c r="G412" s="81">
        <v>2</v>
      </c>
      <c r="H412" s="79" t="s">
        <v>437</v>
      </c>
    </row>
    <row r="413" spans="1:8" x14ac:dyDescent="0.3">
      <c r="A413" s="79" t="s">
        <v>438</v>
      </c>
      <c r="B413" s="85">
        <v>2.7522439408986299E-73</v>
      </c>
      <c r="C413" s="83">
        <v>0.214209870653357</v>
      </c>
      <c r="D413" s="81">
        <v>0.37</v>
      </c>
      <c r="E413" s="81">
        <v>0.26900000000000002</v>
      </c>
      <c r="F413" s="85">
        <v>9.1971735773009395E-69</v>
      </c>
      <c r="G413" s="81">
        <v>2</v>
      </c>
      <c r="H413" s="79" t="s">
        <v>95</v>
      </c>
    </row>
    <row r="414" spans="1:8" x14ac:dyDescent="0.3">
      <c r="A414" s="79" t="s">
        <v>439</v>
      </c>
      <c r="B414" s="85">
        <v>2.07134446097502E-69</v>
      </c>
      <c r="C414" s="83">
        <v>0.19074351468671899</v>
      </c>
      <c r="D414" s="81">
        <v>0.51800000000000002</v>
      </c>
      <c r="E414" s="81">
        <v>0.41599999999999998</v>
      </c>
      <c r="F414" s="85">
        <v>6.92181178524022E-65</v>
      </c>
      <c r="G414" s="81">
        <v>2</v>
      </c>
      <c r="H414" s="79" t="s">
        <v>439</v>
      </c>
    </row>
    <row r="415" spans="1:8" x14ac:dyDescent="0.3">
      <c r="A415" s="79" t="s">
        <v>440</v>
      </c>
      <c r="B415" s="85">
        <v>5.0660524751717796E-69</v>
      </c>
      <c r="C415" s="83">
        <v>0.22555017734509999</v>
      </c>
      <c r="D415" s="81">
        <v>0.56599999999999995</v>
      </c>
      <c r="E415" s="81">
        <v>0.46500000000000002</v>
      </c>
      <c r="F415" s="85">
        <v>1.6929227556281499E-64</v>
      </c>
      <c r="G415" s="81">
        <v>2</v>
      </c>
      <c r="H415" s="79" t="s">
        <v>66</v>
      </c>
    </row>
    <row r="416" spans="1:8" x14ac:dyDescent="0.3">
      <c r="A416" s="79" t="s">
        <v>441</v>
      </c>
      <c r="B416" s="85">
        <v>1.4428533320881301E-67</v>
      </c>
      <c r="C416" s="83">
        <v>0.147915631264323</v>
      </c>
      <c r="D416" s="81">
        <v>0.51600000000000001</v>
      </c>
      <c r="E416" s="81">
        <v>0.41099999999999998</v>
      </c>
      <c r="F416" s="85">
        <v>4.82158297983889E-63</v>
      </c>
      <c r="G416" s="81">
        <v>2</v>
      </c>
      <c r="H416" s="79" t="s">
        <v>441</v>
      </c>
    </row>
    <row r="417" spans="1:8" x14ac:dyDescent="0.3">
      <c r="A417" s="79" t="s">
        <v>442</v>
      </c>
      <c r="B417" s="85">
        <v>0</v>
      </c>
      <c r="C417" s="83">
        <v>1.0260183128046501</v>
      </c>
      <c r="D417" s="81">
        <v>0.57399999999999995</v>
      </c>
      <c r="E417" s="81">
        <v>0.23300000000000001</v>
      </c>
      <c r="F417" s="85">
        <v>0</v>
      </c>
      <c r="G417" s="81">
        <v>3</v>
      </c>
      <c r="H417" s="79" t="s">
        <v>442</v>
      </c>
    </row>
    <row r="418" spans="1:8" x14ac:dyDescent="0.3">
      <c r="A418" s="79" t="s">
        <v>443</v>
      </c>
      <c r="B418" s="85">
        <v>0</v>
      </c>
      <c r="C418" s="83">
        <v>0.68525278984788995</v>
      </c>
      <c r="D418" s="81">
        <v>0.76900000000000002</v>
      </c>
      <c r="E418" s="81">
        <v>0.443</v>
      </c>
      <c r="F418" s="85">
        <v>0</v>
      </c>
      <c r="G418" s="81">
        <v>3</v>
      </c>
      <c r="H418" s="79" t="s">
        <v>192</v>
      </c>
    </row>
    <row r="419" spans="1:8" x14ac:dyDescent="0.3">
      <c r="A419" s="79" t="s">
        <v>444</v>
      </c>
      <c r="B419" s="85">
        <v>0</v>
      </c>
      <c r="C419" s="83">
        <v>0.66167451874403804</v>
      </c>
      <c r="D419" s="81">
        <v>0.92100000000000004</v>
      </c>
      <c r="E419" s="81">
        <v>0.66400000000000003</v>
      </c>
      <c r="F419" s="85">
        <v>0</v>
      </c>
      <c r="G419" s="81">
        <v>3</v>
      </c>
      <c r="H419" s="79" t="s">
        <v>444</v>
      </c>
    </row>
    <row r="420" spans="1:8" x14ac:dyDescent="0.3">
      <c r="A420" s="79" t="s">
        <v>445</v>
      </c>
      <c r="B420" s="85">
        <v>0</v>
      </c>
      <c r="C420" s="83">
        <v>0.62912756509190704</v>
      </c>
      <c r="D420" s="81">
        <v>0.69899999999999995</v>
      </c>
      <c r="E420" s="81">
        <v>0.316</v>
      </c>
      <c r="F420" s="85">
        <v>0</v>
      </c>
      <c r="G420" s="81">
        <v>3</v>
      </c>
      <c r="H420" s="79" t="s">
        <v>137</v>
      </c>
    </row>
    <row r="421" spans="1:8" x14ac:dyDescent="0.3">
      <c r="A421" s="79" t="s">
        <v>446</v>
      </c>
      <c r="B421" s="85">
        <v>0</v>
      </c>
      <c r="C421" s="83">
        <v>0.61121333844319303</v>
      </c>
      <c r="D421" s="81">
        <v>0.96599999999999997</v>
      </c>
      <c r="E421" s="81">
        <v>0.76</v>
      </c>
      <c r="F421" s="85">
        <v>0</v>
      </c>
      <c r="G421" s="81">
        <v>3</v>
      </c>
      <c r="H421" s="79" t="s">
        <v>151</v>
      </c>
    </row>
    <row r="422" spans="1:8" x14ac:dyDescent="0.3">
      <c r="A422" s="79" t="s">
        <v>447</v>
      </c>
      <c r="B422" s="85">
        <v>0</v>
      </c>
      <c r="C422" s="83">
        <v>0.60399807897514701</v>
      </c>
      <c r="D422" s="81">
        <v>0.76300000000000001</v>
      </c>
      <c r="E422" s="81">
        <v>0.38400000000000001</v>
      </c>
      <c r="F422" s="85">
        <v>0</v>
      </c>
      <c r="G422" s="81">
        <v>3</v>
      </c>
      <c r="H422" s="79" t="s">
        <v>209</v>
      </c>
    </row>
    <row r="423" spans="1:8" x14ac:dyDescent="0.3">
      <c r="A423" s="79" t="s">
        <v>448</v>
      </c>
      <c r="B423" s="85">
        <v>0</v>
      </c>
      <c r="C423" s="83">
        <v>0.59699244416320396</v>
      </c>
      <c r="D423" s="81">
        <v>0.82099999999999995</v>
      </c>
      <c r="E423" s="81">
        <v>0.46700000000000003</v>
      </c>
      <c r="F423" s="85">
        <v>0</v>
      </c>
      <c r="G423" s="81">
        <v>3</v>
      </c>
      <c r="H423" s="79" t="s">
        <v>448</v>
      </c>
    </row>
    <row r="424" spans="1:8" x14ac:dyDescent="0.3">
      <c r="A424" s="79" t="s">
        <v>449</v>
      </c>
      <c r="B424" s="85">
        <v>0</v>
      </c>
      <c r="C424" s="83">
        <v>0.59031944683098803</v>
      </c>
      <c r="D424" s="81">
        <v>0.93600000000000005</v>
      </c>
      <c r="E424" s="81">
        <v>0.69399999999999995</v>
      </c>
      <c r="F424" s="85">
        <v>0</v>
      </c>
      <c r="G424" s="81">
        <v>3</v>
      </c>
      <c r="H424" s="79" t="s">
        <v>449</v>
      </c>
    </row>
    <row r="425" spans="1:8" x14ac:dyDescent="0.3">
      <c r="A425" s="79" t="s">
        <v>450</v>
      </c>
      <c r="B425" s="85">
        <v>0</v>
      </c>
      <c r="C425" s="83">
        <v>0.58794232929882995</v>
      </c>
      <c r="D425" s="81">
        <v>0.53100000000000003</v>
      </c>
      <c r="E425" s="81">
        <v>0.185</v>
      </c>
      <c r="F425" s="85">
        <v>0</v>
      </c>
      <c r="G425" s="81">
        <v>3</v>
      </c>
      <c r="H425" s="79" t="s">
        <v>450</v>
      </c>
    </row>
    <row r="426" spans="1:8" x14ac:dyDescent="0.3">
      <c r="A426" s="79" t="s">
        <v>451</v>
      </c>
      <c r="B426" s="85">
        <v>0</v>
      </c>
      <c r="C426" s="83">
        <v>0.58290533428869495</v>
      </c>
      <c r="D426" s="81">
        <v>0.85799999999999998</v>
      </c>
      <c r="E426" s="81">
        <v>0.58299999999999996</v>
      </c>
      <c r="F426" s="85">
        <v>0</v>
      </c>
      <c r="G426" s="81">
        <v>3</v>
      </c>
      <c r="H426" s="79" t="s">
        <v>173</v>
      </c>
    </row>
    <row r="427" spans="1:8" x14ac:dyDescent="0.3">
      <c r="A427" s="79" t="s">
        <v>452</v>
      </c>
      <c r="B427" s="85">
        <v>0</v>
      </c>
      <c r="C427" s="83">
        <v>0.55066171649987095</v>
      </c>
      <c r="D427" s="81">
        <v>0.93600000000000005</v>
      </c>
      <c r="E427" s="81">
        <v>0.71599999999999997</v>
      </c>
      <c r="F427" s="85">
        <v>0</v>
      </c>
      <c r="G427" s="81">
        <v>3</v>
      </c>
      <c r="H427" s="79" t="s">
        <v>452</v>
      </c>
    </row>
    <row r="428" spans="1:8" x14ac:dyDescent="0.3">
      <c r="A428" s="79" t="s">
        <v>453</v>
      </c>
      <c r="B428" s="85">
        <v>0</v>
      </c>
      <c r="C428" s="83">
        <v>0.548153311600033</v>
      </c>
      <c r="D428" s="81">
        <v>0.34499999999999997</v>
      </c>
      <c r="E428" s="81">
        <v>7.0999999999999994E-2</v>
      </c>
      <c r="F428" s="85">
        <v>0</v>
      </c>
      <c r="G428" s="81">
        <v>3</v>
      </c>
      <c r="H428" s="79" t="s">
        <v>453</v>
      </c>
    </row>
    <row r="429" spans="1:8" x14ac:dyDescent="0.3">
      <c r="A429" s="79" t="s">
        <v>454</v>
      </c>
      <c r="B429" s="85">
        <v>0</v>
      </c>
      <c r="C429" s="83">
        <v>0.54644680480025498</v>
      </c>
      <c r="D429" s="81">
        <v>0.96899999999999997</v>
      </c>
      <c r="E429" s="81">
        <v>0.82699999999999996</v>
      </c>
      <c r="F429" s="85">
        <v>0</v>
      </c>
      <c r="G429" s="81">
        <v>3</v>
      </c>
      <c r="H429" s="79" t="s">
        <v>454</v>
      </c>
    </row>
    <row r="430" spans="1:8" x14ac:dyDescent="0.3">
      <c r="A430" s="79" t="s">
        <v>455</v>
      </c>
      <c r="B430" s="85">
        <v>0</v>
      </c>
      <c r="C430" s="83">
        <v>0.54268562527016195</v>
      </c>
      <c r="D430" s="81">
        <v>0.73399999999999999</v>
      </c>
      <c r="E430" s="81">
        <v>0.40500000000000003</v>
      </c>
      <c r="F430" s="85">
        <v>0</v>
      </c>
      <c r="G430" s="81">
        <v>3</v>
      </c>
      <c r="H430" s="79" t="s">
        <v>455</v>
      </c>
    </row>
    <row r="431" spans="1:8" x14ac:dyDescent="0.3">
      <c r="A431" s="79" t="s">
        <v>456</v>
      </c>
      <c r="B431" s="85">
        <v>0</v>
      </c>
      <c r="C431" s="83">
        <v>0.53642828128259601</v>
      </c>
      <c r="D431" s="81">
        <v>0.93200000000000005</v>
      </c>
      <c r="E431" s="81">
        <v>0.73199999999999998</v>
      </c>
      <c r="F431" s="85">
        <v>0</v>
      </c>
      <c r="G431" s="81">
        <v>3</v>
      </c>
      <c r="H431" s="79" t="s">
        <v>456</v>
      </c>
    </row>
    <row r="432" spans="1:8" x14ac:dyDescent="0.3">
      <c r="A432" s="79" t="s">
        <v>457</v>
      </c>
      <c r="B432" s="85">
        <v>0</v>
      </c>
      <c r="C432" s="83">
        <v>0.53544108839043802</v>
      </c>
      <c r="D432" s="81">
        <v>0.84299999999999997</v>
      </c>
      <c r="E432" s="81">
        <v>0.497</v>
      </c>
      <c r="F432" s="85">
        <v>0</v>
      </c>
      <c r="G432" s="81">
        <v>3</v>
      </c>
      <c r="H432" s="79" t="s">
        <v>219</v>
      </c>
    </row>
    <row r="433" spans="1:8" x14ac:dyDescent="0.3">
      <c r="A433" s="79" t="s">
        <v>458</v>
      </c>
      <c r="B433" s="85">
        <v>0</v>
      </c>
      <c r="C433" s="83">
        <v>0.52150619896781103</v>
      </c>
      <c r="D433" s="81">
        <v>0.95299999999999996</v>
      </c>
      <c r="E433" s="81">
        <v>0.76100000000000001</v>
      </c>
      <c r="F433" s="85">
        <v>0</v>
      </c>
      <c r="G433" s="81">
        <v>3</v>
      </c>
      <c r="H433" s="79" t="s">
        <v>458</v>
      </c>
    </row>
    <row r="434" spans="1:8" x14ac:dyDescent="0.3">
      <c r="A434" s="79" t="s">
        <v>459</v>
      </c>
      <c r="B434" s="85">
        <v>0</v>
      </c>
      <c r="C434" s="83">
        <v>0.51103326424775897</v>
      </c>
      <c r="D434" s="81">
        <v>0.86799999999999999</v>
      </c>
      <c r="E434" s="81">
        <v>0.61299999999999999</v>
      </c>
      <c r="F434" s="85">
        <v>0</v>
      </c>
      <c r="G434" s="81">
        <v>3</v>
      </c>
      <c r="H434" s="79" t="s">
        <v>459</v>
      </c>
    </row>
    <row r="435" spans="1:8" x14ac:dyDescent="0.3">
      <c r="A435" s="79" t="s">
        <v>460</v>
      </c>
      <c r="B435" s="85">
        <v>0</v>
      </c>
      <c r="C435" s="83">
        <v>0.50796612909958205</v>
      </c>
      <c r="D435" s="81">
        <v>0.95699999999999996</v>
      </c>
      <c r="E435" s="81">
        <v>0.82199999999999995</v>
      </c>
      <c r="F435" s="85">
        <v>0</v>
      </c>
      <c r="G435" s="81">
        <v>3</v>
      </c>
      <c r="H435" s="79" t="s">
        <v>460</v>
      </c>
    </row>
    <row r="436" spans="1:8" x14ac:dyDescent="0.3">
      <c r="A436" s="79" t="s">
        <v>461</v>
      </c>
      <c r="B436" s="85">
        <v>0</v>
      </c>
      <c r="C436" s="83">
        <v>0.50695970265647805</v>
      </c>
      <c r="D436" s="81">
        <v>0.91200000000000003</v>
      </c>
      <c r="E436" s="81">
        <v>0.66400000000000003</v>
      </c>
      <c r="F436" s="85">
        <v>0</v>
      </c>
      <c r="G436" s="81">
        <v>3</v>
      </c>
      <c r="H436" s="79" t="s">
        <v>461</v>
      </c>
    </row>
    <row r="437" spans="1:8" x14ac:dyDescent="0.3">
      <c r="A437" s="79" t="s">
        <v>462</v>
      </c>
      <c r="B437" s="85">
        <v>0</v>
      </c>
      <c r="C437" s="83">
        <v>0.49495935264963498</v>
      </c>
      <c r="D437" s="81">
        <v>0.98599999999999999</v>
      </c>
      <c r="E437" s="81">
        <v>0.86199999999999999</v>
      </c>
      <c r="F437" s="85">
        <v>0</v>
      </c>
      <c r="G437" s="81">
        <v>3</v>
      </c>
      <c r="H437" s="79" t="s">
        <v>143</v>
      </c>
    </row>
    <row r="438" spans="1:8" x14ac:dyDescent="0.3">
      <c r="A438" s="79" t="s">
        <v>463</v>
      </c>
      <c r="B438" s="85">
        <v>0</v>
      </c>
      <c r="C438" s="83">
        <v>0.47171536039628498</v>
      </c>
      <c r="D438" s="81">
        <v>0.89100000000000001</v>
      </c>
      <c r="E438" s="81">
        <v>0.65</v>
      </c>
      <c r="F438" s="85">
        <v>0</v>
      </c>
      <c r="G438" s="81">
        <v>3</v>
      </c>
      <c r="H438" s="79" t="s">
        <v>463</v>
      </c>
    </row>
    <row r="439" spans="1:8" x14ac:dyDescent="0.3">
      <c r="A439" s="79" t="s">
        <v>464</v>
      </c>
      <c r="B439" s="85">
        <v>0</v>
      </c>
      <c r="C439" s="83">
        <v>0.44826238043597699</v>
      </c>
      <c r="D439" s="81">
        <v>0.53600000000000003</v>
      </c>
      <c r="E439" s="81">
        <v>0.222</v>
      </c>
      <c r="F439" s="85">
        <v>0</v>
      </c>
      <c r="G439" s="81">
        <v>3</v>
      </c>
      <c r="H439" s="79" t="s">
        <v>464</v>
      </c>
    </row>
    <row r="440" spans="1:8" x14ac:dyDescent="0.3">
      <c r="A440" s="79" t="s">
        <v>465</v>
      </c>
      <c r="B440" s="85">
        <v>0</v>
      </c>
      <c r="C440" s="83">
        <v>0.44214011530680097</v>
      </c>
      <c r="D440" s="81">
        <v>0.28499999999999998</v>
      </c>
      <c r="E440" s="81">
        <v>5.8000000000000003E-2</v>
      </c>
      <c r="F440" s="85">
        <v>0</v>
      </c>
      <c r="G440" s="81">
        <v>3</v>
      </c>
      <c r="H440" s="79" t="s">
        <v>465</v>
      </c>
    </row>
    <row r="441" spans="1:8" x14ac:dyDescent="0.3">
      <c r="A441" s="79" t="s">
        <v>466</v>
      </c>
      <c r="B441" s="85">
        <v>0</v>
      </c>
      <c r="C441" s="83">
        <v>0.43686356520716202</v>
      </c>
      <c r="D441" s="81">
        <v>0.35</v>
      </c>
      <c r="E441" s="81">
        <v>0.113</v>
      </c>
      <c r="F441" s="85">
        <v>0</v>
      </c>
      <c r="G441" s="81">
        <v>3</v>
      </c>
      <c r="H441" s="79" t="s">
        <v>466</v>
      </c>
    </row>
    <row r="442" spans="1:8" x14ac:dyDescent="0.3">
      <c r="A442" s="79" t="s">
        <v>467</v>
      </c>
      <c r="B442" s="85">
        <v>0</v>
      </c>
      <c r="C442" s="83">
        <v>0.37414383652972399</v>
      </c>
      <c r="D442" s="81">
        <v>0.32300000000000001</v>
      </c>
      <c r="E442" s="81">
        <v>8.4000000000000005E-2</v>
      </c>
      <c r="F442" s="85">
        <v>0</v>
      </c>
      <c r="G442" s="81">
        <v>3</v>
      </c>
      <c r="H442" s="79" t="s">
        <v>467</v>
      </c>
    </row>
    <row r="443" spans="1:8" x14ac:dyDescent="0.3">
      <c r="A443" s="79" t="s">
        <v>468</v>
      </c>
      <c r="B443" s="85">
        <v>0</v>
      </c>
      <c r="C443" s="83">
        <v>0.27504062206853203</v>
      </c>
      <c r="D443" s="81">
        <v>0.20899999999999999</v>
      </c>
      <c r="E443" s="81">
        <v>3.7999999999999999E-2</v>
      </c>
      <c r="F443" s="85">
        <v>0</v>
      </c>
      <c r="G443" s="81">
        <v>3</v>
      </c>
      <c r="H443" s="79" t="s">
        <v>468</v>
      </c>
    </row>
    <row r="444" spans="1:8" x14ac:dyDescent="0.3">
      <c r="A444" s="79" t="s">
        <v>469</v>
      </c>
      <c r="B444" s="85">
        <v>0</v>
      </c>
      <c r="C444" s="83">
        <v>0.22547729818430401</v>
      </c>
      <c r="D444" s="81">
        <v>0.13800000000000001</v>
      </c>
      <c r="E444" s="81">
        <v>2.1000000000000001E-2</v>
      </c>
      <c r="F444" s="85">
        <v>0</v>
      </c>
      <c r="G444" s="81">
        <v>3</v>
      </c>
      <c r="H444" s="79" t="s">
        <v>469</v>
      </c>
    </row>
    <row r="445" spans="1:8" x14ac:dyDescent="0.3">
      <c r="A445" s="79" t="s">
        <v>470</v>
      </c>
      <c r="B445" s="85">
        <v>9.9083606036721098E-306</v>
      </c>
      <c r="C445" s="83">
        <v>0.36724587220710703</v>
      </c>
      <c r="D445" s="81">
        <v>0.96</v>
      </c>
      <c r="E445" s="81">
        <v>0.84299999999999997</v>
      </c>
      <c r="F445" s="85">
        <v>3.3110768629291101E-301</v>
      </c>
      <c r="G445" s="81">
        <v>3</v>
      </c>
      <c r="H445" s="79" t="s">
        <v>470</v>
      </c>
    </row>
    <row r="446" spans="1:8" x14ac:dyDescent="0.3">
      <c r="A446" s="79" t="s">
        <v>471</v>
      </c>
      <c r="B446" s="85">
        <v>3.0643227281771199E-295</v>
      </c>
      <c r="C446" s="83">
        <v>0.42674809742004999</v>
      </c>
      <c r="D446" s="81">
        <v>0.64</v>
      </c>
      <c r="E446" s="81">
        <v>0.33900000000000002</v>
      </c>
      <c r="F446" s="85">
        <v>1.02400472607495E-290</v>
      </c>
      <c r="G446" s="81">
        <v>3</v>
      </c>
      <c r="H446" s="79" t="s">
        <v>471</v>
      </c>
    </row>
    <row r="447" spans="1:8" x14ac:dyDescent="0.3">
      <c r="A447" s="79" t="s">
        <v>472</v>
      </c>
      <c r="B447" s="85">
        <v>9.4625788011216193E-295</v>
      </c>
      <c r="C447" s="83">
        <v>0.462404732730818</v>
      </c>
      <c r="D447" s="81">
        <v>0.89200000000000002</v>
      </c>
      <c r="E447" s="81">
        <v>0.66600000000000004</v>
      </c>
      <c r="F447" s="85">
        <v>3.1621099579708099E-290</v>
      </c>
      <c r="G447" s="81">
        <v>3</v>
      </c>
      <c r="H447" s="79" t="s">
        <v>472</v>
      </c>
    </row>
    <row r="448" spans="1:8" x14ac:dyDescent="0.3">
      <c r="A448" s="79" t="s">
        <v>473</v>
      </c>
      <c r="B448" s="85">
        <v>3.5023659952059499E-293</v>
      </c>
      <c r="C448" s="83">
        <v>0.48697845787930299</v>
      </c>
      <c r="D448" s="81">
        <v>0.65800000000000003</v>
      </c>
      <c r="E448" s="81">
        <v>0.36299999999999999</v>
      </c>
      <c r="F448" s="85">
        <v>1.1703856446179701E-288</v>
      </c>
      <c r="G448" s="81">
        <v>3</v>
      </c>
      <c r="H448" s="79" t="s">
        <v>191</v>
      </c>
    </row>
    <row r="449" spans="1:8" x14ac:dyDescent="0.3">
      <c r="A449" s="79" t="s">
        <v>474</v>
      </c>
      <c r="B449" s="85">
        <v>3.9565952281743999E-293</v>
      </c>
      <c r="C449" s="83">
        <v>0.43269861607756499</v>
      </c>
      <c r="D449" s="81">
        <v>0.48099999999999998</v>
      </c>
      <c r="E449" s="81">
        <v>0.21199999999999999</v>
      </c>
      <c r="F449" s="85">
        <v>1.3221754273990401E-288</v>
      </c>
      <c r="G449" s="81">
        <v>3</v>
      </c>
      <c r="H449" s="79" t="s">
        <v>474</v>
      </c>
    </row>
    <row r="450" spans="1:8" x14ac:dyDescent="0.3">
      <c r="A450" s="79" t="s">
        <v>475</v>
      </c>
      <c r="B450" s="85">
        <v>1.2402734881594499E-287</v>
      </c>
      <c r="C450" s="83">
        <v>0.44993555103681199</v>
      </c>
      <c r="D450" s="81">
        <v>0.84</v>
      </c>
      <c r="E450" s="81">
        <v>0.58799999999999997</v>
      </c>
      <c r="F450" s="85">
        <v>4.1446219153824399E-283</v>
      </c>
      <c r="G450" s="81">
        <v>3</v>
      </c>
      <c r="H450" s="79" t="s">
        <v>475</v>
      </c>
    </row>
    <row r="451" spans="1:8" x14ac:dyDescent="0.3">
      <c r="A451" s="79" t="s">
        <v>476</v>
      </c>
      <c r="B451" s="85">
        <v>7.68042586499427E-277</v>
      </c>
      <c r="C451" s="83">
        <v>0.42715658111907501</v>
      </c>
      <c r="D451" s="81">
        <v>0.68400000000000005</v>
      </c>
      <c r="E451" s="81">
        <v>0.39300000000000002</v>
      </c>
      <c r="F451" s="85">
        <v>2.56656791130513E-272</v>
      </c>
      <c r="G451" s="81">
        <v>3</v>
      </c>
      <c r="H451" s="79" t="s">
        <v>476</v>
      </c>
    </row>
    <row r="452" spans="1:8" x14ac:dyDescent="0.3">
      <c r="A452" s="79" t="s">
        <v>477</v>
      </c>
      <c r="B452" s="85">
        <v>8.5155666680468003E-275</v>
      </c>
      <c r="C452" s="83">
        <v>0.44445221531690698</v>
      </c>
      <c r="D452" s="81">
        <v>0.69799999999999995</v>
      </c>
      <c r="E452" s="81">
        <v>0.41</v>
      </c>
      <c r="F452" s="85">
        <v>2.8456469134612002E-270</v>
      </c>
      <c r="G452" s="81">
        <v>3</v>
      </c>
      <c r="H452" s="79" t="s">
        <v>477</v>
      </c>
    </row>
    <row r="453" spans="1:8" x14ac:dyDescent="0.3">
      <c r="A453" s="79" t="s">
        <v>478</v>
      </c>
      <c r="B453" s="85">
        <v>1.04339735396344E-270</v>
      </c>
      <c r="C453" s="83">
        <v>0.45913319361903399</v>
      </c>
      <c r="D453" s="81">
        <v>0.76</v>
      </c>
      <c r="E453" s="81">
        <v>0.49199999999999999</v>
      </c>
      <c r="F453" s="85">
        <v>3.4867209377396197E-266</v>
      </c>
      <c r="G453" s="81">
        <v>3</v>
      </c>
      <c r="H453" s="79" t="s">
        <v>478</v>
      </c>
    </row>
    <row r="454" spans="1:8" x14ac:dyDescent="0.3">
      <c r="A454" s="79" t="s">
        <v>479</v>
      </c>
      <c r="B454" s="85">
        <v>1.7584404739394301E-264</v>
      </c>
      <c r="C454" s="83">
        <v>0.40659863988758999</v>
      </c>
      <c r="D454" s="81">
        <v>0.82099999999999995</v>
      </c>
      <c r="E454" s="81">
        <v>0.55500000000000005</v>
      </c>
      <c r="F454" s="85">
        <v>5.8761805317633798E-260</v>
      </c>
      <c r="G454" s="81">
        <v>3</v>
      </c>
      <c r="H454" s="79" t="s">
        <v>479</v>
      </c>
    </row>
    <row r="455" spans="1:8" x14ac:dyDescent="0.3">
      <c r="A455" s="79" t="s">
        <v>480</v>
      </c>
      <c r="B455" s="85">
        <v>9.8085220046528701E-259</v>
      </c>
      <c r="C455" s="83">
        <v>0.36298484141465498</v>
      </c>
      <c r="D455" s="81">
        <v>0.94</v>
      </c>
      <c r="E455" s="81">
        <v>0.78200000000000003</v>
      </c>
      <c r="F455" s="85">
        <v>3.2777137982948499E-254</v>
      </c>
      <c r="G455" s="81">
        <v>3</v>
      </c>
      <c r="H455" s="79" t="s">
        <v>480</v>
      </c>
    </row>
    <row r="456" spans="1:8" x14ac:dyDescent="0.3">
      <c r="A456" s="79" t="s">
        <v>481</v>
      </c>
      <c r="B456" s="85">
        <v>1.12861541044297E-258</v>
      </c>
      <c r="C456" s="83">
        <v>0.38914716850069198</v>
      </c>
      <c r="D456" s="81">
        <v>0.88600000000000001</v>
      </c>
      <c r="E456" s="81">
        <v>0.65800000000000003</v>
      </c>
      <c r="F456" s="85">
        <v>3.7714941170772599E-254</v>
      </c>
      <c r="G456" s="81">
        <v>3</v>
      </c>
      <c r="H456" s="79" t="s">
        <v>481</v>
      </c>
    </row>
    <row r="457" spans="1:8" x14ac:dyDescent="0.3">
      <c r="A457" s="79" t="s">
        <v>482</v>
      </c>
      <c r="B457" s="85">
        <v>1.18521410079162E-257</v>
      </c>
      <c r="C457" s="83">
        <v>0.36209683425734301</v>
      </c>
      <c r="D457" s="81">
        <v>0.92400000000000004</v>
      </c>
      <c r="E457" s="81">
        <v>0.7</v>
      </c>
      <c r="F457" s="85">
        <v>3.9606299606153601E-253</v>
      </c>
      <c r="G457" s="81">
        <v>3</v>
      </c>
      <c r="H457" s="79" t="s">
        <v>482</v>
      </c>
    </row>
    <row r="458" spans="1:8" x14ac:dyDescent="0.3">
      <c r="A458" s="79" t="s">
        <v>483</v>
      </c>
      <c r="B458" s="85">
        <v>1.6706858294038901E-249</v>
      </c>
      <c r="C458" s="83">
        <v>0.36345688206821603</v>
      </c>
      <c r="D458" s="81">
        <v>0.93100000000000005</v>
      </c>
      <c r="E458" s="81">
        <v>0.77400000000000002</v>
      </c>
      <c r="F458" s="85">
        <v>5.5829308361189797E-245</v>
      </c>
      <c r="G458" s="81">
        <v>3</v>
      </c>
      <c r="H458" s="79" t="s">
        <v>483</v>
      </c>
    </row>
    <row r="459" spans="1:8" x14ac:dyDescent="0.3">
      <c r="A459" s="79" t="s">
        <v>484</v>
      </c>
      <c r="B459" s="85">
        <v>1.73201179659627E-249</v>
      </c>
      <c r="C459" s="83">
        <v>0.27349535288836901</v>
      </c>
      <c r="D459" s="81">
        <v>0.90900000000000003</v>
      </c>
      <c r="E459" s="81">
        <v>0.71499999999999997</v>
      </c>
      <c r="F459" s="85">
        <v>5.7878638206857597E-245</v>
      </c>
      <c r="G459" s="81">
        <v>3</v>
      </c>
      <c r="H459" s="79" t="s">
        <v>484</v>
      </c>
    </row>
    <row r="460" spans="1:8" x14ac:dyDescent="0.3">
      <c r="A460" s="79" t="s">
        <v>485</v>
      </c>
      <c r="B460" s="85">
        <v>2.4268321800260801E-247</v>
      </c>
      <c r="C460" s="83">
        <v>0.36729904629181298</v>
      </c>
      <c r="D460" s="81">
        <v>0.92100000000000004</v>
      </c>
      <c r="E460" s="81">
        <v>0.73799999999999999</v>
      </c>
      <c r="F460" s="85">
        <v>8.1097450959931498E-243</v>
      </c>
      <c r="G460" s="81">
        <v>3</v>
      </c>
      <c r="H460" s="79" t="s">
        <v>485</v>
      </c>
    </row>
    <row r="461" spans="1:8" x14ac:dyDescent="0.3">
      <c r="A461" s="79" t="s">
        <v>486</v>
      </c>
      <c r="B461" s="85">
        <v>3.3713421258158398E-246</v>
      </c>
      <c r="C461" s="83">
        <v>0.39515607351714599</v>
      </c>
      <c r="D461" s="81">
        <v>0.74399999999999999</v>
      </c>
      <c r="E461" s="81">
        <v>0.47799999999999998</v>
      </c>
      <c r="F461" s="85">
        <v>1.1266013981838799E-241</v>
      </c>
      <c r="G461" s="81">
        <v>3</v>
      </c>
      <c r="H461" s="79" t="s">
        <v>486</v>
      </c>
    </row>
    <row r="462" spans="1:8" x14ac:dyDescent="0.3">
      <c r="A462" s="79" t="s">
        <v>487</v>
      </c>
      <c r="B462" s="85">
        <v>4.8445340478122697E-246</v>
      </c>
      <c r="C462" s="83">
        <v>0.42208612781322802</v>
      </c>
      <c r="D462" s="81">
        <v>0.78500000000000003</v>
      </c>
      <c r="E462" s="81">
        <v>0.53100000000000003</v>
      </c>
      <c r="F462" s="85">
        <v>1.6188979427574301E-241</v>
      </c>
      <c r="G462" s="81">
        <v>3</v>
      </c>
      <c r="H462" s="79" t="s">
        <v>487</v>
      </c>
    </row>
    <row r="463" spans="1:8" x14ac:dyDescent="0.3">
      <c r="A463" s="79" t="s">
        <v>488</v>
      </c>
      <c r="B463" s="85">
        <v>2.9873806225993302E-242</v>
      </c>
      <c r="C463" s="83">
        <v>0.41882579512092599</v>
      </c>
      <c r="D463" s="81">
        <v>0.76500000000000001</v>
      </c>
      <c r="E463" s="81">
        <v>0.50800000000000001</v>
      </c>
      <c r="F463" s="85">
        <v>9.9829298265401794E-238</v>
      </c>
      <c r="G463" s="81">
        <v>3</v>
      </c>
      <c r="H463" s="79" t="s">
        <v>488</v>
      </c>
    </row>
    <row r="464" spans="1:8" x14ac:dyDescent="0.3">
      <c r="A464" s="79" t="s">
        <v>489</v>
      </c>
      <c r="B464" s="85">
        <v>7.6170025762546897E-241</v>
      </c>
      <c r="C464" s="83">
        <v>0.35880728217675001</v>
      </c>
      <c r="D464" s="81">
        <v>0.42099999999999999</v>
      </c>
      <c r="E464" s="81">
        <v>0.187</v>
      </c>
      <c r="F464" s="85">
        <v>2.54537375090703E-236</v>
      </c>
      <c r="G464" s="81">
        <v>3</v>
      </c>
      <c r="H464" s="79" t="s">
        <v>489</v>
      </c>
    </row>
    <row r="465" spans="1:8" x14ac:dyDescent="0.3">
      <c r="A465" s="79" t="s">
        <v>490</v>
      </c>
      <c r="B465" s="85">
        <v>1.2933707259301901E-240</v>
      </c>
      <c r="C465" s="83">
        <v>0.40539517162706301</v>
      </c>
      <c r="D465" s="81">
        <v>0.73899999999999999</v>
      </c>
      <c r="E465" s="81">
        <v>0.45600000000000002</v>
      </c>
      <c r="F465" s="85">
        <v>4.3220569548409302E-236</v>
      </c>
      <c r="G465" s="81">
        <v>3</v>
      </c>
      <c r="H465" s="79" t="s">
        <v>490</v>
      </c>
    </row>
    <row r="466" spans="1:8" x14ac:dyDescent="0.3">
      <c r="A466" s="79" t="s">
        <v>491</v>
      </c>
      <c r="B466" s="85">
        <v>8.83481723241495E-234</v>
      </c>
      <c r="C466" s="83">
        <v>0.327091626636142</v>
      </c>
      <c r="D466" s="81">
        <v>0.39100000000000001</v>
      </c>
      <c r="E466" s="81">
        <v>0.16800000000000001</v>
      </c>
      <c r="F466" s="85">
        <v>2.9523308745561E-229</v>
      </c>
      <c r="G466" s="81">
        <v>3</v>
      </c>
      <c r="H466" s="79" t="s">
        <v>491</v>
      </c>
    </row>
    <row r="467" spans="1:8" x14ac:dyDescent="0.3">
      <c r="A467" s="79" t="s">
        <v>492</v>
      </c>
      <c r="B467" s="85">
        <v>1.1580080088867599E-233</v>
      </c>
      <c r="C467" s="83">
        <v>0.376401235175506</v>
      </c>
      <c r="D467" s="81">
        <v>0.85599999999999998</v>
      </c>
      <c r="E467" s="81">
        <v>0.63400000000000001</v>
      </c>
      <c r="F467" s="85">
        <v>3.8697153632968798E-229</v>
      </c>
      <c r="G467" s="81">
        <v>3</v>
      </c>
      <c r="H467" s="79" t="s">
        <v>492</v>
      </c>
    </row>
    <row r="468" spans="1:8" x14ac:dyDescent="0.3">
      <c r="A468" s="79" t="s">
        <v>493</v>
      </c>
      <c r="B468" s="85">
        <v>4.32537393705829E-229</v>
      </c>
      <c r="C468" s="83">
        <v>0.33126302943552599</v>
      </c>
      <c r="D468" s="81">
        <v>0.95599999999999996</v>
      </c>
      <c r="E468" s="81">
        <v>0.81499999999999995</v>
      </c>
      <c r="F468" s="85">
        <v>1.44541020854677E-224</v>
      </c>
      <c r="G468" s="81">
        <v>3</v>
      </c>
      <c r="H468" s="79" t="s">
        <v>493</v>
      </c>
    </row>
    <row r="469" spans="1:8" x14ac:dyDescent="0.3">
      <c r="A469" s="79" t="s">
        <v>494</v>
      </c>
      <c r="B469" s="85">
        <v>1.4865176296237099E-226</v>
      </c>
      <c r="C469" s="83">
        <v>0.34303020009816398</v>
      </c>
      <c r="D469" s="81">
        <v>0.93400000000000005</v>
      </c>
      <c r="E469" s="81">
        <v>0.78900000000000003</v>
      </c>
      <c r="F469" s="85">
        <v>4.9674959629135502E-222</v>
      </c>
      <c r="G469" s="81">
        <v>3</v>
      </c>
      <c r="H469" s="79" t="s">
        <v>494</v>
      </c>
    </row>
    <row r="470" spans="1:8" x14ac:dyDescent="0.3">
      <c r="A470" s="79" t="s">
        <v>495</v>
      </c>
      <c r="B470" s="85">
        <v>4.7574040363880003E-220</v>
      </c>
      <c r="C470" s="83">
        <v>0.31458643672152298</v>
      </c>
      <c r="D470" s="81">
        <v>0.94399999999999995</v>
      </c>
      <c r="E470" s="81">
        <v>0.82299999999999995</v>
      </c>
      <c r="F470" s="85">
        <v>1.5897817068397799E-215</v>
      </c>
      <c r="G470" s="81">
        <v>3</v>
      </c>
      <c r="H470" s="79" t="s">
        <v>495</v>
      </c>
    </row>
    <row r="471" spans="1:8" x14ac:dyDescent="0.3">
      <c r="A471" s="79" t="s">
        <v>496</v>
      </c>
      <c r="B471" s="85">
        <v>3.68978979969147E-216</v>
      </c>
      <c r="C471" s="83">
        <v>0.37599921229246702</v>
      </c>
      <c r="D471" s="81">
        <v>0.78700000000000003</v>
      </c>
      <c r="E471" s="81">
        <v>0.52300000000000002</v>
      </c>
      <c r="F471" s="85">
        <v>1.2330170573628999E-211</v>
      </c>
      <c r="G471" s="81">
        <v>3</v>
      </c>
      <c r="H471" s="79" t="s">
        <v>496</v>
      </c>
    </row>
    <row r="472" spans="1:8" x14ac:dyDescent="0.3">
      <c r="A472" s="79" t="s">
        <v>497</v>
      </c>
      <c r="B472" s="85">
        <v>3.9033850770022701E-214</v>
      </c>
      <c r="C472" s="83">
        <v>0.34255296520798201</v>
      </c>
      <c r="D472" s="81">
        <v>0.63600000000000001</v>
      </c>
      <c r="E472" s="81">
        <v>0.372</v>
      </c>
      <c r="F472" s="85">
        <v>1.30439419118185E-209</v>
      </c>
      <c r="G472" s="81">
        <v>3</v>
      </c>
      <c r="H472" s="79" t="s">
        <v>497</v>
      </c>
    </row>
    <row r="473" spans="1:8" x14ac:dyDescent="0.3">
      <c r="A473" s="79" t="s">
        <v>498</v>
      </c>
      <c r="B473" s="85">
        <v>3.2278043004522701E-213</v>
      </c>
      <c r="C473" s="83">
        <v>0.30844213951753202</v>
      </c>
      <c r="D473" s="81">
        <v>0.94699999999999995</v>
      </c>
      <c r="E473" s="81">
        <v>0.83599999999999997</v>
      </c>
      <c r="F473" s="85">
        <v>1.0786353630821301E-208</v>
      </c>
      <c r="G473" s="81">
        <v>3</v>
      </c>
      <c r="H473" s="79" t="s">
        <v>498</v>
      </c>
    </row>
    <row r="474" spans="1:8" x14ac:dyDescent="0.3">
      <c r="A474" s="79" t="s">
        <v>499</v>
      </c>
      <c r="B474" s="85">
        <v>5.5351511231818196E-212</v>
      </c>
      <c r="C474" s="83">
        <v>0.36010796647917798</v>
      </c>
      <c r="D474" s="81">
        <v>0.76500000000000001</v>
      </c>
      <c r="E474" s="81">
        <v>0.497</v>
      </c>
      <c r="F474" s="85">
        <v>1.8496814508336699E-207</v>
      </c>
      <c r="G474" s="81">
        <v>3</v>
      </c>
      <c r="H474" s="79" t="s">
        <v>499</v>
      </c>
    </row>
    <row r="475" spans="1:8" x14ac:dyDescent="0.3">
      <c r="A475" s="79" t="s">
        <v>500</v>
      </c>
      <c r="B475" s="85">
        <v>7.19964654920325E-210</v>
      </c>
      <c r="C475" s="83">
        <v>0.34745007722980198</v>
      </c>
      <c r="D475" s="81">
        <v>0.44500000000000001</v>
      </c>
      <c r="E475" s="81">
        <v>0.217</v>
      </c>
      <c r="F475" s="85">
        <v>2.4059058873472498E-205</v>
      </c>
      <c r="G475" s="81">
        <v>3</v>
      </c>
      <c r="H475" s="79" t="s">
        <v>500</v>
      </c>
    </row>
    <row r="476" spans="1:8" x14ac:dyDescent="0.3">
      <c r="A476" s="79" t="s">
        <v>501</v>
      </c>
      <c r="B476" s="85">
        <v>5.6371016229116902E-209</v>
      </c>
      <c r="C476" s="83">
        <v>0.31724035841286702</v>
      </c>
      <c r="D476" s="81">
        <v>0.95099999999999996</v>
      </c>
      <c r="E476" s="81">
        <v>0.81699999999999995</v>
      </c>
      <c r="F476" s="85">
        <v>1.8837502493284001E-204</v>
      </c>
      <c r="G476" s="81">
        <v>3</v>
      </c>
      <c r="H476" s="79" t="s">
        <v>501</v>
      </c>
    </row>
    <row r="477" spans="1:8" x14ac:dyDescent="0.3">
      <c r="A477" s="79" t="s">
        <v>502</v>
      </c>
      <c r="B477" s="85">
        <v>2.05902323399028E-207</v>
      </c>
      <c r="C477" s="83">
        <v>0.34516280548051198</v>
      </c>
      <c r="D477" s="81">
        <v>0.76100000000000001</v>
      </c>
      <c r="E477" s="81">
        <v>0.5</v>
      </c>
      <c r="F477" s="85">
        <v>6.8806379410253305E-203</v>
      </c>
      <c r="G477" s="81">
        <v>3</v>
      </c>
      <c r="H477" s="79" t="s">
        <v>502</v>
      </c>
    </row>
    <row r="478" spans="1:8" x14ac:dyDescent="0.3">
      <c r="A478" s="79" t="s">
        <v>503</v>
      </c>
      <c r="B478" s="85">
        <v>4.4195914937194002E-206</v>
      </c>
      <c r="C478" s="83">
        <v>0.234993006994411</v>
      </c>
      <c r="D478" s="81">
        <v>0.19600000000000001</v>
      </c>
      <c r="E478" s="81">
        <v>5.8000000000000003E-2</v>
      </c>
      <c r="F478" s="85">
        <v>1.47689488945621E-201</v>
      </c>
      <c r="G478" s="81">
        <v>3</v>
      </c>
      <c r="H478" s="79" t="s">
        <v>503</v>
      </c>
    </row>
    <row r="479" spans="1:8" x14ac:dyDescent="0.3">
      <c r="A479" s="79" t="s">
        <v>504</v>
      </c>
      <c r="B479" s="85">
        <v>7.2751125187450903E-203</v>
      </c>
      <c r="C479" s="83">
        <v>0.33291918443011398</v>
      </c>
      <c r="D479" s="81">
        <v>0.41</v>
      </c>
      <c r="E479" s="81">
        <v>0.193</v>
      </c>
      <c r="F479" s="85">
        <v>2.4311243503890501E-198</v>
      </c>
      <c r="G479" s="81">
        <v>3</v>
      </c>
      <c r="H479" s="79" t="s">
        <v>504</v>
      </c>
    </row>
    <row r="480" spans="1:8" x14ac:dyDescent="0.3">
      <c r="A480" s="79" t="s">
        <v>505</v>
      </c>
      <c r="B480" s="85">
        <v>1.29460194022629E-202</v>
      </c>
      <c r="C480" s="83">
        <v>0.32579302638067897</v>
      </c>
      <c r="D480" s="81">
        <v>0.41</v>
      </c>
      <c r="E480" s="81">
        <v>0.185</v>
      </c>
      <c r="F480" s="85">
        <v>4.3261713036541899E-198</v>
      </c>
      <c r="G480" s="81">
        <v>3</v>
      </c>
      <c r="H480" s="79" t="s">
        <v>141</v>
      </c>
    </row>
    <row r="481" spans="1:8" x14ac:dyDescent="0.3">
      <c r="A481" s="79" t="s">
        <v>506</v>
      </c>
      <c r="B481" s="85">
        <v>2.4690018590156E-200</v>
      </c>
      <c r="C481" s="83">
        <v>0.36329831473338398</v>
      </c>
      <c r="D481" s="81">
        <v>0.77100000000000002</v>
      </c>
      <c r="E481" s="81">
        <v>0.54300000000000004</v>
      </c>
      <c r="F481" s="85">
        <v>8.2506635122724303E-196</v>
      </c>
      <c r="G481" s="81">
        <v>3</v>
      </c>
      <c r="H481" s="79" t="s">
        <v>506</v>
      </c>
    </row>
    <row r="482" spans="1:8" x14ac:dyDescent="0.3">
      <c r="A482" s="79">
        <v>37043</v>
      </c>
      <c r="B482" s="85">
        <v>1.1157176684516901E-199</v>
      </c>
      <c r="C482" s="83">
        <v>0.390185700458127</v>
      </c>
      <c r="D482" s="81">
        <v>0.85399999999999998</v>
      </c>
      <c r="E482" s="81">
        <v>0.65300000000000002</v>
      </c>
      <c r="F482" s="85">
        <v>3.72839373266501E-195</v>
      </c>
      <c r="G482" s="81">
        <v>3</v>
      </c>
      <c r="H482" s="79" t="s">
        <v>86</v>
      </c>
    </row>
    <row r="483" spans="1:8" x14ac:dyDescent="0.3">
      <c r="A483" s="79" t="s">
        <v>507</v>
      </c>
      <c r="B483" s="85">
        <v>4.0593815452038801E-199</v>
      </c>
      <c r="C483" s="83">
        <v>0.32223345956648902</v>
      </c>
      <c r="D483" s="81">
        <v>0.91200000000000003</v>
      </c>
      <c r="E483" s="81">
        <v>0.72599999999999998</v>
      </c>
      <c r="F483" s="85">
        <v>1.35652353096078E-194</v>
      </c>
      <c r="G483" s="81">
        <v>3</v>
      </c>
      <c r="H483" s="79" t="s">
        <v>507</v>
      </c>
    </row>
    <row r="484" spans="1:8" x14ac:dyDescent="0.3">
      <c r="A484" s="79" t="s">
        <v>508</v>
      </c>
      <c r="B484" s="85">
        <v>8.7638208379185607E-192</v>
      </c>
      <c r="C484" s="83">
        <v>0.46555203898391301</v>
      </c>
      <c r="D484" s="81">
        <v>0.67500000000000004</v>
      </c>
      <c r="E484" s="81">
        <v>0.443</v>
      </c>
      <c r="F484" s="85">
        <v>2.9286060094072501E-187</v>
      </c>
      <c r="G484" s="81">
        <v>3</v>
      </c>
      <c r="H484" s="79" t="s">
        <v>508</v>
      </c>
    </row>
    <row r="485" spans="1:8" x14ac:dyDescent="0.3">
      <c r="A485" s="79" t="s">
        <v>509</v>
      </c>
      <c r="B485" s="85">
        <v>7.1126453574542406E-191</v>
      </c>
      <c r="C485" s="83">
        <v>0.26342422852304798</v>
      </c>
      <c r="D485" s="81">
        <v>0.29899999999999999</v>
      </c>
      <c r="E485" s="81">
        <v>0.121</v>
      </c>
      <c r="F485" s="85">
        <v>2.3768326991004799E-186</v>
      </c>
      <c r="G485" s="81">
        <v>3</v>
      </c>
      <c r="H485" s="79" t="s">
        <v>509</v>
      </c>
    </row>
    <row r="486" spans="1:8" x14ac:dyDescent="0.3">
      <c r="A486" s="79" t="s">
        <v>510</v>
      </c>
      <c r="B486" s="85">
        <v>7.3844978737417295E-191</v>
      </c>
      <c r="C486" s="83">
        <v>0.32402136072221599</v>
      </c>
      <c r="D486" s="81">
        <v>0.92</v>
      </c>
      <c r="E486" s="81">
        <v>0.74099999999999999</v>
      </c>
      <c r="F486" s="85">
        <v>2.46767765446827E-186</v>
      </c>
      <c r="G486" s="81">
        <v>3</v>
      </c>
      <c r="H486" s="79" t="s">
        <v>510</v>
      </c>
    </row>
    <row r="487" spans="1:8" x14ac:dyDescent="0.3">
      <c r="A487" s="79" t="s">
        <v>511</v>
      </c>
      <c r="B487" s="85">
        <v>1.51219806980613E-189</v>
      </c>
      <c r="C487" s="83">
        <v>0.32336073629793899</v>
      </c>
      <c r="D487" s="81">
        <v>0.65700000000000003</v>
      </c>
      <c r="E487" s="81">
        <v>0.40600000000000003</v>
      </c>
      <c r="F487" s="85">
        <v>5.0533122898711602E-185</v>
      </c>
      <c r="G487" s="81">
        <v>3</v>
      </c>
      <c r="H487" s="79" t="s">
        <v>511</v>
      </c>
    </row>
    <row r="488" spans="1:8" x14ac:dyDescent="0.3">
      <c r="A488" s="79" t="s">
        <v>512</v>
      </c>
      <c r="B488" s="85">
        <v>1.5196362052798E-187</v>
      </c>
      <c r="C488" s="83">
        <v>0.32678413690922098</v>
      </c>
      <c r="D488" s="81">
        <v>0.92100000000000004</v>
      </c>
      <c r="E488" s="81">
        <v>0.76200000000000001</v>
      </c>
      <c r="F488" s="85">
        <v>5.0781683071835002E-183</v>
      </c>
      <c r="G488" s="81">
        <v>3</v>
      </c>
      <c r="H488" s="79" t="s">
        <v>512</v>
      </c>
    </row>
    <row r="489" spans="1:8" x14ac:dyDescent="0.3">
      <c r="A489" s="79" t="s">
        <v>513</v>
      </c>
      <c r="B489" s="85">
        <v>9.9573422034187596E-187</v>
      </c>
      <c r="C489" s="83">
        <v>0.29288944894393198</v>
      </c>
      <c r="D489" s="81">
        <v>0.97299999999999998</v>
      </c>
      <c r="E489" s="81">
        <v>0.86199999999999999</v>
      </c>
      <c r="F489" s="85">
        <v>3.3274450441164499E-182</v>
      </c>
      <c r="G489" s="81">
        <v>3</v>
      </c>
      <c r="H489" s="79" t="s">
        <v>513</v>
      </c>
    </row>
    <row r="490" spans="1:8" x14ac:dyDescent="0.3">
      <c r="A490" s="79" t="s">
        <v>514</v>
      </c>
      <c r="B490" s="85">
        <v>1.4871066099784301E-185</v>
      </c>
      <c r="C490" s="83">
        <v>0.28237219716484102</v>
      </c>
      <c r="D490" s="81">
        <v>0.26600000000000001</v>
      </c>
      <c r="E490" s="81">
        <v>0.104</v>
      </c>
      <c r="F490" s="85">
        <v>4.9694641585649201E-181</v>
      </c>
      <c r="G490" s="81">
        <v>3</v>
      </c>
      <c r="H490" s="79" t="s">
        <v>514</v>
      </c>
    </row>
    <row r="491" spans="1:8" x14ac:dyDescent="0.3">
      <c r="A491" s="79" t="s">
        <v>515</v>
      </c>
      <c r="B491" s="85">
        <v>3.2144820895687597E-185</v>
      </c>
      <c r="C491" s="83">
        <v>0.31425870484149099</v>
      </c>
      <c r="D491" s="81">
        <v>0.90500000000000003</v>
      </c>
      <c r="E491" s="81">
        <v>0.72099999999999997</v>
      </c>
      <c r="F491" s="85">
        <v>1.0741834798711901E-180</v>
      </c>
      <c r="G491" s="81">
        <v>3</v>
      </c>
      <c r="H491" s="79" t="s">
        <v>515</v>
      </c>
    </row>
    <row r="492" spans="1:8" x14ac:dyDescent="0.3">
      <c r="A492" s="79" t="s">
        <v>516</v>
      </c>
      <c r="B492" s="85">
        <v>5.2601077614420503E-182</v>
      </c>
      <c r="C492" s="83">
        <v>0.37007509473695699</v>
      </c>
      <c r="D492" s="81">
        <v>0.45700000000000002</v>
      </c>
      <c r="E492" s="81">
        <v>0.23899999999999999</v>
      </c>
      <c r="F492" s="85">
        <v>1.75777021064109E-177</v>
      </c>
      <c r="G492" s="81">
        <v>3</v>
      </c>
      <c r="H492" s="79" t="s">
        <v>516</v>
      </c>
    </row>
    <row r="493" spans="1:8" x14ac:dyDescent="0.3">
      <c r="A493" s="79" t="s">
        <v>517</v>
      </c>
      <c r="B493" s="85">
        <v>1.5780931637005201E-181</v>
      </c>
      <c r="C493" s="83">
        <v>0.30857654931306899</v>
      </c>
      <c r="D493" s="81">
        <v>0.86499999999999999</v>
      </c>
      <c r="E493" s="81">
        <v>0.68100000000000005</v>
      </c>
      <c r="F493" s="85">
        <v>5.2735139251380097E-177</v>
      </c>
      <c r="G493" s="81">
        <v>3</v>
      </c>
      <c r="H493" s="79" t="s">
        <v>517</v>
      </c>
    </row>
    <row r="494" spans="1:8" x14ac:dyDescent="0.3">
      <c r="A494" s="79" t="s">
        <v>518</v>
      </c>
      <c r="B494" s="85">
        <v>1.5899075809665001E-177</v>
      </c>
      <c r="C494" s="83">
        <v>0.291452710653958</v>
      </c>
      <c r="D494" s="81">
        <v>0.93400000000000005</v>
      </c>
      <c r="E494" s="81">
        <v>0.77</v>
      </c>
      <c r="F494" s="85">
        <v>5.3129941633157499E-173</v>
      </c>
      <c r="G494" s="81">
        <v>3</v>
      </c>
      <c r="H494" s="79" t="s">
        <v>518</v>
      </c>
    </row>
    <row r="495" spans="1:8" x14ac:dyDescent="0.3">
      <c r="A495" s="79" t="s">
        <v>519</v>
      </c>
      <c r="B495" s="85">
        <v>7.0549037003021604E-176</v>
      </c>
      <c r="C495" s="83">
        <v>0.31329849014836197</v>
      </c>
      <c r="D495" s="81">
        <v>0.61499999999999999</v>
      </c>
      <c r="E495" s="81">
        <v>0.373</v>
      </c>
      <c r="F495" s="85">
        <v>2.3575371695299698E-171</v>
      </c>
      <c r="G495" s="81">
        <v>3</v>
      </c>
      <c r="H495" s="79" t="s">
        <v>519</v>
      </c>
    </row>
    <row r="496" spans="1:8" x14ac:dyDescent="0.3">
      <c r="A496" s="79" t="s">
        <v>520</v>
      </c>
      <c r="B496" s="85">
        <v>6.0979559015824997E-175</v>
      </c>
      <c r="C496" s="83">
        <v>0.32555945987297502</v>
      </c>
      <c r="D496" s="81">
        <v>0.499</v>
      </c>
      <c r="E496" s="81">
        <v>0.27300000000000002</v>
      </c>
      <c r="F496" s="85">
        <v>2.0377539236318301E-170</v>
      </c>
      <c r="G496" s="81">
        <v>3</v>
      </c>
      <c r="H496" s="79" t="s">
        <v>520</v>
      </c>
    </row>
    <row r="497" spans="1:8" x14ac:dyDescent="0.3">
      <c r="A497" s="79" t="s">
        <v>521</v>
      </c>
      <c r="B497" s="85">
        <v>1.68557976144923E-174</v>
      </c>
      <c r="C497" s="83">
        <v>0.30272255796262099</v>
      </c>
      <c r="D497" s="81">
        <v>0.54700000000000004</v>
      </c>
      <c r="E497" s="81">
        <v>0.311</v>
      </c>
      <c r="F497" s="85">
        <v>5.6327018888349097E-170</v>
      </c>
      <c r="G497" s="81">
        <v>3</v>
      </c>
      <c r="H497" s="79" t="s">
        <v>223</v>
      </c>
    </row>
    <row r="498" spans="1:8" x14ac:dyDescent="0.3">
      <c r="A498" s="79" t="s">
        <v>522</v>
      </c>
      <c r="B498" s="85">
        <v>3.6459790032084099E-174</v>
      </c>
      <c r="C498" s="83">
        <v>0.32727660633498201</v>
      </c>
      <c r="D498" s="81">
        <v>0.56499999999999995</v>
      </c>
      <c r="E498" s="81">
        <v>0.33300000000000002</v>
      </c>
      <c r="F498" s="85">
        <v>1.21837680350215E-169</v>
      </c>
      <c r="G498" s="81">
        <v>3</v>
      </c>
      <c r="H498" s="79" t="s">
        <v>522</v>
      </c>
    </row>
    <row r="499" spans="1:8" x14ac:dyDescent="0.3">
      <c r="A499" s="79" t="s">
        <v>523</v>
      </c>
      <c r="B499" s="85">
        <v>1.7072556987938099E-173</v>
      </c>
      <c r="C499" s="83">
        <v>0.34116305903583699</v>
      </c>
      <c r="D499" s="81">
        <v>0.65300000000000002</v>
      </c>
      <c r="E499" s="81">
        <v>0.41099999999999998</v>
      </c>
      <c r="F499" s="85">
        <v>5.70513636865928E-169</v>
      </c>
      <c r="G499" s="81">
        <v>3</v>
      </c>
      <c r="H499" s="79" t="s">
        <v>523</v>
      </c>
    </row>
    <row r="500" spans="1:8" x14ac:dyDescent="0.3">
      <c r="A500" s="79" t="s">
        <v>524</v>
      </c>
      <c r="B500" s="85">
        <v>7.5597168970395805E-172</v>
      </c>
      <c r="C500" s="83">
        <v>0.332115822955801</v>
      </c>
      <c r="D500" s="81">
        <v>0.66800000000000004</v>
      </c>
      <c r="E500" s="81">
        <v>0.43</v>
      </c>
      <c r="F500" s="85">
        <v>2.5262305954837201E-167</v>
      </c>
      <c r="G500" s="81">
        <v>3</v>
      </c>
      <c r="H500" s="79" t="s">
        <v>524</v>
      </c>
    </row>
    <row r="501" spans="1:8" x14ac:dyDescent="0.3">
      <c r="A501" s="79" t="s">
        <v>525</v>
      </c>
      <c r="B501" s="85">
        <v>9.7725377379437102E-172</v>
      </c>
      <c r="C501" s="83">
        <v>0.30363853985926398</v>
      </c>
      <c r="D501" s="81">
        <v>0.67300000000000004</v>
      </c>
      <c r="E501" s="81">
        <v>0.42799999999999999</v>
      </c>
      <c r="F501" s="85">
        <v>3.26568893588865E-167</v>
      </c>
      <c r="G501" s="81">
        <v>3</v>
      </c>
      <c r="H501" s="79" t="s">
        <v>525</v>
      </c>
    </row>
    <row r="502" spans="1:8" x14ac:dyDescent="0.3">
      <c r="A502" s="79" t="s">
        <v>526</v>
      </c>
      <c r="B502" s="85">
        <v>2.13743954022656E-169</v>
      </c>
      <c r="C502" s="83">
        <v>0.22581302421942101</v>
      </c>
      <c r="D502" s="81">
        <v>0.22800000000000001</v>
      </c>
      <c r="E502" s="81">
        <v>8.4000000000000005E-2</v>
      </c>
      <c r="F502" s="85">
        <v>7.1426817115751097E-165</v>
      </c>
      <c r="G502" s="81">
        <v>3</v>
      </c>
      <c r="H502" s="79" t="s">
        <v>526</v>
      </c>
    </row>
    <row r="503" spans="1:8" x14ac:dyDescent="0.3">
      <c r="A503" s="79" t="s">
        <v>527</v>
      </c>
      <c r="B503" s="85">
        <v>5.3219963959187398E-168</v>
      </c>
      <c r="C503" s="83">
        <v>0.29964809053652303</v>
      </c>
      <c r="D503" s="81">
        <v>0.378</v>
      </c>
      <c r="E503" s="81">
        <v>0.185</v>
      </c>
      <c r="F503" s="85">
        <v>1.77845153562416E-163</v>
      </c>
      <c r="G503" s="81">
        <v>3</v>
      </c>
      <c r="H503" s="79" t="s">
        <v>527</v>
      </c>
    </row>
    <row r="504" spans="1:8" x14ac:dyDescent="0.3">
      <c r="A504" s="79" t="s">
        <v>528</v>
      </c>
      <c r="B504" s="85">
        <v>8.7798433138104601E-167</v>
      </c>
      <c r="C504" s="83">
        <v>0.26931619180434402</v>
      </c>
      <c r="D504" s="81">
        <v>0.39100000000000001</v>
      </c>
      <c r="E504" s="81">
        <v>0.193</v>
      </c>
      <c r="F504" s="85">
        <v>2.9339602401760401E-162</v>
      </c>
      <c r="G504" s="81">
        <v>3</v>
      </c>
      <c r="H504" s="79" t="s">
        <v>528</v>
      </c>
    </row>
    <row r="505" spans="1:8" x14ac:dyDescent="0.3">
      <c r="A505" s="79" t="s">
        <v>529</v>
      </c>
      <c r="B505" s="85">
        <v>1.53070918008209E-165</v>
      </c>
      <c r="C505" s="83">
        <v>0.29386208472931102</v>
      </c>
      <c r="D505" s="81">
        <v>0.32900000000000001</v>
      </c>
      <c r="E505" s="81">
        <v>0.153</v>
      </c>
      <c r="F505" s="85">
        <v>5.1151708670803197E-161</v>
      </c>
      <c r="G505" s="81">
        <v>3</v>
      </c>
      <c r="H505" s="79" t="s">
        <v>529</v>
      </c>
    </row>
    <row r="506" spans="1:8" x14ac:dyDescent="0.3">
      <c r="A506" s="79" t="s">
        <v>530</v>
      </c>
      <c r="B506" s="85">
        <v>6.0690306523417402E-165</v>
      </c>
      <c r="C506" s="83">
        <v>0.27149625190190901</v>
      </c>
      <c r="D506" s="81">
        <v>0.26</v>
      </c>
      <c r="E506" s="81">
        <v>0.105</v>
      </c>
      <c r="F506" s="85">
        <v>2.02808797309304E-160</v>
      </c>
      <c r="G506" s="81">
        <v>3</v>
      </c>
      <c r="H506" s="79" t="s">
        <v>530</v>
      </c>
    </row>
    <row r="507" spans="1:8" x14ac:dyDescent="0.3">
      <c r="A507" s="79" t="s">
        <v>531</v>
      </c>
      <c r="B507" s="85">
        <v>6.0658496908324902E-164</v>
      </c>
      <c r="C507" s="83">
        <v>0.19721791636028699</v>
      </c>
      <c r="D507" s="81">
        <v>0.191</v>
      </c>
      <c r="E507" s="81">
        <v>6.5000000000000002E-2</v>
      </c>
      <c r="F507" s="85">
        <v>2.0270249911854901E-159</v>
      </c>
      <c r="G507" s="81">
        <v>3</v>
      </c>
      <c r="H507" s="79" t="s">
        <v>531</v>
      </c>
    </row>
    <row r="508" spans="1:8" x14ac:dyDescent="0.3">
      <c r="A508" s="79" t="s">
        <v>532</v>
      </c>
      <c r="B508" s="85">
        <v>4.3884354101473E-163</v>
      </c>
      <c r="C508" s="83">
        <v>0.286183752918302</v>
      </c>
      <c r="D508" s="81">
        <v>0.45100000000000001</v>
      </c>
      <c r="E508" s="81">
        <v>0.24</v>
      </c>
      <c r="F508" s="85">
        <v>1.4664834610089199E-158</v>
      </c>
      <c r="G508" s="81">
        <v>3</v>
      </c>
      <c r="H508" s="79" t="s">
        <v>532</v>
      </c>
    </row>
    <row r="509" spans="1:8" x14ac:dyDescent="0.3">
      <c r="A509" s="79" t="s">
        <v>533</v>
      </c>
      <c r="B509" s="85">
        <v>1.7924781177951901E-162</v>
      </c>
      <c r="C509" s="83">
        <v>0.25947349388047303</v>
      </c>
      <c r="D509" s="81">
        <v>0.32200000000000001</v>
      </c>
      <c r="E509" s="81">
        <v>0.14699999999999999</v>
      </c>
      <c r="F509" s="85">
        <v>5.9899241262361797E-158</v>
      </c>
      <c r="G509" s="81">
        <v>3</v>
      </c>
      <c r="H509" s="79" t="s">
        <v>533</v>
      </c>
    </row>
    <row r="510" spans="1:8" x14ac:dyDescent="0.3">
      <c r="A510" s="79" t="s">
        <v>534</v>
      </c>
      <c r="B510" s="85">
        <v>1.2140612464905399E-161</v>
      </c>
      <c r="C510" s="83">
        <v>0.30528900761074002</v>
      </c>
      <c r="D510" s="81">
        <v>0.84299999999999997</v>
      </c>
      <c r="E510" s="81">
        <v>0.64500000000000002</v>
      </c>
      <c r="F510" s="85">
        <v>4.0570284673974402E-157</v>
      </c>
      <c r="G510" s="81">
        <v>3</v>
      </c>
      <c r="H510" s="79" t="s">
        <v>534</v>
      </c>
    </row>
    <row r="511" spans="1:8" x14ac:dyDescent="0.3">
      <c r="A511" s="79" t="s">
        <v>535</v>
      </c>
      <c r="B511" s="85">
        <v>5.8088469873464903E-161</v>
      </c>
      <c r="C511" s="83">
        <v>0.32680365806274198</v>
      </c>
      <c r="D511" s="81">
        <v>0.67700000000000005</v>
      </c>
      <c r="E511" s="81">
        <v>0.45200000000000001</v>
      </c>
      <c r="F511" s="85">
        <v>1.94114239776158E-156</v>
      </c>
      <c r="G511" s="81">
        <v>3</v>
      </c>
      <c r="H511" s="79" t="s">
        <v>535</v>
      </c>
    </row>
    <row r="512" spans="1:8" x14ac:dyDescent="0.3">
      <c r="A512" s="79" t="s">
        <v>536</v>
      </c>
      <c r="B512" s="85">
        <v>6.1416790931249498E-161</v>
      </c>
      <c r="C512" s="83">
        <v>0.28445287769802702</v>
      </c>
      <c r="D512" s="81">
        <v>0.51900000000000002</v>
      </c>
      <c r="E512" s="81">
        <v>0.29599999999999999</v>
      </c>
      <c r="F512" s="85">
        <v>2.0523649025495599E-156</v>
      </c>
      <c r="G512" s="81">
        <v>3</v>
      </c>
      <c r="H512" s="79" t="s">
        <v>536</v>
      </c>
    </row>
    <row r="513" spans="1:8" x14ac:dyDescent="0.3">
      <c r="A513" s="79" t="s">
        <v>537</v>
      </c>
      <c r="B513" s="85">
        <v>8.0987014678156396E-160</v>
      </c>
      <c r="C513" s="83">
        <v>0.33335150376852402</v>
      </c>
      <c r="D513" s="81">
        <v>0.61699999999999999</v>
      </c>
      <c r="E513" s="81">
        <v>0.39</v>
      </c>
      <c r="F513" s="85">
        <v>2.70634306949995E-155</v>
      </c>
      <c r="G513" s="81">
        <v>3</v>
      </c>
      <c r="H513" s="79" t="s">
        <v>537</v>
      </c>
    </row>
    <row r="514" spans="1:8" x14ac:dyDescent="0.3">
      <c r="A514" s="79" t="s">
        <v>538</v>
      </c>
      <c r="B514" s="85">
        <v>2.6358333162940802E-159</v>
      </c>
      <c r="C514" s="83">
        <v>0.30183457037170303</v>
      </c>
      <c r="D514" s="81">
        <v>0.71499999999999997</v>
      </c>
      <c r="E514" s="81">
        <v>0.48699999999999999</v>
      </c>
      <c r="F514" s="85">
        <v>8.8081641930599307E-155</v>
      </c>
      <c r="G514" s="81">
        <v>3</v>
      </c>
      <c r="H514" s="79" t="s">
        <v>538</v>
      </c>
    </row>
    <row r="515" spans="1:8" x14ac:dyDescent="0.3">
      <c r="A515" s="79" t="s">
        <v>539</v>
      </c>
      <c r="B515" s="85">
        <v>1.27547259150328E-158</v>
      </c>
      <c r="C515" s="83">
        <v>0.304747577418018</v>
      </c>
      <c r="D515" s="81">
        <v>0.82</v>
      </c>
      <c r="E515" s="81">
        <v>0.61</v>
      </c>
      <c r="F515" s="85">
        <v>4.2622467590264998E-154</v>
      </c>
      <c r="G515" s="81">
        <v>3</v>
      </c>
      <c r="H515" s="79" t="s">
        <v>539</v>
      </c>
    </row>
    <row r="516" spans="1:8" x14ac:dyDescent="0.3">
      <c r="A516" s="79" t="s">
        <v>540</v>
      </c>
      <c r="B516" s="85">
        <v>6.3214069394167603E-157</v>
      </c>
      <c r="C516" s="83">
        <v>0.31253502077249901</v>
      </c>
      <c r="D516" s="81">
        <v>0.70499999999999996</v>
      </c>
      <c r="E516" s="81">
        <v>0.47399999999999998</v>
      </c>
      <c r="F516" s="85">
        <v>2.1124245569449002E-152</v>
      </c>
      <c r="G516" s="81">
        <v>3</v>
      </c>
      <c r="H516" s="79" t="s">
        <v>540</v>
      </c>
    </row>
    <row r="517" spans="1:8" x14ac:dyDescent="0.3">
      <c r="A517" s="79" t="s">
        <v>541</v>
      </c>
      <c r="B517" s="85">
        <v>8.4170112536305805E-156</v>
      </c>
      <c r="C517" s="83">
        <v>0.295702075082445</v>
      </c>
      <c r="D517" s="81">
        <v>0.84599999999999997</v>
      </c>
      <c r="E517" s="81">
        <v>0.64200000000000002</v>
      </c>
      <c r="F517" s="85">
        <v>2.81271265062573E-151</v>
      </c>
      <c r="G517" s="81">
        <v>3</v>
      </c>
      <c r="H517" s="79" t="s">
        <v>541</v>
      </c>
    </row>
    <row r="518" spans="1:8" x14ac:dyDescent="0.3">
      <c r="A518" s="79" t="s">
        <v>542</v>
      </c>
      <c r="B518" s="85">
        <v>1.17894067207715E-155</v>
      </c>
      <c r="C518" s="83">
        <v>0.21414346467682699</v>
      </c>
      <c r="D518" s="81">
        <v>0.157</v>
      </c>
      <c r="E518" s="81">
        <v>4.8000000000000001E-2</v>
      </c>
      <c r="F518" s="85">
        <v>3.93966604388022E-151</v>
      </c>
      <c r="G518" s="81">
        <v>3</v>
      </c>
      <c r="H518" s="79" t="s">
        <v>542</v>
      </c>
    </row>
    <row r="519" spans="1:8" x14ac:dyDescent="0.3">
      <c r="A519" s="79" t="s">
        <v>543</v>
      </c>
      <c r="B519" s="85">
        <v>2.88234122898109E-153</v>
      </c>
      <c r="C519" s="83">
        <v>0.28038442413730602</v>
      </c>
      <c r="D519" s="81">
        <v>0.48</v>
      </c>
      <c r="E519" s="81">
        <v>0.26600000000000001</v>
      </c>
      <c r="F519" s="85">
        <v>9.6319196848861004E-149</v>
      </c>
      <c r="G519" s="81">
        <v>3</v>
      </c>
      <c r="H519" s="79" t="s">
        <v>543</v>
      </c>
    </row>
    <row r="520" spans="1:8" x14ac:dyDescent="0.3">
      <c r="A520" s="79" t="s">
        <v>544</v>
      </c>
      <c r="B520" s="85">
        <v>2.8092983919700701E-151</v>
      </c>
      <c r="C520" s="83">
        <v>0.22294967898169499</v>
      </c>
      <c r="D520" s="81">
        <v>0.218</v>
      </c>
      <c r="E520" s="81">
        <v>8.3000000000000004E-2</v>
      </c>
      <c r="F520" s="85">
        <v>9.3878324364464002E-147</v>
      </c>
      <c r="G520" s="81">
        <v>3</v>
      </c>
      <c r="H520" s="79" t="s">
        <v>544</v>
      </c>
    </row>
    <row r="521" spans="1:8" x14ac:dyDescent="0.3">
      <c r="A521" s="79" t="s">
        <v>545</v>
      </c>
      <c r="B521" s="85">
        <v>9.0055263008743704E-151</v>
      </c>
      <c r="C521" s="83">
        <v>0.28231616764825301</v>
      </c>
      <c r="D521" s="81">
        <v>0.40799999999999997</v>
      </c>
      <c r="E521" s="81">
        <v>0.21299999999999999</v>
      </c>
      <c r="F521" s="85">
        <v>3.0093767239631899E-146</v>
      </c>
      <c r="G521" s="81">
        <v>3</v>
      </c>
      <c r="H521" s="79" t="s">
        <v>545</v>
      </c>
    </row>
    <row r="522" spans="1:8" x14ac:dyDescent="0.3">
      <c r="A522" s="79" t="s">
        <v>546</v>
      </c>
      <c r="B522" s="85">
        <v>1.2428212351778401E-149</v>
      </c>
      <c r="C522" s="83">
        <v>0.28683102556488899</v>
      </c>
      <c r="D522" s="81">
        <v>0.89500000000000002</v>
      </c>
      <c r="E522" s="81">
        <v>0.71599999999999997</v>
      </c>
      <c r="F522" s="85">
        <v>4.1531357215937997E-145</v>
      </c>
      <c r="G522" s="81">
        <v>3</v>
      </c>
      <c r="H522" s="79" t="s">
        <v>546</v>
      </c>
    </row>
    <row r="523" spans="1:8" x14ac:dyDescent="0.3">
      <c r="A523" s="79" t="s">
        <v>547</v>
      </c>
      <c r="B523" s="85">
        <v>4.9553751980004998E-148</v>
      </c>
      <c r="C523" s="83">
        <v>0.25455867473343702</v>
      </c>
      <c r="D523" s="81">
        <v>0.94199999999999995</v>
      </c>
      <c r="E523" s="81">
        <v>0.82899999999999996</v>
      </c>
      <c r="F523" s="85">
        <v>1.6559377299158299E-143</v>
      </c>
      <c r="G523" s="81">
        <v>3</v>
      </c>
      <c r="H523" s="79" t="s">
        <v>547</v>
      </c>
    </row>
    <row r="524" spans="1:8" x14ac:dyDescent="0.3">
      <c r="A524" s="79" t="s">
        <v>548</v>
      </c>
      <c r="B524" s="85">
        <v>2.3838894104461002E-146</v>
      </c>
      <c r="C524" s="83">
        <v>0.295155776588507</v>
      </c>
      <c r="D524" s="81">
        <v>0.66500000000000004</v>
      </c>
      <c r="E524" s="81">
        <v>0.443</v>
      </c>
      <c r="F524" s="85">
        <v>7.9662432428877199E-142</v>
      </c>
      <c r="G524" s="81">
        <v>3</v>
      </c>
      <c r="H524" s="79" t="s">
        <v>548</v>
      </c>
    </row>
    <row r="525" spans="1:8" x14ac:dyDescent="0.3">
      <c r="A525" s="79" t="s">
        <v>549</v>
      </c>
      <c r="B525" s="85">
        <v>4.9381797768542298E-145</v>
      </c>
      <c r="C525" s="83">
        <v>0.29330798797323399</v>
      </c>
      <c r="D525" s="81">
        <v>0.72</v>
      </c>
      <c r="E525" s="81">
        <v>0.502</v>
      </c>
      <c r="F525" s="85">
        <v>1.6501915360313799E-140</v>
      </c>
      <c r="G525" s="81">
        <v>3</v>
      </c>
      <c r="H525" s="79" t="s">
        <v>549</v>
      </c>
    </row>
    <row r="526" spans="1:8" x14ac:dyDescent="0.3">
      <c r="A526" s="79" t="s">
        <v>550</v>
      </c>
      <c r="B526" s="85">
        <v>8.84616339770135E-145</v>
      </c>
      <c r="C526" s="83">
        <v>0.27938232906173199</v>
      </c>
      <c r="D526" s="81">
        <v>0.66200000000000003</v>
      </c>
      <c r="E526" s="81">
        <v>0.42599999999999999</v>
      </c>
      <c r="F526" s="85">
        <v>2.9561224226098598E-140</v>
      </c>
      <c r="G526" s="81">
        <v>3</v>
      </c>
      <c r="H526" s="79" t="s">
        <v>550</v>
      </c>
    </row>
    <row r="527" spans="1:8" x14ac:dyDescent="0.3">
      <c r="A527" s="79" t="s">
        <v>551</v>
      </c>
      <c r="B527" s="85">
        <v>8.7104536050978694E-143</v>
      </c>
      <c r="C527" s="83">
        <v>0.256987851588099</v>
      </c>
      <c r="D527" s="81">
        <v>0.42299999999999999</v>
      </c>
      <c r="E527" s="81">
        <v>0.22800000000000001</v>
      </c>
      <c r="F527" s="85">
        <v>2.91077228121556E-138</v>
      </c>
      <c r="G527" s="81">
        <v>3</v>
      </c>
      <c r="H527" s="79" t="s">
        <v>551</v>
      </c>
    </row>
    <row r="528" spans="1:8" x14ac:dyDescent="0.3">
      <c r="A528" s="79" t="s">
        <v>552</v>
      </c>
      <c r="B528" s="85">
        <v>1.3955209386044301E-142</v>
      </c>
      <c r="C528" s="83">
        <v>0.27631990222278402</v>
      </c>
      <c r="D528" s="81">
        <v>0.27600000000000002</v>
      </c>
      <c r="E528" s="81">
        <v>0.123</v>
      </c>
      <c r="F528" s="85">
        <v>4.6634123205344101E-138</v>
      </c>
      <c r="G528" s="81">
        <v>3</v>
      </c>
      <c r="H528" s="79" t="s">
        <v>552</v>
      </c>
    </row>
    <row r="529" spans="1:8" x14ac:dyDescent="0.3">
      <c r="A529" s="79" t="s">
        <v>553</v>
      </c>
      <c r="B529" s="85">
        <v>4.8230651228413E-141</v>
      </c>
      <c r="C529" s="83">
        <v>0.27037304036300702</v>
      </c>
      <c r="D529" s="81">
        <v>0.878</v>
      </c>
      <c r="E529" s="81">
        <v>0.68500000000000005</v>
      </c>
      <c r="F529" s="85">
        <v>1.61172367209988E-136</v>
      </c>
      <c r="G529" s="81">
        <v>3</v>
      </c>
      <c r="H529" s="79" t="s">
        <v>553</v>
      </c>
    </row>
    <row r="530" spans="1:8" x14ac:dyDescent="0.3">
      <c r="A530" s="79" t="s">
        <v>554</v>
      </c>
      <c r="B530" s="85">
        <v>4.4210108084286203E-140</v>
      </c>
      <c r="C530" s="83">
        <v>0.27980600267471101</v>
      </c>
      <c r="D530" s="81">
        <v>0.60499999999999998</v>
      </c>
      <c r="E530" s="81">
        <v>0.38100000000000001</v>
      </c>
      <c r="F530" s="85">
        <v>1.4773691818525899E-135</v>
      </c>
      <c r="G530" s="81">
        <v>3</v>
      </c>
      <c r="H530" s="79" t="s">
        <v>554</v>
      </c>
    </row>
    <row r="531" spans="1:8" x14ac:dyDescent="0.3">
      <c r="A531" s="79" t="s">
        <v>555</v>
      </c>
      <c r="B531" s="85">
        <v>4.4315246184337202E-140</v>
      </c>
      <c r="C531" s="83">
        <v>0.42850934695201998</v>
      </c>
      <c r="D531" s="81">
        <v>0.27700000000000002</v>
      </c>
      <c r="E531" s="81">
        <v>0.124</v>
      </c>
      <c r="F531" s="85">
        <v>1.4808825817419999E-135</v>
      </c>
      <c r="G531" s="81">
        <v>3</v>
      </c>
      <c r="H531" s="79" t="s">
        <v>555</v>
      </c>
    </row>
    <row r="532" spans="1:8" x14ac:dyDescent="0.3">
      <c r="A532" s="79" t="s">
        <v>556</v>
      </c>
      <c r="B532" s="85">
        <v>4.5201405428625102E-140</v>
      </c>
      <c r="C532" s="83">
        <v>0.25417700972923002</v>
      </c>
      <c r="D532" s="81">
        <v>0.57099999999999995</v>
      </c>
      <c r="E532" s="81">
        <v>0.35</v>
      </c>
      <c r="F532" s="85">
        <v>1.51049536520837E-135</v>
      </c>
      <c r="G532" s="81">
        <v>3</v>
      </c>
      <c r="H532" s="79" t="s">
        <v>556</v>
      </c>
    </row>
    <row r="533" spans="1:8" x14ac:dyDescent="0.3">
      <c r="A533" s="79" t="s">
        <v>557</v>
      </c>
      <c r="B533" s="85">
        <v>1.5542650572153E-138</v>
      </c>
      <c r="C533" s="83">
        <v>0.22101523992425801</v>
      </c>
      <c r="D533" s="81">
        <v>0.50700000000000001</v>
      </c>
      <c r="E533" s="81">
        <v>0.28899999999999998</v>
      </c>
      <c r="F533" s="85">
        <v>5.1938875416963705E-134</v>
      </c>
      <c r="G533" s="81">
        <v>3</v>
      </c>
      <c r="H533" s="79" t="s">
        <v>557</v>
      </c>
    </row>
    <row r="534" spans="1:8" x14ac:dyDescent="0.3">
      <c r="A534" s="79" t="s">
        <v>558</v>
      </c>
      <c r="B534" s="85">
        <v>4.6039327707153899E-137</v>
      </c>
      <c r="C534" s="83">
        <v>0.25225055533718899</v>
      </c>
      <c r="D534" s="81">
        <v>0.33400000000000002</v>
      </c>
      <c r="E534" s="81">
        <v>0.16700000000000001</v>
      </c>
      <c r="F534" s="85">
        <v>1.5384962139899599E-132</v>
      </c>
      <c r="G534" s="81">
        <v>3</v>
      </c>
      <c r="H534" s="79" t="s">
        <v>558</v>
      </c>
    </row>
    <row r="535" spans="1:8" x14ac:dyDescent="0.3">
      <c r="A535" s="79" t="s">
        <v>559</v>
      </c>
      <c r="B535" s="85">
        <v>2.2807995748746298E-134</v>
      </c>
      <c r="C535" s="83">
        <v>0.30839007138939101</v>
      </c>
      <c r="D535" s="81">
        <v>0.79300000000000004</v>
      </c>
      <c r="E535" s="81">
        <v>0.58099999999999996</v>
      </c>
      <c r="F535" s="85">
        <v>7.6217479393585598E-130</v>
      </c>
      <c r="G535" s="81">
        <v>3</v>
      </c>
      <c r="H535" s="79" t="s">
        <v>74</v>
      </c>
    </row>
    <row r="536" spans="1:8" x14ac:dyDescent="0.3">
      <c r="A536" s="79" t="s">
        <v>560</v>
      </c>
      <c r="B536" s="85">
        <v>5.7529066099816799E-134</v>
      </c>
      <c r="C536" s="83">
        <v>0.25669651879856697</v>
      </c>
      <c r="D536" s="81">
        <v>0.75600000000000001</v>
      </c>
      <c r="E536" s="81">
        <v>0.54800000000000004</v>
      </c>
      <c r="F536" s="85">
        <v>1.9224488018575801E-129</v>
      </c>
      <c r="G536" s="81">
        <v>3</v>
      </c>
      <c r="H536" s="79" t="s">
        <v>560</v>
      </c>
    </row>
    <row r="537" spans="1:8" x14ac:dyDescent="0.3">
      <c r="A537" s="79" t="s">
        <v>561</v>
      </c>
      <c r="B537" s="85">
        <v>6.3396577423779505E-134</v>
      </c>
      <c r="C537" s="83">
        <v>0.285248294093079</v>
      </c>
      <c r="D537" s="81">
        <v>0.53200000000000003</v>
      </c>
      <c r="E537" s="81">
        <v>0.32700000000000001</v>
      </c>
      <c r="F537" s="85">
        <v>2.1185234277704401E-129</v>
      </c>
      <c r="G537" s="81">
        <v>3</v>
      </c>
      <c r="H537" s="79" t="s">
        <v>561</v>
      </c>
    </row>
    <row r="538" spans="1:8" x14ac:dyDescent="0.3">
      <c r="A538" s="79" t="s">
        <v>562</v>
      </c>
      <c r="B538" s="85">
        <v>8.7306240489066101E-132</v>
      </c>
      <c r="C538" s="83">
        <v>0.195596714770959</v>
      </c>
      <c r="D538" s="81">
        <v>0.23799999999999999</v>
      </c>
      <c r="E538" s="81">
        <v>0.1</v>
      </c>
      <c r="F538" s="85">
        <v>2.9175126384231202E-127</v>
      </c>
      <c r="G538" s="81">
        <v>3</v>
      </c>
      <c r="H538" s="79" t="s">
        <v>562</v>
      </c>
    </row>
    <row r="539" spans="1:8" x14ac:dyDescent="0.3">
      <c r="A539" s="79" t="s">
        <v>563</v>
      </c>
      <c r="B539" s="85">
        <v>1.4493800340192701E-131</v>
      </c>
      <c r="C539" s="83">
        <v>0.27501487805386199</v>
      </c>
      <c r="D539" s="81">
        <v>0.499</v>
      </c>
      <c r="E539" s="81">
        <v>0.29699999999999999</v>
      </c>
      <c r="F539" s="85">
        <v>4.8433932596822096E-127</v>
      </c>
      <c r="G539" s="81">
        <v>3</v>
      </c>
      <c r="H539" s="79" t="s">
        <v>563</v>
      </c>
    </row>
    <row r="540" spans="1:8" x14ac:dyDescent="0.3">
      <c r="A540" s="79" t="s">
        <v>564</v>
      </c>
      <c r="B540" s="85">
        <v>2.012892099477E-130</v>
      </c>
      <c r="C540" s="83">
        <v>0.27097627091055898</v>
      </c>
      <c r="D540" s="81">
        <v>0.30299999999999999</v>
      </c>
      <c r="E540" s="81">
        <v>0.14699999999999999</v>
      </c>
      <c r="F540" s="85">
        <v>6.7264815288222994E-126</v>
      </c>
      <c r="G540" s="81">
        <v>3</v>
      </c>
      <c r="H540" s="79" t="s">
        <v>564</v>
      </c>
    </row>
    <row r="541" spans="1:8" x14ac:dyDescent="0.3">
      <c r="A541" s="79" t="s">
        <v>565</v>
      </c>
      <c r="B541" s="85">
        <v>2.35438274894752E-130</v>
      </c>
      <c r="C541" s="83">
        <v>0.219489164554618</v>
      </c>
      <c r="D541" s="81">
        <v>0.21</v>
      </c>
      <c r="E541" s="81">
        <v>8.4000000000000005E-2</v>
      </c>
      <c r="F541" s="85">
        <v>7.8676408321579399E-126</v>
      </c>
      <c r="G541" s="81">
        <v>3</v>
      </c>
      <c r="H541" s="79" t="s">
        <v>565</v>
      </c>
    </row>
    <row r="542" spans="1:8" x14ac:dyDescent="0.3">
      <c r="A542" s="79" t="s">
        <v>566</v>
      </c>
      <c r="B542" s="85">
        <v>3.6705910163344704E-130</v>
      </c>
      <c r="C542" s="83">
        <v>0.26085882976230301</v>
      </c>
      <c r="D542" s="81">
        <v>0.84499999999999997</v>
      </c>
      <c r="E542" s="81">
        <v>0.64600000000000002</v>
      </c>
      <c r="F542" s="85">
        <v>1.2266013999284899E-125</v>
      </c>
      <c r="G542" s="81">
        <v>3</v>
      </c>
      <c r="H542" s="79" t="s">
        <v>566</v>
      </c>
    </row>
    <row r="543" spans="1:8" x14ac:dyDescent="0.3">
      <c r="A543" s="79" t="s">
        <v>567</v>
      </c>
      <c r="B543" s="85">
        <v>8.9749565068680399E-130</v>
      </c>
      <c r="C543" s="83">
        <v>0.26218090702061198</v>
      </c>
      <c r="D543" s="81">
        <v>0.66</v>
      </c>
      <c r="E543" s="81">
        <v>0.44400000000000001</v>
      </c>
      <c r="F543" s="85">
        <v>2.9991612159000901E-125</v>
      </c>
      <c r="G543" s="81">
        <v>3</v>
      </c>
      <c r="H543" s="79" t="s">
        <v>567</v>
      </c>
    </row>
    <row r="544" spans="1:8" x14ac:dyDescent="0.3">
      <c r="A544" s="79" t="s">
        <v>568</v>
      </c>
      <c r="B544" s="85">
        <v>7.80617540405281E-128</v>
      </c>
      <c r="C544" s="83">
        <v>0.24077876741559801</v>
      </c>
      <c r="D544" s="81">
        <v>0.83399999999999996</v>
      </c>
      <c r="E544" s="81">
        <v>0.63200000000000001</v>
      </c>
      <c r="F544" s="85">
        <v>2.6085896347723299E-123</v>
      </c>
      <c r="G544" s="81">
        <v>3</v>
      </c>
      <c r="H544" s="79" t="s">
        <v>568</v>
      </c>
    </row>
    <row r="545" spans="1:8" x14ac:dyDescent="0.3">
      <c r="A545" s="79" t="s">
        <v>569</v>
      </c>
      <c r="B545" s="85">
        <v>3.1632288919226801E-127</v>
      </c>
      <c r="C545" s="83">
        <v>0.26489498067925099</v>
      </c>
      <c r="D545" s="81">
        <v>0.58699999999999997</v>
      </c>
      <c r="E545" s="81">
        <v>0.377</v>
      </c>
      <c r="F545" s="85">
        <v>1.0570561988138001E-122</v>
      </c>
      <c r="G545" s="81">
        <v>3</v>
      </c>
      <c r="H545" s="79" t="s">
        <v>569</v>
      </c>
    </row>
    <row r="546" spans="1:8" x14ac:dyDescent="0.3">
      <c r="A546" s="79" t="s">
        <v>570</v>
      </c>
      <c r="B546" s="85">
        <v>3.21649975964899E-127</v>
      </c>
      <c r="C546" s="83">
        <v>0.187856321900017</v>
      </c>
      <c r="D546" s="81">
        <v>0.17499999999999999</v>
      </c>
      <c r="E546" s="81">
        <v>6.5000000000000002E-2</v>
      </c>
      <c r="F546" s="85">
        <v>1.0748577246819001E-122</v>
      </c>
      <c r="G546" s="81">
        <v>3</v>
      </c>
      <c r="H546" s="79" t="s">
        <v>570</v>
      </c>
    </row>
    <row r="547" spans="1:8" x14ac:dyDescent="0.3">
      <c r="A547" s="79" t="s">
        <v>571</v>
      </c>
      <c r="B547" s="85">
        <v>8.6703890247090306E-127</v>
      </c>
      <c r="C547" s="83">
        <v>0.26753132400594598</v>
      </c>
      <c r="D547" s="81">
        <v>0.157</v>
      </c>
      <c r="E547" s="81">
        <v>5.5E-2</v>
      </c>
      <c r="F547" s="85">
        <v>2.8973839003870198E-122</v>
      </c>
      <c r="G547" s="81">
        <v>3</v>
      </c>
      <c r="H547" s="79" t="s">
        <v>571</v>
      </c>
    </row>
    <row r="548" spans="1:8" x14ac:dyDescent="0.3">
      <c r="A548" s="79" t="s">
        <v>572</v>
      </c>
      <c r="B548" s="85">
        <v>2.7255862493272599E-126</v>
      </c>
      <c r="C548" s="83">
        <v>0.257917337863726</v>
      </c>
      <c r="D548" s="81">
        <v>0.92300000000000004</v>
      </c>
      <c r="E548" s="81">
        <v>0.78600000000000003</v>
      </c>
      <c r="F548" s="85">
        <v>9.1080915693769097E-122</v>
      </c>
      <c r="G548" s="81">
        <v>3</v>
      </c>
      <c r="H548" s="79" t="s">
        <v>572</v>
      </c>
    </row>
    <row r="549" spans="1:8" x14ac:dyDescent="0.3">
      <c r="A549" s="79" t="s">
        <v>573</v>
      </c>
      <c r="B549" s="85">
        <v>2.8892668625967E-126</v>
      </c>
      <c r="C549" s="83">
        <v>0.25277298535571802</v>
      </c>
      <c r="D549" s="81">
        <v>0.84799999999999998</v>
      </c>
      <c r="E549" s="81">
        <v>0.67300000000000004</v>
      </c>
      <c r="F549" s="85">
        <v>9.6550630747393895E-122</v>
      </c>
      <c r="G549" s="81">
        <v>3</v>
      </c>
      <c r="H549" s="79" t="s">
        <v>573</v>
      </c>
    </row>
    <row r="550" spans="1:8" x14ac:dyDescent="0.3">
      <c r="A550" s="79" t="s">
        <v>574</v>
      </c>
      <c r="B550" s="85">
        <v>4.6120946438567899E-126</v>
      </c>
      <c r="C550" s="83">
        <v>0.25105000380366099</v>
      </c>
      <c r="D550" s="81">
        <v>0.92100000000000004</v>
      </c>
      <c r="E550" s="81">
        <v>0.78100000000000003</v>
      </c>
      <c r="F550" s="85">
        <v>1.5412236671376201E-121</v>
      </c>
      <c r="G550" s="81">
        <v>3</v>
      </c>
      <c r="H550" s="79" t="s">
        <v>574</v>
      </c>
    </row>
    <row r="551" spans="1:8" x14ac:dyDescent="0.3">
      <c r="A551" s="79" t="s">
        <v>575</v>
      </c>
      <c r="B551" s="85">
        <v>8.3575727378510701E-126</v>
      </c>
      <c r="C551" s="83">
        <v>0.24122627926971699</v>
      </c>
      <c r="D551" s="81">
        <v>0.62</v>
      </c>
      <c r="E551" s="81">
        <v>0.39700000000000002</v>
      </c>
      <c r="F551" s="85">
        <v>2.7928500818076901E-121</v>
      </c>
      <c r="G551" s="81">
        <v>3</v>
      </c>
      <c r="H551" s="79" t="s">
        <v>411</v>
      </c>
    </row>
    <row r="552" spans="1:8" x14ac:dyDescent="0.3">
      <c r="A552" s="79" t="s">
        <v>576</v>
      </c>
      <c r="B552" s="85">
        <v>3.4850736521624901E-125</v>
      </c>
      <c r="C552" s="83">
        <v>0.23537935183691699</v>
      </c>
      <c r="D552" s="81">
        <v>0.72</v>
      </c>
      <c r="E552" s="81">
        <v>0.496</v>
      </c>
      <c r="F552" s="85">
        <v>1.1646070623431401E-120</v>
      </c>
      <c r="G552" s="81">
        <v>3</v>
      </c>
      <c r="H552" s="79" t="s">
        <v>97</v>
      </c>
    </row>
    <row r="553" spans="1:8" x14ac:dyDescent="0.3">
      <c r="A553" s="79" t="s">
        <v>577</v>
      </c>
      <c r="B553" s="85">
        <v>3.9640085095692199E-125</v>
      </c>
      <c r="C553" s="83">
        <v>0.25292990245312302</v>
      </c>
      <c r="D553" s="81">
        <v>0.91600000000000004</v>
      </c>
      <c r="E553" s="81">
        <v>0.74399999999999999</v>
      </c>
      <c r="F553" s="85">
        <v>1.32465272364275E-120</v>
      </c>
      <c r="G553" s="81">
        <v>3</v>
      </c>
      <c r="H553" s="79" t="s">
        <v>577</v>
      </c>
    </row>
    <row r="554" spans="1:8" x14ac:dyDescent="0.3">
      <c r="A554" s="79" t="s">
        <v>578</v>
      </c>
      <c r="B554" s="85">
        <v>4.58583549965912E-125</v>
      </c>
      <c r="C554" s="83">
        <v>0.21706233404140499</v>
      </c>
      <c r="D554" s="81">
        <v>0.315</v>
      </c>
      <c r="E554" s="81">
        <v>0.156</v>
      </c>
      <c r="F554" s="85">
        <v>1.5324486489210899E-120</v>
      </c>
      <c r="G554" s="81">
        <v>3</v>
      </c>
      <c r="H554" s="79" t="s">
        <v>578</v>
      </c>
    </row>
    <row r="555" spans="1:8" x14ac:dyDescent="0.3">
      <c r="A555" s="79" t="s">
        <v>579</v>
      </c>
      <c r="B555" s="85">
        <v>5.7964965091785496E-125</v>
      </c>
      <c r="C555" s="83">
        <v>0.23891440192421701</v>
      </c>
      <c r="D555" s="81">
        <v>0.36099999999999999</v>
      </c>
      <c r="E555" s="81">
        <v>0.19</v>
      </c>
      <c r="F555" s="85">
        <v>1.9370152384721998E-120</v>
      </c>
      <c r="G555" s="81">
        <v>3</v>
      </c>
      <c r="H555" s="79" t="s">
        <v>579</v>
      </c>
    </row>
    <row r="556" spans="1:8" x14ac:dyDescent="0.3">
      <c r="A556" s="79" t="s">
        <v>580</v>
      </c>
      <c r="B556" s="85">
        <v>1.9505956779145E-124</v>
      </c>
      <c r="C556" s="83">
        <v>0.1755061031788</v>
      </c>
      <c r="D556" s="81">
        <v>0.17899999999999999</v>
      </c>
      <c r="E556" s="81">
        <v>6.7000000000000004E-2</v>
      </c>
      <c r="F556" s="85">
        <v>6.5183055768868995E-120</v>
      </c>
      <c r="G556" s="81">
        <v>3</v>
      </c>
      <c r="H556" s="79" t="s">
        <v>580</v>
      </c>
    </row>
    <row r="557" spans="1:8" x14ac:dyDescent="0.3">
      <c r="A557" s="79" t="s">
        <v>581</v>
      </c>
      <c r="B557" s="85">
        <v>4.2783732979451998E-123</v>
      </c>
      <c r="C557" s="83">
        <v>0.22666833760629801</v>
      </c>
      <c r="D557" s="81">
        <v>0.30199999999999999</v>
      </c>
      <c r="E557" s="81">
        <v>0.15</v>
      </c>
      <c r="F557" s="85">
        <v>1.4297040049743501E-118</v>
      </c>
      <c r="G557" s="81">
        <v>3</v>
      </c>
      <c r="H557" s="79" t="s">
        <v>581</v>
      </c>
    </row>
    <row r="558" spans="1:8" x14ac:dyDescent="0.3">
      <c r="A558" s="79" t="s">
        <v>582</v>
      </c>
      <c r="B558" s="85">
        <v>8.0544400094634598E-123</v>
      </c>
      <c r="C558" s="83">
        <v>0.25893206175660299</v>
      </c>
      <c r="D558" s="81">
        <v>0.79700000000000004</v>
      </c>
      <c r="E558" s="81">
        <v>0.59299999999999997</v>
      </c>
      <c r="F558" s="85">
        <v>2.6915522179624099E-118</v>
      </c>
      <c r="G558" s="81">
        <v>3</v>
      </c>
      <c r="H558" s="79" t="s">
        <v>582</v>
      </c>
    </row>
    <row r="559" spans="1:8" x14ac:dyDescent="0.3">
      <c r="A559" s="79" t="s">
        <v>583</v>
      </c>
      <c r="B559" s="85">
        <v>8.7664737788820999E-123</v>
      </c>
      <c r="C559" s="83">
        <v>0.262223131209606</v>
      </c>
      <c r="D559" s="81">
        <v>0.60299999999999998</v>
      </c>
      <c r="E559" s="81">
        <v>0.39500000000000002</v>
      </c>
      <c r="F559" s="85">
        <v>2.9294925426890298E-118</v>
      </c>
      <c r="G559" s="81">
        <v>3</v>
      </c>
      <c r="H559" s="79" t="s">
        <v>583</v>
      </c>
    </row>
    <row r="560" spans="1:8" x14ac:dyDescent="0.3">
      <c r="A560" s="79" t="s">
        <v>584</v>
      </c>
      <c r="B560" s="85">
        <v>1.8828931741853199E-122</v>
      </c>
      <c r="C560" s="83">
        <v>0.273149518660318</v>
      </c>
      <c r="D560" s="81">
        <v>0.88</v>
      </c>
      <c r="E560" s="81">
        <v>0.74299999999999999</v>
      </c>
      <c r="F560" s="85">
        <v>6.2920641201750699E-118</v>
      </c>
      <c r="G560" s="81">
        <v>3</v>
      </c>
      <c r="H560" s="79" t="s">
        <v>584</v>
      </c>
    </row>
    <row r="561" spans="1:8" x14ac:dyDescent="0.3">
      <c r="A561" s="79" t="s">
        <v>585</v>
      </c>
      <c r="B561" s="85">
        <v>1.36613381337256E-121</v>
      </c>
      <c r="C561" s="83">
        <v>0.230682340216359</v>
      </c>
      <c r="D561" s="81">
        <v>0.95299999999999996</v>
      </c>
      <c r="E561" s="81">
        <v>0.84499999999999997</v>
      </c>
      <c r="F561" s="85">
        <v>4.5652093641470702E-117</v>
      </c>
      <c r="G561" s="81">
        <v>3</v>
      </c>
      <c r="H561" s="79" t="s">
        <v>585</v>
      </c>
    </row>
    <row r="562" spans="1:8" x14ac:dyDescent="0.3">
      <c r="A562" s="79" t="s">
        <v>586</v>
      </c>
      <c r="B562" s="85">
        <v>2.8561781722817801E-121</v>
      </c>
      <c r="C562" s="83">
        <v>0.233441167445431</v>
      </c>
      <c r="D562" s="81">
        <v>0.39500000000000002</v>
      </c>
      <c r="E562" s="81">
        <v>0.22</v>
      </c>
      <c r="F562" s="85">
        <v>9.5444905983140303E-117</v>
      </c>
      <c r="G562" s="81">
        <v>3</v>
      </c>
      <c r="H562" s="79" t="s">
        <v>586</v>
      </c>
    </row>
    <row r="563" spans="1:8" x14ac:dyDescent="0.3">
      <c r="A563" s="79" t="s">
        <v>587</v>
      </c>
      <c r="B563" s="85">
        <v>6.8924633801296996E-121</v>
      </c>
      <c r="C563" s="83">
        <v>0.16361136067045001</v>
      </c>
      <c r="D563" s="81">
        <v>0.35599999999999998</v>
      </c>
      <c r="E563" s="81">
        <v>0.184</v>
      </c>
      <c r="F563" s="85">
        <v>2.3032544877379401E-116</v>
      </c>
      <c r="G563" s="81">
        <v>3</v>
      </c>
      <c r="H563" s="79" t="s">
        <v>587</v>
      </c>
    </row>
    <row r="564" spans="1:8" x14ac:dyDescent="0.3">
      <c r="A564" s="79" t="s">
        <v>588</v>
      </c>
      <c r="B564" s="85">
        <v>1.4011101334817699E-118</v>
      </c>
      <c r="C564" s="83">
        <v>0.265415283513801</v>
      </c>
      <c r="D564" s="81">
        <v>0.88400000000000001</v>
      </c>
      <c r="E564" s="81">
        <v>0.69699999999999995</v>
      </c>
      <c r="F564" s="85">
        <v>4.6820897330560299E-114</v>
      </c>
      <c r="G564" s="81">
        <v>3</v>
      </c>
      <c r="H564" s="79" t="s">
        <v>588</v>
      </c>
    </row>
    <row r="565" spans="1:8" x14ac:dyDescent="0.3">
      <c r="A565" s="79" t="s">
        <v>589</v>
      </c>
      <c r="B565" s="85">
        <v>2.72177299266552E-117</v>
      </c>
      <c r="C565" s="83">
        <v>0.24800625466641199</v>
      </c>
      <c r="D565" s="81">
        <v>0.69699999999999995</v>
      </c>
      <c r="E565" s="81">
        <v>0.48199999999999998</v>
      </c>
      <c r="F565" s="85">
        <v>9.0953488095903703E-113</v>
      </c>
      <c r="G565" s="81">
        <v>3</v>
      </c>
      <c r="H565" s="79" t="s">
        <v>589</v>
      </c>
    </row>
    <row r="566" spans="1:8" x14ac:dyDescent="0.3">
      <c r="A566" s="79" t="s">
        <v>590</v>
      </c>
      <c r="B566" s="85">
        <v>2.8255317930696001E-117</v>
      </c>
      <c r="C566" s="83">
        <v>0.25316705995150701</v>
      </c>
      <c r="D566" s="81">
        <v>0.68400000000000005</v>
      </c>
      <c r="E566" s="81">
        <v>0.47299999999999998</v>
      </c>
      <c r="F566" s="85">
        <v>9.4420795929006697E-113</v>
      </c>
      <c r="G566" s="81">
        <v>3</v>
      </c>
      <c r="H566" s="79" t="s">
        <v>590</v>
      </c>
    </row>
    <row r="567" spans="1:8" x14ac:dyDescent="0.3">
      <c r="A567" s="79" t="s">
        <v>591</v>
      </c>
      <c r="B567" s="85">
        <v>3.3380235639049303E-117</v>
      </c>
      <c r="C567" s="83">
        <v>0.23569861222371499</v>
      </c>
      <c r="D567" s="81">
        <v>0.52500000000000002</v>
      </c>
      <c r="E567" s="81">
        <v>0.32300000000000001</v>
      </c>
      <c r="F567" s="85">
        <v>1.11546733435011E-112</v>
      </c>
      <c r="G567" s="81">
        <v>3</v>
      </c>
      <c r="H567" s="79" t="s">
        <v>591</v>
      </c>
    </row>
    <row r="568" spans="1:8" x14ac:dyDescent="0.3">
      <c r="A568" s="79" t="s">
        <v>592</v>
      </c>
      <c r="B568" s="85">
        <v>1.4325542398196301E-116</v>
      </c>
      <c r="C568" s="83">
        <v>0.20012028009438701</v>
      </c>
      <c r="D568" s="81">
        <v>0.221</v>
      </c>
      <c r="E568" s="81">
        <v>9.5000000000000001E-2</v>
      </c>
      <c r="F568" s="85">
        <v>4.7871665032052697E-112</v>
      </c>
      <c r="G568" s="81">
        <v>3</v>
      </c>
      <c r="H568" s="79" t="s">
        <v>592</v>
      </c>
    </row>
    <row r="569" spans="1:8" x14ac:dyDescent="0.3">
      <c r="A569" s="79" t="s">
        <v>593</v>
      </c>
      <c r="B569" s="85">
        <v>1.2232662069381899E-114</v>
      </c>
      <c r="C569" s="83">
        <v>0.19076799200793501</v>
      </c>
      <c r="D569" s="81">
        <v>0.24299999999999999</v>
      </c>
      <c r="E569" s="81">
        <v>0.11</v>
      </c>
      <c r="F569" s="85">
        <v>4.0877886837253503E-110</v>
      </c>
      <c r="G569" s="81">
        <v>3</v>
      </c>
      <c r="H569" s="79" t="s">
        <v>593</v>
      </c>
    </row>
    <row r="570" spans="1:8" x14ac:dyDescent="0.3">
      <c r="A570" s="79" t="s">
        <v>594</v>
      </c>
      <c r="B570" s="85">
        <v>1.7135671937862201E-114</v>
      </c>
      <c r="C570" s="83">
        <v>0.25184297927856603</v>
      </c>
      <c r="D570" s="81">
        <v>0.72099999999999997</v>
      </c>
      <c r="E570" s="81">
        <v>0.51400000000000001</v>
      </c>
      <c r="F570" s="85">
        <v>5.7262274914754299E-110</v>
      </c>
      <c r="G570" s="81">
        <v>3</v>
      </c>
      <c r="H570" s="79" t="s">
        <v>594</v>
      </c>
    </row>
    <row r="571" spans="1:8" x14ac:dyDescent="0.3">
      <c r="A571" s="79" t="s">
        <v>595</v>
      </c>
      <c r="B571" s="85">
        <v>3.7709850919231099E-114</v>
      </c>
      <c r="C571" s="83">
        <v>0.27207164473946899</v>
      </c>
      <c r="D571" s="81">
        <v>0.82299999999999995</v>
      </c>
      <c r="E571" s="81">
        <v>0.63700000000000001</v>
      </c>
      <c r="F571" s="85">
        <v>1.26015008816795E-109</v>
      </c>
      <c r="G571" s="81">
        <v>3</v>
      </c>
      <c r="H571" s="79" t="s">
        <v>595</v>
      </c>
    </row>
    <row r="572" spans="1:8" x14ac:dyDescent="0.3">
      <c r="A572" s="79" t="s">
        <v>596</v>
      </c>
      <c r="B572" s="85">
        <v>4.0450673786604802E-114</v>
      </c>
      <c r="C572" s="83">
        <v>0.25709788365143499</v>
      </c>
      <c r="D572" s="81">
        <v>0.28299999999999997</v>
      </c>
      <c r="E572" s="81">
        <v>0.14099999999999999</v>
      </c>
      <c r="F572" s="85">
        <v>1.35174016592697E-109</v>
      </c>
      <c r="G572" s="81">
        <v>3</v>
      </c>
      <c r="H572" s="79" t="s">
        <v>596</v>
      </c>
    </row>
    <row r="573" spans="1:8" x14ac:dyDescent="0.3">
      <c r="A573" s="79" t="s">
        <v>597</v>
      </c>
      <c r="B573" s="85">
        <v>5.23783576190155E-114</v>
      </c>
      <c r="C573" s="83">
        <v>0.20729349775424</v>
      </c>
      <c r="D573" s="81">
        <v>0.317</v>
      </c>
      <c r="E573" s="81">
        <v>0.16400000000000001</v>
      </c>
      <c r="F573" s="85">
        <v>1.7503275765546401E-109</v>
      </c>
      <c r="G573" s="81">
        <v>3</v>
      </c>
      <c r="H573" s="79" t="s">
        <v>597</v>
      </c>
    </row>
    <row r="574" spans="1:8" x14ac:dyDescent="0.3">
      <c r="A574" s="79" t="s">
        <v>598</v>
      </c>
      <c r="B574" s="85">
        <v>8.2082400906188296E-114</v>
      </c>
      <c r="C574" s="83">
        <v>0.24037563723178201</v>
      </c>
      <c r="D574" s="81">
        <v>0.38200000000000001</v>
      </c>
      <c r="E574" s="81">
        <v>0.21299999999999999</v>
      </c>
      <c r="F574" s="85">
        <v>2.7429475910821E-109</v>
      </c>
      <c r="G574" s="81">
        <v>3</v>
      </c>
      <c r="H574" s="79" t="s">
        <v>598</v>
      </c>
    </row>
    <row r="575" spans="1:8" x14ac:dyDescent="0.3">
      <c r="A575" s="79" t="s">
        <v>599</v>
      </c>
      <c r="B575" s="85">
        <v>4.0538717391790199E-113</v>
      </c>
      <c r="C575" s="83">
        <v>0.23335914890096501</v>
      </c>
      <c r="D575" s="81">
        <v>0.85399999999999998</v>
      </c>
      <c r="E575" s="81">
        <v>0.66800000000000004</v>
      </c>
      <c r="F575" s="85">
        <v>1.35468231908145E-108</v>
      </c>
      <c r="G575" s="81">
        <v>3</v>
      </c>
      <c r="H575" s="79" t="s">
        <v>599</v>
      </c>
    </row>
    <row r="576" spans="1:8" x14ac:dyDescent="0.3">
      <c r="A576" s="79" t="s">
        <v>600</v>
      </c>
      <c r="B576" s="85">
        <v>5.3643742070901299E-113</v>
      </c>
      <c r="C576" s="83">
        <v>0.24902696176870101</v>
      </c>
      <c r="D576" s="81">
        <v>0.55100000000000005</v>
      </c>
      <c r="E576" s="81">
        <v>0.35299999999999998</v>
      </c>
      <c r="F576" s="85">
        <v>1.7926129287833101E-108</v>
      </c>
      <c r="G576" s="81">
        <v>3</v>
      </c>
      <c r="H576" s="79" t="s">
        <v>600</v>
      </c>
    </row>
    <row r="577" spans="1:8" x14ac:dyDescent="0.3">
      <c r="A577" s="79" t="s">
        <v>601</v>
      </c>
      <c r="B577" s="85">
        <v>1.10906648869025E-112</v>
      </c>
      <c r="C577" s="83">
        <v>0.25788345109941102</v>
      </c>
      <c r="D577" s="81">
        <v>0.71499999999999997</v>
      </c>
      <c r="E577" s="81">
        <v>0.51</v>
      </c>
      <c r="F577" s="85">
        <v>3.7061674852562103E-108</v>
      </c>
      <c r="G577" s="81">
        <v>3</v>
      </c>
      <c r="H577" s="79" t="s">
        <v>601</v>
      </c>
    </row>
    <row r="578" spans="1:8" x14ac:dyDescent="0.3">
      <c r="A578" s="79" t="s">
        <v>602</v>
      </c>
      <c r="B578" s="85">
        <v>1.3069238838305101E-112</v>
      </c>
      <c r="C578" s="83">
        <v>0.17303984424473301</v>
      </c>
      <c r="D578" s="81">
        <v>0.193</v>
      </c>
      <c r="E578" s="81">
        <v>7.9000000000000001E-2</v>
      </c>
      <c r="F578" s="85">
        <v>4.3673475425964299E-108</v>
      </c>
      <c r="G578" s="81">
        <v>3</v>
      </c>
      <c r="H578" s="79" t="s">
        <v>602</v>
      </c>
    </row>
    <row r="579" spans="1:8" x14ac:dyDescent="0.3">
      <c r="A579" s="79" t="s">
        <v>603</v>
      </c>
      <c r="B579" s="85">
        <v>8.3392280544369607E-112</v>
      </c>
      <c r="C579" s="83">
        <v>0.235873342696864</v>
      </c>
      <c r="D579" s="81">
        <v>0.83499999999999996</v>
      </c>
      <c r="E579" s="81">
        <v>0.65300000000000002</v>
      </c>
      <c r="F579" s="85">
        <v>2.7867198389512002E-107</v>
      </c>
      <c r="G579" s="81">
        <v>3</v>
      </c>
      <c r="H579" s="79" t="s">
        <v>603</v>
      </c>
    </row>
    <row r="580" spans="1:8" x14ac:dyDescent="0.3">
      <c r="A580" s="79" t="s">
        <v>604</v>
      </c>
      <c r="B580" s="85">
        <v>2.9631052920423802E-111</v>
      </c>
      <c r="C580" s="83">
        <v>0.22905184758788999</v>
      </c>
      <c r="D580" s="81">
        <v>0.251</v>
      </c>
      <c r="E580" s="81">
        <v>0.11899999999999999</v>
      </c>
      <c r="F580" s="85">
        <v>9.9018089544180098E-107</v>
      </c>
      <c r="G580" s="81">
        <v>3</v>
      </c>
      <c r="H580" s="79" t="s">
        <v>604</v>
      </c>
    </row>
    <row r="581" spans="1:8" x14ac:dyDescent="0.3">
      <c r="A581" s="79" t="s">
        <v>605</v>
      </c>
      <c r="B581" s="85">
        <v>5.8355095438055502E-111</v>
      </c>
      <c r="C581" s="83">
        <v>0.210930451621862</v>
      </c>
      <c r="D581" s="81">
        <v>0.45200000000000001</v>
      </c>
      <c r="E581" s="81">
        <v>0.26600000000000001</v>
      </c>
      <c r="F581" s="85">
        <v>1.9500522242534999E-106</v>
      </c>
      <c r="G581" s="81">
        <v>3</v>
      </c>
      <c r="H581" s="79" t="s">
        <v>605</v>
      </c>
    </row>
    <row r="582" spans="1:8" x14ac:dyDescent="0.3">
      <c r="A582" s="79" t="s">
        <v>606</v>
      </c>
      <c r="B582" s="85">
        <v>1.71671924111345E-109</v>
      </c>
      <c r="C582" s="83">
        <v>0.23727986309614499</v>
      </c>
      <c r="D582" s="81">
        <v>0.41899999999999998</v>
      </c>
      <c r="E582" s="81">
        <v>0.247</v>
      </c>
      <c r="F582" s="85">
        <v>5.7367606880288098E-105</v>
      </c>
      <c r="G582" s="81">
        <v>3</v>
      </c>
      <c r="H582" s="79" t="s">
        <v>606</v>
      </c>
    </row>
    <row r="583" spans="1:8" x14ac:dyDescent="0.3">
      <c r="A583" s="79" t="s">
        <v>607</v>
      </c>
      <c r="B583" s="85">
        <v>2.5295519238986502E-109</v>
      </c>
      <c r="C583" s="83">
        <v>0.23768341463221199</v>
      </c>
      <c r="D583" s="81">
        <v>0.80300000000000005</v>
      </c>
      <c r="E583" s="81">
        <v>0.61</v>
      </c>
      <c r="F583" s="85">
        <v>8.4530036640921198E-105</v>
      </c>
      <c r="G583" s="81">
        <v>3</v>
      </c>
      <c r="H583" s="79" t="s">
        <v>607</v>
      </c>
    </row>
    <row r="584" spans="1:8" x14ac:dyDescent="0.3">
      <c r="A584" s="79" t="s">
        <v>608</v>
      </c>
      <c r="B584" s="85">
        <v>2.6748013080193298E-109</v>
      </c>
      <c r="C584" s="83">
        <v>0.23680439125268299</v>
      </c>
      <c r="D584" s="81">
        <v>0.66</v>
      </c>
      <c r="E584" s="81">
        <v>0.45400000000000001</v>
      </c>
      <c r="F584" s="85">
        <v>8.9383835310081907E-105</v>
      </c>
      <c r="G584" s="81">
        <v>3</v>
      </c>
      <c r="H584" s="79" t="s">
        <v>608</v>
      </c>
    </row>
    <row r="585" spans="1:8" x14ac:dyDescent="0.3">
      <c r="A585" s="79" t="s">
        <v>609</v>
      </c>
      <c r="B585" s="85">
        <v>8.2380317527850996E-109</v>
      </c>
      <c r="C585" s="83">
        <v>0.238291439301515</v>
      </c>
      <c r="D585" s="81">
        <v>0.39900000000000002</v>
      </c>
      <c r="E585" s="81">
        <v>0.22900000000000001</v>
      </c>
      <c r="F585" s="85">
        <v>2.7529030708282001E-104</v>
      </c>
      <c r="G585" s="81">
        <v>3</v>
      </c>
      <c r="H585" s="79" t="s">
        <v>609</v>
      </c>
    </row>
    <row r="586" spans="1:8" x14ac:dyDescent="0.3">
      <c r="A586" s="79" t="s">
        <v>610</v>
      </c>
      <c r="B586" s="85">
        <v>1.65203059089669E-108</v>
      </c>
      <c r="C586" s="83">
        <v>0.222663743508624</v>
      </c>
      <c r="D586" s="81">
        <v>0.28399999999999997</v>
      </c>
      <c r="E586" s="81">
        <v>0.14399999999999999</v>
      </c>
      <c r="F586" s="85">
        <v>5.5205906255994699E-104</v>
      </c>
      <c r="G586" s="81">
        <v>3</v>
      </c>
      <c r="H586" s="79" t="s">
        <v>610</v>
      </c>
    </row>
    <row r="587" spans="1:8" x14ac:dyDescent="0.3">
      <c r="A587" s="79" t="s">
        <v>611</v>
      </c>
      <c r="B587" s="85">
        <v>2.1768787144992902E-108</v>
      </c>
      <c r="C587" s="83">
        <v>0.241276651898292</v>
      </c>
      <c r="D587" s="81">
        <v>0.80600000000000005</v>
      </c>
      <c r="E587" s="81">
        <v>0.60099999999999998</v>
      </c>
      <c r="F587" s="85">
        <v>7.2744756002422796E-104</v>
      </c>
      <c r="G587" s="81">
        <v>3</v>
      </c>
      <c r="H587" s="79" t="s">
        <v>611</v>
      </c>
    </row>
    <row r="588" spans="1:8" x14ac:dyDescent="0.3">
      <c r="A588" s="79" t="s">
        <v>612</v>
      </c>
      <c r="B588" s="85">
        <v>4.2785855962841299E-108</v>
      </c>
      <c r="C588" s="83">
        <v>0.20504170265490099</v>
      </c>
      <c r="D588" s="81">
        <v>0.26600000000000001</v>
      </c>
      <c r="E588" s="81">
        <v>0.129</v>
      </c>
      <c r="F588" s="85">
        <v>1.4297749487102701E-103</v>
      </c>
      <c r="G588" s="81">
        <v>3</v>
      </c>
      <c r="H588" s="79" t="s">
        <v>612</v>
      </c>
    </row>
    <row r="589" spans="1:8" x14ac:dyDescent="0.3">
      <c r="A589" s="79" t="s">
        <v>613</v>
      </c>
      <c r="B589" s="85">
        <v>6.6784049223387003E-108</v>
      </c>
      <c r="C589" s="83">
        <v>0.15155390369660901</v>
      </c>
      <c r="D589" s="81">
        <v>0.17599999999999999</v>
      </c>
      <c r="E589" s="81">
        <v>7.0000000000000007E-2</v>
      </c>
      <c r="F589" s="85">
        <v>2.23172257289792E-103</v>
      </c>
      <c r="G589" s="81">
        <v>3</v>
      </c>
      <c r="H589" s="79" t="s">
        <v>613</v>
      </c>
    </row>
    <row r="590" spans="1:8" x14ac:dyDescent="0.3">
      <c r="A590" s="79" t="s">
        <v>614</v>
      </c>
      <c r="B590" s="85">
        <v>1.6120080791781901E-106</v>
      </c>
      <c r="C590" s="83">
        <v>0.238198001199392</v>
      </c>
      <c r="D590" s="81">
        <v>0.55300000000000005</v>
      </c>
      <c r="E590" s="81">
        <v>0.36099999999999999</v>
      </c>
      <c r="F590" s="85">
        <v>5.3868473981897498E-102</v>
      </c>
      <c r="G590" s="81">
        <v>3</v>
      </c>
      <c r="H590" s="79" t="s">
        <v>614</v>
      </c>
    </row>
    <row r="591" spans="1:8" x14ac:dyDescent="0.3">
      <c r="A591" s="79" t="s">
        <v>615</v>
      </c>
      <c r="B591" s="85">
        <v>2.9611324419832598E-106</v>
      </c>
      <c r="C591" s="83">
        <v>0.22810231343690399</v>
      </c>
      <c r="D591" s="81">
        <v>0.39100000000000001</v>
      </c>
      <c r="E591" s="81">
        <v>0.22600000000000001</v>
      </c>
      <c r="F591" s="85">
        <v>9.89521628137544E-102</v>
      </c>
      <c r="G591" s="81">
        <v>3</v>
      </c>
      <c r="H591" s="79" t="s">
        <v>615</v>
      </c>
    </row>
    <row r="592" spans="1:8" x14ac:dyDescent="0.3">
      <c r="A592" s="79" t="s">
        <v>616</v>
      </c>
      <c r="B592" s="85">
        <v>8.4385788049902001E-106</v>
      </c>
      <c r="C592" s="83">
        <v>0.24682801390442899</v>
      </c>
      <c r="D592" s="81">
        <v>0.68700000000000006</v>
      </c>
      <c r="E592" s="81">
        <v>0.48699999999999999</v>
      </c>
      <c r="F592" s="85">
        <v>2.8199198792635701E-101</v>
      </c>
      <c r="G592" s="81">
        <v>3</v>
      </c>
      <c r="H592" s="79" t="s">
        <v>616</v>
      </c>
    </row>
    <row r="593" spans="1:8" x14ac:dyDescent="0.3">
      <c r="A593" s="79" t="s">
        <v>617</v>
      </c>
      <c r="B593" s="85">
        <v>1.59330542007933E-105</v>
      </c>
      <c r="C593" s="83">
        <v>0.21522995804450001</v>
      </c>
      <c r="D593" s="81">
        <v>0.51400000000000001</v>
      </c>
      <c r="E593" s="81">
        <v>0.32300000000000001</v>
      </c>
      <c r="F593" s="85">
        <v>5.3243487222790898E-101</v>
      </c>
      <c r="G593" s="81">
        <v>3</v>
      </c>
      <c r="H593" s="79" t="s">
        <v>617</v>
      </c>
    </row>
    <row r="594" spans="1:8" x14ac:dyDescent="0.3">
      <c r="A594" s="79" t="s">
        <v>618</v>
      </c>
      <c r="B594" s="85">
        <v>2.1186324776776102E-105</v>
      </c>
      <c r="C594" s="83">
        <v>0.20757484860811001</v>
      </c>
      <c r="D594" s="81">
        <v>0.41299999999999998</v>
      </c>
      <c r="E594" s="81">
        <v>0.24199999999999999</v>
      </c>
      <c r="F594" s="85">
        <v>7.0798341506552702E-101</v>
      </c>
      <c r="G594" s="81">
        <v>3</v>
      </c>
      <c r="H594" s="79" t="s">
        <v>618</v>
      </c>
    </row>
    <row r="595" spans="1:8" x14ac:dyDescent="0.3">
      <c r="A595" s="79" t="s">
        <v>619</v>
      </c>
      <c r="B595" s="85">
        <v>4.0361556810894501E-105</v>
      </c>
      <c r="C595" s="83">
        <v>0.20984296056697799</v>
      </c>
      <c r="D595" s="81">
        <v>0.252</v>
      </c>
      <c r="E595" s="81">
        <v>0.122</v>
      </c>
      <c r="F595" s="85">
        <v>1.3487621439496601E-100</v>
      </c>
      <c r="G595" s="81">
        <v>3</v>
      </c>
      <c r="H595" s="79" t="s">
        <v>619</v>
      </c>
    </row>
    <row r="596" spans="1:8" x14ac:dyDescent="0.3">
      <c r="A596" s="79" t="s">
        <v>620</v>
      </c>
      <c r="B596" s="85">
        <v>5.5136378897555698E-105</v>
      </c>
      <c r="C596" s="83">
        <v>0.125910410944548</v>
      </c>
      <c r="D596" s="81">
        <v>0.40100000000000002</v>
      </c>
      <c r="E596" s="81">
        <v>0.223</v>
      </c>
      <c r="F596" s="85">
        <v>1.84249237361962E-100</v>
      </c>
      <c r="G596" s="81">
        <v>3</v>
      </c>
      <c r="H596" s="79" t="s">
        <v>385</v>
      </c>
    </row>
    <row r="597" spans="1:8" x14ac:dyDescent="0.3">
      <c r="A597" s="79" t="s">
        <v>621</v>
      </c>
      <c r="B597" s="85">
        <v>7.0631763105134093E-105</v>
      </c>
      <c r="C597" s="83">
        <v>0.21861773896164499</v>
      </c>
      <c r="D597" s="81">
        <v>0.90300000000000002</v>
      </c>
      <c r="E597" s="81">
        <v>0.73299999999999998</v>
      </c>
      <c r="F597" s="85">
        <v>2.3603016276842598E-100</v>
      </c>
      <c r="G597" s="81">
        <v>3</v>
      </c>
      <c r="H597" s="79" t="s">
        <v>621</v>
      </c>
    </row>
    <row r="598" spans="1:8" x14ac:dyDescent="0.3">
      <c r="A598" s="79" t="s">
        <v>622</v>
      </c>
      <c r="B598" s="85">
        <v>1.12866944492556E-104</v>
      </c>
      <c r="C598" s="83">
        <v>0.241762534839953</v>
      </c>
      <c r="D598" s="81">
        <v>0.64700000000000002</v>
      </c>
      <c r="E598" s="81">
        <v>0.45400000000000001</v>
      </c>
      <c r="F598" s="85">
        <v>3.77167468410774E-100</v>
      </c>
      <c r="G598" s="81">
        <v>3</v>
      </c>
      <c r="H598" s="79" t="s">
        <v>622</v>
      </c>
    </row>
    <row r="599" spans="1:8" x14ac:dyDescent="0.3">
      <c r="A599" s="79" t="s">
        <v>623</v>
      </c>
      <c r="B599" s="85">
        <v>4.2936419121636801E-104</v>
      </c>
      <c r="C599" s="83">
        <v>0.22495344107981</v>
      </c>
      <c r="D599" s="81">
        <v>0.54400000000000004</v>
      </c>
      <c r="E599" s="81">
        <v>0.35499999999999998</v>
      </c>
      <c r="F599" s="85">
        <v>1.4348063177877401E-99</v>
      </c>
      <c r="G599" s="81">
        <v>3</v>
      </c>
      <c r="H599" s="79" t="s">
        <v>623</v>
      </c>
    </row>
    <row r="600" spans="1:8" x14ac:dyDescent="0.3">
      <c r="A600" s="79" t="s">
        <v>624</v>
      </c>
      <c r="B600" s="85">
        <v>4.7116082443541402E-104</v>
      </c>
      <c r="C600" s="83">
        <v>0.212271746515</v>
      </c>
      <c r="D600" s="81">
        <v>0.76800000000000002</v>
      </c>
      <c r="E600" s="81">
        <v>0.57299999999999995</v>
      </c>
      <c r="F600" s="85">
        <v>1.57447812701582E-99</v>
      </c>
      <c r="G600" s="81">
        <v>3</v>
      </c>
      <c r="H600" s="79" t="s">
        <v>624</v>
      </c>
    </row>
    <row r="601" spans="1:8" x14ac:dyDescent="0.3">
      <c r="A601" s="79" t="s">
        <v>625</v>
      </c>
      <c r="B601" s="85">
        <v>4.1711522561893202E-103</v>
      </c>
      <c r="C601" s="83">
        <v>0.235933548137161</v>
      </c>
      <c r="D601" s="81">
        <v>0.63900000000000001</v>
      </c>
      <c r="E601" s="81">
        <v>0.44400000000000001</v>
      </c>
      <c r="F601" s="85">
        <v>1.3938739494507899E-98</v>
      </c>
      <c r="G601" s="81">
        <v>3</v>
      </c>
      <c r="H601" s="79" t="s">
        <v>625</v>
      </c>
    </row>
    <row r="602" spans="1:8" x14ac:dyDescent="0.3">
      <c r="A602" s="79" t="s">
        <v>626</v>
      </c>
      <c r="B602" s="85">
        <v>5.5230751555473801E-103</v>
      </c>
      <c r="C602" s="83">
        <v>0.170807799394115</v>
      </c>
      <c r="D602" s="81">
        <v>0.19600000000000001</v>
      </c>
      <c r="E602" s="81">
        <v>8.5000000000000006E-2</v>
      </c>
      <c r="F602" s="85">
        <v>1.8456460247292699E-98</v>
      </c>
      <c r="G602" s="81">
        <v>3</v>
      </c>
      <c r="H602" s="79" t="s">
        <v>626</v>
      </c>
    </row>
    <row r="603" spans="1:8" x14ac:dyDescent="0.3">
      <c r="A603" s="79" t="s">
        <v>627</v>
      </c>
      <c r="B603" s="85">
        <v>1.0356892581465601E-102</v>
      </c>
      <c r="C603" s="83">
        <v>0.21439290680829601</v>
      </c>
      <c r="D603" s="81">
        <v>0.34899999999999998</v>
      </c>
      <c r="E603" s="81">
        <v>0.191</v>
      </c>
      <c r="F603" s="85">
        <v>3.4609627939483597E-98</v>
      </c>
      <c r="G603" s="81">
        <v>3</v>
      </c>
      <c r="H603" s="79" t="s">
        <v>627</v>
      </c>
    </row>
    <row r="604" spans="1:8" x14ac:dyDescent="0.3">
      <c r="A604" s="79" t="s">
        <v>628</v>
      </c>
      <c r="B604" s="85">
        <v>1.07173136759034E-102</v>
      </c>
      <c r="C604" s="83">
        <v>0.195841442118557</v>
      </c>
      <c r="D604" s="81">
        <v>0.25</v>
      </c>
      <c r="E604" s="81">
        <v>0.121</v>
      </c>
      <c r="F604" s="85">
        <v>3.5814047110766399E-98</v>
      </c>
      <c r="G604" s="81">
        <v>3</v>
      </c>
      <c r="H604" s="79" t="s">
        <v>628</v>
      </c>
    </row>
    <row r="605" spans="1:8" x14ac:dyDescent="0.3">
      <c r="A605" s="79" t="s">
        <v>629</v>
      </c>
      <c r="B605" s="85">
        <v>4.5344194336630299E-102</v>
      </c>
      <c r="C605" s="83">
        <v>0.21560637677664601</v>
      </c>
      <c r="D605" s="81">
        <v>0.41799999999999998</v>
      </c>
      <c r="E605" s="81">
        <v>0.248</v>
      </c>
      <c r="F605" s="85">
        <v>1.51526694214718E-97</v>
      </c>
      <c r="G605" s="81">
        <v>3</v>
      </c>
      <c r="H605" s="79" t="s">
        <v>629</v>
      </c>
    </row>
    <row r="606" spans="1:8" x14ac:dyDescent="0.3">
      <c r="A606" s="79" t="s">
        <v>630</v>
      </c>
      <c r="B606" s="85">
        <v>7.8666950010047196E-102</v>
      </c>
      <c r="C606" s="83">
        <v>0.202513624852874</v>
      </c>
      <c r="D606" s="81">
        <v>0.51100000000000001</v>
      </c>
      <c r="E606" s="81">
        <v>0.32300000000000001</v>
      </c>
      <c r="F606" s="85">
        <v>2.6288134684857498E-97</v>
      </c>
      <c r="G606" s="81">
        <v>3</v>
      </c>
      <c r="H606" s="79" t="s">
        <v>630</v>
      </c>
    </row>
    <row r="607" spans="1:8" x14ac:dyDescent="0.3">
      <c r="A607" s="79" t="s">
        <v>631</v>
      </c>
      <c r="B607" s="85">
        <v>9.4333179637839107E-102</v>
      </c>
      <c r="C607" s="83">
        <v>0.189056356800095</v>
      </c>
      <c r="D607" s="81">
        <v>0.28499999999999998</v>
      </c>
      <c r="E607" s="81">
        <v>0.14699999999999999</v>
      </c>
      <c r="F607" s="85">
        <v>3.15233186395767E-97</v>
      </c>
      <c r="G607" s="81">
        <v>3</v>
      </c>
      <c r="H607" s="79" t="s">
        <v>631</v>
      </c>
    </row>
    <row r="608" spans="1:8" x14ac:dyDescent="0.3">
      <c r="A608" s="79" t="s">
        <v>632</v>
      </c>
      <c r="B608" s="85">
        <v>2.04306801774407E-100</v>
      </c>
      <c r="C608" s="83">
        <v>0.20042363261964199</v>
      </c>
      <c r="D608" s="81">
        <v>0.22700000000000001</v>
      </c>
      <c r="E608" s="81">
        <v>0.106</v>
      </c>
      <c r="F608" s="85">
        <v>6.82732039489535E-96</v>
      </c>
      <c r="G608" s="81">
        <v>3</v>
      </c>
      <c r="H608" s="79" t="s">
        <v>632</v>
      </c>
    </row>
    <row r="609" spans="1:8" x14ac:dyDescent="0.3">
      <c r="A609" s="79" t="s">
        <v>633</v>
      </c>
      <c r="B609" s="85">
        <v>3.4144397471309502E-100</v>
      </c>
      <c r="C609" s="83">
        <v>0.21552671563912801</v>
      </c>
      <c r="D609" s="81">
        <v>0.628</v>
      </c>
      <c r="E609" s="81">
        <v>0.432</v>
      </c>
      <c r="F609" s="85">
        <v>1.14100333029875E-95</v>
      </c>
      <c r="G609" s="81">
        <v>3</v>
      </c>
      <c r="H609" s="79" t="s">
        <v>633</v>
      </c>
    </row>
    <row r="610" spans="1:8" x14ac:dyDescent="0.3">
      <c r="A610" s="79" t="s">
        <v>634</v>
      </c>
      <c r="B610" s="85">
        <v>3.6797078347566902E-100</v>
      </c>
      <c r="C610" s="83">
        <v>0.18334877334312999</v>
      </c>
      <c r="D610" s="81">
        <v>0.34200000000000003</v>
      </c>
      <c r="E610" s="81">
        <v>0.189</v>
      </c>
      <c r="F610" s="85">
        <v>1.22964796714064E-95</v>
      </c>
      <c r="G610" s="81">
        <v>3</v>
      </c>
      <c r="H610" s="79" t="s">
        <v>634</v>
      </c>
    </row>
    <row r="611" spans="1:8" x14ac:dyDescent="0.3">
      <c r="A611" s="79" t="s">
        <v>635</v>
      </c>
      <c r="B611" s="85">
        <v>9.2714016147199508E-100</v>
      </c>
      <c r="C611" s="83">
        <v>0.225155833848452</v>
      </c>
      <c r="D611" s="81">
        <v>0.58499999999999996</v>
      </c>
      <c r="E611" s="81">
        <v>0.39300000000000002</v>
      </c>
      <c r="F611" s="85">
        <v>3.0982242775909701E-95</v>
      </c>
      <c r="G611" s="81">
        <v>3</v>
      </c>
      <c r="H611" s="79" t="s">
        <v>635</v>
      </c>
    </row>
    <row r="612" spans="1:8" x14ac:dyDescent="0.3">
      <c r="A612" s="79" t="s">
        <v>636</v>
      </c>
      <c r="B612" s="85">
        <v>9.6332253133918809E-100</v>
      </c>
      <c r="C612" s="83">
        <v>0.222076513769804</v>
      </c>
      <c r="D612" s="81">
        <v>0.498</v>
      </c>
      <c r="E612" s="81">
        <v>0.315</v>
      </c>
      <c r="F612" s="85">
        <v>3.2191349029761598E-95</v>
      </c>
      <c r="G612" s="81">
        <v>3</v>
      </c>
      <c r="H612" s="79" t="s">
        <v>636</v>
      </c>
    </row>
    <row r="613" spans="1:8" x14ac:dyDescent="0.3">
      <c r="A613" s="79" t="s">
        <v>637</v>
      </c>
      <c r="B613" s="85">
        <v>1.29662375792451E-99</v>
      </c>
      <c r="C613" s="83">
        <v>0.21349317622275099</v>
      </c>
      <c r="D613" s="81">
        <v>0.56899999999999995</v>
      </c>
      <c r="E613" s="81">
        <v>0.376</v>
      </c>
      <c r="F613" s="85">
        <v>4.3329276118563397E-95</v>
      </c>
      <c r="G613" s="81">
        <v>3</v>
      </c>
      <c r="H613" s="79" t="s">
        <v>637</v>
      </c>
    </row>
    <row r="614" spans="1:8" x14ac:dyDescent="0.3">
      <c r="A614" s="79" t="s">
        <v>638</v>
      </c>
      <c r="B614" s="85">
        <v>3.18246653075488E-99</v>
      </c>
      <c r="C614" s="83">
        <v>0.19374706804269301</v>
      </c>
      <c r="D614" s="81">
        <v>0.48299999999999998</v>
      </c>
      <c r="E614" s="81">
        <v>0.29599999999999999</v>
      </c>
      <c r="F614" s="85">
        <v>1.06348484058236E-94</v>
      </c>
      <c r="G614" s="81">
        <v>3</v>
      </c>
      <c r="H614" s="79" t="s">
        <v>338</v>
      </c>
    </row>
    <row r="615" spans="1:8" x14ac:dyDescent="0.3">
      <c r="A615" s="79" t="s">
        <v>639</v>
      </c>
      <c r="B615" s="85">
        <v>1.0942530256557E-98</v>
      </c>
      <c r="C615" s="83">
        <v>0.1999779481366</v>
      </c>
      <c r="D615" s="81">
        <v>0.40899999999999997</v>
      </c>
      <c r="E615" s="81">
        <v>0.24299999999999999</v>
      </c>
      <c r="F615" s="85">
        <v>3.6566653358336403E-94</v>
      </c>
      <c r="G615" s="81">
        <v>3</v>
      </c>
      <c r="H615" s="79" t="s">
        <v>639</v>
      </c>
    </row>
    <row r="616" spans="1:8" x14ac:dyDescent="0.3">
      <c r="A616" s="79" t="s">
        <v>640</v>
      </c>
      <c r="B616" s="85">
        <v>1.10635880581087E-98</v>
      </c>
      <c r="C616" s="83">
        <v>0.228940796292529</v>
      </c>
      <c r="D616" s="81">
        <v>0.72499999999999998</v>
      </c>
      <c r="E616" s="81">
        <v>0.51600000000000001</v>
      </c>
      <c r="F616" s="85">
        <v>3.6971192213781702E-94</v>
      </c>
      <c r="G616" s="81">
        <v>3</v>
      </c>
      <c r="H616" s="79" t="s">
        <v>640</v>
      </c>
    </row>
    <row r="617" spans="1:8" x14ac:dyDescent="0.3">
      <c r="A617" s="79" t="s">
        <v>641</v>
      </c>
      <c r="B617" s="85">
        <v>1.8348355110202602E-98</v>
      </c>
      <c r="C617" s="83">
        <v>0.237466744348653</v>
      </c>
      <c r="D617" s="81">
        <v>0.58899999999999997</v>
      </c>
      <c r="E617" s="81">
        <v>0.40500000000000003</v>
      </c>
      <c r="F617" s="85">
        <v>6.1314698271764101E-94</v>
      </c>
      <c r="G617" s="81">
        <v>3</v>
      </c>
      <c r="H617" s="79" t="s">
        <v>641</v>
      </c>
    </row>
    <row r="618" spans="1:8" x14ac:dyDescent="0.3">
      <c r="A618" s="79" t="s">
        <v>642</v>
      </c>
      <c r="B618" s="85">
        <v>2.6352884751357399E-98</v>
      </c>
      <c r="C618" s="83">
        <v>0.158644588119571</v>
      </c>
      <c r="D618" s="81">
        <v>0.216</v>
      </c>
      <c r="E618" s="81">
        <v>9.9000000000000005E-2</v>
      </c>
      <c r="F618" s="85">
        <v>8.8063434973611195E-94</v>
      </c>
      <c r="G618" s="81">
        <v>3</v>
      </c>
      <c r="H618" s="79" t="s">
        <v>642</v>
      </c>
    </row>
    <row r="619" spans="1:8" x14ac:dyDescent="0.3">
      <c r="A619" s="79" t="s">
        <v>643</v>
      </c>
      <c r="B619" s="85">
        <v>2.6109232913900999E-97</v>
      </c>
      <c r="C619" s="83">
        <v>0.21501734011822199</v>
      </c>
      <c r="D619" s="81">
        <v>0.86599999999999999</v>
      </c>
      <c r="E619" s="81">
        <v>0.70599999999999996</v>
      </c>
      <c r="F619" s="85">
        <v>8.7249223628383099E-93</v>
      </c>
      <c r="G619" s="81">
        <v>3</v>
      </c>
      <c r="H619" s="79" t="s">
        <v>643</v>
      </c>
    </row>
    <row r="620" spans="1:8" x14ac:dyDescent="0.3">
      <c r="A620" s="79" t="s">
        <v>644</v>
      </c>
      <c r="B620" s="85">
        <v>5.8089933323060802E-97</v>
      </c>
      <c r="C620" s="83">
        <v>0.20199012377747899</v>
      </c>
      <c r="D620" s="81">
        <v>0.54500000000000004</v>
      </c>
      <c r="E620" s="81">
        <v>0.35499999999999998</v>
      </c>
      <c r="F620" s="85">
        <v>1.94119130185672E-92</v>
      </c>
      <c r="G620" s="81">
        <v>3</v>
      </c>
      <c r="H620" s="79" t="s">
        <v>644</v>
      </c>
    </row>
    <row r="621" spans="1:8" x14ac:dyDescent="0.3">
      <c r="A621" s="79" t="s">
        <v>645</v>
      </c>
      <c r="B621" s="85">
        <v>1.21362870088958E-96</v>
      </c>
      <c r="C621" s="83">
        <v>0.194969740423517</v>
      </c>
      <c r="D621" s="81">
        <v>0.36</v>
      </c>
      <c r="E621" s="81">
        <v>0.20499999999999999</v>
      </c>
      <c r="F621" s="85">
        <v>4.0555830297627E-92</v>
      </c>
      <c r="G621" s="81">
        <v>3</v>
      </c>
      <c r="H621" s="79" t="s">
        <v>645</v>
      </c>
    </row>
    <row r="622" spans="1:8" x14ac:dyDescent="0.3">
      <c r="A622" s="79" t="s">
        <v>646</v>
      </c>
      <c r="B622" s="85">
        <v>1.33811443774095E-96</v>
      </c>
      <c r="C622" s="83">
        <v>0.163845768887107</v>
      </c>
      <c r="D622" s="81">
        <v>0.18</v>
      </c>
      <c r="E622" s="81">
        <v>7.6999999999999999E-2</v>
      </c>
      <c r="F622" s="85">
        <v>4.4715770165989397E-92</v>
      </c>
      <c r="G622" s="81">
        <v>3</v>
      </c>
      <c r="H622" s="79" t="s">
        <v>646</v>
      </c>
    </row>
    <row r="623" spans="1:8" x14ac:dyDescent="0.3">
      <c r="A623" s="79" t="s">
        <v>647</v>
      </c>
      <c r="B623" s="85">
        <v>3.8794916788077403E-96</v>
      </c>
      <c r="C623" s="83">
        <v>0.217650856388553</v>
      </c>
      <c r="D623" s="81">
        <v>0.83199999999999996</v>
      </c>
      <c r="E623" s="81">
        <v>0.65400000000000003</v>
      </c>
      <c r="F623" s="85">
        <v>1.29640973430718E-91</v>
      </c>
      <c r="G623" s="81">
        <v>3</v>
      </c>
      <c r="H623" s="79" t="s">
        <v>647</v>
      </c>
    </row>
    <row r="624" spans="1:8" x14ac:dyDescent="0.3">
      <c r="A624" s="79" t="s">
        <v>648</v>
      </c>
      <c r="B624" s="85">
        <v>7.7890122071312302E-96</v>
      </c>
      <c r="C624" s="83">
        <v>0.20531184038716699</v>
      </c>
      <c r="D624" s="81">
        <v>0.505</v>
      </c>
      <c r="E624" s="81">
        <v>0.32500000000000001</v>
      </c>
      <c r="F624" s="85">
        <v>2.6028542092570402E-91</v>
      </c>
      <c r="G624" s="81">
        <v>3</v>
      </c>
      <c r="H624" s="79" t="s">
        <v>648</v>
      </c>
    </row>
    <row r="625" spans="1:8" x14ac:dyDescent="0.3">
      <c r="A625" s="79" t="s">
        <v>649</v>
      </c>
      <c r="B625" s="85">
        <v>1.0342552694774499E-95</v>
      </c>
      <c r="C625" s="83">
        <v>0.26140177447220497</v>
      </c>
      <c r="D625" s="81">
        <v>0.19900000000000001</v>
      </c>
      <c r="E625" s="81">
        <v>9.0999999999999998E-2</v>
      </c>
      <c r="F625" s="85">
        <v>3.4561708340127802E-91</v>
      </c>
      <c r="G625" s="81">
        <v>3</v>
      </c>
      <c r="H625" s="79" t="s">
        <v>649</v>
      </c>
    </row>
    <row r="626" spans="1:8" x14ac:dyDescent="0.3">
      <c r="A626" s="79" t="s">
        <v>650</v>
      </c>
      <c r="B626" s="85">
        <v>1.0697748945820699E-95</v>
      </c>
      <c r="C626" s="83">
        <v>0.21421936980772099</v>
      </c>
      <c r="D626" s="81">
        <v>0.48899999999999999</v>
      </c>
      <c r="E626" s="81">
        <v>0.313</v>
      </c>
      <c r="F626" s="85">
        <v>3.57486676522491E-91</v>
      </c>
      <c r="G626" s="81">
        <v>3</v>
      </c>
      <c r="H626" s="79" t="s">
        <v>650</v>
      </c>
    </row>
    <row r="627" spans="1:8" x14ac:dyDescent="0.3">
      <c r="A627" s="79" t="s">
        <v>651</v>
      </c>
      <c r="B627" s="85">
        <v>1.9771657160666901E-95</v>
      </c>
      <c r="C627" s="83">
        <v>0.20957413055375501</v>
      </c>
      <c r="D627" s="81">
        <v>0.23599999999999999</v>
      </c>
      <c r="E627" s="81">
        <v>0.11700000000000001</v>
      </c>
      <c r="F627" s="85">
        <v>6.6070946733800497E-91</v>
      </c>
      <c r="G627" s="81">
        <v>3</v>
      </c>
      <c r="H627" s="79" t="s">
        <v>651</v>
      </c>
    </row>
    <row r="628" spans="1:8" x14ac:dyDescent="0.3">
      <c r="A628" s="79" t="s">
        <v>652</v>
      </c>
      <c r="B628" s="85">
        <v>2.10183640446799E-95</v>
      </c>
      <c r="C628" s="83">
        <v>0.164369026123278</v>
      </c>
      <c r="D628" s="81">
        <v>0.85499999999999998</v>
      </c>
      <c r="E628" s="81">
        <v>0.65700000000000003</v>
      </c>
      <c r="F628" s="85">
        <v>7.0237067128106999E-91</v>
      </c>
      <c r="G628" s="81">
        <v>3</v>
      </c>
      <c r="H628" s="79" t="s">
        <v>652</v>
      </c>
    </row>
    <row r="629" spans="1:8" x14ac:dyDescent="0.3">
      <c r="A629" s="79" t="s">
        <v>653</v>
      </c>
      <c r="B629" s="85">
        <v>2.5115395069826299E-95</v>
      </c>
      <c r="C629" s="83">
        <v>0.23066911819338801</v>
      </c>
      <c r="D629" s="81">
        <v>0.312</v>
      </c>
      <c r="E629" s="81">
        <v>0.17100000000000001</v>
      </c>
      <c r="F629" s="85">
        <v>8.3928115704838605E-91</v>
      </c>
      <c r="G629" s="81">
        <v>3</v>
      </c>
      <c r="H629" s="79" t="s">
        <v>653</v>
      </c>
    </row>
    <row r="630" spans="1:8" x14ac:dyDescent="0.3">
      <c r="A630" s="79" t="s">
        <v>654</v>
      </c>
      <c r="B630" s="85">
        <v>3.3516704653428198E-95</v>
      </c>
      <c r="C630" s="83">
        <v>0.17247025958699899</v>
      </c>
      <c r="D630" s="81">
        <v>0.40500000000000003</v>
      </c>
      <c r="E630" s="81">
        <v>0.23799999999999999</v>
      </c>
      <c r="F630" s="85">
        <v>1.1200277194036099E-90</v>
      </c>
      <c r="G630" s="81">
        <v>3</v>
      </c>
      <c r="H630" s="79" t="s">
        <v>654</v>
      </c>
    </row>
    <row r="631" spans="1:8" x14ac:dyDescent="0.3">
      <c r="A631" s="79" t="s">
        <v>655</v>
      </c>
      <c r="B631" s="85">
        <v>7.30208581490075E-95</v>
      </c>
      <c r="C631" s="83">
        <v>0.242253828308651</v>
      </c>
      <c r="D631" s="81">
        <v>0.374</v>
      </c>
      <c r="E631" s="81">
        <v>0.222</v>
      </c>
      <c r="F631" s="85">
        <v>2.44013801676538E-90</v>
      </c>
      <c r="G631" s="81">
        <v>3</v>
      </c>
      <c r="H631" s="79" t="s">
        <v>655</v>
      </c>
    </row>
    <row r="632" spans="1:8" x14ac:dyDescent="0.3">
      <c r="A632" s="79" t="s">
        <v>656</v>
      </c>
      <c r="B632" s="85">
        <v>4.48175794301312E-94</v>
      </c>
      <c r="C632" s="83">
        <v>0.17479772884215899</v>
      </c>
      <c r="D632" s="81">
        <v>0.22700000000000001</v>
      </c>
      <c r="E632" s="81">
        <v>0.108</v>
      </c>
      <c r="F632" s="85">
        <v>1.49766905181669E-89</v>
      </c>
      <c r="G632" s="81">
        <v>3</v>
      </c>
      <c r="H632" s="79" t="s">
        <v>656</v>
      </c>
    </row>
    <row r="633" spans="1:8" x14ac:dyDescent="0.3">
      <c r="A633" s="79" t="s">
        <v>657</v>
      </c>
      <c r="B633" s="85">
        <v>7.7892854911995799E-94</v>
      </c>
      <c r="C633" s="83">
        <v>0.21624089328246601</v>
      </c>
      <c r="D633" s="81">
        <v>0.83199999999999996</v>
      </c>
      <c r="E633" s="81">
        <v>0.65600000000000003</v>
      </c>
      <c r="F633" s="85">
        <v>2.60294553259416E-89</v>
      </c>
      <c r="G633" s="81">
        <v>3</v>
      </c>
      <c r="H633" s="79" t="s">
        <v>657</v>
      </c>
    </row>
    <row r="634" spans="1:8" x14ac:dyDescent="0.3">
      <c r="A634" s="79" t="s">
        <v>658</v>
      </c>
      <c r="B634" s="85">
        <v>8.9930190126114799E-94</v>
      </c>
      <c r="C634" s="83">
        <v>0.196054615663181</v>
      </c>
      <c r="D634" s="81">
        <v>0.49099999999999999</v>
      </c>
      <c r="E634" s="81">
        <v>0.312</v>
      </c>
      <c r="F634" s="85">
        <v>3.0051971634443801E-89</v>
      </c>
      <c r="G634" s="81">
        <v>3</v>
      </c>
      <c r="H634" s="79" t="s">
        <v>658</v>
      </c>
    </row>
    <row r="635" spans="1:8" x14ac:dyDescent="0.3">
      <c r="A635" s="79" t="s">
        <v>659</v>
      </c>
      <c r="B635" s="85">
        <v>3.9813905669088404E-93</v>
      </c>
      <c r="C635" s="83">
        <v>0.192706550791472</v>
      </c>
      <c r="D635" s="81">
        <v>0.33300000000000002</v>
      </c>
      <c r="E635" s="81">
        <v>0.187</v>
      </c>
      <c r="F635" s="85">
        <v>1.3304612857439299E-88</v>
      </c>
      <c r="G635" s="81">
        <v>3</v>
      </c>
      <c r="H635" s="79" t="s">
        <v>659</v>
      </c>
    </row>
    <row r="636" spans="1:8" x14ac:dyDescent="0.3">
      <c r="A636" s="79" t="s">
        <v>660</v>
      </c>
      <c r="B636" s="85">
        <v>2.1972059482682699E-92</v>
      </c>
      <c r="C636" s="83">
        <v>0.221531450509452</v>
      </c>
      <c r="D636" s="81">
        <v>0.307</v>
      </c>
      <c r="E636" s="81">
        <v>0.16800000000000001</v>
      </c>
      <c r="F636" s="85">
        <v>7.3424031173280805E-88</v>
      </c>
      <c r="G636" s="81">
        <v>3</v>
      </c>
      <c r="H636" s="79" t="s">
        <v>660</v>
      </c>
    </row>
    <row r="637" spans="1:8" x14ac:dyDescent="0.3">
      <c r="A637" s="79" t="s">
        <v>661</v>
      </c>
      <c r="B637" s="85">
        <v>2.3213586137652099E-92</v>
      </c>
      <c r="C637" s="83">
        <v>0.21035695044246699</v>
      </c>
      <c r="D637" s="81">
        <v>0.78200000000000003</v>
      </c>
      <c r="E637" s="81">
        <v>0.59499999999999997</v>
      </c>
      <c r="F637" s="85">
        <v>7.7572840796191898E-88</v>
      </c>
      <c r="G637" s="81">
        <v>3</v>
      </c>
      <c r="H637" s="79" t="s">
        <v>661</v>
      </c>
    </row>
    <row r="638" spans="1:8" x14ac:dyDescent="0.3">
      <c r="A638" s="79" t="s">
        <v>662</v>
      </c>
      <c r="B638" s="85">
        <v>4.2494579257576203E-92</v>
      </c>
      <c r="C638" s="83">
        <v>0.20363938218945399</v>
      </c>
      <c r="D638" s="81">
        <v>0.35499999999999998</v>
      </c>
      <c r="E638" s="81">
        <v>0.20300000000000001</v>
      </c>
      <c r="F638" s="85">
        <v>1.42004135505043E-87</v>
      </c>
      <c r="G638" s="81">
        <v>3</v>
      </c>
      <c r="H638" s="79" t="s">
        <v>662</v>
      </c>
    </row>
    <row r="639" spans="1:8" x14ac:dyDescent="0.3">
      <c r="A639" s="79" t="s">
        <v>663</v>
      </c>
      <c r="B639" s="85">
        <v>6.3271945948033606E-92</v>
      </c>
      <c r="C639" s="83">
        <v>0.18312707678807399</v>
      </c>
      <c r="D639" s="81">
        <v>0.41</v>
      </c>
      <c r="E639" s="81">
        <v>0.245</v>
      </c>
      <c r="F639" s="85">
        <v>2.11435861774544E-87</v>
      </c>
      <c r="G639" s="81">
        <v>3</v>
      </c>
      <c r="H639" s="79" t="s">
        <v>663</v>
      </c>
    </row>
    <row r="640" spans="1:8" x14ac:dyDescent="0.3">
      <c r="A640" s="79" t="s">
        <v>664</v>
      </c>
      <c r="B640" s="85">
        <v>6.6258885347303595E-92</v>
      </c>
      <c r="C640" s="83">
        <v>0.21783267780830501</v>
      </c>
      <c r="D640" s="81">
        <v>0.34599999999999997</v>
      </c>
      <c r="E640" s="81">
        <v>0.19900000000000001</v>
      </c>
      <c r="F640" s="85">
        <v>2.21417317165085E-87</v>
      </c>
      <c r="G640" s="81">
        <v>3</v>
      </c>
      <c r="H640" s="79" t="s">
        <v>664</v>
      </c>
    </row>
    <row r="641" spans="1:8" x14ac:dyDescent="0.3">
      <c r="A641" s="79" t="s">
        <v>665</v>
      </c>
      <c r="B641" s="85">
        <v>7.0101700506877905E-92</v>
      </c>
      <c r="C641" s="83">
        <v>0.220361759263771</v>
      </c>
      <c r="D641" s="81">
        <v>0.78700000000000003</v>
      </c>
      <c r="E641" s="81">
        <v>0.60499999999999998</v>
      </c>
      <c r="F641" s="85">
        <v>2.3425885258383399E-87</v>
      </c>
      <c r="G641" s="81">
        <v>3</v>
      </c>
      <c r="H641" s="79" t="s">
        <v>665</v>
      </c>
    </row>
    <row r="642" spans="1:8" x14ac:dyDescent="0.3">
      <c r="A642" s="79" t="s">
        <v>666</v>
      </c>
      <c r="B642" s="85">
        <v>1.56866477919513E-91</v>
      </c>
      <c r="C642" s="83">
        <v>0.22189731654873299</v>
      </c>
      <c r="D642" s="81">
        <v>0.53600000000000003</v>
      </c>
      <c r="E642" s="81">
        <v>0.35699999999999998</v>
      </c>
      <c r="F642" s="85">
        <v>5.2420070926363702E-87</v>
      </c>
      <c r="G642" s="81">
        <v>3</v>
      </c>
      <c r="H642" s="79" t="s">
        <v>666</v>
      </c>
    </row>
    <row r="643" spans="1:8" x14ac:dyDescent="0.3">
      <c r="A643" s="79" t="s">
        <v>667</v>
      </c>
      <c r="B643" s="85">
        <v>2.0015137457926801E-91</v>
      </c>
      <c r="C643" s="83">
        <v>0.204579915527172</v>
      </c>
      <c r="D643" s="81">
        <v>0.73099999999999998</v>
      </c>
      <c r="E643" s="81">
        <v>0.54</v>
      </c>
      <c r="F643" s="85">
        <v>6.6884584843154104E-87</v>
      </c>
      <c r="G643" s="81">
        <v>3</v>
      </c>
      <c r="H643" s="79" t="s">
        <v>667</v>
      </c>
    </row>
    <row r="644" spans="1:8" x14ac:dyDescent="0.3">
      <c r="A644" s="79" t="s">
        <v>668</v>
      </c>
      <c r="B644" s="85">
        <v>2.8103023705921803E-91</v>
      </c>
      <c r="C644" s="83">
        <v>0.23487043230252899</v>
      </c>
      <c r="D644" s="81">
        <v>0.53700000000000003</v>
      </c>
      <c r="E644" s="81">
        <v>0.36599999999999999</v>
      </c>
      <c r="F644" s="85">
        <v>9.3911874318078892E-87</v>
      </c>
      <c r="G644" s="81">
        <v>3</v>
      </c>
      <c r="H644" s="79" t="s">
        <v>668</v>
      </c>
    </row>
    <row r="645" spans="1:8" x14ac:dyDescent="0.3">
      <c r="A645" s="79" t="s">
        <v>669</v>
      </c>
      <c r="B645" s="85">
        <v>4.8712656657321003E-91</v>
      </c>
      <c r="C645" s="83">
        <v>0.18992080221148899</v>
      </c>
      <c r="D645" s="81">
        <v>0.35499999999999998</v>
      </c>
      <c r="E645" s="81">
        <v>0.20599999999999999</v>
      </c>
      <c r="F645" s="85">
        <v>1.6278308475176999E-86</v>
      </c>
      <c r="G645" s="81">
        <v>3</v>
      </c>
      <c r="H645" s="79" t="s">
        <v>669</v>
      </c>
    </row>
    <row r="646" spans="1:8" x14ac:dyDescent="0.3">
      <c r="A646" s="79" t="s">
        <v>670</v>
      </c>
      <c r="B646" s="85">
        <v>1.35230704501604E-90</v>
      </c>
      <c r="C646" s="83">
        <v>0.20857464945429299</v>
      </c>
      <c r="D646" s="81">
        <v>0.52500000000000002</v>
      </c>
      <c r="E646" s="81">
        <v>0.34599999999999997</v>
      </c>
      <c r="F646" s="85">
        <v>4.5190044523300898E-86</v>
      </c>
      <c r="G646" s="81">
        <v>3</v>
      </c>
      <c r="H646" s="79" t="s">
        <v>670</v>
      </c>
    </row>
    <row r="647" spans="1:8" x14ac:dyDescent="0.3">
      <c r="A647" s="79" t="s">
        <v>671</v>
      </c>
      <c r="B647" s="85">
        <v>1.6281570643182401E-90</v>
      </c>
      <c r="C647" s="83">
        <v>0.22976238791636</v>
      </c>
      <c r="D647" s="81">
        <v>0.53700000000000003</v>
      </c>
      <c r="E647" s="81">
        <v>0.36</v>
      </c>
      <c r="F647" s="85">
        <v>5.4408124618322503E-86</v>
      </c>
      <c r="G647" s="81">
        <v>3</v>
      </c>
      <c r="H647" s="79" t="s">
        <v>671</v>
      </c>
    </row>
    <row r="648" spans="1:8" x14ac:dyDescent="0.3">
      <c r="A648" s="79" t="s">
        <v>672</v>
      </c>
      <c r="B648" s="85">
        <v>9.4742909777162095E-90</v>
      </c>
      <c r="C648" s="83">
        <v>0.16428093247891001</v>
      </c>
      <c r="D648" s="81">
        <v>0.29099999999999998</v>
      </c>
      <c r="E648" s="81">
        <v>0.156</v>
      </c>
      <c r="F648" s="85">
        <v>3.16602381602342E-85</v>
      </c>
      <c r="G648" s="81">
        <v>3</v>
      </c>
      <c r="H648" s="79" t="s">
        <v>672</v>
      </c>
    </row>
    <row r="649" spans="1:8" x14ac:dyDescent="0.3">
      <c r="A649" s="79" t="s">
        <v>673</v>
      </c>
      <c r="B649" s="85">
        <v>9.9988899961005696E-90</v>
      </c>
      <c r="C649" s="83">
        <v>0.22662660201413601</v>
      </c>
      <c r="D649" s="81">
        <v>0.35399999999999998</v>
      </c>
      <c r="E649" s="81">
        <v>0.20699999999999999</v>
      </c>
      <c r="F649" s="85">
        <v>3.3413290699969301E-85</v>
      </c>
      <c r="G649" s="81">
        <v>3</v>
      </c>
      <c r="H649" s="79" t="s">
        <v>673</v>
      </c>
    </row>
    <row r="650" spans="1:8" x14ac:dyDescent="0.3">
      <c r="A650" s="79" t="s">
        <v>674</v>
      </c>
      <c r="B650" s="85">
        <v>2.38354625103995E-89</v>
      </c>
      <c r="C650" s="83">
        <v>0.17267243435195501</v>
      </c>
      <c r="D650" s="81">
        <v>0.26800000000000002</v>
      </c>
      <c r="E650" s="81">
        <v>0.13900000000000001</v>
      </c>
      <c r="F650" s="85">
        <v>7.9650965071002004E-85</v>
      </c>
      <c r="G650" s="81">
        <v>3</v>
      </c>
      <c r="H650" s="79" t="s">
        <v>674</v>
      </c>
    </row>
    <row r="651" spans="1:8" x14ac:dyDescent="0.3">
      <c r="A651" s="79" t="s">
        <v>675</v>
      </c>
      <c r="B651" s="85">
        <v>2.7209435095060601E-89</v>
      </c>
      <c r="C651" s="83">
        <v>0.196643537283129</v>
      </c>
      <c r="D651" s="81">
        <v>0.9</v>
      </c>
      <c r="E651" s="81">
        <v>0.74399999999999999</v>
      </c>
      <c r="F651" s="85">
        <v>9.0925769257163903E-85</v>
      </c>
      <c r="G651" s="81">
        <v>3</v>
      </c>
      <c r="H651" s="79" t="s">
        <v>675</v>
      </c>
    </row>
    <row r="652" spans="1:8" x14ac:dyDescent="0.3">
      <c r="A652" s="79" t="s">
        <v>676</v>
      </c>
      <c r="B652" s="85">
        <v>3.0542223232590901E-89</v>
      </c>
      <c r="C652" s="83">
        <v>0.18021917873979901</v>
      </c>
      <c r="D652" s="81">
        <v>0.43</v>
      </c>
      <c r="E652" s="81">
        <v>0.26300000000000001</v>
      </c>
      <c r="F652" s="85">
        <v>1.02062947376349E-84</v>
      </c>
      <c r="G652" s="81">
        <v>3</v>
      </c>
      <c r="H652" s="79" t="s">
        <v>676</v>
      </c>
    </row>
    <row r="653" spans="1:8" x14ac:dyDescent="0.3">
      <c r="A653" s="79" t="s">
        <v>677</v>
      </c>
      <c r="B653" s="85">
        <v>3.8786450712027401E-89</v>
      </c>
      <c r="C653" s="83">
        <v>0.18833770165893901</v>
      </c>
      <c r="D653" s="81">
        <v>0.45600000000000002</v>
      </c>
      <c r="E653" s="81">
        <v>0.28699999999999998</v>
      </c>
      <c r="F653" s="85">
        <v>1.2961268234438199E-84</v>
      </c>
      <c r="G653" s="81">
        <v>3</v>
      </c>
      <c r="H653" s="79" t="s">
        <v>677</v>
      </c>
    </row>
    <row r="654" spans="1:8" x14ac:dyDescent="0.3">
      <c r="A654" s="79" t="s">
        <v>678</v>
      </c>
      <c r="B654" s="85">
        <v>6.2838216987484494E-89</v>
      </c>
      <c r="C654" s="83">
        <v>0.217516881049374</v>
      </c>
      <c r="D654" s="81">
        <v>0.51900000000000002</v>
      </c>
      <c r="E654" s="81">
        <v>0.34300000000000003</v>
      </c>
      <c r="F654" s="85">
        <v>2.0998646970707698E-84</v>
      </c>
      <c r="G654" s="81">
        <v>3</v>
      </c>
      <c r="H654" s="79" t="s">
        <v>678</v>
      </c>
    </row>
    <row r="655" spans="1:8" x14ac:dyDescent="0.3">
      <c r="A655" s="79" t="s">
        <v>679</v>
      </c>
      <c r="B655" s="85">
        <v>8.4194321972095803E-89</v>
      </c>
      <c r="C655" s="83">
        <v>0.19665565585363301</v>
      </c>
      <c r="D655" s="81">
        <v>0.66200000000000003</v>
      </c>
      <c r="E655" s="81">
        <v>0.47</v>
      </c>
      <c r="F655" s="85">
        <v>2.8135216573415298E-84</v>
      </c>
      <c r="G655" s="81">
        <v>3</v>
      </c>
      <c r="H655" s="79" t="s">
        <v>679</v>
      </c>
    </row>
    <row r="656" spans="1:8" x14ac:dyDescent="0.3">
      <c r="A656" s="79" t="s">
        <v>680</v>
      </c>
      <c r="B656" s="85">
        <v>3.1254222457259202E-88</v>
      </c>
      <c r="C656" s="83">
        <v>0.205484635612426</v>
      </c>
      <c r="D656" s="81">
        <v>0.52100000000000002</v>
      </c>
      <c r="E656" s="81">
        <v>0.34399999999999997</v>
      </c>
      <c r="F656" s="85">
        <v>1.04442235185423E-83</v>
      </c>
      <c r="G656" s="81">
        <v>3</v>
      </c>
      <c r="H656" s="79" t="s">
        <v>680</v>
      </c>
    </row>
    <row r="657" spans="1:8" x14ac:dyDescent="0.3">
      <c r="A657" s="79" t="s">
        <v>681</v>
      </c>
      <c r="B657" s="85">
        <v>4.4000302730836001E-88</v>
      </c>
      <c r="C657" s="83">
        <v>0.21095302100997701</v>
      </c>
      <c r="D657" s="81">
        <v>0.78600000000000003</v>
      </c>
      <c r="E657" s="81">
        <v>0.60899999999999999</v>
      </c>
      <c r="F657" s="85">
        <v>1.47035811635635E-83</v>
      </c>
      <c r="G657" s="81">
        <v>3</v>
      </c>
      <c r="H657" s="79" t="s">
        <v>681</v>
      </c>
    </row>
    <row r="658" spans="1:8" x14ac:dyDescent="0.3">
      <c r="A658" s="79" t="s">
        <v>682</v>
      </c>
      <c r="B658" s="85">
        <v>7.7191427947561296E-88</v>
      </c>
      <c r="C658" s="83">
        <v>0.183508951242704</v>
      </c>
      <c r="D658" s="81">
        <v>0.53600000000000003</v>
      </c>
      <c r="E658" s="81">
        <v>0.35099999999999998</v>
      </c>
      <c r="F658" s="85">
        <v>2.5795059477236601E-83</v>
      </c>
      <c r="G658" s="81">
        <v>3</v>
      </c>
      <c r="H658" s="79" t="s">
        <v>682</v>
      </c>
    </row>
    <row r="659" spans="1:8" x14ac:dyDescent="0.3">
      <c r="A659" s="79" t="s">
        <v>683</v>
      </c>
      <c r="B659" s="85">
        <v>1.4016320553531999E-87</v>
      </c>
      <c r="C659" s="83">
        <v>0.18566002347735</v>
      </c>
      <c r="D659" s="81">
        <v>0.65700000000000003</v>
      </c>
      <c r="E659" s="81">
        <v>0.46899999999999997</v>
      </c>
      <c r="F659" s="85">
        <v>4.6838338393737997E-83</v>
      </c>
      <c r="G659" s="81">
        <v>3</v>
      </c>
      <c r="H659" s="79" t="s">
        <v>683</v>
      </c>
    </row>
    <row r="660" spans="1:8" x14ac:dyDescent="0.3">
      <c r="A660" s="79" t="s">
        <v>684</v>
      </c>
      <c r="B660" s="85">
        <v>2.03980419414853E-87</v>
      </c>
      <c r="C660" s="83">
        <v>0.202994098430682</v>
      </c>
      <c r="D660" s="81">
        <v>0.47899999999999998</v>
      </c>
      <c r="E660" s="81">
        <v>0.307</v>
      </c>
      <c r="F660" s="85">
        <v>6.8164136755861598E-83</v>
      </c>
      <c r="G660" s="81">
        <v>3</v>
      </c>
      <c r="H660" s="79" t="s">
        <v>684</v>
      </c>
    </row>
    <row r="661" spans="1:8" x14ac:dyDescent="0.3">
      <c r="A661" s="79" t="s">
        <v>685</v>
      </c>
      <c r="B661" s="85">
        <v>5.5575324792938799E-87</v>
      </c>
      <c r="C661" s="83">
        <v>0.19136356083431699</v>
      </c>
      <c r="D661" s="81">
        <v>0.36599999999999999</v>
      </c>
      <c r="E661" s="81">
        <v>0.217</v>
      </c>
      <c r="F661" s="85">
        <v>1.8571606286056399E-82</v>
      </c>
      <c r="G661" s="81">
        <v>3</v>
      </c>
      <c r="H661" s="79" t="s">
        <v>685</v>
      </c>
    </row>
    <row r="662" spans="1:8" x14ac:dyDescent="0.3">
      <c r="A662" s="79" t="s">
        <v>686</v>
      </c>
      <c r="B662" s="85">
        <v>6.0603335198264496E-87</v>
      </c>
      <c r="C662" s="83">
        <v>0.17420693528455899</v>
      </c>
      <c r="D662" s="81">
        <v>0.25700000000000001</v>
      </c>
      <c r="E662" s="81">
        <v>0.13400000000000001</v>
      </c>
      <c r="F662" s="85">
        <v>2.0251816523204101E-82</v>
      </c>
      <c r="G662" s="81">
        <v>3</v>
      </c>
      <c r="H662" s="79" t="s">
        <v>686</v>
      </c>
    </row>
    <row r="663" spans="1:8" x14ac:dyDescent="0.3">
      <c r="A663" s="79" t="s">
        <v>687</v>
      </c>
      <c r="B663" s="85">
        <v>6.2589088462863701E-87</v>
      </c>
      <c r="C663" s="83">
        <v>0.1960720000824</v>
      </c>
      <c r="D663" s="81">
        <v>0.92700000000000005</v>
      </c>
      <c r="E663" s="81">
        <v>0.82499999999999996</v>
      </c>
      <c r="F663" s="85">
        <v>2.09153956916352E-82</v>
      </c>
      <c r="G663" s="81">
        <v>3</v>
      </c>
      <c r="H663" s="79" t="s">
        <v>687</v>
      </c>
    </row>
    <row r="664" spans="1:8" x14ac:dyDescent="0.3">
      <c r="A664" s="79" t="s">
        <v>688</v>
      </c>
      <c r="B664" s="85">
        <v>1.02816942033087E-86</v>
      </c>
      <c r="C664" s="83">
        <v>0.182719928538604</v>
      </c>
      <c r="D664" s="81">
        <v>0.60299999999999998</v>
      </c>
      <c r="E664" s="81">
        <v>0.41799999999999998</v>
      </c>
      <c r="F664" s="85">
        <v>3.4358337519196599E-82</v>
      </c>
      <c r="G664" s="81">
        <v>3</v>
      </c>
      <c r="H664" s="79" t="s">
        <v>688</v>
      </c>
    </row>
    <row r="665" spans="1:8" x14ac:dyDescent="0.3">
      <c r="A665" s="79" t="s">
        <v>689</v>
      </c>
      <c r="B665" s="85">
        <v>3.8546178117895597E-86</v>
      </c>
      <c r="C665" s="83">
        <v>0.17892785974183101</v>
      </c>
      <c r="D665" s="81">
        <v>0.33600000000000002</v>
      </c>
      <c r="E665" s="81">
        <v>0.193</v>
      </c>
      <c r="F665" s="85">
        <v>1.28809763416572E-81</v>
      </c>
      <c r="G665" s="81">
        <v>3</v>
      </c>
      <c r="H665" s="79" t="s">
        <v>689</v>
      </c>
    </row>
    <row r="666" spans="1:8" x14ac:dyDescent="0.3">
      <c r="A666" s="79" t="s">
        <v>690</v>
      </c>
      <c r="B666" s="85">
        <v>5.6340840802561602E-86</v>
      </c>
      <c r="C666" s="83">
        <v>0.193467697129767</v>
      </c>
      <c r="D666" s="81">
        <v>0.40300000000000002</v>
      </c>
      <c r="E666" s="81">
        <v>0.247</v>
      </c>
      <c r="F666" s="85">
        <v>1.8827418770992E-81</v>
      </c>
      <c r="G666" s="81">
        <v>3</v>
      </c>
      <c r="H666" s="79" t="s">
        <v>690</v>
      </c>
    </row>
    <row r="667" spans="1:8" x14ac:dyDescent="0.3">
      <c r="A667" s="79" t="s">
        <v>691</v>
      </c>
      <c r="B667" s="85">
        <v>7.7231601500742498E-86</v>
      </c>
      <c r="C667" s="83">
        <v>0.15056290806759301</v>
      </c>
      <c r="D667" s="81">
        <v>0.26</v>
      </c>
      <c r="E667" s="81">
        <v>0.13500000000000001</v>
      </c>
      <c r="F667" s="85">
        <v>2.58084842735031E-81</v>
      </c>
      <c r="G667" s="81">
        <v>3</v>
      </c>
      <c r="H667" s="79" t="s">
        <v>691</v>
      </c>
    </row>
    <row r="668" spans="1:8" x14ac:dyDescent="0.3">
      <c r="A668" s="79" t="s">
        <v>692</v>
      </c>
      <c r="B668" s="85">
        <v>1.0651497364987099E-84</v>
      </c>
      <c r="C668" s="83">
        <v>0.24789981409984399</v>
      </c>
      <c r="D668" s="81">
        <v>0.30099999999999999</v>
      </c>
      <c r="E668" s="81">
        <v>0.16700000000000001</v>
      </c>
      <c r="F668" s="85">
        <v>3.55941087445775E-80</v>
      </c>
      <c r="G668" s="81">
        <v>3</v>
      </c>
      <c r="H668" s="79" t="s">
        <v>692</v>
      </c>
    </row>
    <row r="669" spans="1:8" x14ac:dyDescent="0.3">
      <c r="A669" s="79" t="s">
        <v>693</v>
      </c>
      <c r="B669" s="85">
        <v>1.3412624690681001E-84</v>
      </c>
      <c r="C669" s="83">
        <v>0.17489495009491501</v>
      </c>
      <c r="D669" s="81">
        <v>0.23899999999999999</v>
      </c>
      <c r="E669" s="81">
        <v>0.123</v>
      </c>
      <c r="F669" s="85">
        <v>4.4820967928848597E-80</v>
      </c>
      <c r="G669" s="81">
        <v>3</v>
      </c>
      <c r="H669" s="79" t="s">
        <v>693</v>
      </c>
    </row>
    <row r="670" spans="1:8" x14ac:dyDescent="0.3">
      <c r="A670" s="79" t="s">
        <v>694</v>
      </c>
      <c r="B670" s="85">
        <v>4.8817415605589202E-84</v>
      </c>
      <c r="C670" s="83">
        <v>0.22285290438497299</v>
      </c>
      <c r="D670" s="81">
        <v>0.42099999999999999</v>
      </c>
      <c r="E670" s="81">
        <v>0.26500000000000001</v>
      </c>
      <c r="F670" s="85">
        <v>1.6313315772919701E-79</v>
      </c>
      <c r="G670" s="81">
        <v>3</v>
      </c>
      <c r="H670" s="79" t="s">
        <v>694</v>
      </c>
    </row>
    <row r="671" spans="1:8" x14ac:dyDescent="0.3">
      <c r="A671" s="79" t="s">
        <v>695</v>
      </c>
      <c r="B671" s="85">
        <v>5.2613378168807801E-84</v>
      </c>
      <c r="C671" s="83">
        <v>0.15718689926717799</v>
      </c>
      <c r="D671" s="81">
        <v>0.26800000000000002</v>
      </c>
      <c r="E671" s="81">
        <v>0.14299999999999999</v>
      </c>
      <c r="F671" s="85">
        <v>1.75818125826705E-79</v>
      </c>
      <c r="G671" s="81">
        <v>3</v>
      </c>
      <c r="H671" s="79" t="s">
        <v>695</v>
      </c>
    </row>
    <row r="672" spans="1:8" x14ac:dyDescent="0.3">
      <c r="A672" s="79" t="s">
        <v>696</v>
      </c>
      <c r="B672" s="85">
        <v>6.0429152391310898E-84</v>
      </c>
      <c r="C672" s="83">
        <v>0.186082354516238</v>
      </c>
      <c r="D672" s="81">
        <v>0.34799999999999998</v>
      </c>
      <c r="E672" s="81">
        <v>0.20399999999999999</v>
      </c>
      <c r="F672" s="85">
        <v>2.0193609854604399E-79</v>
      </c>
      <c r="G672" s="81">
        <v>3</v>
      </c>
      <c r="H672" s="79" t="s">
        <v>696</v>
      </c>
    </row>
    <row r="673" spans="1:8" x14ac:dyDescent="0.3">
      <c r="A673" s="79" t="s">
        <v>697</v>
      </c>
      <c r="B673" s="85">
        <v>6.6585269316735497E-84</v>
      </c>
      <c r="C673" s="83">
        <v>0.17401968693070799</v>
      </c>
      <c r="D673" s="81">
        <v>0.316</v>
      </c>
      <c r="E673" s="81">
        <v>0.17899999999999999</v>
      </c>
      <c r="F673" s="85">
        <v>2.2250799447573501E-79</v>
      </c>
      <c r="G673" s="81">
        <v>3</v>
      </c>
      <c r="H673" s="79" t="s">
        <v>697</v>
      </c>
    </row>
    <row r="674" spans="1:8" x14ac:dyDescent="0.3">
      <c r="A674" s="79" t="s">
        <v>698</v>
      </c>
      <c r="B674" s="85">
        <v>1.8328776672725601E-83</v>
      </c>
      <c r="C674" s="83">
        <v>0.18650733913638801</v>
      </c>
      <c r="D674" s="81">
        <v>0.86399999999999999</v>
      </c>
      <c r="E674" s="81">
        <v>0.68500000000000005</v>
      </c>
      <c r="F674" s="85">
        <v>6.1249273007246998E-79</v>
      </c>
      <c r="G674" s="81">
        <v>3</v>
      </c>
      <c r="H674" s="79" t="s">
        <v>698</v>
      </c>
    </row>
    <row r="675" spans="1:8" x14ac:dyDescent="0.3">
      <c r="A675" s="79" t="s">
        <v>699</v>
      </c>
      <c r="B675" s="85">
        <v>2.0190792797198999E-83</v>
      </c>
      <c r="C675" s="83">
        <v>0.155675579838807</v>
      </c>
      <c r="D675" s="81">
        <v>0.20799999999999999</v>
      </c>
      <c r="E675" s="81">
        <v>0.10100000000000001</v>
      </c>
      <c r="F675" s="85">
        <v>6.7471572290399799E-79</v>
      </c>
      <c r="G675" s="81">
        <v>3</v>
      </c>
      <c r="H675" s="79" t="s">
        <v>699</v>
      </c>
    </row>
    <row r="676" spans="1:8" x14ac:dyDescent="0.3">
      <c r="A676" s="79" t="s">
        <v>700</v>
      </c>
      <c r="B676" s="85">
        <v>2.2262964802185098E-83</v>
      </c>
      <c r="C676" s="83">
        <v>0.191334178840668</v>
      </c>
      <c r="D676" s="81">
        <v>0.58299999999999996</v>
      </c>
      <c r="E676" s="81">
        <v>0.40400000000000003</v>
      </c>
      <c r="F676" s="85">
        <v>7.4396149479461795E-79</v>
      </c>
      <c r="G676" s="81">
        <v>3</v>
      </c>
      <c r="H676" s="79" t="s">
        <v>700</v>
      </c>
    </row>
    <row r="677" spans="1:8" x14ac:dyDescent="0.3">
      <c r="A677" s="79" t="s">
        <v>701</v>
      </c>
      <c r="B677" s="85">
        <v>2.3616017507618599E-83</v>
      </c>
      <c r="C677" s="83">
        <v>0.13390120248557399</v>
      </c>
      <c r="D677" s="81">
        <v>0.21099999999999999</v>
      </c>
      <c r="E677" s="81">
        <v>0.10199999999999999</v>
      </c>
      <c r="F677" s="85">
        <v>7.8917645705208899E-79</v>
      </c>
      <c r="G677" s="81">
        <v>3</v>
      </c>
      <c r="H677" s="79" t="s">
        <v>701</v>
      </c>
    </row>
    <row r="678" spans="1:8" x14ac:dyDescent="0.3">
      <c r="A678" s="79" t="s">
        <v>702</v>
      </c>
      <c r="B678" s="85">
        <v>3.7943640344505499E-83</v>
      </c>
      <c r="C678" s="83">
        <v>0.20621170051457699</v>
      </c>
      <c r="D678" s="81">
        <v>0.64400000000000002</v>
      </c>
      <c r="E678" s="81">
        <v>0.45800000000000002</v>
      </c>
      <c r="F678" s="85">
        <v>1.2679626293923401E-78</v>
      </c>
      <c r="G678" s="81">
        <v>3</v>
      </c>
      <c r="H678" s="79" t="s">
        <v>702</v>
      </c>
    </row>
    <row r="679" spans="1:8" x14ac:dyDescent="0.3">
      <c r="A679" s="79" t="s">
        <v>703</v>
      </c>
      <c r="B679" s="85">
        <v>4.7411666507955299E-83</v>
      </c>
      <c r="C679" s="83">
        <v>0.19286524843824801</v>
      </c>
      <c r="D679" s="81">
        <v>0.47099999999999997</v>
      </c>
      <c r="E679" s="81">
        <v>0.30499999999999999</v>
      </c>
      <c r="F679" s="85">
        <v>1.5843556596963399E-78</v>
      </c>
      <c r="G679" s="81">
        <v>3</v>
      </c>
      <c r="H679" s="79" t="s">
        <v>703</v>
      </c>
    </row>
    <row r="680" spans="1:8" x14ac:dyDescent="0.3">
      <c r="A680" s="79" t="s">
        <v>704</v>
      </c>
      <c r="B680" s="85">
        <v>1.4520210740990601E-82</v>
      </c>
      <c r="C680" s="83">
        <v>0.21762302516170201</v>
      </c>
      <c r="D680" s="81">
        <v>0.69799999999999995</v>
      </c>
      <c r="E680" s="81">
        <v>0.52100000000000002</v>
      </c>
      <c r="F680" s="85">
        <v>4.8522188233168298E-78</v>
      </c>
      <c r="G680" s="81">
        <v>3</v>
      </c>
      <c r="H680" s="79" t="s">
        <v>704</v>
      </c>
    </row>
    <row r="681" spans="1:8" x14ac:dyDescent="0.3">
      <c r="A681" s="79" t="s">
        <v>705</v>
      </c>
      <c r="B681" s="85">
        <v>5.9959444475977305E-82</v>
      </c>
      <c r="C681" s="83">
        <v>0.17871014186638101</v>
      </c>
      <c r="D681" s="81">
        <v>0.28399999999999997</v>
      </c>
      <c r="E681" s="81">
        <v>0.156</v>
      </c>
      <c r="F681" s="85">
        <v>2.0036647560537302E-77</v>
      </c>
      <c r="G681" s="81">
        <v>3</v>
      </c>
      <c r="H681" s="79" t="s">
        <v>705</v>
      </c>
    </row>
    <row r="682" spans="1:8" x14ac:dyDescent="0.3">
      <c r="A682" s="79" t="s">
        <v>706</v>
      </c>
      <c r="B682" s="85">
        <v>7.53656420607444E-82</v>
      </c>
      <c r="C682" s="83">
        <v>0.168422330433773</v>
      </c>
      <c r="D682" s="81">
        <v>0.222</v>
      </c>
      <c r="E682" s="81">
        <v>0.112</v>
      </c>
      <c r="F682" s="85">
        <v>2.5184936607438899E-77</v>
      </c>
      <c r="G682" s="81">
        <v>3</v>
      </c>
      <c r="H682" s="79" t="s">
        <v>706</v>
      </c>
    </row>
    <row r="683" spans="1:8" x14ac:dyDescent="0.3">
      <c r="A683" s="79" t="s">
        <v>707</v>
      </c>
      <c r="B683" s="85">
        <v>7.6120484710693201E-82</v>
      </c>
      <c r="C683" s="83">
        <v>0.15114868316883501</v>
      </c>
      <c r="D683" s="81">
        <v>0.26600000000000001</v>
      </c>
      <c r="E683" s="81">
        <v>0.14299999999999999</v>
      </c>
      <c r="F683" s="85">
        <v>2.5437182375772301E-77</v>
      </c>
      <c r="G683" s="81">
        <v>3</v>
      </c>
      <c r="H683" s="79" t="s">
        <v>707</v>
      </c>
    </row>
    <row r="684" spans="1:8" x14ac:dyDescent="0.3">
      <c r="A684" s="79" t="s">
        <v>708</v>
      </c>
      <c r="B684" s="85">
        <v>4.8836789839249098E-81</v>
      </c>
      <c r="C684" s="83">
        <v>0.18708149590154399</v>
      </c>
      <c r="D684" s="81">
        <v>0.35899999999999999</v>
      </c>
      <c r="E684" s="81">
        <v>0.216</v>
      </c>
      <c r="F684" s="85">
        <v>1.6319790060581901E-76</v>
      </c>
      <c r="G684" s="81">
        <v>3</v>
      </c>
      <c r="H684" s="79" t="s">
        <v>708</v>
      </c>
    </row>
    <row r="685" spans="1:8" x14ac:dyDescent="0.3">
      <c r="A685" s="79" t="s">
        <v>709</v>
      </c>
      <c r="B685" s="85">
        <v>1.24714383326306E-80</v>
      </c>
      <c r="C685" s="83">
        <v>0.18639653284763999</v>
      </c>
      <c r="D685" s="81">
        <v>0.76</v>
      </c>
      <c r="E685" s="81">
        <v>0.57499999999999996</v>
      </c>
      <c r="F685" s="85">
        <v>4.1675805476151602E-76</v>
      </c>
      <c r="G685" s="81">
        <v>3</v>
      </c>
      <c r="H685" s="79" t="s">
        <v>709</v>
      </c>
    </row>
    <row r="686" spans="1:8" x14ac:dyDescent="0.3">
      <c r="A686" s="79" t="s">
        <v>710</v>
      </c>
      <c r="B686" s="85">
        <v>5.9145154736518096E-80</v>
      </c>
      <c r="C686" s="83">
        <v>0.19761002398486099</v>
      </c>
      <c r="D686" s="81">
        <v>0.82699999999999996</v>
      </c>
      <c r="E686" s="81">
        <v>0.63200000000000001</v>
      </c>
      <c r="F686" s="85">
        <v>1.97645363583022E-75</v>
      </c>
      <c r="G686" s="81">
        <v>3</v>
      </c>
      <c r="H686" s="79" t="s">
        <v>82</v>
      </c>
    </row>
    <row r="687" spans="1:8" x14ac:dyDescent="0.3">
      <c r="A687" s="79" t="s">
        <v>711</v>
      </c>
      <c r="B687" s="85">
        <v>6.8715328769689601E-80</v>
      </c>
      <c r="C687" s="83">
        <v>0.18132378617435799</v>
      </c>
      <c r="D687" s="81">
        <v>0.46500000000000002</v>
      </c>
      <c r="E687" s="81">
        <v>0.3</v>
      </c>
      <c r="F687" s="85">
        <v>2.2962601414967199E-75</v>
      </c>
      <c r="G687" s="81">
        <v>3</v>
      </c>
      <c r="H687" s="79" t="s">
        <v>711</v>
      </c>
    </row>
    <row r="688" spans="1:8" x14ac:dyDescent="0.3">
      <c r="A688" s="79" t="s">
        <v>712</v>
      </c>
      <c r="B688" s="85">
        <v>7.6777978116556807E-80</v>
      </c>
      <c r="C688" s="83">
        <v>0.170912181390072</v>
      </c>
      <c r="D688" s="81">
        <v>0.19900000000000001</v>
      </c>
      <c r="E688" s="81">
        <v>9.7000000000000003E-2</v>
      </c>
      <c r="F688" s="85">
        <v>2.56568969472098E-75</v>
      </c>
      <c r="G688" s="81">
        <v>3</v>
      </c>
      <c r="H688" s="79" t="s">
        <v>712</v>
      </c>
    </row>
    <row r="689" spans="1:8" x14ac:dyDescent="0.3">
      <c r="A689" s="79" t="s">
        <v>713</v>
      </c>
      <c r="B689" s="85">
        <v>8.2123647056175193E-80</v>
      </c>
      <c r="C689" s="83">
        <v>0.181655218418276</v>
      </c>
      <c r="D689" s="81">
        <v>0.84399999999999997</v>
      </c>
      <c r="E689" s="81">
        <v>0.68300000000000005</v>
      </c>
      <c r="F689" s="85">
        <v>2.74432591367621E-75</v>
      </c>
      <c r="G689" s="81">
        <v>3</v>
      </c>
      <c r="H689" s="79" t="s">
        <v>713</v>
      </c>
    </row>
    <row r="690" spans="1:8" x14ac:dyDescent="0.3">
      <c r="A690" s="79" t="s">
        <v>714</v>
      </c>
      <c r="B690" s="85">
        <v>1.8759426406616501E-79</v>
      </c>
      <c r="C690" s="83">
        <v>0.20485563110897101</v>
      </c>
      <c r="D690" s="81">
        <v>0.39300000000000002</v>
      </c>
      <c r="E690" s="81">
        <v>0.246</v>
      </c>
      <c r="F690" s="85">
        <v>6.2688375222990196E-75</v>
      </c>
      <c r="G690" s="81">
        <v>3</v>
      </c>
      <c r="H690" s="79" t="s">
        <v>714</v>
      </c>
    </row>
    <row r="691" spans="1:8" x14ac:dyDescent="0.3">
      <c r="A691" s="79" t="s">
        <v>715</v>
      </c>
      <c r="B691" s="85">
        <v>3.49095266915444E-79</v>
      </c>
      <c r="C691" s="83">
        <v>0.188752334563906</v>
      </c>
      <c r="D691" s="81">
        <v>0.38400000000000001</v>
      </c>
      <c r="E691" s="81">
        <v>0.23699999999999999</v>
      </c>
      <c r="F691" s="85">
        <v>1.1665716534513399E-74</v>
      </c>
      <c r="G691" s="81">
        <v>3</v>
      </c>
      <c r="H691" s="79" t="s">
        <v>715</v>
      </c>
    </row>
    <row r="692" spans="1:8" x14ac:dyDescent="0.3">
      <c r="A692" s="79" t="s">
        <v>716</v>
      </c>
      <c r="B692" s="85">
        <v>3.7437573159225902E-79</v>
      </c>
      <c r="C692" s="83">
        <v>0.160542049678747</v>
      </c>
      <c r="D692" s="81">
        <v>0.20599999999999999</v>
      </c>
      <c r="E692" s="81">
        <v>0.10199999999999999</v>
      </c>
      <c r="F692" s="85">
        <v>1.25105138226185E-74</v>
      </c>
      <c r="G692" s="81">
        <v>3</v>
      </c>
      <c r="H692" s="79" t="s">
        <v>716</v>
      </c>
    </row>
    <row r="693" spans="1:8" x14ac:dyDescent="0.3">
      <c r="A693" s="79" t="s">
        <v>717</v>
      </c>
      <c r="B693" s="85">
        <v>5.52413143503251E-79</v>
      </c>
      <c r="C693" s="83">
        <v>0.22486436835326401</v>
      </c>
      <c r="D693" s="81">
        <v>0.249</v>
      </c>
      <c r="E693" s="81">
        <v>0.13200000000000001</v>
      </c>
      <c r="F693" s="85">
        <v>1.84599900164482E-74</v>
      </c>
      <c r="G693" s="81">
        <v>3</v>
      </c>
      <c r="H693" s="79" t="s">
        <v>717</v>
      </c>
    </row>
    <row r="694" spans="1:8" x14ac:dyDescent="0.3">
      <c r="A694" s="79" t="s">
        <v>718</v>
      </c>
      <c r="B694" s="85">
        <v>9.1106101640900504E-79</v>
      </c>
      <c r="C694" s="83">
        <v>0.175564596243865</v>
      </c>
      <c r="D694" s="81">
        <v>0.44900000000000001</v>
      </c>
      <c r="E694" s="81">
        <v>0.28599999999999998</v>
      </c>
      <c r="F694" s="85">
        <v>3.0444925985339701E-74</v>
      </c>
      <c r="G694" s="81">
        <v>3</v>
      </c>
      <c r="H694" s="79" t="s">
        <v>718</v>
      </c>
    </row>
    <row r="695" spans="1:8" x14ac:dyDescent="0.3">
      <c r="A695" s="79" t="s">
        <v>719</v>
      </c>
      <c r="B695" s="85">
        <v>1.03364652110669E-78</v>
      </c>
      <c r="C695" s="83">
        <v>0.158605217268879</v>
      </c>
      <c r="D695" s="81">
        <v>0.35099999999999998</v>
      </c>
      <c r="E695" s="81">
        <v>0.20899999999999999</v>
      </c>
      <c r="F695" s="85">
        <v>3.4541365795822199E-74</v>
      </c>
      <c r="G695" s="81">
        <v>3</v>
      </c>
      <c r="H695" s="79" t="s">
        <v>719</v>
      </c>
    </row>
    <row r="696" spans="1:8" x14ac:dyDescent="0.3">
      <c r="A696" s="79" t="s">
        <v>720</v>
      </c>
      <c r="B696" s="85">
        <v>1.07015068065875E-78</v>
      </c>
      <c r="C696" s="83">
        <v>0.15155999695779701</v>
      </c>
      <c r="D696" s="81">
        <v>0.23599999999999999</v>
      </c>
      <c r="E696" s="81">
        <v>0.123</v>
      </c>
      <c r="F696" s="85">
        <v>3.5761225295573599E-74</v>
      </c>
      <c r="G696" s="81">
        <v>3</v>
      </c>
      <c r="H696" s="79" t="s">
        <v>720</v>
      </c>
    </row>
    <row r="697" spans="1:8" x14ac:dyDescent="0.3">
      <c r="A697" s="79" t="s">
        <v>721</v>
      </c>
      <c r="B697" s="85">
        <v>1.14416554238286E-78</v>
      </c>
      <c r="C697" s="83">
        <v>0.169098620175197</v>
      </c>
      <c r="D697" s="81">
        <v>0.33700000000000002</v>
      </c>
      <c r="E697" s="81">
        <v>0.2</v>
      </c>
      <c r="F697" s="85">
        <v>3.8234579929807901E-74</v>
      </c>
      <c r="G697" s="81">
        <v>3</v>
      </c>
      <c r="H697" s="79" t="s">
        <v>721</v>
      </c>
    </row>
    <row r="698" spans="1:8" x14ac:dyDescent="0.3">
      <c r="A698" s="79" t="s">
        <v>722</v>
      </c>
      <c r="B698" s="85">
        <v>1.2773527772982601E-78</v>
      </c>
      <c r="C698" s="83">
        <v>0.18651842601604601</v>
      </c>
      <c r="D698" s="81">
        <v>0.75600000000000001</v>
      </c>
      <c r="E698" s="81">
        <v>0.57099999999999995</v>
      </c>
      <c r="F698" s="85">
        <v>4.2685297758975997E-74</v>
      </c>
      <c r="G698" s="81">
        <v>3</v>
      </c>
      <c r="H698" s="79" t="s">
        <v>722</v>
      </c>
    </row>
    <row r="699" spans="1:8" x14ac:dyDescent="0.3">
      <c r="A699" s="79" t="s">
        <v>723</v>
      </c>
      <c r="B699" s="85">
        <v>1.83983579550184E-78</v>
      </c>
      <c r="C699" s="83">
        <v>0.16187903239927401</v>
      </c>
      <c r="D699" s="81">
        <v>0.38900000000000001</v>
      </c>
      <c r="E699" s="81">
        <v>0.23799999999999999</v>
      </c>
      <c r="F699" s="85">
        <v>6.1481792778284903E-74</v>
      </c>
      <c r="G699" s="81">
        <v>3</v>
      </c>
      <c r="H699" s="79" t="s">
        <v>723</v>
      </c>
    </row>
    <row r="700" spans="1:8" x14ac:dyDescent="0.3">
      <c r="A700" s="79" t="s">
        <v>724</v>
      </c>
      <c r="B700" s="85">
        <v>4.2029707115510202E-78</v>
      </c>
      <c r="C700" s="83">
        <v>0.19733576472276801</v>
      </c>
      <c r="D700" s="81">
        <v>0.54900000000000004</v>
      </c>
      <c r="E700" s="81">
        <v>0.378</v>
      </c>
      <c r="F700" s="85">
        <v>1.404506722679E-73</v>
      </c>
      <c r="G700" s="81">
        <v>3</v>
      </c>
      <c r="H700" s="79" t="s">
        <v>724</v>
      </c>
    </row>
    <row r="701" spans="1:8" x14ac:dyDescent="0.3">
      <c r="A701" s="79" t="s">
        <v>725</v>
      </c>
      <c r="B701" s="85">
        <v>1.4026259257021901E-76</v>
      </c>
      <c r="C701" s="83">
        <v>0.16835201912190201</v>
      </c>
      <c r="D701" s="81">
        <v>0.745</v>
      </c>
      <c r="E701" s="81">
        <v>0.56499999999999995</v>
      </c>
      <c r="F701" s="85">
        <v>4.68715505591902E-72</v>
      </c>
      <c r="G701" s="81">
        <v>3</v>
      </c>
      <c r="H701" s="79" t="s">
        <v>725</v>
      </c>
    </row>
    <row r="702" spans="1:8" x14ac:dyDescent="0.3">
      <c r="A702" s="79" t="s">
        <v>726</v>
      </c>
      <c r="B702" s="85">
        <v>1.71794468467616E-76</v>
      </c>
      <c r="C702" s="83">
        <v>0.17977398735376199</v>
      </c>
      <c r="D702" s="81">
        <v>0.313</v>
      </c>
      <c r="E702" s="81">
        <v>0.18099999999999999</v>
      </c>
      <c r="F702" s="85">
        <v>5.7408557527823102E-72</v>
      </c>
      <c r="G702" s="81">
        <v>3</v>
      </c>
      <c r="H702" s="79" t="s">
        <v>726</v>
      </c>
    </row>
    <row r="703" spans="1:8" x14ac:dyDescent="0.3">
      <c r="A703" s="79" t="s">
        <v>727</v>
      </c>
      <c r="B703" s="85">
        <v>1.8625712320260601E-76</v>
      </c>
      <c r="C703" s="83">
        <v>0.19172618714301401</v>
      </c>
      <c r="D703" s="81">
        <v>0.53900000000000003</v>
      </c>
      <c r="E703" s="81">
        <v>0.36899999999999999</v>
      </c>
      <c r="F703" s="85">
        <v>6.2241542860614896E-72</v>
      </c>
      <c r="G703" s="81">
        <v>3</v>
      </c>
      <c r="H703" s="79" t="s">
        <v>727</v>
      </c>
    </row>
    <row r="704" spans="1:8" x14ac:dyDescent="0.3">
      <c r="A704" s="79" t="s">
        <v>728</v>
      </c>
      <c r="B704" s="85">
        <v>2.72489934079413E-76</v>
      </c>
      <c r="C704" s="83">
        <v>0.18469852932833999</v>
      </c>
      <c r="D704" s="81">
        <v>0.32300000000000001</v>
      </c>
      <c r="E704" s="81">
        <v>0.192</v>
      </c>
      <c r="F704" s="85">
        <v>9.10579612713173E-72</v>
      </c>
      <c r="G704" s="81">
        <v>3</v>
      </c>
      <c r="H704" s="79" t="s">
        <v>728</v>
      </c>
    </row>
    <row r="705" spans="1:8" x14ac:dyDescent="0.3">
      <c r="A705" s="79" t="s">
        <v>729</v>
      </c>
      <c r="B705" s="85">
        <v>3.1111163711664897E-76</v>
      </c>
      <c r="C705" s="83">
        <v>0.19310055846764901</v>
      </c>
      <c r="D705" s="81">
        <v>0.63200000000000001</v>
      </c>
      <c r="E705" s="81">
        <v>0.46100000000000002</v>
      </c>
      <c r="F705" s="85">
        <v>1.0396417577527099E-71</v>
      </c>
      <c r="G705" s="81">
        <v>3</v>
      </c>
      <c r="H705" s="79" t="s">
        <v>729</v>
      </c>
    </row>
    <row r="706" spans="1:8" x14ac:dyDescent="0.3">
      <c r="A706" s="79" t="s">
        <v>730</v>
      </c>
      <c r="B706" s="85">
        <v>4.3831617967521599E-76</v>
      </c>
      <c r="C706" s="83">
        <v>0.17870734908972</v>
      </c>
      <c r="D706" s="81">
        <v>0.42</v>
      </c>
      <c r="E706" s="81">
        <v>0.26700000000000002</v>
      </c>
      <c r="F706" s="85">
        <v>1.4647211776206701E-71</v>
      </c>
      <c r="G706" s="81">
        <v>3</v>
      </c>
      <c r="H706" s="79" t="s">
        <v>730</v>
      </c>
    </row>
    <row r="707" spans="1:8" x14ac:dyDescent="0.3">
      <c r="A707" s="79" t="s">
        <v>731</v>
      </c>
      <c r="B707" s="85">
        <v>7.0885789501140094E-76</v>
      </c>
      <c r="C707" s="83">
        <v>0.17464979231341801</v>
      </c>
      <c r="D707" s="81">
        <v>0.373</v>
      </c>
      <c r="E707" s="81">
        <v>0.23</v>
      </c>
      <c r="F707" s="85">
        <v>2.3687904277596E-71</v>
      </c>
      <c r="G707" s="81">
        <v>3</v>
      </c>
      <c r="H707" s="79" t="s">
        <v>731</v>
      </c>
    </row>
    <row r="708" spans="1:8" x14ac:dyDescent="0.3">
      <c r="A708" s="79" t="s">
        <v>732</v>
      </c>
      <c r="B708" s="85">
        <v>7.2586774975531205E-76</v>
      </c>
      <c r="C708" s="83">
        <v>0.16182836457747199</v>
      </c>
      <c r="D708" s="81">
        <v>0.53400000000000003</v>
      </c>
      <c r="E708" s="81">
        <v>0.36099999999999999</v>
      </c>
      <c r="F708" s="85">
        <v>2.4256322593573201E-71</v>
      </c>
      <c r="G708" s="81">
        <v>3</v>
      </c>
      <c r="H708" s="79" t="s">
        <v>732</v>
      </c>
    </row>
    <row r="709" spans="1:8" x14ac:dyDescent="0.3">
      <c r="A709" s="79" t="s">
        <v>733</v>
      </c>
      <c r="B709" s="85">
        <v>1.62112199504893E-75</v>
      </c>
      <c r="C709" s="83">
        <v>0.128979579352589</v>
      </c>
      <c r="D709" s="81">
        <v>0.19800000000000001</v>
      </c>
      <c r="E709" s="81">
        <v>9.7000000000000003E-2</v>
      </c>
      <c r="F709" s="85">
        <v>5.41730337085502E-71</v>
      </c>
      <c r="G709" s="81">
        <v>3</v>
      </c>
      <c r="H709" s="79" t="s">
        <v>733</v>
      </c>
    </row>
    <row r="710" spans="1:8" x14ac:dyDescent="0.3">
      <c r="A710" s="79" t="s">
        <v>734</v>
      </c>
      <c r="B710" s="85">
        <v>2.8568678785278599E-75</v>
      </c>
      <c r="C710" s="83">
        <v>0.183228599245569</v>
      </c>
      <c r="D710" s="81">
        <v>0.82599999999999996</v>
      </c>
      <c r="E710" s="81">
        <v>0.64800000000000002</v>
      </c>
      <c r="F710" s="85">
        <v>9.5467953896765595E-71</v>
      </c>
      <c r="G710" s="81">
        <v>3</v>
      </c>
      <c r="H710" s="79" t="s">
        <v>734</v>
      </c>
    </row>
    <row r="711" spans="1:8" x14ac:dyDescent="0.3">
      <c r="A711" s="79" t="s">
        <v>735</v>
      </c>
      <c r="B711" s="85">
        <v>3.1914148347873799E-75</v>
      </c>
      <c r="C711" s="83">
        <v>0.17022313833052999</v>
      </c>
      <c r="D711" s="81">
        <v>0.29099999999999998</v>
      </c>
      <c r="E711" s="81">
        <v>0.16600000000000001</v>
      </c>
      <c r="F711" s="85">
        <v>1.0664750953409E-70</v>
      </c>
      <c r="G711" s="81">
        <v>3</v>
      </c>
      <c r="H711" s="79" t="s">
        <v>735</v>
      </c>
    </row>
    <row r="712" spans="1:8" x14ac:dyDescent="0.3">
      <c r="A712" s="79" t="s">
        <v>736</v>
      </c>
      <c r="B712" s="85">
        <v>3.2687233592969501E-75</v>
      </c>
      <c r="C712" s="83">
        <v>0.156709547726847</v>
      </c>
      <c r="D712" s="81">
        <v>0.20899999999999999</v>
      </c>
      <c r="E712" s="81">
        <v>0.106</v>
      </c>
      <c r="F712" s="85">
        <v>1.0923092849762601E-70</v>
      </c>
      <c r="G712" s="81">
        <v>3</v>
      </c>
      <c r="H712" s="79" t="s">
        <v>736</v>
      </c>
    </row>
    <row r="713" spans="1:8" x14ac:dyDescent="0.3">
      <c r="A713" s="79" t="s">
        <v>737</v>
      </c>
      <c r="B713" s="85">
        <v>3.51464450443278E-75</v>
      </c>
      <c r="C713" s="83">
        <v>0.156847743875935</v>
      </c>
      <c r="D713" s="81">
        <v>0.33200000000000002</v>
      </c>
      <c r="E713" s="81">
        <v>0.19700000000000001</v>
      </c>
      <c r="F713" s="85">
        <v>1.1744887540463001E-70</v>
      </c>
      <c r="G713" s="81">
        <v>3</v>
      </c>
      <c r="H713" s="79" t="s">
        <v>737</v>
      </c>
    </row>
    <row r="714" spans="1:8" x14ac:dyDescent="0.3">
      <c r="A714" s="79" t="s">
        <v>738</v>
      </c>
      <c r="B714" s="85">
        <v>3.99061433644673E-75</v>
      </c>
      <c r="C714" s="83">
        <v>0.14453971655460299</v>
      </c>
      <c r="D714" s="81">
        <v>0.218</v>
      </c>
      <c r="E714" s="81">
        <v>0.111</v>
      </c>
      <c r="F714" s="85">
        <v>1.3335435928104099E-70</v>
      </c>
      <c r="G714" s="81">
        <v>3</v>
      </c>
      <c r="H714" s="79" t="s">
        <v>738</v>
      </c>
    </row>
    <row r="715" spans="1:8" x14ac:dyDescent="0.3">
      <c r="A715" s="79" t="s">
        <v>739</v>
      </c>
      <c r="B715" s="85">
        <v>5.0160650375095398E-75</v>
      </c>
      <c r="C715" s="83">
        <v>0.16965492618432201</v>
      </c>
      <c r="D715" s="81">
        <v>0.53</v>
      </c>
      <c r="E715" s="81">
        <v>0.35699999999999998</v>
      </c>
      <c r="F715" s="85">
        <v>1.67621845358456E-70</v>
      </c>
      <c r="G715" s="81">
        <v>3</v>
      </c>
      <c r="H715" s="79" t="s">
        <v>739</v>
      </c>
    </row>
    <row r="716" spans="1:8" x14ac:dyDescent="0.3">
      <c r="A716" s="79" t="s">
        <v>740</v>
      </c>
      <c r="B716" s="85">
        <v>7.9060411175550801E-75</v>
      </c>
      <c r="C716" s="83">
        <v>0.15853267321584699</v>
      </c>
      <c r="D716" s="81">
        <v>0.93799999999999994</v>
      </c>
      <c r="E716" s="81">
        <v>0.83699999999999997</v>
      </c>
      <c r="F716" s="85">
        <v>2.6419617602533802E-70</v>
      </c>
      <c r="G716" s="81">
        <v>3</v>
      </c>
      <c r="H716" s="79" t="s">
        <v>740</v>
      </c>
    </row>
    <row r="717" spans="1:8" x14ac:dyDescent="0.3">
      <c r="A717" s="79" t="s">
        <v>741</v>
      </c>
      <c r="B717" s="85">
        <v>9.0790758672876809E-75</v>
      </c>
      <c r="C717" s="83">
        <v>0.17476323925321799</v>
      </c>
      <c r="D717" s="81">
        <v>0.32700000000000001</v>
      </c>
      <c r="E717" s="81">
        <v>0.19400000000000001</v>
      </c>
      <c r="F717" s="85">
        <v>3.0339547825715303E-70</v>
      </c>
      <c r="G717" s="81">
        <v>3</v>
      </c>
      <c r="H717" s="79" t="s">
        <v>741</v>
      </c>
    </row>
    <row r="718" spans="1:8" x14ac:dyDescent="0.3">
      <c r="A718" s="79" t="s">
        <v>742</v>
      </c>
      <c r="B718" s="85">
        <v>1.16674182816447E-74</v>
      </c>
      <c r="C718" s="83">
        <v>0.13868401334604499</v>
      </c>
      <c r="D718" s="81">
        <v>0.40799999999999997</v>
      </c>
      <c r="E718" s="81">
        <v>0.253</v>
      </c>
      <c r="F718" s="85">
        <v>3.8989011671772003E-70</v>
      </c>
      <c r="G718" s="81">
        <v>3</v>
      </c>
      <c r="H718" s="79" t="s">
        <v>742</v>
      </c>
    </row>
    <row r="719" spans="1:8" x14ac:dyDescent="0.3">
      <c r="A719" s="79" t="s">
        <v>743</v>
      </c>
      <c r="B719" s="85">
        <v>1.3884962087975399E-74</v>
      </c>
      <c r="C719" s="83">
        <v>0.17342841356362099</v>
      </c>
      <c r="D719" s="81">
        <v>0.64300000000000002</v>
      </c>
      <c r="E719" s="81">
        <v>0.46300000000000002</v>
      </c>
      <c r="F719" s="85">
        <v>4.6399377809387499E-70</v>
      </c>
      <c r="G719" s="81">
        <v>3</v>
      </c>
      <c r="H719" s="79" t="s">
        <v>743</v>
      </c>
    </row>
    <row r="720" spans="1:8" x14ac:dyDescent="0.3">
      <c r="A720" s="79" t="s">
        <v>744</v>
      </c>
      <c r="B720" s="85">
        <v>1.41994202498674E-74</v>
      </c>
      <c r="C720" s="83">
        <v>0.18238541304690001</v>
      </c>
      <c r="D720" s="81">
        <v>0.39100000000000001</v>
      </c>
      <c r="E720" s="81">
        <v>0.246</v>
      </c>
      <c r="F720" s="85">
        <v>4.7450202648981798E-70</v>
      </c>
      <c r="G720" s="81">
        <v>3</v>
      </c>
      <c r="H720" s="79" t="s">
        <v>744</v>
      </c>
    </row>
    <row r="721" spans="1:8" x14ac:dyDescent="0.3">
      <c r="A721" s="79" t="s">
        <v>745</v>
      </c>
      <c r="B721" s="85">
        <v>2.234607001715E-74</v>
      </c>
      <c r="C721" s="83">
        <v>0.17113482720254999</v>
      </c>
      <c r="D721" s="81">
        <v>0.81100000000000005</v>
      </c>
      <c r="E721" s="81">
        <v>0.63400000000000001</v>
      </c>
      <c r="F721" s="85">
        <v>7.4673862176310094E-70</v>
      </c>
      <c r="G721" s="81">
        <v>3</v>
      </c>
      <c r="H721" s="79" t="s">
        <v>745</v>
      </c>
    </row>
    <row r="722" spans="1:8" x14ac:dyDescent="0.3">
      <c r="A722" s="79" t="s">
        <v>746</v>
      </c>
      <c r="B722" s="85">
        <v>3.1164291607012801E-74</v>
      </c>
      <c r="C722" s="83">
        <v>0.151903752862143</v>
      </c>
      <c r="D722" s="81">
        <v>0.40400000000000003</v>
      </c>
      <c r="E722" s="81">
        <v>0.255</v>
      </c>
      <c r="F722" s="85">
        <v>1.04141713263155E-69</v>
      </c>
      <c r="G722" s="81">
        <v>3</v>
      </c>
      <c r="H722" s="79" t="s">
        <v>746</v>
      </c>
    </row>
    <row r="723" spans="1:8" x14ac:dyDescent="0.3">
      <c r="A723" s="79" t="s">
        <v>747</v>
      </c>
      <c r="B723" s="85">
        <v>4.1859638029054602E-74</v>
      </c>
      <c r="C723" s="83">
        <v>0.16357889783586099</v>
      </c>
      <c r="D723" s="81">
        <v>0.63</v>
      </c>
      <c r="E723" s="81">
        <v>0.44700000000000001</v>
      </c>
      <c r="F723" s="85">
        <v>1.39882352401692E-69</v>
      </c>
      <c r="G723" s="81">
        <v>3</v>
      </c>
      <c r="H723" s="79" t="s">
        <v>747</v>
      </c>
    </row>
    <row r="724" spans="1:8" x14ac:dyDescent="0.3">
      <c r="A724" s="79" t="s">
        <v>748</v>
      </c>
      <c r="B724" s="85">
        <v>5.1035644186408501E-74</v>
      </c>
      <c r="C724" s="83">
        <v>0.172201378172225</v>
      </c>
      <c r="D724" s="81">
        <v>0.38600000000000001</v>
      </c>
      <c r="E724" s="81">
        <v>0.24099999999999999</v>
      </c>
      <c r="F724" s="85">
        <v>1.7054581217772099E-69</v>
      </c>
      <c r="G724" s="81">
        <v>3</v>
      </c>
      <c r="H724" s="79" t="s">
        <v>748</v>
      </c>
    </row>
    <row r="725" spans="1:8" x14ac:dyDescent="0.3">
      <c r="A725" s="79" t="s">
        <v>749</v>
      </c>
      <c r="B725" s="85">
        <v>5.1587488403145099E-74</v>
      </c>
      <c r="C725" s="83">
        <v>0.164770897423416</v>
      </c>
      <c r="D725" s="81">
        <v>0.25</v>
      </c>
      <c r="E725" s="81">
        <v>0.13600000000000001</v>
      </c>
      <c r="F725" s="85">
        <v>1.7238990999678999E-69</v>
      </c>
      <c r="G725" s="81">
        <v>3</v>
      </c>
      <c r="H725" s="79" t="s">
        <v>749</v>
      </c>
    </row>
    <row r="726" spans="1:8" x14ac:dyDescent="0.3">
      <c r="A726" s="79" t="s">
        <v>750</v>
      </c>
      <c r="B726" s="85">
        <v>6.4452387853745502E-74</v>
      </c>
      <c r="C726" s="83">
        <v>0.14528402761711601</v>
      </c>
      <c r="D726" s="81">
        <v>0.28100000000000003</v>
      </c>
      <c r="E726" s="81">
        <v>0.157</v>
      </c>
      <c r="F726" s="85">
        <v>2.15380544490861E-69</v>
      </c>
      <c r="G726" s="81">
        <v>3</v>
      </c>
      <c r="H726" s="79" t="s">
        <v>750</v>
      </c>
    </row>
    <row r="727" spans="1:8" x14ac:dyDescent="0.3">
      <c r="A727" s="79" t="s">
        <v>751</v>
      </c>
      <c r="B727" s="85">
        <v>8.8228075282292597E-74</v>
      </c>
      <c r="C727" s="83">
        <v>0.18464277730182799</v>
      </c>
      <c r="D727" s="81">
        <v>0.68899999999999995</v>
      </c>
      <c r="E727" s="81">
        <v>0.51100000000000001</v>
      </c>
      <c r="F727" s="85">
        <v>2.9483175917083702E-69</v>
      </c>
      <c r="G727" s="81">
        <v>3</v>
      </c>
      <c r="H727" s="79" t="s">
        <v>751</v>
      </c>
    </row>
    <row r="728" spans="1:8" x14ac:dyDescent="0.3">
      <c r="A728" s="79" t="s">
        <v>752</v>
      </c>
      <c r="B728" s="85">
        <v>1.15327376291334E-73</v>
      </c>
      <c r="C728" s="83">
        <v>0.19205688682963501</v>
      </c>
      <c r="D728" s="81">
        <v>0.20300000000000001</v>
      </c>
      <c r="E728" s="81">
        <v>0.10199999999999999</v>
      </c>
      <c r="F728" s="85">
        <v>3.8538949335274999E-69</v>
      </c>
      <c r="G728" s="81">
        <v>3</v>
      </c>
      <c r="H728" s="79" t="s">
        <v>752</v>
      </c>
    </row>
    <row r="729" spans="1:8" x14ac:dyDescent="0.3">
      <c r="A729" s="79" t="s">
        <v>753</v>
      </c>
      <c r="B729" s="85">
        <v>1.5783011917176399E-73</v>
      </c>
      <c r="C729" s="83">
        <v>0.18073828027456301</v>
      </c>
      <c r="D729" s="81">
        <v>0.28699999999999998</v>
      </c>
      <c r="E729" s="81">
        <v>0.16700000000000001</v>
      </c>
      <c r="F729" s="85">
        <v>5.2742090923628501E-69</v>
      </c>
      <c r="G729" s="81">
        <v>3</v>
      </c>
      <c r="H729" s="79" t="s">
        <v>753</v>
      </c>
    </row>
    <row r="730" spans="1:8" x14ac:dyDescent="0.3">
      <c r="A730" s="79" t="s">
        <v>754</v>
      </c>
      <c r="B730" s="85">
        <v>1.7688588629094799E-73</v>
      </c>
      <c r="C730" s="83">
        <v>0.16927691480343501</v>
      </c>
      <c r="D730" s="81">
        <v>0.23699999999999999</v>
      </c>
      <c r="E730" s="81">
        <v>0.128</v>
      </c>
      <c r="F730" s="85">
        <v>5.9109956621845996E-69</v>
      </c>
      <c r="G730" s="81">
        <v>3</v>
      </c>
      <c r="H730" s="79" t="s">
        <v>754</v>
      </c>
    </row>
    <row r="731" spans="1:8" x14ac:dyDescent="0.3">
      <c r="A731" s="79" t="s">
        <v>755</v>
      </c>
      <c r="B731" s="85">
        <v>3.3361856693240803E-73</v>
      </c>
      <c r="C731" s="83">
        <v>0.20703987603134399</v>
      </c>
      <c r="D731" s="81">
        <v>0.47</v>
      </c>
      <c r="E731" s="81">
        <v>0.312</v>
      </c>
      <c r="F731" s="85">
        <v>1.11485316511803E-68</v>
      </c>
      <c r="G731" s="81">
        <v>3</v>
      </c>
      <c r="H731" s="79" t="s">
        <v>755</v>
      </c>
    </row>
    <row r="732" spans="1:8" x14ac:dyDescent="0.3">
      <c r="A732" s="79" t="s">
        <v>756</v>
      </c>
      <c r="B732" s="85">
        <v>7.3440432838929298E-73</v>
      </c>
      <c r="C732" s="83">
        <v>0.18653521578028001</v>
      </c>
      <c r="D732" s="81">
        <v>0.39400000000000002</v>
      </c>
      <c r="E732" s="81">
        <v>0.25</v>
      </c>
      <c r="F732" s="85">
        <v>2.4541589441784999E-68</v>
      </c>
      <c r="G732" s="81">
        <v>3</v>
      </c>
      <c r="H732" s="79" t="s">
        <v>756</v>
      </c>
    </row>
    <row r="733" spans="1:8" x14ac:dyDescent="0.3">
      <c r="A733" s="79" t="s">
        <v>757</v>
      </c>
      <c r="B733" s="85">
        <v>1.03232299579494E-72</v>
      </c>
      <c r="C733" s="83">
        <v>0.17047841517786999</v>
      </c>
      <c r="D733" s="81">
        <v>0.93200000000000005</v>
      </c>
      <c r="E733" s="81">
        <v>0.80500000000000005</v>
      </c>
      <c r="F733" s="85">
        <v>3.44971375504794E-68</v>
      </c>
      <c r="G733" s="81">
        <v>3</v>
      </c>
      <c r="H733" s="79" t="s">
        <v>757</v>
      </c>
    </row>
    <row r="734" spans="1:8" x14ac:dyDescent="0.3">
      <c r="A734" s="79" t="s">
        <v>758</v>
      </c>
      <c r="B734" s="85">
        <v>1.16431519346777E-72</v>
      </c>
      <c r="C734" s="83">
        <v>0.15737030230027399</v>
      </c>
      <c r="D734" s="81">
        <v>0.70299999999999996</v>
      </c>
      <c r="E734" s="81">
        <v>0.51300000000000001</v>
      </c>
      <c r="F734" s="85">
        <v>3.8907920820112404E-68</v>
      </c>
      <c r="G734" s="81">
        <v>3</v>
      </c>
      <c r="H734" s="79" t="s">
        <v>758</v>
      </c>
    </row>
    <row r="735" spans="1:8" x14ac:dyDescent="0.3">
      <c r="A735" s="79" t="s">
        <v>759</v>
      </c>
      <c r="B735" s="85">
        <v>1.2445634203324099E-72</v>
      </c>
      <c r="C735" s="83">
        <v>0.151763098574422</v>
      </c>
      <c r="D735" s="81">
        <v>0.26200000000000001</v>
      </c>
      <c r="E735" s="81">
        <v>0.14399999999999999</v>
      </c>
      <c r="F735" s="85">
        <v>4.1589575817248202E-68</v>
      </c>
      <c r="G735" s="81">
        <v>3</v>
      </c>
      <c r="H735" s="79" t="s">
        <v>759</v>
      </c>
    </row>
    <row r="736" spans="1:8" x14ac:dyDescent="0.3">
      <c r="A736" s="79" t="s">
        <v>760</v>
      </c>
      <c r="B736" s="85">
        <v>1.2562555259875099E-72</v>
      </c>
      <c r="C736" s="83">
        <v>0.20453200478403499</v>
      </c>
      <c r="D736" s="81">
        <v>0.66600000000000004</v>
      </c>
      <c r="E736" s="81">
        <v>0.496</v>
      </c>
      <c r="F736" s="85">
        <v>4.1980290911924697E-68</v>
      </c>
      <c r="G736" s="81">
        <v>3</v>
      </c>
      <c r="H736" s="79" t="s">
        <v>760</v>
      </c>
    </row>
    <row r="737" spans="1:8" x14ac:dyDescent="0.3">
      <c r="A737" s="79" t="s">
        <v>761</v>
      </c>
      <c r="B737" s="85">
        <v>1.8059538394219801E-72</v>
      </c>
      <c r="C737" s="83">
        <v>0.18681150889640499</v>
      </c>
      <c r="D737" s="81">
        <v>0.42199999999999999</v>
      </c>
      <c r="E737" s="81">
        <v>0.27400000000000002</v>
      </c>
      <c r="F737" s="85">
        <v>6.0349559451964197E-68</v>
      </c>
      <c r="G737" s="81">
        <v>3</v>
      </c>
      <c r="H737" s="79" t="s">
        <v>761</v>
      </c>
    </row>
    <row r="738" spans="1:8" x14ac:dyDescent="0.3">
      <c r="A738" s="79" t="s">
        <v>762</v>
      </c>
      <c r="B738" s="85">
        <v>3.3227938663657799E-72</v>
      </c>
      <c r="C738" s="83">
        <v>0.18518837597673099</v>
      </c>
      <c r="D738" s="81">
        <v>0.34599999999999997</v>
      </c>
      <c r="E738" s="81">
        <v>0.21299999999999999</v>
      </c>
      <c r="F738" s="85">
        <v>1.11037802632345E-67</v>
      </c>
      <c r="G738" s="81">
        <v>3</v>
      </c>
      <c r="H738" s="79" t="s">
        <v>762</v>
      </c>
    </row>
    <row r="739" spans="1:8" x14ac:dyDescent="0.3">
      <c r="A739" s="79" t="s">
        <v>763</v>
      </c>
      <c r="B739" s="85">
        <v>5.6438104864526104E-72</v>
      </c>
      <c r="C739" s="83">
        <v>0.17632341047101899</v>
      </c>
      <c r="D739" s="81">
        <v>0.64800000000000002</v>
      </c>
      <c r="E739" s="81">
        <v>0.47499999999999998</v>
      </c>
      <c r="F739" s="85">
        <v>1.88599215025787E-67</v>
      </c>
      <c r="G739" s="81">
        <v>3</v>
      </c>
      <c r="H739" s="79" t="s">
        <v>763</v>
      </c>
    </row>
    <row r="740" spans="1:8" x14ac:dyDescent="0.3">
      <c r="A740" s="79" t="s">
        <v>764</v>
      </c>
      <c r="B740" s="85">
        <v>1.0791455570038299E-71</v>
      </c>
      <c r="C740" s="83">
        <v>0.15922514430415999</v>
      </c>
      <c r="D740" s="81">
        <v>0.29299999999999998</v>
      </c>
      <c r="E740" s="81">
        <v>0.16900000000000001</v>
      </c>
      <c r="F740" s="85">
        <v>3.6061807078397102E-67</v>
      </c>
      <c r="G740" s="81">
        <v>3</v>
      </c>
      <c r="H740" s="79" t="s">
        <v>764</v>
      </c>
    </row>
    <row r="741" spans="1:8" x14ac:dyDescent="0.3">
      <c r="A741" s="79" t="s">
        <v>765</v>
      </c>
      <c r="B741" s="85">
        <v>2.1778018738606999E-71</v>
      </c>
      <c r="C741" s="83">
        <v>0.15110512814862201</v>
      </c>
      <c r="D741" s="81">
        <v>0.629</v>
      </c>
      <c r="E741" s="81">
        <v>0.44700000000000001</v>
      </c>
      <c r="F741" s="85">
        <v>7.2775605218802904E-67</v>
      </c>
      <c r="G741" s="81">
        <v>3</v>
      </c>
      <c r="H741" s="79" t="s">
        <v>765</v>
      </c>
    </row>
    <row r="742" spans="1:8" x14ac:dyDescent="0.3">
      <c r="A742" s="79" t="s">
        <v>766</v>
      </c>
      <c r="B742" s="85">
        <v>9.61244216029167E-71</v>
      </c>
      <c r="C742" s="83">
        <v>0.149290251441588</v>
      </c>
      <c r="D742" s="81">
        <v>0.51100000000000001</v>
      </c>
      <c r="E742" s="81">
        <v>0.34599999999999997</v>
      </c>
      <c r="F742" s="85">
        <v>3.2121897967046698E-66</v>
      </c>
      <c r="G742" s="81">
        <v>3</v>
      </c>
      <c r="H742" s="79" t="s">
        <v>766</v>
      </c>
    </row>
    <row r="743" spans="1:8" x14ac:dyDescent="0.3">
      <c r="A743" s="79" t="s">
        <v>767</v>
      </c>
      <c r="B743" s="85">
        <v>1.0084072476547299E-70</v>
      </c>
      <c r="C743" s="83">
        <v>0.166403049018784</v>
      </c>
      <c r="D743" s="81">
        <v>0.58299999999999996</v>
      </c>
      <c r="E743" s="81">
        <v>0.40799999999999997</v>
      </c>
      <c r="F743" s="85">
        <v>3.3697944994878098E-66</v>
      </c>
      <c r="G743" s="81">
        <v>3</v>
      </c>
      <c r="H743" s="79" t="s">
        <v>767</v>
      </c>
    </row>
    <row r="744" spans="1:8" x14ac:dyDescent="0.3">
      <c r="A744" s="79" t="s">
        <v>768</v>
      </c>
      <c r="B744" s="85">
        <v>1.03696562550042E-70</v>
      </c>
      <c r="C744" s="83">
        <v>0.18659046260362799</v>
      </c>
      <c r="D744" s="81">
        <v>0.66200000000000003</v>
      </c>
      <c r="E744" s="81">
        <v>0.49199999999999999</v>
      </c>
      <c r="F744" s="85">
        <v>3.4652280307347497E-66</v>
      </c>
      <c r="G744" s="81">
        <v>3</v>
      </c>
      <c r="H744" s="79" t="s">
        <v>768</v>
      </c>
    </row>
    <row r="745" spans="1:8" x14ac:dyDescent="0.3">
      <c r="A745" s="79" t="s">
        <v>769</v>
      </c>
      <c r="B745" s="85">
        <v>1.66138489537113E-70</v>
      </c>
      <c r="C745" s="83">
        <v>0.163646783021825</v>
      </c>
      <c r="D745" s="81">
        <v>0.25800000000000001</v>
      </c>
      <c r="E745" s="81">
        <v>0.14399999999999999</v>
      </c>
      <c r="F745" s="85">
        <v>5.5518499048616905E-66</v>
      </c>
      <c r="G745" s="81">
        <v>3</v>
      </c>
      <c r="H745" s="79" t="s">
        <v>769</v>
      </c>
    </row>
    <row r="746" spans="1:8" x14ac:dyDescent="0.3">
      <c r="A746" s="79" t="s">
        <v>770</v>
      </c>
      <c r="B746" s="85">
        <v>1.7782180664440501E-70</v>
      </c>
      <c r="C746" s="83">
        <v>0.18961330920170699</v>
      </c>
      <c r="D746" s="81">
        <v>0.83799999999999997</v>
      </c>
      <c r="E746" s="81">
        <v>0.68200000000000005</v>
      </c>
      <c r="F746" s="85">
        <v>5.94227131263609E-66</v>
      </c>
      <c r="G746" s="81">
        <v>3</v>
      </c>
      <c r="H746" s="79" t="s">
        <v>770</v>
      </c>
    </row>
    <row r="747" spans="1:8" x14ac:dyDescent="0.3">
      <c r="A747" s="79" t="s">
        <v>771</v>
      </c>
      <c r="B747" s="85">
        <v>2.5645385162763999E-70</v>
      </c>
      <c r="C747" s="83">
        <v>0.14009674717654699</v>
      </c>
      <c r="D747" s="81">
        <v>0.318</v>
      </c>
      <c r="E747" s="81">
        <v>0.189</v>
      </c>
      <c r="F747" s="85">
        <v>8.5699183598408502E-66</v>
      </c>
      <c r="G747" s="81">
        <v>3</v>
      </c>
      <c r="H747" s="79" t="s">
        <v>771</v>
      </c>
    </row>
    <row r="748" spans="1:8" x14ac:dyDescent="0.3">
      <c r="A748" s="79" t="s">
        <v>772</v>
      </c>
      <c r="B748" s="85">
        <v>3.6983377144504401E-70</v>
      </c>
      <c r="C748" s="83">
        <v>0.164083773132987</v>
      </c>
      <c r="D748" s="81">
        <v>0.44400000000000001</v>
      </c>
      <c r="E748" s="81">
        <v>0.28899999999999998</v>
      </c>
      <c r="F748" s="85">
        <v>1.2358735140378999E-65</v>
      </c>
      <c r="G748" s="81">
        <v>3</v>
      </c>
      <c r="H748" s="79" t="s">
        <v>772</v>
      </c>
    </row>
    <row r="749" spans="1:8" x14ac:dyDescent="0.3">
      <c r="A749" s="79" t="s">
        <v>773</v>
      </c>
      <c r="B749" s="85">
        <v>5.9729747298492097E-70</v>
      </c>
      <c r="C749" s="83">
        <v>0.16008187492902101</v>
      </c>
      <c r="D749" s="81">
        <v>0.54400000000000004</v>
      </c>
      <c r="E749" s="81">
        <v>0.378</v>
      </c>
      <c r="F749" s="85">
        <v>1.9959889654737101E-65</v>
      </c>
      <c r="G749" s="81">
        <v>3</v>
      </c>
      <c r="H749" s="79" t="s">
        <v>773</v>
      </c>
    </row>
    <row r="750" spans="1:8" x14ac:dyDescent="0.3">
      <c r="A750" s="79" t="s">
        <v>774</v>
      </c>
      <c r="B750" s="85">
        <v>6.4394645321669505E-70</v>
      </c>
      <c r="C750" s="83">
        <v>0.15534404578941799</v>
      </c>
      <c r="D750" s="81">
        <v>0.25900000000000001</v>
      </c>
      <c r="E750" s="81">
        <v>0.14499999999999999</v>
      </c>
      <c r="F750" s="85">
        <v>2.1518758627142301E-65</v>
      </c>
      <c r="G750" s="81">
        <v>3</v>
      </c>
      <c r="H750" s="79" t="s">
        <v>774</v>
      </c>
    </row>
    <row r="751" spans="1:8" x14ac:dyDescent="0.3">
      <c r="A751" s="79" t="s">
        <v>775</v>
      </c>
      <c r="B751" s="85">
        <v>6.8954819520731105E-70</v>
      </c>
      <c r="C751" s="83">
        <v>0.190661232880319</v>
      </c>
      <c r="D751" s="81">
        <v>0.58599999999999997</v>
      </c>
      <c r="E751" s="81">
        <v>0.41899999999999998</v>
      </c>
      <c r="F751" s="85">
        <v>2.3042632039242699E-65</v>
      </c>
      <c r="G751" s="81">
        <v>3</v>
      </c>
      <c r="H751" s="79" t="s">
        <v>775</v>
      </c>
    </row>
    <row r="752" spans="1:8" x14ac:dyDescent="0.3">
      <c r="A752" s="79" t="s">
        <v>776</v>
      </c>
      <c r="B752" s="85">
        <v>1.7040697281494401E-69</v>
      </c>
      <c r="C752" s="83">
        <v>0.15686301220891899</v>
      </c>
      <c r="D752" s="81">
        <v>0.311</v>
      </c>
      <c r="E752" s="81">
        <v>0.185</v>
      </c>
      <c r="F752" s="85">
        <v>5.6944898105569702E-65</v>
      </c>
      <c r="G752" s="81">
        <v>3</v>
      </c>
      <c r="H752" s="79" t="s">
        <v>776</v>
      </c>
    </row>
    <row r="753" spans="1:8" x14ac:dyDescent="0.3">
      <c r="A753" s="79" t="s">
        <v>777</v>
      </c>
      <c r="B753" s="85">
        <v>2.4154049580635602E-69</v>
      </c>
      <c r="C753" s="83">
        <v>0.16121110382216899</v>
      </c>
      <c r="D753" s="81">
        <v>0.73099999999999998</v>
      </c>
      <c r="E753" s="81">
        <v>0.55500000000000005</v>
      </c>
      <c r="F753" s="85">
        <v>8.0715587483609907E-65</v>
      </c>
      <c r="G753" s="81">
        <v>3</v>
      </c>
      <c r="H753" s="79" t="s">
        <v>777</v>
      </c>
    </row>
    <row r="754" spans="1:8" x14ac:dyDescent="0.3">
      <c r="A754" s="79" t="s">
        <v>778</v>
      </c>
      <c r="B754" s="85">
        <v>4.4861058876261099E-69</v>
      </c>
      <c r="C754" s="83">
        <v>0.16899543553570501</v>
      </c>
      <c r="D754" s="81">
        <v>0.51400000000000001</v>
      </c>
      <c r="E754" s="81">
        <v>0.35199999999999998</v>
      </c>
      <c r="F754" s="85">
        <v>1.4991220044680199E-64</v>
      </c>
      <c r="G754" s="81">
        <v>3</v>
      </c>
      <c r="H754" s="79" t="s">
        <v>778</v>
      </c>
    </row>
    <row r="755" spans="1:8" x14ac:dyDescent="0.3">
      <c r="A755" s="79" t="s">
        <v>779</v>
      </c>
      <c r="B755" s="85">
        <v>5.2544795512852198E-69</v>
      </c>
      <c r="C755" s="83">
        <v>0.20749997270190801</v>
      </c>
      <c r="D755" s="81">
        <v>0.51200000000000001</v>
      </c>
      <c r="E755" s="81">
        <v>0.35199999999999998</v>
      </c>
      <c r="F755" s="85">
        <v>1.7558894316529799E-64</v>
      </c>
      <c r="G755" s="81">
        <v>3</v>
      </c>
      <c r="H755" s="79" t="s">
        <v>779</v>
      </c>
    </row>
    <row r="756" spans="1:8" x14ac:dyDescent="0.3">
      <c r="A756" s="79" t="s">
        <v>780</v>
      </c>
      <c r="B756" s="85">
        <v>5.9762152918838104E-69</v>
      </c>
      <c r="C756" s="83">
        <v>0.16836226318674299</v>
      </c>
      <c r="D756" s="81">
        <v>0.41299999999999998</v>
      </c>
      <c r="E756" s="81">
        <v>0.26900000000000002</v>
      </c>
      <c r="F756" s="85">
        <v>1.99707186408881E-64</v>
      </c>
      <c r="G756" s="81">
        <v>3</v>
      </c>
      <c r="H756" s="79" t="s">
        <v>780</v>
      </c>
    </row>
    <row r="757" spans="1:8" x14ac:dyDescent="0.3">
      <c r="A757" s="79" t="s">
        <v>781</v>
      </c>
      <c r="B757" s="85">
        <v>5.9428050536138397E-68</v>
      </c>
      <c r="C757" s="83">
        <v>0.158017221290711</v>
      </c>
      <c r="D757" s="81">
        <v>0.29599999999999999</v>
      </c>
      <c r="E757" s="81">
        <v>0.17599999999999999</v>
      </c>
      <c r="F757" s="85">
        <v>1.9859071647661399E-63</v>
      </c>
      <c r="G757" s="81">
        <v>3</v>
      </c>
      <c r="H757" s="79" t="s">
        <v>781</v>
      </c>
    </row>
    <row r="758" spans="1:8" x14ac:dyDescent="0.3">
      <c r="A758" s="79" t="s">
        <v>782</v>
      </c>
      <c r="B758" s="85">
        <v>1.0679895690466399E-67</v>
      </c>
      <c r="C758" s="83">
        <v>0.15152286664487299</v>
      </c>
      <c r="D758" s="81">
        <v>0.27600000000000002</v>
      </c>
      <c r="E758" s="81">
        <v>0.159</v>
      </c>
      <c r="F758" s="85">
        <v>3.5689007428831498E-63</v>
      </c>
      <c r="G758" s="81">
        <v>3</v>
      </c>
      <c r="H758" s="79" t="s">
        <v>782</v>
      </c>
    </row>
    <row r="759" spans="1:8" x14ac:dyDescent="0.3">
      <c r="A759" s="79" t="s">
        <v>783</v>
      </c>
      <c r="B759" s="85">
        <v>1.77293749738455E-67</v>
      </c>
      <c r="C759" s="83">
        <v>0.13642186613056001</v>
      </c>
      <c r="D759" s="81">
        <v>0.45600000000000002</v>
      </c>
      <c r="E759" s="81">
        <v>0.3</v>
      </c>
      <c r="F759" s="85">
        <v>5.9246252350099505E-63</v>
      </c>
      <c r="G759" s="81">
        <v>3</v>
      </c>
      <c r="H759" s="79" t="s">
        <v>783</v>
      </c>
    </row>
    <row r="760" spans="1:8" x14ac:dyDescent="0.3">
      <c r="A760" s="79" t="s">
        <v>784</v>
      </c>
      <c r="B760" s="85">
        <v>2.2237812798921301E-67</v>
      </c>
      <c r="C760" s="83">
        <v>0.13828438336085</v>
      </c>
      <c r="D760" s="81">
        <v>0.90100000000000002</v>
      </c>
      <c r="E760" s="81">
        <v>0.77600000000000002</v>
      </c>
      <c r="F760" s="85">
        <v>7.4312099030155498E-63</v>
      </c>
      <c r="G760" s="81">
        <v>3</v>
      </c>
      <c r="H760" s="79" t="s">
        <v>784</v>
      </c>
    </row>
    <row r="761" spans="1:8" x14ac:dyDescent="0.3">
      <c r="A761" s="79" t="s">
        <v>785</v>
      </c>
      <c r="B761" s="85">
        <v>3.2561723460189502E-67</v>
      </c>
      <c r="C761" s="83">
        <v>0.144707246980712</v>
      </c>
      <c r="D761" s="81">
        <v>0.502</v>
      </c>
      <c r="E761" s="81">
        <v>0.34200000000000003</v>
      </c>
      <c r="F761" s="85">
        <v>1.08811511286915E-62</v>
      </c>
      <c r="G761" s="81">
        <v>3</v>
      </c>
      <c r="H761" s="79" t="s">
        <v>785</v>
      </c>
    </row>
    <row r="762" spans="1:8" x14ac:dyDescent="0.3">
      <c r="A762" s="79" t="s">
        <v>786</v>
      </c>
      <c r="B762" s="85">
        <v>4.07881106458278E-67</v>
      </c>
      <c r="C762" s="83">
        <v>0.174537517891033</v>
      </c>
      <c r="D762" s="81">
        <v>0.29399999999999998</v>
      </c>
      <c r="E762" s="81">
        <v>0.17599999999999999</v>
      </c>
      <c r="F762" s="85">
        <v>1.36301629345163E-62</v>
      </c>
      <c r="G762" s="81">
        <v>3</v>
      </c>
      <c r="H762" s="79" t="s">
        <v>786</v>
      </c>
    </row>
    <row r="763" spans="1:8" x14ac:dyDescent="0.3">
      <c r="A763" s="79" t="s">
        <v>787</v>
      </c>
      <c r="B763" s="85">
        <v>4.1793502626785499E-67</v>
      </c>
      <c r="C763" s="83">
        <v>0.16384133297800599</v>
      </c>
      <c r="D763" s="81">
        <v>0.39700000000000002</v>
      </c>
      <c r="E763" s="81">
        <v>0.25700000000000001</v>
      </c>
      <c r="F763" s="85">
        <v>1.39661347727929E-62</v>
      </c>
      <c r="G763" s="81">
        <v>3</v>
      </c>
      <c r="H763" s="79" t="s">
        <v>787</v>
      </c>
    </row>
    <row r="764" spans="1:8" x14ac:dyDescent="0.3">
      <c r="A764" s="79" t="s">
        <v>788</v>
      </c>
      <c r="B764" s="85">
        <v>1.39785704842509E-66</v>
      </c>
      <c r="C764" s="83">
        <v>0.176931317908365</v>
      </c>
      <c r="D764" s="81">
        <v>0.29199999999999998</v>
      </c>
      <c r="E764" s="81">
        <v>0.17199999999999999</v>
      </c>
      <c r="F764" s="85">
        <v>4.67121889872212E-62</v>
      </c>
      <c r="G764" s="81">
        <v>3</v>
      </c>
      <c r="H764" s="79" t="s">
        <v>788</v>
      </c>
    </row>
    <row r="765" spans="1:8" x14ac:dyDescent="0.3">
      <c r="A765" s="79" t="s">
        <v>789</v>
      </c>
      <c r="B765" s="85">
        <v>2.5258067531431398E-66</v>
      </c>
      <c r="C765" s="83">
        <v>0.155889291774327</v>
      </c>
      <c r="D765" s="81">
        <v>0.46100000000000002</v>
      </c>
      <c r="E765" s="81">
        <v>0.309</v>
      </c>
      <c r="F765" s="85">
        <v>8.4404884269784303E-62</v>
      </c>
      <c r="G765" s="81">
        <v>3</v>
      </c>
      <c r="H765" s="79" t="s">
        <v>789</v>
      </c>
    </row>
    <row r="766" spans="1:8" x14ac:dyDescent="0.3">
      <c r="A766" s="79" t="s">
        <v>790</v>
      </c>
      <c r="B766" s="85">
        <v>3.1649957640665802E-66</v>
      </c>
      <c r="C766" s="83">
        <v>0.17893771236751599</v>
      </c>
      <c r="D766" s="81">
        <v>0.53</v>
      </c>
      <c r="E766" s="81">
        <v>0.372</v>
      </c>
      <c r="F766" s="85">
        <v>1.0576466344781301E-61</v>
      </c>
      <c r="G766" s="81">
        <v>3</v>
      </c>
      <c r="H766" s="79" t="s">
        <v>790</v>
      </c>
    </row>
    <row r="767" spans="1:8" x14ac:dyDescent="0.3">
      <c r="A767" s="79" t="s">
        <v>791</v>
      </c>
      <c r="B767" s="85">
        <v>3.3923344089841301E-66</v>
      </c>
      <c r="C767" s="83">
        <v>0.148348589062822</v>
      </c>
      <c r="D767" s="81">
        <v>0.32200000000000001</v>
      </c>
      <c r="E767" s="81">
        <v>0.19500000000000001</v>
      </c>
      <c r="F767" s="85">
        <v>1.13361638945023E-61</v>
      </c>
      <c r="G767" s="81">
        <v>3</v>
      </c>
      <c r="H767" s="79" t="s">
        <v>791</v>
      </c>
    </row>
    <row r="768" spans="1:8" x14ac:dyDescent="0.3">
      <c r="A768" s="79" t="s">
        <v>792</v>
      </c>
      <c r="B768" s="85">
        <v>5.63889416191054E-66</v>
      </c>
      <c r="C768" s="83">
        <v>0.12875794327863099</v>
      </c>
      <c r="D768" s="81">
        <v>0.59599999999999997</v>
      </c>
      <c r="E768" s="81">
        <v>0.41899999999999998</v>
      </c>
      <c r="F768" s="85">
        <v>1.8843492620856501E-61</v>
      </c>
      <c r="G768" s="81">
        <v>3</v>
      </c>
      <c r="H768" s="79" t="s">
        <v>792</v>
      </c>
    </row>
    <row r="769" spans="1:8" x14ac:dyDescent="0.3">
      <c r="A769" s="79" t="s">
        <v>793</v>
      </c>
      <c r="B769" s="85">
        <v>9.1019517196347899E-66</v>
      </c>
      <c r="C769" s="83">
        <v>0.14967942562209399</v>
      </c>
      <c r="D769" s="81">
        <v>0.24199999999999999</v>
      </c>
      <c r="E769" s="81">
        <v>0.13500000000000001</v>
      </c>
      <c r="F769" s="85">
        <v>3.0415992061503601E-61</v>
      </c>
      <c r="G769" s="81">
        <v>3</v>
      </c>
      <c r="H769" s="79" t="s">
        <v>793</v>
      </c>
    </row>
    <row r="770" spans="1:8" x14ac:dyDescent="0.3">
      <c r="A770" s="79" t="s">
        <v>794</v>
      </c>
      <c r="B770" s="85">
        <v>1.1847473316983201E-65</v>
      </c>
      <c r="C770" s="83">
        <v>0.17615063707350101</v>
      </c>
      <c r="D770" s="81">
        <v>0.48299999999999998</v>
      </c>
      <c r="E770" s="81">
        <v>0.33100000000000002</v>
      </c>
      <c r="F770" s="85">
        <v>3.9590701583362903E-61</v>
      </c>
      <c r="G770" s="81">
        <v>3</v>
      </c>
      <c r="H770" s="79" t="s">
        <v>794</v>
      </c>
    </row>
    <row r="771" spans="1:8" x14ac:dyDescent="0.3">
      <c r="A771" s="79" t="s">
        <v>795</v>
      </c>
      <c r="B771" s="85">
        <v>1.33348274599687E-65</v>
      </c>
      <c r="C771" s="83">
        <v>0.20671394264106099</v>
      </c>
      <c r="D771" s="81">
        <v>0.378</v>
      </c>
      <c r="E771" s="81">
        <v>0.245</v>
      </c>
      <c r="F771" s="85">
        <v>4.4560992922977302E-61</v>
      </c>
      <c r="G771" s="81">
        <v>3</v>
      </c>
      <c r="H771" s="79" t="s">
        <v>795</v>
      </c>
    </row>
    <row r="772" spans="1:8" x14ac:dyDescent="0.3">
      <c r="A772" s="79" t="s">
        <v>796</v>
      </c>
      <c r="B772" s="85">
        <v>1.6882832387169E-65</v>
      </c>
      <c r="C772" s="83">
        <v>0.15900206131077099</v>
      </c>
      <c r="D772" s="81">
        <v>0.61599999999999999</v>
      </c>
      <c r="E772" s="81">
        <v>0.45100000000000001</v>
      </c>
      <c r="F772" s="85">
        <v>5.6417360988202599E-61</v>
      </c>
      <c r="G772" s="81">
        <v>3</v>
      </c>
      <c r="H772" s="79" t="s">
        <v>796</v>
      </c>
    </row>
    <row r="773" spans="1:8" x14ac:dyDescent="0.3">
      <c r="A773" s="79" t="s">
        <v>797</v>
      </c>
      <c r="B773" s="85">
        <v>2.61192696314951E-65</v>
      </c>
      <c r="C773" s="83">
        <v>0.16198546205438999</v>
      </c>
      <c r="D773" s="81">
        <v>0.66800000000000004</v>
      </c>
      <c r="E773" s="81">
        <v>0.497</v>
      </c>
      <c r="F773" s="85">
        <v>8.7282763327567301E-61</v>
      </c>
      <c r="G773" s="81">
        <v>3</v>
      </c>
      <c r="H773" s="79" t="s">
        <v>797</v>
      </c>
    </row>
    <row r="774" spans="1:8" x14ac:dyDescent="0.3">
      <c r="A774" s="79" t="s">
        <v>798</v>
      </c>
      <c r="B774" s="85">
        <v>3.0875560302952002E-65</v>
      </c>
      <c r="C774" s="83">
        <v>0.16913162638736101</v>
      </c>
      <c r="D774" s="81">
        <v>0.39</v>
      </c>
      <c r="E774" s="81">
        <v>0.251</v>
      </c>
      <c r="F774" s="85">
        <v>1.03176859864375E-60</v>
      </c>
      <c r="G774" s="81">
        <v>3</v>
      </c>
      <c r="H774" s="79" t="s">
        <v>798</v>
      </c>
    </row>
    <row r="775" spans="1:8" x14ac:dyDescent="0.3">
      <c r="A775" s="79" t="s">
        <v>799</v>
      </c>
      <c r="B775" s="85">
        <v>3.4240006641100598E-65</v>
      </c>
      <c r="C775" s="83">
        <v>0.15959384812144001</v>
      </c>
      <c r="D775" s="81">
        <v>0.55100000000000005</v>
      </c>
      <c r="E775" s="81">
        <v>0.38400000000000001</v>
      </c>
      <c r="F775" s="85">
        <v>1.14419830192566E-60</v>
      </c>
      <c r="G775" s="81">
        <v>3</v>
      </c>
      <c r="H775" s="79" t="s">
        <v>799</v>
      </c>
    </row>
    <row r="776" spans="1:8" x14ac:dyDescent="0.3">
      <c r="A776" s="79" t="s">
        <v>800</v>
      </c>
      <c r="B776" s="85">
        <v>4.4879417697924296E-65</v>
      </c>
      <c r="C776" s="83">
        <v>0.151263218261419</v>
      </c>
      <c r="D776" s="81">
        <v>0.309</v>
      </c>
      <c r="E776" s="81">
        <v>0.187</v>
      </c>
      <c r="F776" s="85">
        <v>1.4997355012115399E-60</v>
      </c>
      <c r="G776" s="81">
        <v>3</v>
      </c>
      <c r="H776" s="79" t="s">
        <v>800</v>
      </c>
    </row>
    <row r="777" spans="1:8" x14ac:dyDescent="0.3">
      <c r="A777" s="79" t="s">
        <v>801</v>
      </c>
      <c r="B777" s="85">
        <v>4.7637493218463698E-65</v>
      </c>
      <c r="C777" s="83">
        <v>0.135900258673254</v>
      </c>
      <c r="D777" s="81">
        <v>0.42199999999999999</v>
      </c>
      <c r="E777" s="81">
        <v>0.27600000000000002</v>
      </c>
      <c r="F777" s="85">
        <v>1.5919021108814001E-60</v>
      </c>
      <c r="G777" s="81">
        <v>3</v>
      </c>
      <c r="H777" s="79" t="s">
        <v>801</v>
      </c>
    </row>
    <row r="778" spans="1:8" x14ac:dyDescent="0.3">
      <c r="A778" s="79" t="s">
        <v>802</v>
      </c>
      <c r="B778" s="85">
        <v>4.9088077354966198E-65</v>
      </c>
      <c r="C778" s="83">
        <v>0.13589015992294701</v>
      </c>
      <c r="D778" s="81">
        <v>0.28399999999999997</v>
      </c>
      <c r="E778" s="81">
        <v>0.16700000000000001</v>
      </c>
      <c r="F778" s="85">
        <v>1.64037628097091E-60</v>
      </c>
      <c r="G778" s="81">
        <v>3</v>
      </c>
      <c r="H778" s="79" t="s">
        <v>802</v>
      </c>
    </row>
    <row r="779" spans="1:8" x14ac:dyDescent="0.3">
      <c r="A779" s="79" t="s">
        <v>803</v>
      </c>
      <c r="B779" s="85">
        <v>7.1142936657869104E-65</v>
      </c>
      <c r="C779" s="83">
        <v>0.15921812863955301</v>
      </c>
      <c r="D779" s="81">
        <v>0.432</v>
      </c>
      <c r="E779" s="81">
        <v>0.28499999999999998</v>
      </c>
      <c r="F779" s="85">
        <v>2.37738351429601E-60</v>
      </c>
      <c r="G779" s="81">
        <v>3</v>
      </c>
      <c r="H779" s="79" t="s">
        <v>803</v>
      </c>
    </row>
    <row r="780" spans="1:8" x14ac:dyDescent="0.3">
      <c r="A780" s="79" t="s">
        <v>804</v>
      </c>
      <c r="B780" s="85">
        <v>1.41403248888463E-64</v>
      </c>
      <c r="C780" s="83">
        <v>0.13945884014226401</v>
      </c>
      <c r="D780" s="81">
        <v>0.56799999999999995</v>
      </c>
      <c r="E780" s="81">
        <v>0.39800000000000002</v>
      </c>
      <c r="F780" s="85">
        <v>4.72527236810578E-60</v>
      </c>
      <c r="G780" s="81">
        <v>3</v>
      </c>
      <c r="H780" s="79" t="s">
        <v>804</v>
      </c>
    </row>
    <row r="781" spans="1:8" x14ac:dyDescent="0.3">
      <c r="A781" s="79" t="s">
        <v>805</v>
      </c>
      <c r="B781" s="85">
        <v>1.7949417448792999E-64</v>
      </c>
      <c r="C781" s="83">
        <v>0.15305950417643599</v>
      </c>
      <c r="D781" s="81">
        <v>0.36599999999999999</v>
      </c>
      <c r="E781" s="81">
        <v>0.23300000000000001</v>
      </c>
      <c r="F781" s="85">
        <v>5.9981568288631605E-60</v>
      </c>
      <c r="G781" s="81">
        <v>3</v>
      </c>
      <c r="H781" s="79" t="s">
        <v>805</v>
      </c>
    </row>
    <row r="782" spans="1:8" x14ac:dyDescent="0.3">
      <c r="A782" s="79" t="s">
        <v>806</v>
      </c>
      <c r="B782" s="85">
        <v>6.7458176996550507E-64</v>
      </c>
      <c r="C782" s="83">
        <v>0.140183703430385</v>
      </c>
      <c r="D782" s="81">
        <v>0.27400000000000002</v>
      </c>
      <c r="E782" s="81">
        <v>0.159</v>
      </c>
      <c r="F782" s="85">
        <v>2.25424990069373E-59</v>
      </c>
      <c r="G782" s="81">
        <v>3</v>
      </c>
      <c r="H782" s="79" t="s">
        <v>806</v>
      </c>
    </row>
    <row r="783" spans="1:8" x14ac:dyDescent="0.3">
      <c r="A783" s="79" t="s">
        <v>807</v>
      </c>
      <c r="B783" s="85">
        <v>9.7097202784364699E-64</v>
      </c>
      <c r="C783" s="83">
        <v>0.15655936872520099</v>
      </c>
      <c r="D783" s="81">
        <v>0.23200000000000001</v>
      </c>
      <c r="E783" s="81">
        <v>0.129</v>
      </c>
      <c r="F783" s="85">
        <v>3.2446972254451202E-59</v>
      </c>
      <c r="G783" s="81">
        <v>3</v>
      </c>
      <c r="H783" s="79" t="s">
        <v>807</v>
      </c>
    </row>
    <row r="784" spans="1:8" x14ac:dyDescent="0.3">
      <c r="A784" s="79" t="s">
        <v>808</v>
      </c>
      <c r="B784" s="85">
        <v>1.06419930863174E-63</v>
      </c>
      <c r="C784" s="83">
        <v>0.15592528228017</v>
      </c>
      <c r="D784" s="81">
        <v>0.27900000000000003</v>
      </c>
      <c r="E784" s="81">
        <v>0.16500000000000001</v>
      </c>
      <c r="F784" s="85">
        <v>3.55623482965468E-59</v>
      </c>
      <c r="G784" s="81">
        <v>3</v>
      </c>
      <c r="H784" s="79" t="s">
        <v>808</v>
      </c>
    </row>
    <row r="785" spans="1:8" x14ac:dyDescent="0.3">
      <c r="A785" s="79" t="s">
        <v>809</v>
      </c>
      <c r="B785" s="85">
        <v>1.1084401438709E-63</v>
      </c>
      <c r="C785" s="83">
        <v>0.13344771003446201</v>
      </c>
      <c r="D785" s="81">
        <v>0.33300000000000002</v>
      </c>
      <c r="E785" s="81">
        <v>0.20300000000000001</v>
      </c>
      <c r="F785" s="85">
        <v>3.7040744287734E-59</v>
      </c>
      <c r="G785" s="81">
        <v>3</v>
      </c>
      <c r="H785" s="79" t="s">
        <v>809</v>
      </c>
    </row>
    <row r="786" spans="1:8" x14ac:dyDescent="0.3">
      <c r="A786" s="79" t="s">
        <v>810</v>
      </c>
      <c r="B786" s="85">
        <v>1.22550372136962E-63</v>
      </c>
      <c r="C786" s="83">
        <v>0.152524339974283</v>
      </c>
      <c r="D786" s="81">
        <v>0.45</v>
      </c>
      <c r="E786" s="81">
        <v>0.30199999999999999</v>
      </c>
      <c r="F786" s="85">
        <v>4.0952657857008597E-59</v>
      </c>
      <c r="G786" s="81">
        <v>3</v>
      </c>
      <c r="H786" s="79" t="s">
        <v>810</v>
      </c>
    </row>
    <row r="787" spans="1:8" x14ac:dyDescent="0.3">
      <c r="A787" s="79" t="s">
        <v>811</v>
      </c>
      <c r="B787" s="85">
        <v>1.83049878812989E-63</v>
      </c>
      <c r="C787" s="83">
        <v>0.16751664512544101</v>
      </c>
      <c r="D787" s="81">
        <v>0.34699999999999998</v>
      </c>
      <c r="E787" s="81">
        <v>0.219</v>
      </c>
      <c r="F787" s="85">
        <v>6.1169778002936402E-59</v>
      </c>
      <c r="G787" s="81">
        <v>3</v>
      </c>
      <c r="H787" s="79" t="s">
        <v>811</v>
      </c>
    </row>
    <row r="788" spans="1:8" x14ac:dyDescent="0.3">
      <c r="A788" s="79" t="s">
        <v>812</v>
      </c>
      <c r="B788" s="85">
        <v>2.20457694598067E-63</v>
      </c>
      <c r="C788" s="83">
        <v>0.13701679300897199</v>
      </c>
      <c r="D788" s="81">
        <v>0.32600000000000001</v>
      </c>
      <c r="E788" s="81">
        <v>0.2</v>
      </c>
      <c r="F788" s="85">
        <v>7.3670347803836E-59</v>
      </c>
      <c r="G788" s="81">
        <v>3</v>
      </c>
      <c r="H788" s="79" t="s">
        <v>812</v>
      </c>
    </row>
    <row r="789" spans="1:8" x14ac:dyDescent="0.3">
      <c r="A789" s="79" t="s">
        <v>813</v>
      </c>
      <c r="B789" s="85">
        <v>2.2900074322401401E-63</v>
      </c>
      <c r="C789" s="83">
        <v>0.114431420035937</v>
      </c>
      <c r="D789" s="81">
        <v>0.34599999999999997</v>
      </c>
      <c r="E789" s="81">
        <v>0.214</v>
      </c>
      <c r="F789" s="85">
        <v>7.65251783631686E-59</v>
      </c>
      <c r="G789" s="81">
        <v>3</v>
      </c>
      <c r="H789" s="79" t="s">
        <v>813</v>
      </c>
    </row>
    <row r="790" spans="1:8" x14ac:dyDescent="0.3">
      <c r="A790" s="79" t="s">
        <v>814</v>
      </c>
      <c r="B790" s="85">
        <v>3.1597856644457E-63</v>
      </c>
      <c r="C790" s="83">
        <v>0.148548126357814</v>
      </c>
      <c r="D790" s="81">
        <v>0.4</v>
      </c>
      <c r="E790" s="81">
        <v>0.26200000000000001</v>
      </c>
      <c r="F790" s="85">
        <v>1.0559055754878201E-58</v>
      </c>
      <c r="G790" s="81">
        <v>3</v>
      </c>
      <c r="H790" s="79" t="s">
        <v>814</v>
      </c>
    </row>
    <row r="791" spans="1:8" x14ac:dyDescent="0.3">
      <c r="A791" s="79" t="s">
        <v>815</v>
      </c>
      <c r="B791" s="85">
        <v>3.2285804893891002E-63</v>
      </c>
      <c r="C791" s="83">
        <v>0.15566919330266299</v>
      </c>
      <c r="D791" s="81">
        <v>0.34899999999999998</v>
      </c>
      <c r="E791" s="81">
        <v>0.219</v>
      </c>
      <c r="F791" s="85">
        <v>1.0788947421391599E-58</v>
      </c>
      <c r="G791" s="81">
        <v>3</v>
      </c>
      <c r="H791" s="79" t="s">
        <v>815</v>
      </c>
    </row>
    <row r="792" spans="1:8" x14ac:dyDescent="0.3">
      <c r="A792" s="79" t="s">
        <v>816</v>
      </c>
      <c r="B792" s="85">
        <v>3.4877039900606599E-63</v>
      </c>
      <c r="C792" s="83">
        <v>0.15901628129877601</v>
      </c>
      <c r="D792" s="81">
        <v>0.79600000000000004</v>
      </c>
      <c r="E792" s="81">
        <v>0.623</v>
      </c>
      <c r="F792" s="85">
        <v>1.1654860423585699E-58</v>
      </c>
      <c r="G792" s="81">
        <v>3</v>
      </c>
      <c r="H792" s="79" t="s">
        <v>816</v>
      </c>
    </row>
    <row r="793" spans="1:8" x14ac:dyDescent="0.3">
      <c r="A793" s="79" t="s">
        <v>817</v>
      </c>
      <c r="B793" s="85">
        <v>4.1183329964604199E-63</v>
      </c>
      <c r="C793" s="83">
        <v>0.16193581619189201</v>
      </c>
      <c r="D793" s="81">
        <v>0.32100000000000001</v>
      </c>
      <c r="E793" s="81">
        <v>0.19800000000000001</v>
      </c>
      <c r="F793" s="85">
        <v>1.37622333742718E-58</v>
      </c>
      <c r="G793" s="81">
        <v>3</v>
      </c>
      <c r="H793" s="79" t="s">
        <v>817</v>
      </c>
    </row>
    <row r="794" spans="1:8" x14ac:dyDescent="0.3">
      <c r="A794" s="79" t="s">
        <v>818</v>
      </c>
      <c r="B794" s="85">
        <v>1.4773604844174701E-62</v>
      </c>
      <c r="C794" s="83">
        <v>0.15688025155146601</v>
      </c>
      <c r="D794" s="81">
        <v>0.32400000000000001</v>
      </c>
      <c r="E794" s="81">
        <v>0.20100000000000001</v>
      </c>
      <c r="F794" s="85">
        <v>4.9368955307778702E-58</v>
      </c>
      <c r="G794" s="81">
        <v>3</v>
      </c>
      <c r="H794" s="79" t="s">
        <v>818</v>
      </c>
    </row>
    <row r="795" spans="1:8" x14ac:dyDescent="0.3">
      <c r="A795" s="79" t="s">
        <v>819</v>
      </c>
      <c r="B795" s="85">
        <v>1.80609196604087E-62</v>
      </c>
      <c r="C795" s="83">
        <v>0.13730899668206001</v>
      </c>
      <c r="D795" s="81">
        <v>0.28199999999999997</v>
      </c>
      <c r="E795" s="81">
        <v>0.16800000000000001</v>
      </c>
      <c r="F795" s="85">
        <v>6.0354175229187603E-58</v>
      </c>
      <c r="G795" s="81">
        <v>3</v>
      </c>
      <c r="H795" s="79" t="s">
        <v>819</v>
      </c>
    </row>
    <row r="796" spans="1:8" x14ac:dyDescent="0.3">
      <c r="A796" s="79" t="s">
        <v>820</v>
      </c>
      <c r="B796" s="85">
        <v>2.7503692059529498E-62</v>
      </c>
      <c r="C796" s="83">
        <v>0.205481832518701</v>
      </c>
      <c r="D796" s="81">
        <v>0.38</v>
      </c>
      <c r="E796" s="81">
        <v>0.251</v>
      </c>
      <c r="F796" s="85">
        <v>9.1909087755329601E-58</v>
      </c>
      <c r="G796" s="81">
        <v>3</v>
      </c>
      <c r="H796" s="79" t="s">
        <v>820</v>
      </c>
    </row>
    <row r="797" spans="1:8" x14ac:dyDescent="0.3">
      <c r="A797" s="79" t="s">
        <v>821</v>
      </c>
      <c r="B797" s="85">
        <v>5.9029280831861602E-62</v>
      </c>
      <c r="C797" s="83">
        <v>0.13039965717258301</v>
      </c>
      <c r="D797" s="81">
        <v>0.38800000000000001</v>
      </c>
      <c r="E797" s="81">
        <v>0.251</v>
      </c>
      <c r="F797" s="85">
        <v>1.9725814775583199E-57</v>
      </c>
      <c r="G797" s="81">
        <v>3</v>
      </c>
      <c r="H797" s="79" t="s">
        <v>821</v>
      </c>
    </row>
    <row r="798" spans="1:8" x14ac:dyDescent="0.3">
      <c r="A798" s="79" t="s">
        <v>822</v>
      </c>
      <c r="B798" s="85">
        <v>6.1356048689069803E-62</v>
      </c>
      <c r="C798" s="83">
        <v>0.124589345749791</v>
      </c>
      <c r="D798" s="81">
        <v>0.24399999999999999</v>
      </c>
      <c r="E798" s="81">
        <v>0.13700000000000001</v>
      </c>
      <c r="F798" s="85">
        <v>2.0503350790426501E-57</v>
      </c>
      <c r="G798" s="81">
        <v>3</v>
      </c>
      <c r="H798" s="79" t="s">
        <v>822</v>
      </c>
    </row>
    <row r="799" spans="1:8" x14ac:dyDescent="0.3">
      <c r="A799" s="79" t="s">
        <v>823</v>
      </c>
      <c r="B799" s="85">
        <v>6.2637158449076697E-62</v>
      </c>
      <c r="C799" s="83">
        <v>0.147131200225742</v>
      </c>
      <c r="D799" s="81">
        <v>0.31</v>
      </c>
      <c r="E799" s="81">
        <v>0.19</v>
      </c>
      <c r="F799" s="85">
        <v>2.0931459238927999E-57</v>
      </c>
      <c r="G799" s="81">
        <v>3</v>
      </c>
      <c r="H799" s="79" t="s">
        <v>823</v>
      </c>
    </row>
    <row r="800" spans="1:8" x14ac:dyDescent="0.3">
      <c r="A800" s="79" t="s">
        <v>824</v>
      </c>
      <c r="B800" s="85">
        <v>6.4679920566287601E-62</v>
      </c>
      <c r="C800" s="83">
        <v>0.16326773521017701</v>
      </c>
      <c r="D800" s="81">
        <v>0.58699999999999997</v>
      </c>
      <c r="E800" s="81">
        <v>0.42299999999999999</v>
      </c>
      <c r="F800" s="85">
        <v>2.1614089055636301E-57</v>
      </c>
      <c r="G800" s="81">
        <v>3</v>
      </c>
      <c r="H800" s="79" t="s">
        <v>824</v>
      </c>
    </row>
    <row r="801" spans="1:8" x14ac:dyDescent="0.3">
      <c r="A801" s="79" t="s">
        <v>825</v>
      </c>
      <c r="B801" s="85">
        <v>7.4339082581694599E-62</v>
      </c>
      <c r="C801" s="83">
        <v>0.155158385743071</v>
      </c>
      <c r="D801" s="81">
        <v>0.33200000000000002</v>
      </c>
      <c r="E801" s="81">
        <v>0.20799999999999999</v>
      </c>
      <c r="F801" s="85">
        <v>2.4841891226324901E-57</v>
      </c>
      <c r="G801" s="81">
        <v>3</v>
      </c>
      <c r="H801" s="79" t="s">
        <v>825</v>
      </c>
    </row>
    <row r="802" spans="1:8" x14ac:dyDescent="0.3">
      <c r="A802" s="79" t="s">
        <v>826</v>
      </c>
      <c r="B802" s="85">
        <v>9.0600274050812104E-62</v>
      </c>
      <c r="C802" s="83">
        <v>0.12779385668909299</v>
      </c>
      <c r="D802" s="81">
        <v>0.64600000000000002</v>
      </c>
      <c r="E802" s="81">
        <v>0.47199999999999998</v>
      </c>
      <c r="F802" s="85">
        <v>3.02758935795599E-57</v>
      </c>
      <c r="G802" s="81">
        <v>3</v>
      </c>
      <c r="H802" s="79" t="s">
        <v>826</v>
      </c>
    </row>
    <row r="803" spans="1:8" x14ac:dyDescent="0.3">
      <c r="A803" s="79" t="s">
        <v>827</v>
      </c>
      <c r="B803" s="85">
        <v>1.19511045319049E-61</v>
      </c>
      <c r="C803" s="83">
        <v>0.121994533749665</v>
      </c>
      <c r="D803" s="81">
        <v>0.22700000000000001</v>
      </c>
      <c r="E803" s="81">
        <v>0.125</v>
      </c>
      <c r="F803" s="85">
        <v>3.99370060142667E-57</v>
      </c>
      <c r="G803" s="81">
        <v>3</v>
      </c>
      <c r="H803" s="79" t="s">
        <v>827</v>
      </c>
    </row>
    <row r="804" spans="1:8" x14ac:dyDescent="0.3">
      <c r="A804" s="79" t="s">
        <v>828</v>
      </c>
      <c r="B804" s="85">
        <v>1.31250775237418E-61</v>
      </c>
      <c r="C804" s="83">
        <v>0.13280765122400301</v>
      </c>
      <c r="D804" s="81">
        <v>0.40400000000000003</v>
      </c>
      <c r="E804" s="81">
        <v>0.26400000000000001</v>
      </c>
      <c r="F804" s="85">
        <v>4.3860071561087903E-57</v>
      </c>
      <c r="G804" s="81">
        <v>3</v>
      </c>
      <c r="H804" s="79" t="s">
        <v>828</v>
      </c>
    </row>
    <row r="805" spans="1:8" x14ac:dyDescent="0.3">
      <c r="A805" s="79" t="s">
        <v>829</v>
      </c>
      <c r="B805" s="85">
        <v>1.7984536558131399E-61</v>
      </c>
      <c r="C805" s="83">
        <v>0.118700431866998</v>
      </c>
      <c r="D805" s="81">
        <v>0.377</v>
      </c>
      <c r="E805" s="81">
        <v>0.24099999999999999</v>
      </c>
      <c r="F805" s="85">
        <v>6.0098925816307595E-57</v>
      </c>
      <c r="G805" s="81">
        <v>3</v>
      </c>
      <c r="H805" s="79" t="s">
        <v>829</v>
      </c>
    </row>
    <row r="806" spans="1:8" x14ac:dyDescent="0.3">
      <c r="A806" s="79" t="s">
        <v>830</v>
      </c>
      <c r="B806" s="85">
        <v>2.4198846478654501E-61</v>
      </c>
      <c r="C806" s="83">
        <v>0.161069681329987</v>
      </c>
      <c r="D806" s="81">
        <v>0.55100000000000005</v>
      </c>
      <c r="E806" s="81">
        <v>0.39500000000000002</v>
      </c>
      <c r="F806" s="85">
        <v>8.0865285277719605E-57</v>
      </c>
      <c r="G806" s="81">
        <v>3</v>
      </c>
      <c r="H806" s="79" t="s">
        <v>830</v>
      </c>
    </row>
    <row r="807" spans="1:8" x14ac:dyDescent="0.3">
      <c r="A807" s="79" t="s">
        <v>831</v>
      </c>
      <c r="B807" s="85">
        <v>2.9088587657102801E-61</v>
      </c>
      <c r="C807" s="83">
        <v>0.154971689248075</v>
      </c>
      <c r="D807" s="81">
        <v>0.34599999999999997</v>
      </c>
      <c r="E807" s="81">
        <v>0.22</v>
      </c>
      <c r="F807" s="85">
        <v>9.7205333373740395E-57</v>
      </c>
      <c r="G807" s="81">
        <v>3</v>
      </c>
      <c r="H807" s="79" t="s">
        <v>831</v>
      </c>
    </row>
    <row r="808" spans="1:8" x14ac:dyDescent="0.3">
      <c r="A808" s="79" t="s">
        <v>832</v>
      </c>
      <c r="B808" s="85">
        <v>3.12211440945172E-61</v>
      </c>
      <c r="C808" s="83">
        <v>0.15170054852918199</v>
      </c>
      <c r="D808" s="81">
        <v>0.47799999999999998</v>
      </c>
      <c r="E808" s="81">
        <v>0.33</v>
      </c>
      <c r="F808" s="85">
        <v>1.04331697220648E-56</v>
      </c>
      <c r="G808" s="81">
        <v>3</v>
      </c>
      <c r="H808" s="79" t="s">
        <v>832</v>
      </c>
    </row>
    <row r="809" spans="1:8" x14ac:dyDescent="0.3">
      <c r="A809" s="79" t="s">
        <v>833</v>
      </c>
      <c r="B809" s="85">
        <v>3.1360720375331302E-61</v>
      </c>
      <c r="C809" s="83">
        <v>0.14931213160203599</v>
      </c>
      <c r="D809" s="81">
        <v>0.752</v>
      </c>
      <c r="E809" s="81">
        <v>0.59</v>
      </c>
      <c r="F809" s="85">
        <v>1.0479811927824501E-56</v>
      </c>
      <c r="G809" s="81">
        <v>3</v>
      </c>
      <c r="H809" s="79" t="s">
        <v>833</v>
      </c>
    </row>
    <row r="810" spans="1:8" x14ac:dyDescent="0.3">
      <c r="A810" s="79" t="s">
        <v>834</v>
      </c>
      <c r="B810" s="85">
        <v>3.7599336588484097E-61</v>
      </c>
      <c r="C810" s="83">
        <v>0.14139408655046701</v>
      </c>
      <c r="D810" s="81">
        <v>0.77800000000000002</v>
      </c>
      <c r="E810" s="81">
        <v>0.60599999999999998</v>
      </c>
      <c r="F810" s="85">
        <v>1.2564570307773701E-56</v>
      </c>
      <c r="G810" s="81">
        <v>3</v>
      </c>
      <c r="H810" s="79" t="s">
        <v>336</v>
      </c>
    </row>
    <row r="811" spans="1:8" x14ac:dyDescent="0.3">
      <c r="A811" s="79" t="s">
        <v>835</v>
      </c>
      <c r="B811" s="85">
        <v>5.2754146271433299E-61</v>
      </c>
      <c r="C811" s="83">
        <v>0.144806446963645</v>
      </c>
      <c r="D811" s="81">
        <v>0.35599999999999998</v>
      </c>
      <c r="E811" s="81">
        <v>0.22800000000000001</v>
      </c>
      <c r="F811" s="85">
        <v>1.7628853059524899E-56</v>
      </c>
      <c r="G811" s="81">
        <v>3</v>
      </c>
      <c r="H811" s="79" t="s">
        <v>835</v>
      </c>
    </row>
    <row r="812" spans="1:8" x14ac:dyDescent="0.3">
      <c r="A812" s="79" t="s">
        <v>836</v>
      </c>
      <c r="B812" s="85">
        <v>6.8818667337939397E-61</v>
      </c>
      <c r="C812" s="83">
        <v>0.15190219543929701</v>
      </c>
      <c r="D812" s="81">
        <v>0.45600000000000002</v>
      </c>
      <c r="E812" s="81">
        <v>0.31</v>
      </c>
      <c r="F812" s="85">
        <v>2.2997134064319201E-56</v>
      </c>
      <c r="G812" s="81">
        <v>3</v>
      </c>
      <c r="H812" s="79" t="s">
        <v>836</v>
      </c>
    </row>
    <row r="813" spans="1:8" x14ac:dyDescent="0.3">
      <c r="A813" s="79" t="s">
        <v>837</v>
      </c>
      <c r="B813" s="85">
        <v>7.7659059557778303E-61</v>
      </c>
      <c r="C813" s="83">
        <v>0.159820683956342</v>
      </c>
      <c r="D813" s="81">
        <v>0.45600000000000002</v>
      </c>
      <c r="E813" s="81">
        <v>0.311</v>
      </c>
      <c r="F813" s="85">
        <v>2.5951327932422799E-56</v>
      </c>
      <c r="G813" s="81">
        <v>3</v>
      </c>
      <c r="H813" s="79" t="s">
        <v>837</v>
      </c>
    </row>
    <row r="814" spans="1:8" x14ac:dyDescent="0.3">
      <c r="A814" s="79" t="s">
        <v>838</v>
      </c>
      <c r="B814" s="85">
        <v>2.0848785953635599E-60</v>
      </c>
      <c r="C814" s="83">
        <v>0.17345010978124101</v>
      </c>
      <c r="D814" s="81">
        <v>0.48799999999999999</v>
      </c>
      <c r="E814" s="81">
        <v>0.34100000000000003</v>
      </c>
      <c r="F814" s="85">
        <v>6.9670388021264101E-56</v>
      </c>
      <c r="G814" s="81">
        <v>3</v>
      </c>
      <c r="H814" s="79" t="s">
        <v>838</v>
      </c>
    </row>
    <row r="815" spans="1:8" x14ac:dyDescent="0.3">
      <c r="A815" s="79" t="s">
        <v>839</v>
      </c>
      <c r="B815" s="85">
        <v>2.4025902341002601E-60</v>
      </c>
      <c r="C815" s="83">
        <v>0.14155264765830999</v>
      </c>
      <c r="D815" s="81">
        <v>0.26700000000000002</v>
      </c>
      <c r="E815" s="81">
        <v>0.158</v>
      </c>
      <c r="F815" s="85">
        <v>8.0287357852928497E-56</v>
      </c>
      <c r="G815" s="81">
        <v>3</v>
      </c>
      <c r="H815" s="79" t="s">
        <v>839</v>
      </c>
    </row>
    <row r="816" spans="1:8" x14ac:dyDescent="0.3">
      <c r="A816" s="79" t="s">
        <v>840</v>
      </c>
      <c r="B816" s="85">
        <v>2.40367357416348E-60</v>
      </c>
      <c r="C816" s="83">
        <v>0.13329676247198799</v>
      </c>
      <c r="D816" s="81">
        <v>0.23699999999999999</v>
      </c>
      <c r="E816" s="81">
        <v>0.13400000000000001</v>
      </c>
      <c r="F816" s="85">
        <v>8.0323559827821E-56</v>
      </c>
      <c r="G816" s="81">
        <v>3</v>
      </c>
      <c r="H816" s="79" t="s">
        <v>840</v>
      </c>
    </row>
    <row r="817" spans="1:8" x14ac:dyDescent="0.3">
      <c r="A817" s="79" t="s">
        <v>841</v>
      </c>
      <c r="B817" s="85">
        <v>3.3792806616265202E-60</v>
      </c>
      <c r="C817" s="83">
        <v>0.15093049466337999</v>
      </c>
      <c r="D817" s="81">
        <v>0.55100000000000005</v>
      </c>
      <c r="E817" s="81">
        <v>0.39400000000000002</v>
      </c>
      <c r="F817" s="85">
        <v>1.12925421869574E-55</v>
      </c>
      <c r="G817" s="81">
        <v>3</v>
      </c>
      <c r="H817" s="79" t="s">
        <v>841</v>
      </c>
    </row>
    <row r="818" spans="1:8" x14ac:dyDescent="0.3">
      <c r="A818" s="79" t="s">
        <v>842</v>
      </c>
      <c r="B818" s="85">
        <v>3.4233521890777497E-60</v>
      </c>
      <c r="C818" s="83">
        <v>0.12174710676348</v>
      </c>
      <c r="D818" s="81">
        <v>0.309</v>
      </c>
      <c r="E818" s="81">
        <v>0.189</v>
      </c>
      <c r="F818" s="85">
        <v>1.14398160102411E-55</v>
      </c>
      <c r="G818" s="81">
        <v>3</v>
      </c>
      <c r="H818" s="79" t="s">
        <v>842</v>
      </c>
    </row>
    <row r="819" spans="1:8" x14ac:dyDescent="0.3">
      <c r="A819" s="79" t="s">
        <v>843</v>
      </c>
      <c r="B819" s="85">
        <v>4.9662983472606898E-60</v>
      </c>
      <c r="C819" s="83">
        <v>0.12765590438236499</v>
      </c>
      <c r="D819" s="81">
        <v>0.36</v>
      </c>
      <c r="E819" s="81">
        <v>0.23100000000000001</v>
      </c>
      <c r="F819" s="85">
        <v>1.6595879187041102E-55</v>
      </c>
      <c r="G819" s="81">
        <v>3</v>
      </c>
      <c r="H819" s="79" t="s">
        <v>843</v>
      </c>
    </row>
    <row r="820" spans="1:8" x14ac:dyDescent="0.3">
      <c r="A820" s="79" t="s">
        <v>844</v>
      </c>
      <c r="B820" s="85">
        <v>5.1032480812643397E-60</v>
      </c>
      <c r="C820" s="83">
        <v>0.162082243729364</v>
      </c>
      <c r="D820" s="81">
        <v>0.3</v>
      </c>
      <c r="E820" s="81">
        <v>0.185</v>
      </c>
      <c r="F820" s="85">
        <v>1.7053524113161098E-55</v>
      </c>
      <c r="G820" s="81">
        <v>3</v>
      </c>
      <c r="H820" s="79" t="s">
        <v>844</v>
      </c>
    </row>
    <row r="821" spans="1:8" x14ac:dyDescent="0.3">
      <c r="A821" s="79" t="s">
        <v>845</v>
      </c>
      <c r="B821" s="85">
        <v>5.2353053270264697E-60</v>
      </c>
      <c r="C821" s="83">
        <v>0.149339003360933</v>
      </c>
      <c r="D821" s="81">
        <v>0.68799999999999994</v>
      </c>
      <c r="E821" s="81">
        <v>0.52100000000000002</v>
      </c>
      <c r="F821" s="85">
        <v>1.7494819811324399E-55</v>
      </c>
      <c r="G821" s="81">
        <v>3</v>
      </c>
      <c r="H821" s="79" t="s">
        <v>845</v>
      </c>
    </row>
    <row r="822" spans="1:8" x14ac:dyDescent="0.3">
      <c r="A822" s="79" t="s">
        <v>846</v>
      </c>
      <c r="B822" s="85">
        <v>6.1245120980153695E-60</v>
      </c>
      <c r="C822" s="83">
        <v>0.12685721853346901</v>
      </c>
      <c r="D822" s="81">
        <v>0.30599999999999999</v>
      </c>
      <c r="E822" s="81">
        <v>0.187</v>
      </c>
      <c r="F822" s="85">
        <v>2.0466282077937901E-55</v>
      </c>
      <c r="G822" s="81">
        <v>3</v>
      </c>
      <c r="H822" s="79" t="s">
        <v>846</v>
      </c>
    </row>
    <row r="823" spans="1:8" x14ac:dyDescent="0.3">
      <c r="A823" s="79" t="s">
        <v>847</v>
      </c>
      <c r="B823" s="85">
        <v>6.86828268286613E-60</v>
      </c>
      <c r="C823" s="83">
        <v>0.12081580855304699</v>
      </c>
      <c r="D823" s="81">
        <v>0.23300000000000001</v>
      </c>
      <c r="E823" s="81">
        <v>0.13100000000000001</v>
      </c>
      <c r="F823" s="85">
        <v>2.2951740241333698E-55</v>
      </c>
      <c r="G823" s="81">
        <v>3</v>
      </c>
      <c r="H823" s="79" t="s">
        <v>847</v>
      </c>
    </row>
    <row r="824" spans="1:8" x14ac:dyDescent="0.3">
      <c r="A824" s="79" t="s">
        <v>848</v>
      </c>
      <c r="B824" s="85">
        <v>8.1294330193736503E-60</v>
      </c>
      <c r="C824" s="83">
        <v>0.14721815835688401</v>
      </c>
      <c r="D824" s="81">
        <v>0.25800000000000001</v>
      </c>
      <c r="E824" s="81">
        <v>0.152</v>
      </c>
      <c r="F824" s="85">
        <v>2.7166126320840898E-55</v>
      </c>
      <c r="G824" s="81">
        <v>3</v>
      </c>
      <c r="H824" s="79" t="s">
        <v>848</v>
      </c>
    </row>
    <row r="825" spans="1:8" x14ac:dyDescent="0.3">
      <c r="A825" s="79" t="s">
        <v>849</v>
      </c>
      <c r="B825" s="85">
        <v>9.8155033648218098E-60</v>
      </c>
      <c r="C825" s="83">
        <v>0.117124110300075</v>
      </c>
      <c r="D825" s="81">
        <v>0.57799999999999996</v>
      </c>
      <c r="E825" s="81">
        <v>0.40699999999999997</v>
      </c>
      <c r="F825" s="85">
        <v>3.2800467594224998E-55</v>
      </c>
      <c r="G825" s="81">
        <v>3</v>
      </c>
      <c r="H825" s="79" t="s">
        <v>849</v>
      </c>
    </row>
    <row r="826" spans="1:8" x14ac:dyDescent="0.3">
      <c r="A826" s="79" t="s">
        <v>850</v>
      </c>
      <c r="B826" s="85">
        <v>2.2834605840881102E-59</v>
      </c>
      <c r="C826" s="83">
        <v>0.15830176834314699</v>
      </c>
      <c r="D826" s="81">
        <v>0.45600000000000002</v>
      </c>
      <c r="E826" s="81">
        <v>0.313</v>
      </c>
      <c r="F826" s="85">
        <v>7.6306402338472296E-55</v>
      </c>
      <c r="G826" s="81">
        <v>3</v>
      </c>
      <c r="H826" s="79" t="s">
        <v>850</v>
      </c>
    </row>
    <row r="827" spans="1:8" x14ac:dyDescent="0.3">
      <c r="A827" s="79" t="s">
        <v>851</v>
      </c>
      <c r="B827" s="85">
        <v>2.5959753386384701E-59</v>
      </c>
      <c r="C827" s="83">
        <v>0.131974122589673</v>
      </c>
      <c r="D827" s="81">
        <v>0.30199999999999999</v>
      </c>
      <c r="E827" s="81">
        <v>0.183</v>
      </c>
      <c r="F827" s="85">
        <v>8.6749707891281698E-55</v>
      </c>
      <c r="G827" s="81">
        <v>3</v>
      </c>
      <c r="H827" s="79" t="s">
        <v>851</v>
      </c>
    </row>
    <row r="828" spans="1:8" x14ac:dyDescent="0.3">
      <c r="A828" s="79" t="s">
        <v>852</v>
      </c>
      <c r="B828" s="85">
        <v>9.2792491743437795E-59</v>
      </c>
      <c r="C828" s="83">
        <v>0.104584647792149</v>
      </c>
      <c r="D828" s="81">
        <v>0.314</v>
      </c>
      <c r="E828" s="81">
        <v>0.19</v>
      </c>
      <c r="F828" s="85">
        <v>3.1008466965904601E-54</v>
      </c>
      <c r="G828" s="81">
        <v>3</v>
      </c>
      <c r="H828" s="79" t="s">
        <v>292</v>
      </c>
    </row>
    <row r="829" spans="1:8" x14ac:dyDescent="0.3">
      <c r="A829" s="79" t="s">
        <v>853</v>
      </c>
      <c r="B829" s="85">
        <v>1.07812966094215E-58</v>
      </c>
      <c r="C829" s="83">
        <v>0.142851210867249</v>
      </c>
      <c r="D829" s="81">
        <v>0.39900000000000002</v>
      </c>
      <c r="E829" s="81">
        <v>0.26300000000000001</v>
      </c>
      <c r="F829" s="85">
        <v>3.6027858879703702E-54</v>
      </c>
      <c r="G829" s="81">
        <v>3</v>
      </c>
      <c r="H829" s="79" t="s">
        <v>853</v>
      </c>
    </row>
    <row r="830" spans="1:8" x14ac:dyDescent="0.3">
      <c r="A830" s="79" t="s">
        <v>854</v>
      </c>
      <c r="B830" s="85">
        <v>1.6651550530628998E-58</v>
      </c>
      <c r="C830" s="83">
        <v>0.160954407212794</v>
      </c>
      <c r="D830" s="81">
        <v>0.5</v>
      </c>
      <c r="E830" s="81">
        <v>0.35299999999999998</v>
      </c>
      <c r="F830" s="85">
        <v>5.5644486408203105E-54</v>
      </c>
      <c r="G830" s="81">
        <v>3</v>
      </c>
      <c r="H830" s="79" t="s">
        <v>854</v>
      </c>
    </row>
    <row r="831" spans="1:8" x14ac:dyDescent="0.3">
      <c r="A831" s="79" t="s">
        <v>855</v>
      </c>
      <c r="B831" s="85">
        <v>2.24558838814169E-58</v>
      </c>
      <c r="C831" s="83">
        <v>0.13191659292973901</v>
      </c>
      <c r="D831" s="81">
        <v>0.27300000000000002</v>
      </c>
      <c r="E831" s="81">
        <v>0.16300000000000001</v>
      </c>
      <c r="F831" s="85">
        <v>7.5040827166530898E-54</v>
      </c>
      <c r="G831" s="81">
        <v>3</v>
      </c>
      <c r="H831" s="79" t="s">
        <v>855</v>
      </c>
    </row>
    <row r="832" spans="1:8" x14ac:dyDescent="0.3">
      <c r="A832" s="79" t="s">
        <v>856</v>
      </c>
      <c r="B832" s="85">
        <v>2.3447578221023798E-58</v>
      </c>
      <c r="C832" s="83">
        <v>0.13603735339647799</v>
      </c>
      <c r="D832" s="81">
        <v>0.32400000000000001</v>
      </c>
      <c r="E832" s="81">
        <v>0.20100000000000001</v>
      </c>
      <c r="F832" s="85">
        <v>7.8354772141195297E-54</v>
      </c>
      <c r="G832" s="81">
        <v>3</v>
      </c>
      <c r="H832" s="79" t="s">
        <v>856</v>
      </c>
    </row>
    <row r="833" spans="1:8" x14ac:dyDescent="0.3">
      <c r="A833" s="79" t="s">
        <v>857</v>
      </c>
      <c r="B833" s="85">
        <v>3.1703310114965401E-58</v>
      </c>
      <c r="C833" s="83">
        <v>0.113287454182865</v>
      </c>
      <c r="D833" s="81">
        <v>0.33100000000000002</v>
      </c>
      <c r="E833" s="81">
        <v>0.20699999999999999</v>
      </c>
      <c r="F833" s="85">
        <v>1.0594295141118E-53</v>
      </c>
      <c r="G833" s="81">
        <v>3</v>
      </c>
      <c r="H833" s="79" t="s">
        <v>857</v>
      </c>
    </row>
    <row r="834" spans="1:8" x14ac:dyDescent="0.3">
      <c r="A834" s="79" t="s">
        <v>858</v>
      </c>
      <c r="B834" s="85">
        <v>3.7579973665134798E-58</v>
      </c>
      <c r="C834" s="83">
        <v>0.14848444002552599</v>
      </c>
      <c r="D834" s="81">
        <v>0.23599999999999999</v>
      </c>
      <c r="E834" s="81">
        <v>0.13500000000000001</v>
      </c>
      <c r="F834" s="85">
        <v>1.2558099799678099E-53</v>
      </c>
      <c r="G834" s="81">
        <v>3</v>
      </c>
      <c r="H834" s="79" t="s">
        <v>858</v>
      </c>
    </row>
    <row r="835" spans="1:8" x14ac:dyDescent="0.3">
      <c r="A835" s="79" t="s">
        <v>859</v>
      </c>
      <c r="B835" s="85">
        <v>5.47286547954022E-58</v>
      </c>
      <c r="C835" s="83">
        <v>0.14366106196917999</v>
      </c>
      <c r="D835" s="81">
        <v>0.60399999999999998</v>
      </c>
      <c r="E835" s="81">
        <v>0.442</v>
      </c>
      <c r="F835" s="85">
        <v>1.8288674572979599E-53</v>
      </c>
      <c r="G835" s="81">
        <v>3</v>
      </c>
      <c r="H835" s="79" t="s">
        <v>859</v>
      </c>
    </row>
    <row r="836" spans="1:8" x14ac:dyDescent="0.3">
      <c r="A836" s="79" t="s">
        <v>860</v>
      </c>
      <c r="B836" s="85">
        <v>8.8429415842304096E-58</v>
      </c>
      <c r="C836" s="83">
        <v>0.164895589953653</v>
      </c>
      <c r="D836" s="81">
        <v>0.40200000000000002</v>
      </c>
      <c r="E836" s="81">
        <v>0.27200000000000002</v>
      </c>
      <c r="F836" s="85">
        <v>2.9550457892022799E-53</v>
      </c>
      <c r="G836" s="81">
        <v>3</v>
      </c>
      <c r="H836" s="79" t="s">
        <v>860</v>
      </c>
    </row>
    <row r="837" spans="1:8" x14ac:dyDescent="0.3">
      <c r="A837" s="79" t="s">
        <v>861</v>
      </c>
      <c r="B837" s="85">
        <v>9.0293344340358001E-58</v>
      </c>
      <c r="C837" s="83">
        <v>0.13702210877965099</v>
      </c>
      <c r="D837" s="81">
        <v>0.28699999999999998</v>
      </c>
      <c r="E837" s="81">
        <v>0.17499999999999999</v>
      </c>
      <c r="F837" s="85">
        <v>3.01733268782174E-53</v>
      </c>
      <c r="G837" s="81">
        <v>3</v>
      </c>
      <c r="H837" s="79" t="s">
        <v>861</v>
      </c>
    </row>
    <row r="838" spans="1:8" x14ac:dyDescent="0.3">
      <c r="A838" s="79" t="s">
        <v>862</v>
      </c>
      <c r="B838" s="85">
        <v>1.11666527085356E-57</v>
      </c>
      <c r="C838" s="83">
        <v>0.15005094648669001</v>
      </c>
      <c r="D838" s="81">
        <v>0.26</v>
      </c>
      <c r="E838" s="81">
        <v>0.155</v>
      </c>
      <c r="F838" s="85">
        <v>3.73156033561133E-53</v>
      </c>
      <c r="G838" s="81">
        <v>3</v>
      </c>
      <c r="H838" s="79" t="s">
        <v>862</v>
      </c>
    </row>
    <row r="839" spans="1:8" x14ac:dyDescent="0.3">
      <c r="A839" s="79" t="s">
        <v>863</v>
      </c>
      <c r="B839" s="85">
        <v>1.16989716503734E-57</v>
      </c>
      <c r="C839" s="83">
        <v>0.15540563288484699</v>
      </c>
      <c r="D839" s="81">
        <v>0.32100000000000001</v>
      </c>
      <c r="E839" s="81">
        <v>0.20399999999999999</v>
      </c>
      <c r="F839" s="85">
        <v>3.9094453564052898E-53</v>
      </c>
      <c r="G839" s="81">
        <v>3</v>
      </c>
      <c r="H839" s="79" t="s">
        <v>863</v>
      </c>
    </row>
    <row r="840" spans="1:8" x14ac:dyDescent="0.3">
      <c r="A840" s="79" t="s">
        <v>864</v>
      </c>
      <c r="B840" s="85">
        <v>2.6630975444056802E-57</v>
      </c>
      <c r="C840" s="83">
        <v>0.13265948020278301</v>
      </c>
      <c r="D840" s="81">
        <v>0.28899999999999998</v>
      </c>
      <c r="E840" s="81">
        <v>0.17699999999999999</v>
      </c>
      <c r="F840" s="85">
        <v>8.8992730641404598E-53</v>
      </c>
      <c r="G840" s="81">
        <v>3</v>
      </c>
      <c r="H840" s="79" t="s">
        <v>864</v>
      </c>
    </row>
    <row r="841" spans="1:8" x14ac:dyDescent="0.3">
      <c r="A841" s="79" t="s">
        <v>865</v>
      </c>
      <c r="B841" s="85">
        <v>3.6022150926804699E-57</v>
      </c>
      <c r="C841" s="83">
        <v>0.132054928945394</v>
      </c>
      <c r="D841" s="81">
        <v>0.26500000000000001</v>
      </c>
      <c r="E841" s="81">
        <v>0.158</v>
      </c>
      <c r="F841" s="85">
        <v>1.20375221752103E-52</v>
      </c>
      <c r="G841" s="81">
        <v>3</v>
      </c>
      <c r="H841" s="79" t="s">
        <v>865</v>
      </c>
    </row>
    <row r="842" spans="1:8" x14ac:dyDescent="0.3">
      <c r="A842" s="79" t="s">
        <v>866</v>
      </c>
      <c r="B842" s="85">
        <v>4.0625809636289899E-57</v>
      </c>
      <c r="C842" s="83">
        <v>0.170723151420096</v>
      </c>
      <c r="D842" s="81">
        <v>0.749</v>
      </c>
      <c r="E842" s="81">
        <v>0.59499999999999997</v>
      </c>
      <c r="F842" s="85">
        <v>1.3575926806159E-52</v>
      </c>
      <c r="G842" s="81">
        <v>3</v>
      </c>
      <c r="H842" s="79" t="s">
        <v>866</v>
      </c>
    </row>
    <row r="843" spans="1:8" x14ac:dyDescent="0.3">
      <c r="A843" s="79" t="s">
        <v>867</v>
      </c>
      <c r="B843" s="85">
        <v>4.7888494656615201E-57</v>
      </c>
      <c r="C843" s="83">
        <v>0.110891781478859</v>
      </c>
      <c r="D843" s="81">
        <v>0.29699999999999999</v>
      </c>
      <c r="E843" s="81">
        <v>0.18</v>
      </c>
      <c r="F843" s="85">
        <v>1.60028982594011E-52</v>
      </c>
      <c r="G843" s="81">
        <v>3</v>
      </c>
      <c r="H843" s="79" t="s">
        <v>867</v>
      </c>
    </row>
    <row r="844" spans="1:8" x14ac:dyDescent="0.3">
      <c r="A844" s="79" t="s">
        <v>868</v>
      </c>
      <c r="B844" s="85">
        <v>5.4910740147129905E-57</v>
      </c>
      <c r="C844" s="83">
        <v>0.16145489832659601</v>
      </c>
      <c r="D844" s="81">
        <v>0.73899999999999999</v>
      </c>
      <c r="E844" s="81">
        <v>0.56699999999999995</v>
      </c>
      <c r="F844" s="85">
        <v>1.8349522034966399E-52</v>
      </c>
      <c r="G844" s="81">
        <v>3</v>
      </c>
      <c r="H844" s="79" t="s">
        <v>868</v>
      </c>
    </row>
    <row r="845" spans="1:8" x14ac:dyDescent="0.3">
      <c r="A845" s="79" t="s">
        <v>869</v>
      </c>
      <c r="B845" s="85">
        <v>1.0633748458952699E-56</v>
      </c>
      <c r="C845" s="83">
        <v>0.128568368816076</v>
      </c>
      <c r="D845" s="81">
        <v>0.39500000000000002</v>
      </c>
      <c r="E845" s="81">
        <v>0.26</v>
      </c>
      <c r="F845" s="85">
        <v>3.5534797225282102E-52</v>
      </c>
      <c r="G845" s="81">
        <v>3</v>
      </c>
      <c r="H845" s="79" t="s">
        <v>869</v>
      </c>
    </row>
    <row r="846" spans="1:8" x14ac:dyDescent="0.3">
      <c r="A846" s="79" t="s">
        <v>870</v>
      </c>
      <c r="B846" s="85">
        <v>1.2945894007722601E-56</v>
      </c>
      <c r="C846" s="83">
        <v>0.154383341470957</v>
      </c>
      <c r="D846" s="81">
        <v>0.25</v>
      </c>
      <c r="E846" s="81">
        <v>0.14799999999999999</v>
      </c>
      <c r="F846" s="85">
        <v>4.3261294005606503E-52</v>
      </c>
      <c r="G846" s="81">
        <v>3</v>
      </c>
      <c r="H846" s="79" t="s">
        <v>870</v>
      </c>
    </row>
    <row r="847" spans="1:8" x14ac:dyDescent="0.3">
      <c r="A847" s="79" t="s">
        <v>871</v>
      </c>
      <c r="B847" s="85">
        <v>1.8253756593030901E-56</v>
      </c>
      <c r="C847" s="83">
        <v>0.13801636399736</v>
      </c>
      <c r="D847" s="81">
        <v>0.32800000000000001</v>
      </c>
      <c r="E847" s="81">
        <v>0.20699999999999999</v>
      </c>
      <c r="F847" s="85">
        <v>6.0998578406931497E-52</v>
      </c>
      <c r="G847" s="81">
        <v>3</v>
      </c>
      <c r="H847" s="79" t="s">
        <v>871</v>
      </c>
    </row>
    <row r="848" spans="1:8" x14ac:dyDescent="0.3">
      <c r="A848" s="79" t="s">
        <v>872</v>
      </c>
      <c r="B848" s="85">
        <v>1.9503253469842801E-56</v>
      </c>
      <c r="C848" s="83">
        <v>0.12806136014734501</v>
      </c>
      <c r="D848" s="81">
        <v>0.314</v>
      </c>
      <c r="E848" s="81">
        <v>0.19600000000000001</v>
      </c>
      <c r="F848" s="85">
        <v>6.5174022120173699E-52</v>
      </c>
      <c r="G848" s="81">
        <v>3</v>
      </c>
      <c r="H848" s="79" t="s">
        <v>872</v>
      </c>
    </row>
    <row r="849" spans="1:8" x14ac:dyDescent="0.3">
      <c r="A849" s="79" t="s">
        <v>873</v>
      </c>
      <c r="B849" s="85">
        <v>2.2020473965571698E-56</v>
      </c>
      <c r="C849" s="83">
        <v>0.146831385299168</v>
      </c>
      <c r="D849" s="81">
        <v>0.26500000000000001</v>
      </c>
      <c r="E849" s="81">
        <v>0.159</v>
      </c>
      <c r="F849" s="85">
        <v>7.3585817850751101E-52</v>
      </c>
      <c r="G849" s="81">
        <v>3</v>
      </c>
      <c r="H849" s="79" t="s">
        <v>873</v>
      </c>
    </row>
    <row r="850" spans="1:8" x14ac:dyDescent="0.3">
      <c r="A850" s="79" t="s">
        <v>874</v>
      </c>
      <c r="B850" s="85">
        <v>2.4538726420861599E-56</v>
      </c>
      <c r="C850" s="83">
        <v>0.14313094032174001</v>
      </c>
      <c r="D850" s="81">
        <v>0.252</v>
      </c>
      <c r="E850" s="81">
        <v>0.14899999999999999</v>
      </c>
      <c r="F850" s="85">
        <v>8.2001062080593002E-52</v>
      </c>
      <c r="G850" s="81">
        <v>3</v>
      </c>
      <c r="H850" s="79" t="s">
        <v>874</v>
      </c>
    </row>
    <row r="851" spans="1:8" x14ac:dyDescent="0.3">
      <c r="A851" s="79" t="s">
        <v>875</v>
      </c>
      <c r="B851" s="85">
        <v>2.80743461995041E-56</v>
      </c>
      <c r="C851" s="83">
        <v>0.128811159963831</v>
      </c>
      <c r="D851" s="81">
        <v>0.40300000000000002</v>
      </c>
      <c r="E851" s="81">
        <v>0.26800000000000002</v>
      </c>
      <c r="F851" s="85">
        <v>9.3816042694883005E-52</v>
      </c>
      <c r="G851" s="81">
        <v>3</v>
      </c>
      <c r="H851" s="79" t="s">
        <v>875</v>
      </c>
    </row>
    <row r="852" spans="1:8" x14ac:dyDescent="0.3">
      <c r="A852" s="79" t="s">
        <v>876</v>
      </c>
      <c r="B852" s="85">
        <v>2.8533809596917902E-56</v>
      </c>
      <c r="C852" s="83">
        <v>0.15001237689316599</v>
      </c>
      <c r="D852" s="81">
        <v>0.26700000000000002</v>
      </c>
      <c r="E852" s="81">
        <v>0.161</v>
      </c>
      <c r="F852" s="85">
        <v>9.5351431530020596E-52</v>
      </c>
      <c r="G852" s="81">
        <v>3</v>
      </c>
      <c r="H852" s="79" t="s">
        <v>876</v>
      </c>
    </row>
    <row r="853" spans="1:8" x14ac:dyDescent="0.3">
      <c r="A853" s="79" t="s">
        <v>877</v>
      </c>
      <c r="B853" s="85">
        <v>5.8285152161427499E-56</v>
      </c>
      <c r="C853" s="83">
        <v>0.161799033745511</v>
      </c>
      <c r="D853" s="81">
        <v>0.52300000000000002</v>
      </c>
      <c r="E853" s="81">
        <v>0.376</v>
      </c>
      <c r="F853" s="85">
        <v>1.94771492977842E-51</v>
      </c>
      <c r="G853" s="81">
        <v>3</v>
      </c>
      <c r="H853" s="79" t="s">
        <v>877</v>
      </c>
    </row>
    <row r="854" spans="1:8" x14ac:dyDescent="0.3">
      <c r="A854" s="79" t="s">
        <v>878</v>
      </c>
      <c r="B854" s="85">
        <v>6.53936432525878E-56</v>
      </c>
      <c r="C854" s="83">
        <v>0.16634093247749501</v>
      </c>
      <c r="D854" s="81">
        <v>0.77100000000000002</v>
      </c>
      <c r="E854" s="81">
        <v>0.61599999999999999</v>
      </c>
      <c r="F854" s="85">
        <v>2.18525937657173E-51</v>
      </c>
      <c r="G854" s="81">
        <v>3</v>
      </c>
      <c r="H854" s="79" t="s">
        <v>878</v>
      </c>
    </row>
    <row r="855" spans="1:8" x14ac:dyDescent="0.3">
      <c r="A855" s="79" t="s">
        <v>879</v>
      </c>
      <c r="B855" s="85">
        <v>7.5110305196994098E-56</v>
      </c>
      <c r="C855" s="83">
        <v>0.14766984018183901</v>
      </c>
      <c r="D855" s="81">
        <v>0.71699999999999997</v>
      </c>
      <c r="E855" s="81">
        <v>0.55300000000000005</v>
      </c>
      <c r="F855" s="85">
        <v>2.50996106876795E-51</v>
      </c>
      <c r="G855" s="81">
        <v>3</v>
      </c>
      <c r="H855" s="79" t="s">
        <v>879</v>
      </c>
    </row>
    <row r="856" spans="1:8" x14ac:dyDescent="0.3">
      <c r="A856" s="79" t="s">
        <v>880</v>
      </c>
      <c r="B856" s="85">
        <v>1.3158822361926301E-55</v>
      </c>
      <c r="C856" s="83">
        <v>0.141588326712516</v>
      </c>
      <c r="D856" s="81">
        <v>0.46899999999999997</v>
      </c>
      <c r="E856" s="81">
        <v>0.32600000000000001</v>
      </c>
      <c r="F856" s="85">
        <v>4.3972836686849E-51</v>
      </c>
      <c r="G856" s="81">
        <v>3</v>
      </c>
      <c r="H856" s="79" t="s">
        <v>880</v>
      </c>
    </row>
    <row r="857" spans="1:8" x14ac:dyDescent="0.3">
      <c r="A857" s="79" t="s">
        <v>881</v>
      </c>
      <c r="B857" s="85">
        <v>1.3994555465784201E-55</v>
      </c>
      <c r="C857" s="83">
        <v>0.152102799817222</v>
      </c>
      <c r="D857" s="81">
        <v>0.36499999999999999</v>
      </c>
      <c r="E857" s="81">
        <v>0.24099999999999999</v>
      </c>
      <c r="F857" s="85">
        <v>4.6765606000010998E-51</v>
      </c>
      <c r="G857" s="81">
        <v>3</v>
      </c>
      <c r="H857" s="79" t="s">
        <v>881</v>
      </c>
    </row>
    <row r="858" spans="1:8" x14ac:dyDescent="0.3">
      <c r="A858" s="79" t="s">
        <v>882</v>
      </c>
      <c r="B858" s="85">
        <v>1.4824587883486399E-55</v>
      </c>
      <c r="C858" s="83">
        <v>0.110515751223329</v>
      </c>
      <c r="D858" s="81">
        <v>0.6</v>
      </c>
      <c r="E858" s="81">
        <v>0.43099999999999999</v>
      </c>
      <c r="F858" s="85">
        <v>4.9539325330246399E-51</v>
      </c>
      <c r="G858" s="81">
        <v>3</v>
      </c>
      <c r="H858" s="79" t="s">
        <v>882</v>
      </c>
    </row>
    <row r="859" spans="1:8" x14ac:dyDescent="0.3">
      <c r="A859" s="79" t="s">
        <v>883</v>
      </c>
      <c r="B859" s="85">
        <v>1.81033841219425E-55</v>
      </c>
      <c r="C859" s="83">
        <v>0.14136139091934899</v>
      </c>
      <c r="D859" s="81">
        <v>0.76</v>
      </c>
      <c r="E859" s="81">
        <v>0.59199999999999997</v>
      </c>
      <c r="F859" s="85">
        <v>6.0496078720295305E-51</v>
      </c>
      <c r="G859" s="81">
        <v>3</v>
      </c>
      <c r="H859" s="79" t="s">
        <v>883</v>
      </c>
    </row>
    <row r="860" spans="1:8" x14ac:dyDescent="0.3">
      <c r="A860" s="79" t="s">
        <v>884</v>
      </c>
      <c r="B860" s="85">
        <v>1.83118885906092E-55</v>
      </c>
      <c r="C860" s="83">
        <v>0.13255286431626101</v>
      </c>
      <c r="D860" s="81">
        <v>0.73299999999999998</v>
      </c>
      <c r="E860" s="81">
        <v>0.56799999999999995</v>
      </c>
      <c r="F860" s="85">
        <v>6.11928381032387E-51</v>
      </c>
      <c r="G860" s="81">
        <v>3</v>
      </c>
      <c r="H860" s="79" t="s">
        <v>884</v>
      </c>
    </row>
    <row r="861" spans="1:8" x14ac:dyDescent="0.3">
      <c r="A861" s="79" t="s">
        <v>885</v>
      </c>
      <c r="B861" s="85">
        <v>2.30332467429059E-55</v>
      </c>
      <c r="C861" s="83">
        <v>0.15505526405491399</v>
      </c>
      <c r="D861" s="81">
        <v>0.29899999999999999</v>
      </c>
      <c r="E861" s="81">
        <v>0.189</v>
      </c>
      <c r="F861" s="85">
        <v>7.6970200640768801E-51</v>
      </c>
      <c r="G861" s="81">
        <v>3</v>
      </c>
      <c r="H861" s="79" t="s">
        <v>885</v>
      </c>
    </row>
    <row r="862" spans="1:8" x14ac:dyDescent="0.3">
      <c r="A862" s="79" t="s">
        <v>886</v>
      </c>
      <c r="B862" s="85">
        <v>2.65046241227168E-55</v>
      </c>
      <c r="C862" s="83">
        <v>0.13367347316007799</v>
      </c>
      <c r="D862" s="81">
        <v>0.34799999999999998</v>
      </c>
      <c r="E862" s="81">
        <v>0.22500000000000001</v>
      </c>
      <c r="F862" s="85">
        <v>8.8570502430882703E-51</v>
      </c>
      <c r="G862" s="81">
        <v>3</v>
      </c>
      <c r="H862" s="79" t="s">
        <v>886</v>
      </c>
    </row>
    <row r="863" spans="1:8" x14ac:dyDescent="0.3">
      <c r="A863" s="79" t="s">
        <v>887</v>
      </c>
      <c r="B863" s="85">
        <v>3.1106908206451301E-55</v>
      </c>
      <c r="C863" s="83">
        <v>0.14027381933768701</v>
      </c>
      <c r="D863" s="81">
        <v>0.36099999999999999</v>
      </c>
      <c r="E863" s="81">
        <v>0.23799999999999999</v>
      </c>
      <c r="F863" s="85">
        <v>1.0394995515349799E-50</v>
      </c>
      <c r="G863" s="81">
        <v>3</v>
      </c>
      <c r="H863" s="79" t="s">
        <v>887</v>
      </c>
    </row>
    <row r="864" spans="1:8" x14ac:dyDescent="0.3">
      <c r="A864" s="79" t="s">
        <v>888</v>
      </c>
      <c r="B864" s="85">
        <v>3.6622921004705299E-55</v>
      </c>
      <c r="C864" s="83">
        <v>0.11210623351814999</v>
      </c>
      <c r="D864" s="81">
        <v>0.25600000000000001</v>
      </c>
      <c r="E864" s="81">
        <v>0.151</v>
      </c>
      <c r="F864" s="85">
        <v>1.22382815121424E-50</v>
      </c>
      <c r="G864" s="81">
        <v>3</v>
      </c>
      <c r="H864" s="79" t="s">
        <v>888</v>
      </c>
    </row>
    <row r="865" spans="1:8" x14ac:dyDescent="0.3">
      <c r="A865" s="79" t="s">
        <v>889</v>
      </c>
      <c r="B865" s="85">
        <v>6.0688475736955299E-55</v>
      </c>
      <c r="C865" s="83">
        <v>0.152064356059849</v>
      </c>
      <c r="D865" s="81">
        <v>0.59499999999999997</v>
      </c>
      <c r="E865" s="81">
        <v>0.44500000000000001</v>
      </c>
      <c r="F865" s="85">
        <v>2.02802679370184E-50</v>
      </c>
      <c r="G865" s="81">
        <v>3</v>
      </c>
      <c r="H865" s="79" t="s">
        <v>889</v>
      </c>
    </row>
    <row r="866" spans="1:8" x14ac:dyDescent="0.3">
      <c r="A866" s="79" t="s">
        <v>890</v>
      </c>
      <c r="B866" s="85">
        <v>6.7206027530471698E-55</v>
      </c>
      <c r="C866" s="83">
        <v>0.13515445062106601</v>
      </c>
      <c r="D866" s="81">
        <v>0.53900000000000003</v>
      </c>
      <c r="E866" s="81">
        <v>0.38600000000000001</v>
      </c>
      <c r="F866" s="85">
        <v>2.2458238219857699E-50</v>
      </c>
      <c r="G866" s="81">
        <v>3</v>
      </c>
      <c r="H866" s="79" t="s">
        <v>890</v>
      </c>
    </row>
    <row r="867" spans="1:8" x14ac:dyDescent="0.3">
      <c r="A867" s="79" t="s">
        <v>891</v>
      </c>
      <c r="B867" s="85">
        <v>9.27548915882697E-55</v>
      </c>
      <c r="C867" s="83">
        <v>0.10405512961720099</v>
      </c>
      <c r="D867" s="81">
        <v>0.28199999999999997</v>
      </c>
      <c r="E867" s="81">
        <v>0.16900000000000001</v>
      </c>
      <c r="F867" s="85">
        <v>3.0995902122052101E-50</v>
      </c>
      <c r="G867" s="81">
        <v>3</v>
      </c>
      <c r="H867" s="79" t="s">
        <v>891</v>
      </c>
    </row>
    <row r="868" spans="1:8" x14ac:dyDescent="0.3">
      <c r="A868" s="79" t="s">
        <v>892</v>
      </c>
      <c r="B868" s="85">
        <v>1.6084186894434701E-54</v>
      </c>
      <c r="C868" s="83">
        <v>0.119759925220178</v>
      </c>
      <c r="D868" s="81">
        <v>0.28000000000000003</v>
      </c>
      <c r="E868" s="81">
        <v>0.17299999999999999</v>
      </c>
      <c r="F868" s="85">
        <v>5.3748527345132296E-50</v>
      </c>
      <c r="G868" s="81">
        <v>3</v>
      </c>
      <c r="H868" s="79" t="s">
        <v>892</v>
      </c>
    </row>
    <row r="869" spans="1:8" x14ac:dyDescent="0.3">
      <c r="A869" s="79" t="s">
        <v>893</v>
      </c>
      <c r="B869" s="85">
        <v>1.7583776218623101E-54</v>
      </c>
      <c r="C869" s="83">
        <v>0.14827211995147499</v>
      </c>
      <c r="D869" s="81">
        <v>0.34699999999999998</v>
      </c>
      <c r="E869" s="81">
        <v>0.22600000000000001</v>
      </c>
      <c r="F869" s="85">
        <v>5.8759704989772798E-50</v>
      </c>
      <c r="G869" s="81">
        <v>3</v>
      </c>
      <c r="H869" s="79" t="s">
        <v>893</v>
      </c>
    </row>
    <row r="870" spans="1:8" x14ac:dyDescent="0.3">
      <c r="A870" s="79" t="s">
        <v>894</v>
      </c>
      <c r="B870" s="85">
        <v>3.2387506179613801E-54</v>
      </c>
      <c r="C870" s="83">
        <v>0.14215807560989799</v>
      </c>
      <c r="D870" s="81">
        <v>0.80900000000000005</v>
      </c>
      <c r="E870" s="81">
        <v>0.65300000000000002</v>
      </c>
      <c r="F870" s="85">
        <v>1.08229329400415E-49</v>
      </c>
      <c r="G870" s="81">
        <v>3</v>
      </c>
      <c r="H870" s="79" t="s">
        <v>894</v>
      </c>
    </row>
    <row r="871" spans="1:8" x14ac:dyDescent="0.3">
      <c r="A871" s="79" t="s">
        <v>895</v>
      </c>
      <c r="B871" s="85">
        <v>3.89592299614514E-54</v>
      </c>
      <c r="C871" s="83">
        <v>0.107533823197852</v>
      </c>
      <c r="D871" s="81">
        <v>0.72899999999999998</v>
      </c>
      <c r="E871" s="81">
        <v>0.55600000000000005</v>
      </c>
      <c r="F871" s="85">
        <v>1.30190058762182E-49</v>
      </c>
      <c r="G871" s="81">
        <v>3</v>
      </c>
      <c r="H871" s="79" t="s">
        <v>895</v>
      </c>
    </row>
    <row r="872" spans="1:8" x14ac:dyDescent="0.3">
      <c r="A872" s="79" t="s">
        <v>896</v>
      </c>
      <c r="B872" s="85">
        <v>4.6074878162049503E-54</v>
      </c>
      <c r="C872" s="83">
        <v>0.100987199366601</v>
      </c>
      <c r="D872" s="81">
        <v>0.35199999999999998</v>
      </c>
      <c r="E872" s="81">
        <v>0.22800000000000001</v>
      </c>
      <c r="F872" s="85">
        <v>1.53968420354121E-49</v>
      </c>
      <c r="G872" s="81">
        <v>3</v>
      </c>
      <c r="H872" s="79" t="s">
        <v>896</v>
      </c>
    </row>
    <row r="873" spans="1:8" x14ac:dyDescent="0.3">
      <c r="A873" s="79" t="s">
        <v>897</v>
      </c>
      <c r="B873" s="85">
        <v>5.1369713181737097E-54</v>
      </c>
      <c r="C873" s="83">
        <v>0.139354547047363</v>
      </c>
      <c r="D873" s="81">
        <v>0.41899999999999998</v>
      </c>
      <c r="E873" s="81">
        <v>0.28599999999999998</v>
      </c>
      <c r="F873" s="85">
        <v>1.71662170539411E-49</v>
      </c>
      <c r="G873" s="81">
        <v>3</v>
      </c>
      <c r="H873" s="79" t="s">
        <v>897</v>
      </c>
    </row>
    <row r="874" spans="1:8" x14ac:dyDescent="0.3">
      <c r="A874" s="79" t="s">
        <v>898</v>
      </c>
      <c r="B874" s="85">
        <v>5.6885233377834398E-54</v>
      </c>
      <c r="C874" s="83">
        <v>0.119499605527647</v>
      </c>
      <c r="D874" s="81">
        <v>0.71299999999999997</v>
      </c>
      <c r="E874" s="81">
        <v>0.54500000000000004</v>
      </c>
      <c r="F874" s="85">
        <v>1.9009338437870901E-49</v>
      </c>
      <c r="G874" s="81">
        <v>3</v>
      </c>
      <c r="H874" s="79" t="s">
        <v>898</v>
      </c>
    </row>
    <row r="875" spans="1:8" x14ac:dyDescent="0.3">
      <c r="A875" s="79" t="s">
        <v>899</v>
      </c>
      <c r="B875" s="85">
        <v>8.8267820273938699E-54</v>
      </c>
      <c r="C875" s="83">
        <v>0.142026060144755</v>
      </c>
      <c r="D875" s="81">
        <v>0.51500000000000001</v>
      </c>
      <c r="E875" s="81">
        <v>0.372</v>
      </c>
      <c r="F875" s="85">
        <v>2.9496457500942101E-49</v>
      </c>
      <c r="G875" s="81">
        <v>3</v>
      </c>
      <c r="H875" s="79" t="s">
        <v>899</v>
      </c>
    </row>
    <row r="876" spans="1:8" x14ac:dyDescent="0.3">
      <c r="A876" s="79" t="s">
        <v>900</v>
      </c>
      <c r="B876" s="85">
        <v>9.0191946231663101E-54</v>
      </c>
      <c r="C876" s="83">
        <v>0.17534972021126699</v>
      </c>
      <c r="D876" s="81">
        <v>0.38500000000000001</v>
      </c>
      <c r="E876" s="81">
        <v>0.26</v>
      </c>
      <c r="F876" s="85">
        <v>3.01394426722349E-49</v>
      </c>
      <c r="G876" s="81">
        <v>3</v>
      </c>
      <c r="H876" s="79" t="s">
        <v>900</v>
      </c>
    </row>
    <row r="877" spans="1:8" x14ac:dyDescent="0.3">
      <c r="A877" s="79" t="s">
        <v>901</v>
      </c>
      <c r="B877" s="85">
        <v>9.2730588458534995E-54</v>
      </c>
      <c r="C877" s="83">
        <v>0.17832924519907201</v>
      </c>
      <c r="D877" s="81">
        <v>0.58699999999999997</v>
      </c>
      <c r="E877" s="81">
        <v>0.443</v>
      </c>
      <c r="F877" s="85">
        <v>3.0987780745188602E-49</v>
      </c>
      <c r="G877" s="81">
        <v>3</v>
      </c>
      <c r="H877" s="79" t="s">
        <v>901</v>
      </c>
    </row>
    <row r="878" spans="1:8" x14ac:dyDescent="0.3">
      <c r="A878" s="79" t="s">
        <v>902</v>
      </c>
      <c r="B878" s="85">
        <v>1.07817188905669E-53</v>
      </c>
      <c r="C878" s="83">
        <v>0.14632402294205099</v>
      </c>
      <c r="D878" s="81">
        <v>0.39</v>
      </c>
      <c r="E878" s="81">
        <v>0.26300000000000001</v>
      </c>
      <c r="F878" s="85">
        <v>3.6029270016607598E-49</v>
      </c>
      <c r="G878" s="81">
        <v>3</v>
      </c>
      <c r="H878" s="79" t="s">
        <v>902</v>
      </c>
    </row>
    <row r="879" spans="1:8" x14ac:dyDescent="0.3">
      <c r="A879" s="79" t="s">
        <v>903</v>
      </c>
      <c r="B879" s="85">
        <v>1.94838769588322E-53</v>
      </c>
      <c r="C879" s="83">
        <v>0.15224657456016899</v>
      </c>
      <c r="D879" s="81">
        <v>0.39</v>
      </c>
      <c r="E879" s="81">
        <v>0.26300000000000001</v>
      </c>
      <c r="F879" s="85">
        <v>6.5109271633329604E-49</v>
      </c>
      <c r="G879" s="81">
        <v>3</v>
      </c>
      <c r="H879" s="79" t="s">
        <v>903</v>
      </c>
    </row>
    <row r="880" spans="1:8" x14ac:dyDescent="0.3">
      <c r="A880" s="79" t="s">
        <v>904</v>
      </c>
      <c r="B880" s="85">
        <v>2.3833888057012798E-53</v>
      </c>
      <c r="C880" s="83">
        <v>0.117591535536134</v>
      </c>
      <c r="D880" s="81">
        <v>0.309</v>
      </c>
      <c r="E880" s="81">
        <v>0.19500000000000001</v>
      </c>
      <c r="F880" s="85">
        <v>7.9645703720119806E-49</v>
      </c>
      <c r="G880" s="81">
        <v>3</v>
      </c>
      <c r="H880" s="79" t="s">
        <v>904</v>
      </c>
    </row>
    <row r="881" spans="1:8" x14ac:dyDescent="0.3">
      <c r="A881" s="79" t="s">
        <v>905</v>
      </c>
      <c r="B881" s="85">
        <v>2.59261474944212E-53</v>
      </c>
      <c r="C881" s="83">
        <v>0.14562733786582699</v>
      </c>
      <c r="D881" s="81">
        <v>0.27800000000000002</v>
      </c>
      <c r="E881" s="81">
        <v>0.17100000000000001</v>
      </c>
      <c r="F881" s="85">
        <v>8.6637407082107501E-49</v>
      </c>
      <c r="G881" s="81">
        <v>3</v>
      </c>
      <c r="H881" s="79" t="s">
        <v>905</v>
      </c>
    </row>
    <row r="882" spans="1:8" x14ac:dyDescent="0.3">
      <c r="A882" s="79" t="s">
        <v>906</v>
      </c>
      <c r="B882" s="85">
        <v>3.3765767990406302E-53</v>
      </c>
      <c r="C882" s="83">
        <v>0.12722496905699399</v>
      </c>
      <c r="D882" s="81">
        <v>0.38100000000000001</v>
      </c>
      <c r="E882" s="81">
        <v>0.255</v>
      </c>
      <c r="F882" s="85">
        <v>1.12835066893541E-48</v>
      </c>
      <c r="G882" s="81">
        <v>3</v>
      </c>
      <c r="H882" s="79" t="s">
        <v>906</v>
      </c>
    </row>
    <row r="883" spans="1:8" x14ac:dyDescent="0.3">
      <c r="A883" s="79" t="s">
        <v>907</v>
      </c>
      <c r="B883" s="85">
        <v>3.4632839582654298E-53</v>
      </c>
      <c r="C883" s="83">
        <v>0.12886078483885399</v>
      </c>
      <c r="D883" s="81">
        <v>0.438</v>
      </c>
      <c r="E883" s="81">
        <v>0.30199999999999999</v>
      </c>
      <c r="F883" s="85">
        <v>1.15732560033356E-48</v>
      </c>
      <c r="G883" s="81">
        <v>3</v>
      </c>
      <c r="H883" s="79" t="s">
        <v>907</v>
      </c>
    </row>
    <row r="884" spans="1:8" x14ac:dyDescent="0.3">
      <c r="A884" s="79" t="s">
        <v>908</v>
      </c>
      <c r="B884" s="85">
        <v>3.5875559595120502E-53</v>
      </c>
      <c r="C884" s="83">
        <v>0.14115896809286099</v>
      </c>
      <c r="D884" s="81">
        <v>0.40500000000000003</v>
      </c>
      <c r="E884" s="81">
        <v>0.27600000000000002</v>
      </c>
      <c r="F884" s="85">
        <v>1.1988535749901399E-48</v>
      </c>
      <c r="G884" s="81">
        <v>3</v>
      </c>
      <c r="H884" s="79" t="s">
        <v>908</v>
      </c>
    </row>
    <row r="885" spans="1:8" x14ac:dyDescent="0.3">
      <c r="A885" s="79" t="s">
        <v>909</v>
      </c>
      <c r="B885" s="85">
        <v>3.9901818630203698E-53</v>
      </c>
      <c r="C885" s="83">
        <v>0.12628321097162201</v>
      </c>
      <c r="D885" s="81">
        <v>0.51900000000000002</v>
      </c>
      <c r="E885" s="81">
        <v>0.36899999999999999</v>
      </c>
      <c r="F885" s="85">
        <v>1.3333990731655201E-48</v>
      </c>
      <c r="G885" s="81">
        <v>3</v>
      </c>
      <c r="H885" s="79" t="s">
        <v>909</v>
      </c>
    </row>
    <row r="886" spans="1:8" x14ac:dyDescent="0.3">
      <c r="A886" s="79" t="s">
        <v>910</v>
      </c>
      <c r="B886" s="85">
        <v>4.4818580180905502E-53</v>
      </c>
      <c r="C886" s="83">
        <v>0.11509424763041</v>
      </c>
      <c r="D886" s="81">
        <v>0.627</v>
      </c>
      <c r="E886" s="81">
        <v>0.46100000000000002</v>
      </c>
      <c r="F886" s="85">
        <v>1.4977024939053201E-48</v>
      </c>
      <c r="G886" s="81">
        <v>3</v>
      </c>
      <c r="H886" s="79" t="s">
        <v>910</v>
      </c>
    </row>
    <row r="887" spans="1:8" x14ac:dyDescent="0.3">
      <c r="A887" s="79" t="s">
        <v>911</v>
      </c>
      <c r="B887" s="85">
        <v>7.6785362779482296E-53</v>
      </c>
      <c r="C887" s="83">
        <v>0.137504645375671</v>
      </c>
      <c r="D887" s="81">
        <v>0.27600000000000002</v>
      </c>
      <c r="E887" s="81">
        <v>0.17100000000000001</v>
      </c>
      <c r="F887" s="85">
        <v>2.5659364680019599E-48</v>
      </c>
      <c r="G887" s="81">
        <v>3</v>
      </c>
      <c r="H887" s="79" t="s">
        <v>911</v>
      </c>
    </row>
    <row r="888" spans="1:8" x14ac:dyDescent="0.3">
      <c r="A888" s="79" t="s">
        <v>912</v>
      </c>
      <c r="B888" s="85">
        <v>1.0784769879563801E-52</v>
      </c>
      <c r="C888" s="83">
        <v>0.13001296902547799</v>
      </c>
      <c r="D888" s="81">
        <v>0.42699999999999999</v>
      </c>
      <c r="E888" s="81">
        <v>0.29399999999999998</v>
      </c>
      <c r="F888" s="85">
        <v>3.6039465506538501E-48</v>
      </c>
      <c r="G888" s="81">
        <v>3</v>
      </c>
      <c r="H888" s="79" t="s">
        <v>912</v>
      </c>
    </row>
    <row r="889" spans="1:8" x14ac:dyDescent="0.3">
      <c r="A889" s="79" t="s">
        <v>913</v>
      </c>
      <c r="B889" s="85">
        <v>1.2329405419113999E-52</v>
      </c>
      <c r="C889" s="83">
        <v>0.12760757657785499</v>
      </c>
      <c r="D889" s="81">
        <v>0.45400000000000001</v>
      </c>
      <c r="E889" s="81">
        <v>0.316</v>
      </c>
      <c r="F889" s="85">
        <v>4.12011740890532E-48</v>
      </c>
      <c r="G889" s="81">
        <v>3</v>
      </c>
      <c r="H889" s="79" t="s">
        <v>913</v>
      </c>
    </row>
    <row r="890" spans="1:8" x14ac:dyDescent="0.3">
      <c r="A890" s="79" t="s">
        <v>914</v>
      </c>
      <c r="B890" s="85">
        <v>1.2594296379395E-52</v>
      </c>
      <c r="C890" s="83">
        <v>0.13156041401090199</v>
      </c>
      <c r="D890" s="81">
        <v>0.36599999999999999</v>
      </c>
      <c r="E890" s="81">
        <v>0.24199999999999999</v>
      </c>
      <c r="F890" s="85">
        <v>4.2086360211024202E-48</v>
      </c>
      <c r="G890" s="81">
        <v>3</v>
      </c>
      <c r="H890" s="79" t="s">
        <v>914</v>
      </c>
    </row>
    <row r="891" spans="1:8" x14ac:dyDescent="0.3">
      <c r="A891" s="79" t="s">
        <v>915</v>
      </c>
      <c r="B891" s="85">
        <v>2.1643741391108401E-52</v>
      </c>
      <c r="C891" s="83">
        <v>0.112186061901137</v>
      </c>
      <c r="D891" s="81">
        <v>0.45200000000000001</v>
      </c>
      <c r="E891" s="81">
        <v>0.313</v>
      </c>
      <c r="F891" s="85">
        <v>7.2326890606667002E-48</v>
      </c>
      <c r="G891" s="81">
        <v>3</v>
      </c>
      <c r="H891" s="79" t="s">
        <v>915</v>
      </c>
    </row>
    <row r="892" spans="1:8" x14ac:dyDescent="0.3">
      <c r="A892" s="79" t="s">
        <v>916</v>
      </c>
      <c r="B892" s="85">
        <v>2.1730749670105202E-52</v>
      </c>
      <c r="C892" s="83">
        <v>0.13931321030216001</v>
      </c>
      <c r="D892" s="81">
        <v>0.41099999999999998</v>
      </c>
      <c r="E892" s="81">
        <v>0.27900000000000003</v>
      </c>
      <c r="F892" s="85">
        <v>7.2617646172590595E-48</v>
      </c>
      <c r="G892" s="81">
        <v>3</v>
      </c>
      <c r="H892" s="79" t="s">
        <v>916</v>
      </c>
    </row>
    <row r="893" spans="1:8" x14ac:dyDescent="0.3">
      <c r="A893" s="79" t="s">
        <v>917</v>
      </c>
      <c r="B893" s="85">
        <v>2.4994316306088699E-52</v>
      </c>
      <c r="C893" s="83">
        <v>0.15453547269040899</v>
      </c>
      <c r="D893" s="81">
        <v>0.30499999999999999</v>
      </c>
      <c r="E893" s="81">
        <v>0.19600000000000001</v>
      </c>
      <c r="F893" s="85">
        <v>8.3523506800056394E-48</v>
      </c>
      <c r="G893" s="81">
        <v>3</v>
      </c>
      <c r="H893" s="79" t="s">
        <v>917</v>
      </c>
    </row>
    <row r="894" spans="1:8" x14ac:dyDescent="0.3">
      <c r="A894" s="79" t="s">
        <v>918</v>
      </c>
      <c r="B894" s="85">
        <v>4.2925452988093499E-52</v>
      </c>
      <c r="C894" s="83">
        <v>0.13918380181141499</v>
      </c>
      <c r="D894" s="81">
        <v>0.49099999999999999</v>
      </c>
      <c r="E894" s="81">
        <v>0.34699999999999998</v>
      </c>
      <c r="F894" s="85">
        <v>1.4344398625031199E-47</v>
      </c>
      <c r="G894" s="81">
        <v>3</v>
      </c>
      <c r="H894" s="79" t="s">
        <v>918</v>
      </c>
    </row>
    <row r="895" spans="1:8" x14ac:dyDescent="0.3">
      <c r="A895" s="79" t="s">
        <v>919</v>
      </c>
      <c r="B895" s="85">
        <v>6.3881954160377903E-52</v>
      </c>
      <c r="C895" s="83">
        <v>0.113116081888902</v>
      </c>
      <c r="D895" s="81">
        <v>0.34499999999999997</v>
      </c>
      <c r="E895" s="81">
        <v>0.22500000000000001</v>
      </c>
      <c r="F895" s="85">
        <v>2.13474326217735E-47</v>
      </c>
      <c r="G895" s="81">
        <v>3</v>
      </c>
      <c r="H895" s="79" t="s">
        <v>919</v>
      </c>
    </row>
    <row r="896" spans="1:8" x14ac:dyDescent="0.3">
      <c r="A896" s="79" t="s">
        <v>920</v>
      </c>
      <c r="B896" s="85">
        <v>7.6868643733747596E-52</v>
      </c>
      <c r="C896" s="83">
        <v>0.15059955929598401</v>
      </c>
      <c r="D896" s="81">
        <v>0.30599999999999999</v>
      </c>
      <c r="E896" s="81">
        <v>0.19500000000000001</v>
      </c>
      <c r="F896" s="85">
        <v>2.56871946765064E-47</v>
      </c>
      <c r="G896" s="81">
        <v>3</v>
      </c>
      <c r="H896" s="79" t="s">
        <v>920</v>
      </c>
    </row>
    <row r="897" spans="1:8" x14ac:dyDescent="0.3">
      <c r="A897" s="79" t="s">
        <v>921</v>
      </c>
      <c r="B897" s="85">
        <v>9.9315614326797997E-52</v>
      </c>
      <c r="C897" s="83">
        <v>0.120640092903132</v>
      </c>
      <c r="D897" s="81">
        <v>0.309</v>
      </c>
      <c r="E897" s="81">
        <v>0.19700000000000001</v>
      </c>
      <c r="F897" s="85">
        <v>3.3188298839586101E-47</v>
      </c>
      <c r="G897" s="81">
        <v>3</v>
      </c>
      <c r="H897" s="79" t="s">
        <v>921</v>
      </c>
    </row>
    <row r="898" spans="1:8" x14ac:dyDescent="0.3">
      <c r="A898" s="79" t="s">
        <v>922</v>
      </c>
      <c r="B898" s="85">
        <v>1.0798850837433001E-51</v>
      </c>
      <c r="C898" s="83">
        <v>0.12758851353118</v>
      </c>
      <c r="D898" s="81">
        <v>0.66</v>
      </c>
      <c r="E898" s="81">
        <v>0.505</v>
      </c>
      <c r="F898" s="85">
        <v>3.6086519843449899E-47</v>
      </c>
      <c r="G898" s="81">
        <v>3</v>
      </c>
      <c r="H898" s="79" t="s">
        <v>922</v>
      </c>
    </row>
    <row r="899" spans="1:8" x14ac:dyDescent="0.3">
      <c r="A899" s="79" t="s">
        <v>923</v>
      </c>
      <c r="B899" s="85">
        <v>1.53837275263761E-51</v>
      </c>
      <c r="C899" s="83">
        <v>0.11785614283915601</v>
      </c>
      <c r="D899" s="81">
        <v>0.53800000000000003</v>
      </c>
      <c r="E899" s="81">
        <v>0.38700000000000001</v>
      </c>
      <c r="F899" s="85">
        <v>5.1407802274891003E-47</v>
      </c>
      <c r="G899" s="81">
        <v>3</v>
      </c>
      <c r="H899" s="79" t="s">
        <v>923</v>
      </c>
    </row>
    <row r="900" spans="1:8" x14ac:dyDescent="0.3">
      <c r="A900" s="79" t="s">
        <v>924</v>
      </c>
      <c r="B900" s="85">
        <v>1.9388444750212E-51</v>
      </c>
      <c r="C900" s="83">
        <v>0.132716508803808</v>
      </c>
      <c r="D900" s="81">
        <v>0.34899999999999998</v>
      </c>
      <c r="E900" s="81">
        <v>0.23</v>
      </c>
      <c r="F900" s="85">
        <v>6.4790365821783398E-47</v>
      </c>
      <c r="G900" s="81">
        <v>3</v>
      </c>
      <c r="H900" s="79" t="s">
        <v>924</v>
      </c>
    </row>
    <row r="901" spans="1:8" x14ac:dyDescent="0.3">
      <c r="A901" s="79" t="s">
        <v>925</v>
      </c>
      <c r="B901" s="85">
        <v>2.7012240046064901E-51</v>
      </c>
      <c r="C901" s="83">
        <v>0.14954835597406099</v>
      </c>
      <c r="D901" s="81">
        <v>0.64</v>
      </c>
      <c r="E901" s="81">
        <v>0.49199999999999999</v>
      </c>
      <c r="F901" s="85">
        <v>9.0266802561935005E-47</v>
      </c>
      <c r="G901" s="81">
        <v>3</v>
      </c>
      <c r="H901" s="79" t="s">
        <v>925</v>
      </c>
    </row>
    <row r="902" spans="1:8" x14ac:dyDescent="0.3">
      <c r="A902" s="79" t="s">
        <v>926</v>
      </c>
      <c r="B902" s="85">
        <v>2.99703873022704E-51</v>
      </c>
      <c r="C902" s="83">
        <v>0.123645355194268</v>
      </c>
      <c r="D902" s="81">
        <v>0.55800000000000005</v>
      </c>
      <c r="E902" s="81">
        <v>0.40400000000000003</v>
      </c>
      <c r="F902" s="85">
        <v>1.0015204324799701E-46</v>
      </c>
      <c r="G902" s="81">
        <v>3</v>
      </c>
      <c r="H902" s="79" t="s">
        <v>926</v>
      </c>
    </row>
    <row r="903" spans="1:8" x14ac:dyDescent="0.3">
      <c r="A903" s="79" t="s">
        <v>927</v>
      </c>
      <c r="B903" s="85">
        <v>3.3288154650816298E-51</v>
      </c>
      <c r="C903" s="83">
        <v>0.128137952503842</v>
      </c>
      <c r="D903" s="81">
        <v>0.46100000000000002</v>
      </c>
      <c r="E903" s="81">
        <v>0.32500000000000001</v>
      </c>
      <c r="F903" s="85">
        <v>1.11239026396633E-46</v>
      </c>
      <c r="G903" s="81">
        <v>3</v>
      </c>
      <c r="H903" s="79" t="s">
        <v>927</v>
      </c>
    </row>
    <row r="904" spans="1:8" x14ac:dyDescent="0.3">
      <c r="A904" s="79" t="s">
        <v>928</v>
      </c>
      <c r="B904" s="85">
        <v>5.2519335739361699E-51</v>
      </c>
      <c r="C904" s="83">
        <v>0.13849036974066001</v>
      </c>
      <c r="D904" s="81">
        <v>0.503</v>
      </c>
      <c r="E904" s="81">
        <v>0.36</v>
      </c>
      <c r="F904" s="85">
        <v>1.75503864240225E-46</v>
      </c>
      <c r="G904" s="81">
        <v>3</v>
      </c>
      <c r="H904" s="79" t="s">
        <v>928</v>
      </c>
    </row>
    <row r="905" spans="1:8" x14ac:dyDescent="0.3">
      <c r="A905" s="79" t="s">
        <v>929</v>
      </c>
      <c r="B905" s="85">
        <v>5.4292585524473105E-51</v>
      </c>
      <c r="C905" s="83">
        <v>0.15287318554155899</v>
      </c>
      <c r="D905" s="81">
        <v>0.76700000000000002</v>
      </c>
      <c r="E905" s="81">
        <v>0.61399999999999999</v>
      </c>
      <c r="F905" s="85">
        <v>1.8142953304713199E-46</v>
      </c>
      <c r="G905" s="81">
        <v>3</v>
      </c>
      <c r="H905" s="79" t="s">
        <v>929</v>
      </c>
    </row>
    <row r="906" spans="1:8" x14ac:dyDescent="0.3">
      <c r="A906" s="79" t="s">
        <v>930</v>
      </c>
      <c r="B906" s="85">
        <v>6.54972513074878E-51</v>
      </c>
      <c r="C906" s="83">
        <v>0.14071305316638399</v>
      </c>
      <c r="D906" s="81">
        <v>0.623</v>
      </c>
      <c r="E906" s="81">
        <v>0.47199999999999998</v>
      </c>
      <c r="F906" s="85">
        <v>2.1887216469423201E-46</v>
      </c>
      <c r="G906" s="81">
        <v>3</v>
      </c>
      <c r="H906" s="79" t="s">
        <v>930</v>
      </c>
    </row>
    <row r="907" spans="1:8" x14ac:dyDescent="0.3">
      <c r="A907" s="79" t="s">
        <v>931</v>
      </c>
      <c r="B907" s="85">
        <v>9.0358730612246901E-51</v>
      </c>
      <c r="C907" s="83">
        <v>0.114841041184394</v>
      </c>
      <c r="D907" s="81">
        <v>0.35199999999999998</v>
      </c>
      <c r="E907" s="81">
        <v>0.23100000000000001</v>
      </c>
      <c r="F907" s="85">
        <v>3.01951770086945E-46</v>
      </c>
      <c r="G907" s="81">
        <v>3</v>
      </c>
      <c r="H907" s="79" t="s">
        <v>931</v>
      </c>
    </row>
    <row r="908" spans="1:8" x14ac:dyDescent="0.3">
      <c r="A908" s="79" t="s">
        <v>932</v>
      </c>
      <c r="B908" s="85">
        <v>2.1656878235299301E-50</v>
      </c>
      <c r="C908" s="83">
        <v>0.15968674711711101</v>
      </c>
      <c r="D908" s="81">
        <v>0.58499999999999996</v>
      </c>
      <c r="E908" s="81">
        <v>0.442</v>
      </c>
      <c r="F908" s="85">
        <v>7.2370789998899605E-46</v>
      </c>
      <c r="G908" s="81">
        <v>3</v>
      </c>
      <c r="H908" s="79" t="s">
        <v>932</v>
      </c>
    </row>
    <row r="909" spans="1:8" x14ac:dyDescent="0.3">
      <c r="A909" s="79" t="s">
        <v>933</v>
      </c>
      <c r="B909" s="85">
        <v>2.6574403613630098E-50</v>
      </c>
      <c r="C909" s="83">
        <v>0.110531553336622</v>
      </c>
      <c r="D909" s="81">
        <v>0.30599999999999999</v>
      </c>
      <c r="E909" s="81">
        <v>0.19600000000000001</v>
      </c>
      <c r="F909" s="85">
        <v>8.8803684555667698E-46</v>
      </c>
      <c r="G909" s="81">
        <v>3</v>
      </c>
      <c r="H909" s="79" t="s">
        <v>933</v>
      </c>
    </row>
    <row r="910" spans="1:8" x14ac:dyDescent="0.3">
      <c r="A910" s="79" t="s">
        <v>934</v>
      </c>
      <c r="B910" s="85">
        <v>3.1895247934146602E-50</v>
      </c>
      <c r="C910" s="83">
        <v>0.12520449612168</v>
      </c>
      <c r="D910" s="81">
        <v>0.44500000000000001</v>
      </c>
      <c r="E910" s="81">
        <v>0.31</v>
      </c>
      <c r="F910" s="85">
        <v>1.0658435002153801E-45</v>
      </c>
      <c r="G910" s="81">
        <v>3</v>
      </c>
      <c r="H910" s="79" t="s">
        <v>934</v>
      </c>
    </row>
    <row r="911" spans="1:8" x14ac:dyDescent="0.3">
      <c r="A911" s="79" t="s">
        <v>935</v>
      </c>
      <c r="B911" s="85">
        <v>5.8687859919121002E-50</v>
      </c>
      <c r="C911" s="83">
        <v>0.15339033172456901</v>
      </c>
      <c r="D911" s="81">
        <v>0.56399999999999995</v>
      </c>
      <c r="E911" s="81">
        <v>0.41899999999999998</v>
      </c>
      <c r="F911" s="85">
        <v>1.96117221491727E-45</v>
      </c>
      <c r="G911" s="81">
        <v>3</v>
      </c>
      <c r="H911" s="79" t="s">
        <v>935</v>
      </c>
    </row>
    <row r="912" spans="1:8" x14ac:dyDescent="0.3">
      <c r="A912" s="79" t="s">
        <v>936</v>
      </c>
      <c r="B912" s="85">
        <v>8.3636607442508795E-50</v>
      </c>
      <c r="C912" s="83">
        <v>0.108845822533728</v>
      </c>
      <c r="D912" s="81">
        <v>0.27900000000000003</v>
      </c>
      <c r="E912" s="81">
        <v>0.17399999999999999</v>
      </c>
      <c r="F912" s="85">
        <v>2.79488451090632E-45</v>
      </c>
      <c r="G912" s="81">
        <v>3</v>
      </c>
      <c r="H912" s="79" t="s">
        <v>936</v>
      </c>
    </row>
    <row r="913" spans="1:8" x14ac:dyDescent="0.3">
      <c r="A913" s="79" t="s">
        <v>937</v>
      </c>
      <c r="B913" s="85">
        <v>1.0072321548119E-49</v>
      </c>
      <c r="C913" s="83">
        <v>0.131603353295484</v>
      </c>
      <c r="D913" s="81">
        <v>0.84399999999999997</v>
      </c>
      <c r="E913" s="81">
        <v>0.72699999999999998</v>
      </c>
      <c r="F913" s="85">
        <v>3.3658676917349198E-45</v>
      </c>
      <c r="G913" s="81">
        <v>3</v>
      </c>
      <c r="H913" s="79" t="s">
        <v>937</v>
      </c>
    </row>
    <row r="914" spans="1:8" x14ac:dyDescent="0.3">
      <c r="A914" s="79" t="s">
        <v>938</v>
      </c>
      <c r="B914" s="85">
        <v>1.0082761003473601E-49</v>
      </c>
      <c r="C914" s="83">
        <v>0.121354610645798</v>
      </c>
      <c r="D914" s="81">
        <v>0.30199999999999999</v>
      </c>
      <c r="E914" s="81">
        <v>0.19400000000000001</v>
      </c>
      <c r="F914" s="85">
        <v>3.3693562445307602E-45</v>
      </c>
      <c r="G914" s="81">
        <v>3</v>
      </c>
      <c r="H914" s="79" t="s">
        <v>938</v>
      </c>
    </row>
    <row r="915" spans="1:8" x14ac:dyDescent="0.3">
      <c r="A915" s="79" t="s">
        <v>939</v>
      </c>
      <c r="B915" s="85">
        <v>1.2716327300711099E-49</v>
      </c>
      <c r="C915" s="83">
        <v>0.14770523249789499</v>
      </c>
      <c r="D915" s="81">
        <v>0.749</v>
      </c>
      <c r="E915" s="81">
        <v>0.57899999999999996</v>
      </c>
      <c r="F915" s="85">
        <v>4.2494150940786201E-45</v>
      </c>
      <c r="G915" s="81">
        <v>3</v>
      </c>
      <c r="H915" s="79" t="s">
        <v>939</v>
      </c>
    </row>
    <row r="916" spans="1:8" x14ac:dyDescent="0.3">
      <c r="A916" s="79" t="s">
        <v>940</v>
      </c>
      <c r="B916" s="85">
        <v>1.87690823993833E-49</v>
      </c>
      <c r="C916" s="83">
        <v>0.124739511091965</v>
      </c>
      <c r="D916" s="81">
        <v>0.28799999999999998</v>
      </c>
      <c r="E916" s="81">
        <v>0.183</v>
      </c>
      <c r="F916" s="85">
        <v>6.27206426540193E-45</v>
      </c>
      <c r="G916" s="81">
        <v>3</v>
      </c>
      <c r="H916" s="79" t="s">
        <v>940</v>
      </c>
    </row>
    <row r="917" spans="1:8" x14ac:dyDescent="0.3">
      <c r="A917" s="79" t="s">
        <v>941</v>
      </c>
      <c r="B917" s="85">
        <v>2.1514265630816698E-49</v>
      </c>
      <c r="C917" s="83">
        <v>0.12116698661471199</v>
      </c>
      <c r="D917" s="81">
        <v>0.36499999999999999</v>
      </c>
      <c r="E917" s="81">
        <v>0.24399999999999999</v>
      </c>
      <c r="F917" s="85">
        <v>7.1894221458499999E-45</v>
      </c>
      <c r="G917" s="81">
        <v>3</v>
      </c>
      <c r="H917" s="79" t="s">
        <v>941</v>
      </c>
    </row>
    <row r="918" spans="1:8" x14ac:dyDescent="0.3">
      <c r="A918" s="79" t="s">
        <v>942</v>
      </c>
      <c r="B918" s="85">
        <v>2.4902396508023599E-49</v>
      </c>
      <c r="C918" s="83">
        <v>0.140850790773313</v>
      </c>
      <c r="D918" s="81">
        <v>0.47199999999999998</v>
      </c>
      <c r="E918" s="81">
        <v>0.33600000000000002</v>
      </c>
      <c r="F918" s="85">
        <v>8.3216338410862403E-45</v>
      </c>
      <c r="G918" s="81">
        <v>3</v>
      </c>
      <c r="H918" s="79" t="s">
        <v>942</v>
      </c>
    </row>
    <row r="919" spans="1:8" x14ac:dyDescent="0.3">
      <c r="A919" s="79" t="s">
        <v>943</v>
      </c>
      <c r="B919" s="85">
        <v>4.1097164737465897E-49</v>
      </c>
      <c r="C919" s="83">
        <v>0.142104272187557</v>
      </c>
      <c r="D919" s="81">
        <v>0.48099999999999998</v>
      </c>
      <c r="E919" s="81">
        <v>0.34499999999999997</v>
      </c>
      <c r="F919" s="85">
        <v>1.3733439540319E-44</v>
      </c>
      <c r="G919" s="81">
        <v>3</v>
      </c>
      <c r="H919" s="79" t="s">
        <v>943</v>
      </c>
    </row>
    <row r="920" spans="1:8" x14ac:dyDescent="0.3">
      <c r="A920" s="79" t="s">
        <v>944</v>
      </c>
      <c r="B920" s="85">
        <v>4.6520174243733203E-49</v>
      </c>
      <c r="C920" s="83">
        <v>0.107280066316895</v>
      </c>
      <c r="D920" s="81">
        <v>0.40600000000000003</v>
      </c>
      <c r="E920" s="81">
        <v>0.27800000000000002</v>
      </c>
      <c r="F920" s="85">
        <v>1.5545646627028299E-44</v>
      </c>
      <c r="G920" s="81">
        <v>3</v>
      </c>
      <c r="H920" s="79" t="s">
        <v>944</v>
      </c>
    </row>
    <row r="921" spans="1:8" x14ac:dyDescent="0.3">
      <c r="A921" s="79" t="s">
        <v>945</v>
      </c>
      <c r="B921" s="85">
        <v>5.5680723614735698E-49</v>
      </c>
      <c r="C921" s="83">
        <v>0.12837355024059899</v>
      </c>
      <c r="D921" s="81">
        <v>0.91500000000000004</v>
      </c>
      <c r="E921" s="81">
        <v>0.79200000000000004</v>
      </c>
      <c r="F921" s="85">
        <v>1.8606827410336199E-44</v>
      </c>
      <c r="G921" s="81">
        <v>3</v>
      </c>
      <c r="H921" s="79" t="s">
        <v>945</v>
      </c>
    </row>
    <row r="922" spans="1:8" x14ac:dyDescent="0.3">
      <c r="A922" s="79" t="s">
        <v>946</v>
      </c>
      <c r="B922" s="85">
        <v>8.7972223059357693E-49</v>
      </c>
      <c r="C922" s="83">
        <v>0.146794042714497</v>
      </c>
      <c r="D922" s="81">
        <v>0.436</v>
      </c>
      <c r="E922" s="81">
        <v>0.308</v>
      </c>
      <c r="F922" s="85">
        <v>2.9397677779745599E-44</v>
      </c>
      <c r="G922" s="81">
        <v>3</v>
      </c>
      <c r="H922" s="79" t="s">
        <v>946</v>
      </c>
    </row>
    <row r="923" spans="1:8" x14ac:dyDescent="0.3">
      <c r="A923" s="79" t="s">
        <v>947</v>
      </c>
      <c r="B923" s="85">
        <v>9.3829396537934098E-49</v>
      </c>
      <c r="C923" s="83">
        <v>0.127611909906379</v>
      </c>
      <c r="D923" s="81">
        <v>0.55900000000000005</v>
      </c>
      <c r="E923" s="81">
        <v>0.40799999999999997</v>
      </c>
      <c r="F923" s="85">
        <v>3.1354969441081401E-44</v>
      </c>
      <c r="G923" s="81">
        <v>3</v>
      </c>
      <c r="H923" s="79" t="s">
        <v>947</v>
      </c>
    </row>
    <row r="924" spans="1:8" x14ac:dyDescent="0.3">
      <c r="A924" s="79" t="s">
        <v>948</v>
      </c>
      <c r="B924" s="85">
        <v>3.5235844370741402E-48</v>
      </c>
      <c r="C924" s="83">
        <v>0.109207712259371</v>
      </c>
      <c r="D924" s="81">
        <v>0.50600000000000001</v>
      </c>
      <c r="E924" s="81">
        <v>0.36199999999999999</v>
      </c>
      <c r="F924" s="85">
        <v>1.17747621133707E-43</v>
      </c>
      <c r="G924" s="81">
        <v>3</v>
      </c>
      <c r="H924" s="79" t="s">
        <v>948</v>
      </c>
    </row>
    <row r="925" spans="1:8" x14ac:dyDescent="0.3">
      <c r="A925" s="79" t="s">
        <v>949</v>
      </c>
      <c r="B925" s="85">
        <v>9.5560599881449795E-48</v>
      </c>
      <c r="C925" s="83">
        <v>0.12317742010395399</v>
      </c>
      <c r="D925" s="81">
        <v>0.45900000000000002</v>
      </c>
      <c r="E925" s="81">
        <v>0.32500000000000001</v>
      </c>
      <c r="F925" s="85">
        <v>3.19334856623841E-43</v>
      </c>
      <c r="G925" s="81">
        <v>3</v>
      </c>
      <c r="H925" s="79" t="s">
        <v>949</v>
      </c>
    </row>
    <row r="926" spans="1:8" x14ac:dyDescent="0.3">
      <c r="A926" s="79" t="s">
        <v>950</v>
      </c>
      <c r="B926" s="85">
        <v>1.2054993523472399E-47</v>
      </c>
      <c r="C926" s="83">
        <v>0.11571382169945101</v>
      </c>
      <c r="D926" s="81">
        <v>0.58699999999999997</v>
      </c>
      <c r="E926" s="81">
        <v>0.437</v>
      </c>
      <c r="F926" s="85">
        <v>4.0284171857387801E-43</v>
      </c>
      <c r="G926" s="81">
        <v>3</v>
      </c>
      <c r="H926" s="79" t="s">
        <v>950</v>
      </c>
    </row>
    <row r="927" spans="1:8" x14ac:dyDescent="0.3">
      <c r="A927" s="79" t="s">
        <v>951</v>
      </c>
      <c r="B927" s="85">
        <v>2.4545261329758698E-47</v>
      </c>
      <c r="C927" s="83">
        <v>0.132766133847045</v>
      </c>
      <c r="D927" s="81">
        <v>0.35199999999999998</v>
      </c>
      <c r="E927" s="81">
        <v>0.23799999999999999</v>
      </c>
      <c r="F927" s="85">
        <v>8.2022899785654601E-43</v>
      </c>
      <c r="G927" s="81">
        <v>3</v>
      </c>
      <c r="H927" s="79" t="s">
        <v>951</v>
      </c>
    </row>
    <row r="928" spans="1:8" x14ac:dyDescent="0.3">
      <c r="A928" s="79" t="s">
        <v>952</v>
      </c>
      <c r="B928" s="85">
        <v>8.5107247264633498E-47</v>
      </c>
      <c r="C928" s="83">
        <v>0.13605881298858899</v>
      </c>
      <c r="D928" s="81">
        <v>0.76700000000000002</v>
      </c>
      <c r="E928" s="81">
        <v>0.61699999999999999</v>
      </c>
      <c r="F928" s="85">
        <v>2.8440288818422601E-42</v>
      </c>
      <c r="G928" s="81">
        <v>3</v>
      </c>
      <c r="H928" s="79" t="s">
        <v>952</v>
      </c>
    </row>
    <row r="929" spans="1:8" x14ac:dyDescent="0.3">
      <c r="A929" s="79" t="s">
        <v>953</v>
      </c>
      <c r="B929" s="85">
        <v>9.2886175073327206E-47</v>
      </c>
      <c r="C929" s="83">
        <v>0.124859803482119</v>
      </c>
      <c r="D929" s="81">
        <v>0.77400000000000002</v>
      </c>
      <c r="E929" s="81">
        <v>0.61499999999999999</v>
      </c>
      <c r="F929" s="85">
        <v>3.1039773124253803E-42</v>
      </c>
      <c r="G929" s="81">
        <v>3</v>
      </c>
      <c r="H929" s="79" t="s">
        <v>953</v>
      </c>
    </row>
    <row r="930" spans="1:8" x14ac:dyDescent="0.3">
      <c r="A930" s="79" t="s">
        <v>954</v>
      </c>
      <c r="B930" s="85">
        <v>1.0001336048000401E-46</v>
      </c>
      <c r="C930" s="83">
        <v>0.107525453740085</v>
      </c>
      <c r="D930" s="81">
        <v>0.35</v>
      </c>
      <c r="E930" s="81">
        <v>0.23400000000000001</v>
      </c>
      <c r="F930" s="85">
        <v>3.3421464671602797E-42</v>
      </c>
      <c r="G930" s="81">
        <v>3</v>
      </c>
      <c r="H930" s="79" t="s">
        <v>954</v>
      </c>
    </row>
    <row r="931" spans="1:8" x14ac:dyDescent="0.3">
      <c r="A931" s="79" t="s">
        <v>955</v>
      </c>
      <c r="B931" s="85">
        <v>1.1038616546336699E-46</v>
      </c>
      <c r="C931" s="83">
        <v>0.123027240534773</v>
      </c>
      <c r="D931" s="81">
        <v>0.76100000000000001</v>
      </c>
      <c r="E931" s="81">
        <v>0.60299999999999998</v>
      </c>
      <c r="F931" s="85">
        <v>3.6887744912893399E-42</v>
      </c>
      <c r="G931" s="81">
        <v>3</v>
      </c>
      <c r="H931" s="79" t="s">
        <v>955</v>
      </c>
    </row>
    <row r="932" spans="1:8" x14ac:dyDescent="0.3">
      <c r="A932" s="79" t="s">
        <v>956</v>
      </c>
      <c r="B932" s="85">
        <v>1.3585132630395399E-46</v>
      </c>
      <c r="C932" s="83">
        <v>0.138509059081145</v>
      </c>
      <c r="D932" s="81">
        <v>0.40699999999999997</v>
      </c>
      <c r="E932" s="81">
        <v>0.28399999999999997</v>
      </c>
      <c r="F932" s="85">
        <v>4.5397437710992301E-42</v>
      </c>
      <c r="G932" s="81">
        <v>3</v>
      </c>
      <c r="H932" s="79" t="s">
        <v>956</v>
      </c>
    </row>
    <row r="933" spans="1:8" x14ac:dyDescent="0.3">
      <c r="A933" s="79" t="s">
        <v>957</v>
      </c>
      <c r="B933" s="85">
        <v>3.7946301109160701E-46</v>
      </c>
      <c r="C933" s="83">
        <v>0.15323154919010501</v>
      </c>
      <c r="D933" s="81">
        <v>0.66400000000000003</v>
      </c>
      <c r="E933" s="81">
        <v>0.52400000000000002</v>
      </c>
      <c r="F933" s="85">
        <v>1.26805154416482E-41</v>
      </c>
      <c r="G933" s="81">
        <v>3</v>
      </c>
      <c r="H933" s="79" t="s">
        <v>957</v>
      </c>
    </row>
    <row r="934" spans="1:8" x14ac:dyDescent="0.3">
      <c r="A934" s="79" t="s">
        <v>958</v>
      </c>
      <c r="B934" s="85">
        <v>5.20759606494421E-46</v>
      </c>
      <c r="C934" s="83">
        <v>0.132976120019239</v>
      </c>
      <c r="D934" s="81">
        <v>0.73399999999999999</v>
      </c>
      <c r="E934" s="81">
        <v>0.57899999999999996</v>
      </c>
      <c r="F934" s="85">
        <v>1.7402223770224099E-41</v>
      </c>
      <c r="G934" s="81">
        <v>3</v>
      </c>
      <c r="H934" s="79" t="s">
        <v>958</v>
      </c>
    </row>
    <row r="935" spans="1:8" x14ac:dyDescent="0.3">
      <c r="A935" s="79" t="s">
        <v>959</v>
      </c>
      <c r="B935" s="85">
        <v>6.8731192797022898E-46</v>
      </c>
      <c r="C935" s="83">
        <v>0.11673563120516101</v>
      </c>
      <c r="D935" s="81">
        <v>0.28399999999999997</v>
      </c>
      <c r="E935" s="81">
        <v>0.183</v>
      </c>
      <c r="F935" s="85">
        <v>2.2967902696981201E-41</v>
      </c>
      <c r="G935" s="81">
        <v>3</v>
      </c>
      <c r="H935" s="79" t="s">
        <v>959</v>
      </c>
    </row>
    <row r="936" spans="1:8" x14ac:dyDescent="0.3">
      <c r="A936" s="79" t="s">
        <v>960</v>
      </c>
      <c r="B936" s="85">
        <v>6.8766409319348302E-46</v>
      </c>
      <c r="C936" s="83">
        <v>0.12870109389575099</v>
      </c>
      <c r="D936" s="81">
        <v>0.34</v>
      </c>
      <c r="E936" s="81">
        <v>0.22700000000000001</v>
      </c>
      <c r="F936" s="85">
        <v>2.29796710022466E-41</v>
      </c>
      <c r="G936" s="81">
        <v>3</v>
      </c>
      <c r="H936" s="79" t="s">
        <v>960</v>
      </c>
    </row>
    <row r="937" spans="1:8" x14ac:dyDescent="0.3">
      <c r="A937" s="79" t="s">
        <v>961</v>
      </c>
      <c r="B937" s="85">
        <v>1.62892944107989E-45</v>
      </c>
      <c r="C937" s="83">
        <v>0.123131093895102</v>
      </c>
      <c r="D937" s="81">
        <v>0.37</v>
      </c>
      <c r="E937" s="81">
        <v>0.254</v>
      </c>
      <c r="F937" s="85">
        <v>5.4433935132566701E-41</v>
      </c>
      <c r="G937" s="81">
        <v>3</v>
      </c>
      <c r="H937" s="79" t="s">
        <v>961</v>
      </c>
    </row>
    <row r="938" spans="1:8" x14ac:dyDescent="0.3">
      <c r="A938" s="79" t="s">
        <v>962</v>
      </c>
      <c r="B938" s="85">
        <v>1.7955305004366099E-45</v>
      </c>
      <c r="C938" s="83">
        <v>0.117417307915679</v>
      </c>
      <c r="D938" s="81">
        <v>0.63900000000000001</v>
      </c>
      <c r="E938" s="81">
        <v>0.48</v>
      </c>
      <c r="F938" s="85">
        <v>6.00012427330903E-41</v>
      </c>
      <c r="G938" s="81">
        <v>3</v>
      </c>
      <c r="H938" s="79" t="s">
        <v>962</v>
      </c>
    </row>
    <row r="939" spans="1:8" x14ac:dyDescent="0.3">
      <c r="A939" s="79" t="s">
        <v>963</v>
      </c>
      <c r="B939" s="85">
        <v>2.18497036805927E-45</v>
      </c>
      <c r="C939" s="83">
        <v>0.109357478119845</v>
      </c>
      <c r="D939" s="81">
        <v>0.29099999999999998</v>
      </c>
      <c r="E939" s="81">
        <v>0.189</v>
      </c>
      <c r="F939" s="85">
        <v>7.3015154789436496E-41</v>
      </c>
      <c r="G939" s="81">
        <v>3</v>
      </c>
      <c r="H939" s="79" t="s">
        <v>963</v>
      </c>
    </row>
    <row r="940" spans="1:8" x14ac:dyDescent="0.3">
      <c r="A940" s="79" t="s">
        <v>964</v>
      </c>
      <c r="B940" s="85">
        <v>2.34449203743402E-45</v>
      </c>
      <c r="C940" s="83">
        <v>0.14736801349746401</v>
      </c>
      <c r="D940" s="81">
        <v>0.39200000000000002</v>
      </c>
      <c r="E940" s="81">
        <v>0.27400000000000002</v>
      </c>
      <c r="F940" s="85">
        <v>7.8345890414932705E-41</v>
      </c>
      <c r="G940" s="81">
        <v>3</v>
      </c>
      <c r="H940" s="79" t="s">
        <v>73</v>
      </c>
    </row>
    <row r="941" spans="1:8" x14ac:dyDescent="0.3">
      <c r="A941" s="79" t="s">
        <v>965</v>
      </c>
      <c r="B941" s="85">
        <v>3.5010541217795401E-45</v>
      </c>
      <c r="C941" s="83">
        <v>0.120890031339624</v>
      </c>
      <c r="D941" s="81">
        <v>0.5</v>
      </c>
      <c r="E941" s="81">
        <v>0.36099999999999999</v>
      </c>
      <c r="F941" s="85">
        <v>1.16994725587507E-40</v>
      </c>
      <c r="G941" s="81">
        <v>3</v>
      </c>
      <c r="H941" s="79" t="s">
        <v>107</v>
      </c>
    </row>
    <row r="942" spans="1:8" x14ac:dyDescent="0.3">
      <c r="A942" s="79" t="s">
        <v>966</v>
      </c>
      <c r="B942" s="85">
        <v>3.6151302080678603E-45</v>
      </c>
      <c r="C942" s="83">
        <v>0.11389038524918001</v>
      </c>
      <c r="D942" s="81">
        <v>0.39500000000000002</v>
      </c>
      <c r="E942" s="81">
        <v>0.27400000000000002</v>
      </c>
      <c r="F942" s="85">
        <v>1.20806806163004E-40</v>
      </c>
      <c r="G942" s="81">
        <v>3</v>
      </c>
      <c r="H942" s="79" t="s">
        <v>966</v>
      </c>
    </row>
    <row r="943" spans="1:8" x14ac:dyDescent="0.3">
      <c r="A943" s="79" t="s">
        <v>967</v>
      </c>
      <c r="B943" s="85">
        <v>3.71572984112266E-45</v>
      </c>
      <c r="C943" s="83">
        <v>0.111094679102371</v>
      </c>
      <c r="D943" s="81">
        <v>0.39600000000000002</v>
      </c>
      <c r="E943" s="81">
        <v>0.27300000000000002</v>
      </c>
      <c r="F943" s="85">
        <v>1.24168544100796E-40</v>
      </c>
      <c r="G943" s="81">
        <v>3</v>
      </c>
      <c r="H943" s="79" t="s">
        <v>967</v>
      </c>
    </row>
    <row r="944" spans="1:8" x14ac:dyDescent="0.3">
      <c r="A944" s="79" t="s">
        <v>968</v>
      </c>
      <c r="B944" s="85">
        <v>3.7987923332032201E-45</v>
      </c>
      <c r="C944" s="83">
        <v>0.128800779968542</v>
      </c>
      <c r="D944" s="81">
        <v>0.38300000000000001</v>
      </c>
      <c r="E944" s="81">
        <v>0.26400000000000001</v>
      </c>
      <c r="F944" s="85">
        <v>1.2694424339865201E-40</v>
      </c>
      <c r="G944" s="81">
        <v>3</v>
      </c>
      <c r="H944" s="79" t="s">
        <v>968</v>
      </c>
    </row>
    <row r="945" spans="1:8" x14ac:dyDescent="0.3">
      <c r="A945" s="79" t="s">
        <v>969</v>
      </c>
      <c r="B945" s="85">
        <v>3.9933869426250398E-45</v>
      </c>
      <c r="C945" s="83">
        <v>0.106891294601712</v>
      </c>
      <c r="D945" s="81">
        <v>0.35899999999999999</v>
      </c>
      <c r="E945" s="81">
        <v>0.24399999999999999</v>
      </c>
      <c r="F945" s="85">
        <v>1.33447011461701E-40</v>
      </c>
      <c r="G945" s="81">
        <v>3</v>
      </c>
      <c r="H945" s="79" t="s">
        <v>969</v>
      </c>
    </row>
    <row r="946" spans="1:8" x14ac:dyDescent="0.3">
      <c r="A946" s="79" t="s">
        <v>970</v>
      </c>
      <c r="B946" s="85">
        <v>7.85428014113398E-45</v>
      </c>
      <c r="C946" s="83">
        <v>0.107429050391839</v>
      </c>
      <c r="D946" s="81">
        <v>0.34899999999999998</v>
      </c>
      <c r="E946" s="81">
        <v>0.23400000000000001</v>
      </c>
      <c r="F946" s="85">
        <v>2.6246647947627401E-40</v>
      </c>
      <c r="G946" s="81">
        <v>3</v>
      </c>
      <c r="H946" s="79" t="s">
        <v>970</v>
      </c>
    </row>
    <row r="947" spans="1:8" x14ac:dyDescent="0.3">
      <c r="A947" s="79" t="s">
        <v>971</v>
      </c>
      <c r="B947" s="85">
        <v>9.39008990551632E-45</v>
      </c>
      <c r="C947" s="83">
        <v>0.120163193144005</v>
      </c>
      <c r="D947" s="81">
        <v>0.29299999999999998</v>
      </c>
      <c r="E947" s="81">
        <v>0.191</v>
      </c>
      <c r="F947" s="85">
        <v>3.1378863437263901E-40</v>
      </c>
      <c r="G947" s="81">
        <v>3</v>
      </c>
      <c r="H947" s="79" t="s">
        <v>971</v>
      </c>
    </row>
    <row r="948" spans="1:8" x14ac:dyDescent="0.3">
      <c r="A948" s="79" t="s">
        <v>972</v>
      </c>
      <c r="B948" s="85">
        <v>9.6409784327480396E-45</v>
      </c>
      <c r="C948" s="83">
        <v>0.119188299058247</v>
      </c>
      <c r="D948" s="81">
        <v>0.73499999999999999</v>
      </c>
      <c r="E948" s="81">
        <v>0.58299999999999996</v>
      </c>
      <c r="F948" s="85">
        <v>3.2217257628714101E-40</v>
      </c>
      <c r="G948" s="81">
        <v>3</v>
      </c>
      <c r="H948" s="79" t="s">
        <v>972</v>
      </c>
    </row>
    <row r="949" spans="1:8" x14ac:dyDescent="0.3">
      <c r="A949" s="79" t="s">
        <v>973</v>
      </c>
      <c r="B949" s="85">
        <v>1.3576915685825599E-44</v>
      </c>
      <c r="C949" s="83">
        <v>0.13595245207405601</v>
      </c>
      <c r="D949" s="81">
        <v>0.88800000000000001</v>
      </c>
      <c r="E949" s="81">
        <v>0.753</v>
      </c>
      <c r="F949" s="85">
        <v>4.5369979147323499E-40</v>
      </c>
      <c r="G949" s="81">
        <v>3</v>
      </c>
      <c r="H949" s="79" t="s">
        <v>973</v>
      </c>
    </row>
    <row r="950" spans="1:8" x14ac:dyDescent="0.3">
      <c r="A950" s="79" t="s">
        <v>974</v>
      </c>
      <c r="B950" s="85">
        <v>2.4977816824368398E-44</v>
      </c>
      <c r="C950" s="83">
        <v>0.12485155363363699</v>
      </c>
      <c r="D950" s="81">
        <v>0.52900000000000003</v>
      </c>
      <c r="E950" s="81">
        <v>0.39300000000000002</v>
      </c>
      <c r="F950" s="85">
        <v>8.3468370481991708E-40</v>
      </c>
      <c r="G950" s="81">
        <v>3</v>
      </c>
      <c r="H950" s="79" t="s">
        <v>974</v>
      </c>
    </row>
    <row r="951" spans="1:8" x14ac:dyDescent="0.3">
      <c r="A951" s="79" t="s">
        <v>975</v>
      </c>
      <c r="B951" s="85">
        <v>2.8369780581333999E-44</v>
      </c>
      <c r="C951" s="83">
        <v>0.124034246596464</v>
      </c>
      <c r="D951" s="81">
        <v>0.32600000000000001</v>
      </c>
      <c r="E951" s="81">
        <v>0.219</v>
      </c>
      <c r="F951" s="85">
        <v>9.4803295768643808E-40</v>
      </c>
      <c r="G951" s="81">
        <v>3</v>
      </c>
      <c r="H951" s="79" t="s">
        <v>975</v>
      </c>
    </row>
    <row r="952" spans="1:8" x14ac:dyDescent="0.3">
      <c r="A952" s="79" t="s">
        <v>976</v>
      </c>
      <c r="B952" s="85">
        <v>3.3012141874573898E-44</v>
      </c>
      <c r="C952" s="83">
        <v>0.12578087065388199</v>
      </c>
      <c r="D952" s="81">
        <v>0.89</v>
      </c>
      <c r="E952" s="81">
        <v>0.76200000000000001</v>
      </c>
      <c r="F952" s="85">
        <v>1.10316674502264E-39</v>
      </c>
      <c r="G952" s="81">
        <v>3</v>
      </c>
      <c r="H952" s="79" t="s">
        <v>976</v>
      </c>
    </row>
    <row r="953" spans="1:8" x14ac:dyDescent="0.3">
      <c r="A953" s="79" t="s">
        <v>977</v>
      </c>
      <c r="B953" s="85">
        <v>4.2247728679764498E-44</v>
      </c>
      <c r="C953" s="83">
        <v>0.128963093957217</v>
      </c>
      <c r="D953" s="81">
        <v>0.89900000000000002</v>
      </c>
      <c r="E953" s="81">
        <v>0.76300000000000001</v>
      </c>
      <c r="F953" s="85">
        <v>1.4117923492916899E-39</v>
      </c>
      <c r="G953" s="81">
        <v>3</v>
      </c>
      <c r="H953" s="79" t="s">
        <v>977</v>
      </c>
    </row>
    <row r="954" spans="1:8" x14ac:dyDescent="0.3">
      <c r="A954" s="79" t="s">
        <v>978</v>
      </c>
      <c r="B954" s="85">
        <v>4.9295144541985399E-44</v>
      </c>
      <c r="C954" s="83">
        <v>0.12944220232760401</v>
      </c>
      <c r="D954" s="81">
        <v>0.39600000000000002</v>
      </c>
      <c r="E954" s="81">
        <v>0.27700000000000002</v>
      </c>
      <c r="F954" s="85">
        <v>1.64729584515953E-39</v>
      </c>
      <c r="G954" s="81">
        <v>3</v>
      </c>
      <c r="H954" s="79" t="s">
        <v>978</v>
      </c>
    </row>
    <row r="955" spans="1:8" x14ac:dyDescent="0.3">
      <c r="A955" s="79" t="s">
        <v>979</v>
      </c>
      <c r="B955" s="85">
        <v>5.80953677305328E-44</v>
      </c>
      <c r="C955" s="83">
        <v>0.133604556513576</v>
      </c>
      <c r="D955" s="81">
        <v>0.30099999999999999</v>
      </c>
      <c r="E955" s="81">
        <v>0.19900000000000001</v>
      </c>
      <c r="F955" s="85">
        <v>1.9413729034512099E-39</v>
      </c>
      <c r="G955" s="81">
        <v>3</v>
      </c>
      <c r="H955" s="79" t="s">
        <v>100</v>
      </c>
    </row>
    <row r="956" spans="1:8" x14ac:dyDescent="0.3">
      <c r="A956" s="79" t="s">
        <v>980</v>
      </c>
      <c r="B956" s="85">
        <v>6.4170529157143699E-44</v>
      </c>
      <c r="C956" s="83">
        <v>0.12492648870701301</v>
      </c>
      <c r="D956" s="81">
        <v>0.60899999999999999</v>
      </c>
      <c r="E956" s="81">
        <v>0.46100000000000002</v>
      </c>
      <c r="F956" s="85">
        <v>2.1443865728442701E-39</v>
      </c>
      <c r="G956" s="81">
        <v>3</v>
      </c>
      <c r="H956" s="79" t="s">
        <v>980</v>
      </c>
    </row>
    <row r="957" spans="1:8" x14ac:dyDescent="0.3">
      <c r="A957" s="79" t="s">
        <v>981</v>
      </c>
      <c r="B957" s="85">
        <v>1.1511282079372101E-43</v>
      </c>
      <c r="C957" s="83">
        <v>0.104704813901528</v>
      </c>
      <c r="D957" s="81">
        <v>0.34</v>
      </c>
      <c r="E957" s="81">
        <v>0.22800000000000001</v>
      </c>
      <c r="F957" s="85">
        <v>3.8467251324637699E-39</v>
      </c>
      <c r="G957" s="81">
        <v>3</v>
      </c>
      <c r="H957" s="79" t="s">
        <v>981</v>
      </c>
    </row>
    <row r="958" spans="1:8" x14ac:dyDescent="0.3">
      <c r="A958" s="79" t="s">
        <v>982</v>
      </c>
      <c r="B958" s="85">
        <v>1.3206475713310499E-43</v>
      </c>
      <c r="C958" s="83">
        <v>0.15126322219968699</v>
      </c>
      <c r="D958" s="81">
        <v>0.42299999999999999</v>
      </c>
      <c r="E958" s="81">
        <v>0.30299999999999999</v>
      </c>
      <c r="F958" s="85">
        <v>4.4132079891169598E-39</v>
      </c>
      <c r="G958" s="81">
        <v>3</v>
      </c>
      <c r="H958" s="79" t="s">
        <v>982</v>
      </c>
    </row>
    <row r="959" spans="1:8" x14ac:dyDescent="0.3">
      <c r="A959" s="79" t="s">
        <v>983</v>
      </c>
      <c r="B959" s="85">
        <v>2.04171041787001E-43</v>
      </c>
      <c r="C959" s="83">
        <v>0.128922092123261</v>
      </c>
      <c r="D959" s="81">
        <v>0.35099999999999998</v>
      </c>
      <c r="E959" s="81">
        <v>0.24099999999999999</v>
      </c>
      <c r="F959" s="85">
        <v>6.8227837033962106E-39</v>
      </c>
      <c r="G959" s="81">
        <v>3</v>
      </c>
      <c r="H959" s="79" t="s">
        <v>983</v>
      </c>
    </row>
    <row r="960" spans="1:8" x14ac:dyDescent="0.3">
      <c r="A960" s="79" t="s">
        <v>984</v>
      </c>
      <c r="B960" s="85">
        <v>2.16752244302638E-43</v>
      </c>
      <c r="C960" s="83">
        <v>0.119659262549066</v>
      </c>
      <c r="D960" s="81">
        <v>0.67</v>
      </c>
      <c r="E960" s="81">
        <v>0.52300000000000002</v>
      </c>
      <c r="F960" s="85">
        <v>7.2432097478612704E-39</v>
      </c>
      <c r="G960" s="81">
        <v>3</v>
      </c>
      <c r="H960" s="79" t="s">
        <v>984</v>
      </c>
    </row>
    <row r="961" spans="1:8" x14ac:dyDescent="0.3">
      <c r="A961" s="79" t="s">
        <v>985</v>
      </c>
      <c r="B961" s="85">
        <v>2.25543040061812E-43</v>
      </c>
      <c r="C961" s="83">
        <v>0.13096385025714599</v>
      </c>
      <c r="D961" s="81">
        <v>0.70399999999999996</v>
      </c>
      <c r="E961" s="81">
        <v>0.55400000000000005</v>
      </c>
      <c r="F961" s="85">
        <v>7.5369717697455695E-39</v>
      </c>
      <c r="G961" s="81">
        <v>3</v>
      </c>
      <c r="H961" s="79" t="s">
        <v>985</v>
      </c>
    </row>
    <row r="962" spans="1:8" x14ac:dyDescent="0.3">
      <c r="A962" s="79" t="s">
        <v>986</v>
      </c>
      <c r="B962" s="85">
        <v>7.2881523509264299E-43</v>
      </c>
      <c r="C962" s="83">
        <v>0.15412595439773499</v>
      </c>
      <c r="D962" s="81">
        <v>0.308</v>
      </c>
      <c r="E962" s="81">
        <v>0.20499999999999999</v>
      </c>
      <c r="F962" s="85">
        <v>2.4354818711090801E-38</v>
      </c>
      <c r="G962" s="81">
        <v>3</v>
      </c>
      <c r="H962" s="79" t="s">
        <v>42</v>
      </c>
    </row>
    <row r="963" spans="1:8" x14ac:dyDescent="0.3">
      <c r="A963" s="79" t="s">
        <v>987</v>
      </c>
      <c r="B963" s="85">
        <v>7.5541476961809392E-43</v>
      </c>
      <c r="C963" s="83">
        <v>0.13599401612451201</v>
      </c>
      <c r="D963" s="81">
        <v>0.373</v>
      </c>
      <c r="E963" s="81">
        <v>0.26100000000000001</v>
      </c>
      <c r="F963" s="85">
        <v>2.5243695356327798E-38</v>
      </c>
      <c r="G963" s="81">
        <v>3</v>
      </c>
      <c r="H963" s="79" t="s">
        <v>987</v>
      </c>
    </row>
    <row r="964" spans="1:8" x14ac:dyDescent="0.3">
      <c r="A964" s="79" t="s">
        <v>988</v>
      </c>
      <c r="B964" s="85">
        <v>1.07055437896455E-42</v>
      </c>
      <c r="C964" s="83">
        <v>0.113944857692998</v>
      </c>
      <c r="D964" s="81">
        <v>0.67500000000000004</v>
      </c>
      <c r="E964" s="81">
        <v>0.52700000000000002</v>
      </c>
      <c r="F964" s="85">
        <v>3.57747156818584E-38</v>
      </c>
      <c r="G964" s="81">
        <v>3</v>
      </c>
      <c r="H964" s="79" t="s">
        <v>988</v>
      </c>
    </row>
    <row r="965" spans="1:8" x14ac:dyDescent="0.3">
      <c r="A965" s="79" t="s">
        <v>989</v>
      </c>
      <c r="B965" s="85">
        <v>1.8426994530810601E-42</v>
      </c>
      <c r="C965" s="83">
        <v>0.120970979699843</v>
      </c>
      <c r="D965" s="81">
        <v>0.496</v>
      </c>
      <c r="E965" s="81">
        <v>0.36499999999999999</v>
      </c>
      <c r="F965" s="85">
        <v>6.1577487623609697E-38</v>
      </c>
      <c r="G965" s="81">
        <v>3</v>
      </c>
      <c r="H965" s="79" t="s">
        <v>989</v>
      </c>
    </row>
    <row r="966" spans="1:8" x14ac:dyDescent="0.3">
      <c r="A966" s="79" t="s">
        <v>990</v>
      </c>
      <c r="B966" s="85">
        <v>2.04014512671715E-42</v>
      </c>
      <c r="C966" s="83">
        <v>0.107806383320386</v>
      </c>
      <c r="D966" s="81">
        <v>0.44700000000000001</v>
      </c>
      <c r="E966" s="81">
        <v>0.318</v>
      </c>
      <c r="F966" s="85">
        <v>6.8175529699507104E-38</v>
      </c>
      <c r="G966" s="81">
        <v>3</v>
      </c>
      <c r="H966" s="79" t="s">
        <v>990</v>
      </c>
    </row>
    <row r="967" spans="1:8" x14ac:dyDescent="0.3">
      <c r="A967" s="79" t="s">
        <v>991</v>
      </c>
      <c r="B967" s="85">
        <v>3.0530874270382699E-42</v>
      </c>
      <c r="C967" s="83">
        <v>0.15958050015230499</v>
      </c>
      <c r="D967" s="81">
        <v>0.63600000000000001</v>
      </c>
      <c r="E967" s="81">
        <v>0.50700000000000001</v>
      </c>
      <c r="F967" s="85">
        <v>1.02025022549338E-37</v>
      </c>
      <c r="G967" s="81">
        <v>3</v>
      </c>
      <c r="H967" s="79" t="s">
        <v>991</v>
      </c>
    </row>
    <row r="968" spans="1:8" x14ac:dyDescent="0.3">
      <c r="A968" s="79" t="s">
        <v>992</v>
      </c>
      <c r="B968" s="85">
        <v>3.3919093068353403E-42</v>
      </c>
      <c r="C968" s="83">
        <v>0.108857175924713</v>
      </c>
      <c r="D968" s="81">
        <v>0.43</v>
      </c>
      <c r="E968" s="81">
        <v>0.308</v>
      </c>
      <c r="F968" s="85">
        <v>1.13347433306517E-37</v>
      </c>
      <c r="G968" s="81">
        <v>3</v>
      </c>
      <c r="H968" s="79" t="s">
        <v>992</v>
      </c>
    </row>
    <row r="969" spans="1:8" x14ac:dyDescent="0.3">
      <c r="A969" s="79" t="s">
        <v>993</v>
      </c>
      <c r="B969" s="85">
        <v>5.1019873814377099E-42</v>
      </c>
      <c r="C969" s="83">
        <v>0.106185991032163</v>
      </c>
      <c r="D969" s="81">
        <v>0.34799999999999998</v>
      </c>
      <c r="E969" s="81">
        <v>0.23599999999999999</v>
      </c>
      <c r="F969" s="85">
        <v>1.7049311232550399E-37</v>
      </c>
      <c r="G969" s="81">
        <v>3</v>
      </c>
      <c r="H969" s="79" t="s">
        <v>993</v>
      </c>
    </row>
    <row r="970" spans="1:8" x14ac:dyDescent="0.3">
      <c r="A970" s="79" t="s">
        <v>994</v>
      </c>
      <c r="B970" s="85">
        <v>6.5173557978496495E-42</v>
      </c>
      <c r="C970" s="83">
        <v>0.11968925125275</v>
      </c>
      <c r="D970" s="81">
        <v>0.86899999999999999</v>
      </c>
      <c r="E970" s="81">
        <v>0.74</v>
      </c>
      <c r="F970" s="85">
        <v>2.17790478696742E-37</v>
      </c>
      <c r="G970" s="81">
        <v>3</v>
      </c>
      <c r="H970" s="79" t="s">
        <v>994</v>
      </c>
    </row>
    <row r="971" spans="1:8" x14ac:dyDescent="0.3">
      <c r="A971" s="79" t="s">
        <v>995</v>
      </c>
      <c r="B971" s="85">
        <v>1.6407707798815199E-41</v>
      </c>
      <c r="C971" s="83">
        <v>0.121770866483837</v>
      </c>
      <c r="D971" s="81">
        <v>0.315</v>
      </c>
      <c r="E971" s="81">
        <v>0.21199999999999999</v>
      </c>
      <c r="F971" s="85">
        <v>5.4829637151300801E-37</v>
      </c>
      <c r="G971" s="81">
        <v>3</v>
      </c>
      <c r="H971" s="79" t="s">
        <v>995</v>
      </c>
    </row>
    <row r="972" spans="1:8" x14ac:dyDescent="0.3">
      <c r="A972" s="79" t="s">
        <v>996</v>
      </c>
      <c r="B972" s="85">
        <v>3.5830570083847299E-41</v>
      </c>
      <c r="C972" s="83">
        <v>0.103497432511699</v>
      </c>
      <c r="D972" s="81">
        <v>0.44</v>
      </c>
      <c r="E972" s="81">
        <v>0.318</v>
      </c>
      <c r="F972" s="85">
        <v>1.1973501604919299E-36</v>
      </c>
      <c r="G972" s="81">
        <v>3</v>
      </c>
      <c r="H972" s="79" t="s">
        <v>996</v>
      </c>
    </row>
    <row r="973" spans="1:8" x14ac:dyDescent="0.3">
      <c r="A973" s="79" t="s">
        <v>997</v>
      </c>
      <c r="B973" s="85">
        <v>4.4395247290969401E-41</v>
      </c>
      <c r="C973" s="83">
        <v>0.118928830628364</v>
      </c>
      <c r="D973" s="81">
        <v>0.40500000000000003</v>
      </c>
      <c r="E973" s="81">
        <v>0.29099999999999998</v>
      </c>
      <c r="F973" s="85">
        <v>1.4835559787223201E-36</v>
      </c>
      <c r="G973" s="81">
        <v>3</v>
      </c>
      <c r="H973" s="79" t="s">
        <v>997</v>
      </c>
    </row>
    <row r="974" spans="1:8" x14ac:dyDescent="0.3">
      <c r="A974" s="79" t="s">
        <v>998</v>
      </c>
      <c r="B974" s="85">
        <v>6.7064759082042202E-41</v>
      </c>
      <c r="C974" s="83">
        <v>0.117792873655771</v>
      </c>
      <c r="D974" s="81">
        <v>0.61299999999999999</v>
      </c>
      <c r="E974" s="81">
        <v>0.46899999999999997</v>
      </c>
      <c r="F974" s="85">
        <v>2.2411030542446099E-36</v>
      </c>
      <c r="G974" s="81">
        <v>3</v>
      </c>
      <c r="H974" s="79" t="s">
        <v>998</v>
      </c>
    </row>
    <row r="975" spans="1:8" x14ac:dyDescent="0.3">
      <c r="A975" s="79" t="s">
        <v>999</v>
      </c>
      <c r="B975" s="85">
        <v>1.18093029072633E-40</v>
      </c>
      <c r="C975" s="83">
        <v>0.107346100615581</v>
      </c>
      <c r="D975" s="81">
        <v>0.57999999999999996</v>
      </c>
      <c r="E975" s="81">
        <v>0.437</v>
      </c>
      <c r="F975" s="85">
        <v>3.9463147525201598E-36</v>
      </c>
      <c r="G975" s="81">
        <v>3</v>
      </c>
      <c r="H975" s="79" t="s">
        <v>999</v>
      </c>
    </row>
    <row r="976" spans="1:8" x14ac:dyDescent="0.3">
      <c r="A976" s="79" t="s">
        <v>1000</v>
      </c>
      <c r="B976" s="85">
        <v>2.1000906019141E-40</v>
      </c>
      <c r="C976" s="83">
        <v>0.11291058163095601</v>
      </c>
      <c r="D976" s="81">
        <v>0.67200000000000004</v>
      </c>
      <c r="E976" s="81">
        <v>0.51600000000000001</v>
      </c>
      <c r="F976" s="85">
        <v>7.0178727644163606E-36</v>
      </c>
      <c r="G976" s="81">
        <v>3</v>
      </c>
      <c r="H976" s="79" t="s">
        <v>48</v>
      </c>
    </row>
    <row r="977" spans="1:8" x14ac:dyDescent="0.3">
      <c r="A977" s="79" t="s">
        <v>1001</v>
      </c>
      <c r="B977" s="85">
        <v>2.5959904099817899E-40</v>
      </c>
      <c r="C977" s="83">
        <v>0.10446764526631799</v>
      </c>
      <c r="D977" s="81">
        <v>0.36699999999999999</v>
      </c>
      <c r="E977" s="81">
        <v>0.254</v>
      </c>
      <c r="F977" s="85">
        <v>8.6750211530361395E-36</v>
      </c>
      <c r="G977" s="81">
        <v>3</v>
      </c>
      <c r="H977" s="79" t="s">
        <v>1001</v>
      </c>
    </row>
    <row r="978" spans="1:8" x14ac:dyDescent="0.3">
      <c r="A978" s="79" t="s">
        <v>1002</v>
      </c>
      <c r="B978" s="85">
        <v>2.7270365362897598E-40</v>
      </c>
      <c r="C978" s="83">
        <v>0.10599423945445501</v>
      </c>
      <c r="D978" s="81">
        <v>0.34</v>
      </c>
      <c r="E978" s="81">
        <v>0.23300000000000001</v>
      </c>
      <c r="F978" s="85">
        <v>9.1129379933194902E-36</v>
      </c>
      <c r="G978" s="81">
        <v>3</v>
      </c>
      <c r="H978" s="79" t="s">
        <v>1002</v>
      </c>
    </row>
    <row r="979" spans="1:8" x14ac:dyDescent="0.3">
      <c r="A979" s="79" t="s">
        <v>1003</v>
      </c>
      <c r="B979" s="85">
        <v>2.8127815940455498E-40</v>
      </c>
      <c r="C979" s="83">
        <v>0.10479280290659</v>
      </c>
      <c r="D979" s="81">
        <v>0.34300000000000003</v>
      </c>
      <c r="E979" s="81">
        <v>0.23499999999999999</v>
      </c>
      <c r="F979" s="85">
        <v>9.3994722528220204E-36</v>
      </c>
      <c r="G979" s="81">
        <v>3</v>
      </c>
      <c r="H979" s="79" t="s">
        <v>1003</v>
      </c>
    </row>
    <row r="980" spans="1:8" x14ac:dyDescent="0.3">
      <c r="A980" s="79" t="s">
        <v>1004</v>
      </c>
      <c r="B980" s="85">
        <v>3.46219856497404E-40</v>
      </c>
      <c r="C980" s="83">
        <v>0.104414594499112</v>
      </c>
      <c r="D980" s="81">
        <v>0.69099999999999995</v>
      </c>
      <c r="E980" s="81">
        <v>0.53300000000000003</v>
      </c>
      <c r="F980" s="85">
        <v>1.15696289445738E-35</v>
      </c>
      <c r="G980" s="81">
        <v>3</v>
      </c>
      <c r="H980" s="79" t="s">
        <v>1004</v>
      </c>
    </row>
    <row r="981" spans="1:8" x14ac:dyDescent="0.3">
      <c r="A981" s="79" t="s">
        <v>1005</v>
      </c>
      <c r="B981" s="85">
        <v>4.0118612366292402E-40</v>
      </c>
      <c r="C981" s="83">
        <v>0.10094527724284599</v>
      </c>
      <c r="D981" s="81">
        <v>0.57599999999999996</v>
      </c>
      <c r="E981" s="81">
        <v>0.432</v>
      </c>
      <c r="F981" s="85">
        <v>1.3406436694443901E-35</v>
      </c>
      <c r="G981" s="81">
        <v>3</v>
      </c>
      <c r="H981" s="79" t="s">
        <v>1005</v>
      </c>
    </row>
    <row r="982" spans="1:8" x14ac:dyDescent="0.3">
      <c r="A982" s="79" t="s">
        <v>1006</v>
      </c>
      <c r="B982" s="85">
        <v>1.1447457232697099E-39</v>
      </c>
      <c r="C982" s="83">
        <v>0.102843285883345</v>
      </c>
      <c r="D982" s="81">
        <v>0.38300000000000001</v>
      </c>
      <c r="E982" s="81">
        <v>0.26700000000000002</v>
      </c>
      <c r="F982" s="85">
        <v>3.8253967834503897E-35</v>
      </c>
      <c r="G982" s="81">
        <v>3</v>
      </c>
      <c r="H982" s="79" t="s">
        <v>1006</v>
      </c>
    </row>
    <row r="983" spans="1:8" x14ac:dyDescent="0.3">
      <c r="A983" s="79" t="s">
        <v>1007</v>
      </c>
      <c r="B983" s="85">
        <v>1.39641535609146E-39</v>
      </c>
      <c r="C983" s="83">
        <v>0.120469613413237</v>
      </c>
      <c r="D983" s="81">
        <v>0.38</v>
      </c>
      <c r="E983" s="81">
        <v>0.27100000000000002</v>
      </c>
      <c r="F983" s="85">
        <v>4.6664011954508201E-35</v>
      </c>
      <c r="G983" s="81">
        <v>3</v>
      </c>
      <c r="H983" s="79" t="s">
        <v>1007</v>
      </c>
    </row>
    <row r="984" spans="1:8" x14ac:dyDescent="0.3">
      <c r="A984" s="79" t="s">
        <v>1008</v>
      </c>
      <c r="B984" s="85">
        <v>3.0985624252765801E-39</v>
      </c>
      <c r="C984" s="83">
        <v>0.10952052116750501</v>
      </c>
      <c r="D984" s="81">
        <v>0.50900000000000001</v>
      </c>
      <c r="E984" s="81">
        <v>0.379</v>
      </c>
      <c r="F984" s="85">
        <v>1.03544660565467E-34</v>
      </c>
      <c r="G984" s="81">
        <v>3</v>
      </c>
      <c r="H984" s="79" t="s">
        <v>1008</v>
      </c>
    </row>
    <row r="985" spans="1:8" x14ac:dyDescent="0.3">
      <c r="A985" s="79" t="s">
        <v>1009</v>
      </c>
      <c r="B985" s="85">
        <v>4.0838170445927897E-39</v>
      </c>
      <c r="C985" s="83">
        <v>0.110972876835472</v>
      </c>
      <c r="D985" s="81">
        <v>0.61099999999999999</v>
      </c>
      <c r="E985" s="81">
        <v>0.47299999999999998</v>
      </c>
      <c r="F985" s="85">
        <v>1.3646891417915701E-34</v>
      </c>
      <c r="G985" s="81">
        <v>3</v>
      </c>
      <c r="H985" s="79" t="s">
        <v>1009</v>
      </c>
    </row>
    <row r="986" spans="1:8" x14ac:dyDescent="0.3">
      <c r="A986" s="79" t="s">
        <v>1010</v>
      </c>
      <c r="B986" s="85">
        <v>7.1936386953098594E-39</v>
      </c>
      <c r="C986" s="83">
        <v>0.11085113638294999</v>
      </c>
      <c r="D986" s="81">
        <v>0.33600000000000002</v>
      </c>
      <c r="E986" s="81">
        <v>0.23200000000000001</v>
      </c>
      <c r="F986" s="85">
        <v>2.4038982428117E-34</v>
      </c>
      <c r="G986" s="81">
        <v>3</v>
      </c>
      <c r="H986" s="79" t="s">
        <v>1010</v>
      </c>
    </row>
    <row r="987" spans="1:8" x14ac:dyDescent="0.3">
      <c r="A987" s="79" t="s">
        <v>1011</v>
      </c>
      <c r="B987" s="85">
        <v>1.5541178584032801E-38</v>
      </c>
      <c r="C987" s="83">
        <v>0.10512188935443099</v>
      </c>
      <c r="D987" s="81">
        <v>0.68899999999999995</v>
      </c>
      <c r="E987" s="81">
        <v>0.54200000000000004</v>
      </c>
      <c r="F987" s="85">
        <v>5.1933956474262302E-34</v>
      </c>
      <c r="G987" s="81">
        <v>3</v>
      </c>
      <c r="H987" s="79" t="s">
        <v>1011</v>
      </c>
    </row>
    <row r="988" spans="1:8" x14ac:dyDescent="0.3">
      <c r="A988" s="79" t="s">
        <v>1012</v>
      </c>
      <c r="B988" s="85">
        <v>1.90299799481815E-38</v>
      </c>
      <c r="C988" s="83">
        <v>0.11271306979366801</v>
      </c>
      <c r="D988" s="81">
        <v>0.60799999999999998</v>
      </c>
      <c r="E988" s="81">
        <v>0.47099999999999997</v>
      </c>
      <c r="F988" s="85">
        <v>6.3592483992838199E-34</v>
      </c>
      <c r="G988" s="81">
        <v>3</v>
      </c>
      <c r="H988" s="79" t="s">
        <v>1012</v>
      </c>
    </row>
    <row r="989" spans="1:8" x14ac:dyDescent="0.3">
      <c r="A989" s="79" t="s">
        <v>1013</v>
      </c>
      <c r="B989" s="85">
        <v>2.1725221867703101E-38</v>
      </c>
      <c r="C989" s="83">
        <v>0.126303960632731</v>
      </c>
      <c r="D989" s="81">
        <v>0.33200000000000002</v>
      </c>
      <c r="E989" s="81">
        <v>0.23100000000000001</v>
      </c>
      <c r="F989" s="85">
        <v>7.2599173915303496E-34</v>
      </c>
      <c r="G989" s="81">
        <v>3</v>
      </c>
      <c r="H989" s="79" t="s">
        <v>1013</v>
      </c>
    </row>
    <row r="990" spans="1:8" x14ac:dyDescent="0.3">
      <c r="A990" s="79" t="s">
        <v>1014</v>
      </c>
      <c r="B990" s="85">
        <v>2.4935116007152601E-38</v>
      </c>
      <c r="C990" s="83">
        <v>0.108919217299441</v>
      </c>
      <c r="D990" s="81">
        <v>0.31900000000000001</v>
      </c>
      <c r="E990" s="81">
        <v>0.218</v>
      </c>
      <c r="F990" s="85">
        <v>8.33256771611019E-34</v>
      </c>
      <c r="G990" s="81">
        <v>3</v>
      </c>
      <c r="H990" s="79" t="s">
        <v>1014</v>
      </c>
    </row>
    <row r="991" spans="1:8" x14ac:dyDescent="0.3">
      <c r="A991" s="79" t="s">
        <v>1015</v>
      </c>
      <c r="B991" s="85">
        <v>3.62080377572798E-38</v>
      </c>
      <c r="C991" s="83">
        <v>0.116691601752312</v>
      </c>
      <c r="D991" s="81">
        <v>0.33500000000000002</v>
      </c>
      <c r="E991" s="81">
        <v>0.23300000000000001</v>
      </c>
      <c r="F991" s="85">
        <v>1.2099639977350201E-33</v>
      </c>
      <c r="G991" s="81">
        <v>3</v>
      </c>
      <c r="H991" s="79" t="s">
        <v>1015</v>
      </c>
    </row>
    <row r="992" spans="1:8" x14ac:dyDescent="0.3">
      <c r="A992" s="79" t="s">
        <v>1016</v>
      </c>
      <c r="B992" s="85">
        <v>4.1984425863850499E-38</v>
      </c>
      <c r="C992" s="83">
        <v>0.113046029463904</v>
      </c>
      <c r="D992" s="81">
        <v>0.54800000000000004</v>
      </c>
      <c r="E992" s="81">
        <v>0.41399999999999998</v>
      </c>
      <c r="F992" s="85">
        <v>1.40299355909229E-33</v>
      </c>
      <c r="G992" s="81">
        <v>3</v>
      </c>
      <c r="H992" s="79" t="s">
        <v>1016</v>
      </c>
    </row>
    <row r="993" spans="1:8" x14ac:dyDescent="0.3">
      <c r="A993" s="79" t="s">
        <v>1017</v>
      </c>
      <c r="B993" s="85">
        <v>7.1462473831619399E-38</v>
      </c>
      <c r="C993" s="83">
        <v>0.10385994590459401</v>
      </c>
      <c r="D993" s="81">
        <v>0.58199999999999996</v>
      </c>
      <c r="E993" s="81">
        <v>0.439</v>
      </c>
      <c r="F993" s="85">
        <v>2.38806148803123E-33</v>
      </c>
      <c r="G993" s="81">
        <v>3</v>
      </c>
      <c r="H993" s="79" t="s">
        <v>1017</v>
      </c>
    </row>
    <row r="994" spans="1:8" x14ac:dyDescent="0.3">
      <c r="A994" s="79" t="s">
        <v>1018</v>
      </c>
      <c r="B994" s="85">
        <v>8.5768991268468601E-38</v>
      </c>
      <c r="C994" s="83">
        <v>0.110625188464941</v>
      </c>
      <c r="D994" s="81">
        <v>0.45900000000000002</v>
      </c>
      <c r="E994" s="81">
        <v>0.33800000000000002</v>
      </c>
      <c r="F994" s="85">
        <v>2.8661423812184202E-33</v>
      </c>
      <c r="G994" s="81">
        <v>3</v>
      </c>
      <c r="H994" s="79" t="s">
        <v>1018</v>
      </c>
    </row>
    <row r="995" spans="1:8" x14ac:dyDescent="0.3">
      <c r="A995" s="79" t="s">
        <v>1019</v>
      </c>
      <c r="B995" s="85">
        <v>1.46522954382002E-37</v>
      </c>
      <c r="C995" s="83">
        <v>0.102095303114626</v>
      </c>
      <c r="D995" s="81">
        <v>0.36299999999999999</v>
      </c>
      <c r="E995" s="81">
        <v>0.255</v>
      </c>
      <c r="F995" s="85">
        <v>4.8963575665833702E-33</v>
      </c>
      <c r="G995" s="81">
        <v>3</v>
      </c>
      <c r="H995" s="79" t="s">
        <v>1019</v>
      </c>
    </row>
    <row r="996" spans="1:8" x14ac:dyDescent="0.3">
      <c r="A996" s="79" t="s">
        <v>1020</v>
      </c>
      <c r="B996" s="85">
        <v>1.8785788267799301E-37</v>
      </c>
      <c r="C996" s="83">
        <v>0.112093676264715</v>
      </c>
      <c r="D996" s="81">
        <v>0.68700000000000006</v>
      </c>
      <c r="E996" s="81">
        <v>0.54</v>
      </c>
      <c r="F996" s="85">
        <v>6.2776468654504794E-33</v>
      </c>
      <c r="G996" s="81">
        <v>3</v>
      </c>
      <c r="H996" s="79" t="s">
        <v>1020</v>
      </c>
    </row>
    <row r="997" spans="1:8" x14ac:dyDescent="0.3">
      <c r="A997" s="79" t="s">
        <v>1021</v>
      </c>
      <c r="B997" s="85">
        <v>2.5958214663838898E-37</v>
      </c>
      <c r="C997" s="83">
        <v>0.101367913096338</v>
      </c>
      <c r="D997" s="81">
        <v>0.61</v>
      </c>
      <c r="E997" s="81">
        <v>0.46899999999999997</v>
      </c>
      <c r="F997" s="85">
        <v>8.6744565942150601E-33</v>
      </c>
      <c r="G997" s="81">
        <v>3</v>
      </c>
      <c r="H997" s="79" t="s">
        <v>1021</v>
      </c>
    </row>
    <row r="998" spans="1:8" x14ac:dyDescent="0.3">
      <c r="A998" s="79" t="s">
        <v>1022</v>
      </c>
      <c r="B998" s="85">
        <v>2.7313896660814701E-37</v>
      </c>
      <c r="C998" s="83">
        <v>0.118612780797253</v>
      </c>
      <c r="D998" s="81">
        <v>0.64900000000000002</v>
      </c>
      <c r="E998" s="81">
        <v>0.51400000000000001</v>
      </c>
      <c r="F998" s="85">
        <v>9.1274848471444405E-33</v>
      </c>
      <c r="G998" s="81">
        <v>3</v>
      </c>
      <c r="H998" s="79" t="s">
        <v>1022</v>
      </c>
    </row>
    <row r="999" spans="1:8" x14ac:dyDescent="0.3">
      <c r="A999" s="79" t="s">
        <v>1023</v>
      </c>
      <c r="B999" s="85">
        <v>4.0022095101161202E-37</v>
      </c>
      <c r="C999" s="83">
        <v>0.101262142566207</v>
      </c>
      <c r="D999" s="81">
        <v>0.46400000000000002</v>
      </c>
      <c r="E999" s="81">
        <v>0.34200000000000003</v>
      </c>
      <c r="F999" s="85">
        <v>1.3374183519955001E-32</v>
      </c>
      <c r="G999" s="81">
        <v>3</v>
      </c>
      <c r="H999" s="79" t="s">
        <v>1023</v>
      </c>
    </row>
    <row r="1000" spans="1:8" x14ac:dyDescent="0.3">
      <c r="A1000" s="79" t="s">
        <v>1024</v>
      </c>
      <c r="B1000" s="85">
        <v>1.43464242210259E-36</v>
      </c>
      <c r="C1000" s="83">
        <v>0.106125228885302</v>
      </c>
      <c r="D1000" s="81">
        <v>0.68700000000000006</v>
      </c>
      <c r="E1000" s="81">
        <v>0.54</v>
      </c>
      <c r="F1000" s="85">
        <v>4.7941445819402201E-32</v>
      </c>
      <c r="G1000" s="81">
        <v>3</v>
      </c>
      <c r="H1000" s="79" t="s">
        <v>1024</v>
      </c>
    </row>
    <row r="1001" spans="1:8" x14ac:dyDescent="0.3">
      <c r="A1001" s="79" t="s">
        <v>1025</v>
      </c>
      <c r="B1001" s="85">
        <v>2.6963178342046202E-36</v>
      </c>
      <c r="C1001" s="83">
        <v>0.103331393215515</v>
      </c>
      <c r="D1001" s="81">
        <v>0.53200000000000003</v>
      </c>
      <c r="E1001" s="81">
        <v>0.40200000000000002</v>
      </c>
      <c r="F1001" s="85">
        <v>9.0102853065615695E-32</v>
      </c>
      <c r="G1001" s="81">
        <v>3</v>
      </c>
      <c r="H1001" s="79" t="s">
        <v>1025</v>
      </c>
    </row>
    <row r="1002" spans="1:8" x14ac:dyDescent="0.3">
      <c r="A1002" s="79" t="s">
        <v>1026</v>
      </c>
      <c r="B1002" s="85">
        <v>3.5904444538189599E-36</v>
      </c>
      <c r="C1002" s="83">
        <v>0.112847642399234</v>
      </c>
      <c r="D1002" s="81">
        <v>0.36199999999999999</v>
      </c>
      <c r="E1002" s="81">
        <v>0.25900000000000001</v>
      </c>
      <c r="F1002" s="85">
        <v>1.1998188231326801E-31</v>
      </c>
      <c r="G1002" s="81">
        <v>3</v>
      </c>
      <c r="H1002" s="79" t="s">
        <v>1026</v>
      </c>
    </row>
    <row r="1003" spans="1:8" x14ac:dyDescent="0.3">
      <c r="A1003" s="79" t="s">
        <v>1027</v>
      </c>
      <c r="B1003" s="85">
        <v>5.6562387984909603E-34</v>
      </c>
      <c r="C1003" s="83">
        <v>0.141001910286744</v>
      </c>
      <c r="D1003" s="81">
        <v>0.74</v>
      </c>
      <c r="E1003" s="81">
        <v>0.62</v>
      </c>
      <c r="F1003" s="85">
        <v>1.89014531929172E-29</v>
      </c>
      <c r="G1003" s="81">
        <v>3</v>
      </c>
      <c r="H1003" s="79" t="s">
        <v>1027</v>
      </c>
    </row>
    <row r="1004" spans="1:8" x14ac:dyDescent="0.3">
      <c r="A1004" s="79" t="s">
        <v>1028</v>
      </c>
      <c r="B1004" s="85">
        <v>1.11229361146175E-32</v>
      </c>
      <c r="C1004" s="83">
        <v>0.10100128463561101</v>
      </c>
      <c r="D1004" s="81">
        <v>0.88900000000000001</v>
      </c>
      <c r="E1004" s="81">
        <v>0.751</v>
      </c>
      <c r="F1004" s="85">
        <v>3.7169515614217099E-28</v>
      </c>
      <c r="G1004" s="81">
        <v>3</v>
      </c>
      <c r="H1004" s="79" t="s">
        <v>1028</v>
      </c>
    </row>
    <row r="1005" spans="1:8" x14ac:dyDescent="0.3">
      <c r="A1005" s="79" t="s">
        <v>1029</v>
      </c>
      <c r="B1005" s="85">
        <v>3.1666032436991698E-32</v>
      </c>
      <c r="C1005" s="83">
        <v>0.10501914292551701</v>
      </c>
      <c r="D1005" s="81">
        <v>0.38300000000000001</v>
      </c>
      <c r="E1005" s="81">
        <v>0.28100000000000003</v>
      </c>
      <c r="F1005" s="85">
        <v>1.0581838059469499E-27</v>
      </c>
      <c r="G1005" s="81">
        <v>3</v>
      </c>
      <c r="H1005" s="79" t="s">
        <v>1029</v>
      </c>
    </row>
    <row r="1006" spans="1:8" x14ac:dyDescent="0.3">
      <c r="A1006" s="79" t="s">
        <v>1030</v>
      </c>
      <c r="B1006" s="85">
        <v>7.6973828585832898E-32</v>
      </c>
      <c r="C1006" s="83">
        <v>0.11110729226547</v>
      </c>
      <c r="D1006" s="81">
        <v>0.88100000000000001</v>
      </c>
      <c r="E1006" s="81">
        <v>0.74099999999999999</v>
      </c>
      <c r="F1006" s="85">
        <v>2.5722344298527799E-27</v>
      </c>
      <c r="G1006" s="81">
        <v>3</v>
      </c>
      <c r="H1006" s="79" t="s">
        <v>1030</v>
      </c>
    </row>
    <row r="1007" spans="1:8" x14ac:dyDescent="0.3">
      <c r="A1007" s="79" t="s">
        <v>1031</v>
      </c>
      <c r="B1007" s="85">
        <v>8.94189319526995E-32</v>
      </c>
      <c r="C1007" s="83">
        <v>0.103566990583427</v>
      </c>
      <c r="D1007" s="81">
        <v>0.67800000000000005</v>
      </c>
      <c r="E1007" s="81">
        <v>0.54300000000000004</v>
      </c>
      <c r="F1007" s="85">
        <v>2.9881124490633599E-27</v>
      </c>
      <c r="G1007" s="81">
        <v>3</v>
      </c>
      <c r="H1007" s="79" t="s">
        <v>1031</v>
      </c>
    </row>
    <row r="1008" spans="1:8" x14ac:dyDescent="0.3">
      <c r="A1008" s="79" t="s">
        <v>1032</v>
      </c>
      <c r="B1008" s="85">
        <v>9.4596235614823696E-32</v>
      </c>
      <c r="C1008" s="83">
        <v>0.106606565075129</v>
      </c>
      <c r="D1008" s="81">
        <v>0.39</v>
      </c>
      <c r="E1008" s="81">
        <v>0.28699999999999998</v>
      </c>
      <c r="F1008" s="85">
        <v>3.16112240554056E-27</v>
      </c>
      <c r="G1008" s="81">
        <v>3</v>
      </c>
      <c r="H1008" s="79" t="s">
        <v>1032</v>
      </c>
    </row>
    <row r="1009" spans="1:8" x14ac:dyDescent="0.3">
      <c r="A1009" s="79" t="s">
        <v>1033</v>
      </c>
      <c r="B1009" s="85">
        <v>1.8402622291408299E-31</v>
      </c>
      <c r="C1009" s="83">
        <v>0.11173864603483</v>
      </c>
      <c r="D1009" s="81">
        <v>0.53600000000000003</v>
      </c>
      <c r="E1009" s="81">
        <v>0.41499999999999998</v>
      </c>
      <c r="F1009" s="85">
        <v>6.1496042911199099E-27</v>
      </c>
      <c r="G1009" s="81">
        <v>3</v>
      </c>
      <c r="H1009" s="79" t="s">
        <v>1033</v>
      </c>
    </row>
    <row r="1010" spans="1:8" x14ac:dyDescent="0.3">
      <c r="A1010" s="79" t="s">
        <v>1034</v>
      </c>
      <c r="B1010" s="85">
        <v>5.0828019258255802E-31</v>
      </c>
      <c r="C1010" s="83">
        <v>0.101333052896075</v>
      </c>
      <c r="D1010" s="81">
        <v>0.64400000000000002</v>
      </c>
      <c r="E1010" s="81">
        <v>0.51400000000000001</v>
      </c>
      <c r="F1010" s="85">
        <v>1.69851991955313E-26</v>
      </c>
      <c r="G1010" s="81">
        <v>3</v>
      </c>
      <c r="H1010" s="79" t="s">
        <v>1034</v>
      </c>
    </row>
    <row r="1011" spans="1:8" x14ac:dyDescent="0.3">
      <c r="A1011" s="79" t="s">
        <v>1035</v>
      </c>
      <c r="B1011" s="85">
        <v>8.8675702646514097E-31</v>
      </c>
      <c r="C1011" s="83">
        <v>0.10445194042739001</v>
      </c>
      <c r="D1011" s="81">
        <v>0.39100000000000001</v>
      </c>
      <c r="E1011" s="81">
        <v>0.29099999999999998</v>
      </c>
      <c r="F1011" s="85">
        <v>2.9632759553385601E-26</v>
      </c>
      <c r="G1011" s="81">
        <v>3</v>
      </c>
      <c r="H1011" s="79" t="s">
        <v>1035</v>
      </c>
    </row>
    <row r="1012" spans="1:8" x14ac:dyDescent="0.3">
      <c r="A1012" s="79" t="s">
        <v>1036</v>
      </c>
      <c r="B1012" s="85">
        <v>9.58724079547701E-30</v>
      </c>
      <c r="C1012" s="83">
        <v>0.101047102944738</v>
      </c>
      <c r="D1012" s="81">
        <v>0.64900000000000002</v>
      </c>
      <c r="E1012" s="81">
        <v>0.51900000000000002</v>
      </c>
      <c r="F1012" s="85">
        <v>3.20376825662455E-25</v>
      </c>
      <c r="G1012" s="81">
        <v>3</v>
      </c>
      <c r="H1012" s="79" t="s">
        <v>1036</v>
      </c>
    </row>
    <row r="1013" spans="1:8" x14ac:dyDescent="0.3">
      <c r="A1013" s="79" t="s">
        <v>1037</v>
      </c>
      <c r="B1013" s="85">
        <v>1.5477583536646601E-24</v>
      </c>
      <c r="C1013" s="83">
        <v>0.10283667142563201</v>
      </c>
      <c r="D1013" s="81">
        <v>0.498</v>
      </c>
      <c r="E1013" s="81">
        <v>0.39600000000000002</v>
      </c>
      <c r="F1013" s="85">
        <v>5.1721440904411999E-20</v>
      </c>
      <c r="G1013" s="81">
        <v>3</v>
      </c>
      <c r="H1013" s="79" t="s">
        <v>1037</v>
      </c>
    </row>
    <row r="1014" spans="1:8" x14ac:dyDescent="0.3">
      <c r="A1014" s="79" t="s">
        <v>1038</v>
      </c>
      <c r="B1014" s="85">
        <v>0</v>
      </c>
      <c r="C1014" s="83">
        <v>2.3990352165644602</v>
      </c>
      <c r="D1014" s="81">
        <v>0.91500000000000004</v>
      </c>
      <c r="E1014" s="81">
        <v>0.123</v>
      </c>
      <c r="F1014" s="85">
        <v>0</v>
      </c>
      <c r="G1014" s="81">
        <v>4</v>
      </c>
      <c r="H1014" s="79" t="s">
        <v>1038</v>
      </c>
    </row>
    <row r="1015" spans="1:8" x14ac:dyDescent="0.3">
      <c r="A1015" s="79" t="s">
        <v>1039</v>
      </c>
      <c r="B1015" s="85">
        <v>0</v>
      </c>
      <c r="C1015" s="83">
        <v>2.0214368818520998</v>
      </c>
      <c r="D1015" s="81">
        <v>0.56799999999999995</v>
      </c>
      <c r="E1015" s="81">
        <v>3.2000000000000001E-2</v>
      </c>
      <c r="F1015" s="85">
        <v>0</v>
      </c>
      <c r="G1015" s="81">
        <v>4</v>
      </c>
      <c r="H1015" s="79" t="s">
        <v>1039</v>
      </c>
    </row>
    <row r="1016" spans="1:8" x14ac:dyDescent="0.3">
      <c r="A1016" s="79" t="s">
        <v>1040</v>
      </c>
      <c r="B1016" s="85">
        <v>0</v>
      </c>
      <c r="C1016" s="83">
        <v>1.6100101136923499</v>
      </c>
      <c r="D1016" s="81">
        <v>0.155</v>
      </c>
      <c r="E1016" s="81">
        <v>6.0000000000000001E-3</v>
      </c>
      <c r="F1016" s="85">
        <v>0</v>
      </c>
      <c r="G1016" s="81">
        <v>4</v>
      </c>
      <c r="H1016" s="79" t="s">
        <v>1040</v>
      </c>
    </row>
    <row r="1017" spans="1:8" x14ac:dyDescent="0.3">
      <c r="A1017" s="79" t="s">
        <v>1041</v>
      </c>
      <c r="B1017" s="85">
        <v>0</v>
      </c>
      <c r="C1017" s="83">
        <v>1.4246406278128001</v>
      </c>
      <c r="D1017" s="81">
        <v>0.71699999999999997</v>
      </c>
      <c r="E1017" s="81">
        <v>0.26400000000000001</v>
      </c>
      <c r="F1017" s="85">
        <v>0</v>
      </c>
      <c r="G1017" s="81">
        <v>4</v>
      </c>
      <c r="H1017" s="79" t="s">
        <v>1041</v>
      </c>
    </row>
    <row r="1018" spans="1:8" x14ac:dyDescent="0.3">
      <c r="A1018" s="79" t="s">
        <v>1042</v>
      </c>
      <c r="B1018" s="85">
        <v>0</v>
      </c>
      <c r="C1018" s="83">
        <v>1.41486789722885</v>
      </c>
      <c r="D1018" s="81">
        <v>0.81399999999999995</v>
      </c>
      <c r="E1018" s="81">
        <v>0.36199999999999999</v>
      </c>
      <c r="F1018" s="85">
        <v>0</v>
      </c>
      <c r="G1018" s="81">
        <v>4</v>
      </c>
      <c r="H1018" s="79" t="s">
        <v>1042</v>
      </c>
    </row>
    <row r="1019" spans="1:8" x14ac:dyDescent="0.3">
      <c r="A1019" s="79" t="s">
        <v>1043</v>
      </c>
      <c r="B1019" s="85">
        <v>0</v>
      </c>
      <c r="C1019" s="83">
        <v>1.3878654342468699</v>
      </c>
      <c r="D1019" s="81">
        <v>0.215</v>
      </c>
      <c r="E1019" s="81">
        <v>1.2999999999999999E-2</v>
      </c>
      <c r="F1019" s="85">
        <v>0</v>
      </c>
      <c r="G1019" s="81">
        <v>4</v>
      </c>
      <c r="H1019" s="79" t="s">
        <v>1043</v>
      </c>
    </row>
    <row r="1020" spans="1:8" x14ac:dyDescent="0.3">
      <c r="A1020" s="79" t="s">
        <v>1044</v>
      </c>
      <c r="B1020" s="85">
        <v>0</v>
      </c>
      <c r="C1020" s="83">
        <v>1.2620087457448399</v>
      </c>
      <c r="D1020" s="81">
        <v>0.70199999999999996</v>
      </c>
      <c r="E1020" s="81">
        <v>0.23100000000000001</v>
      </c>
      <c r="F1020" s="85">
        <v>0</v>
      </c>
      <c r="G1020" s="81">
        <v>4</v>
      </c>
      <c r="H1020" s="79" t="s">
        <v>1044</v>
      </c>
    </row>
    <row r="1021" spans="1:8" x14ac:dyDescent="0.3">
      <c r="A1021" s="79" t="s">
        <v>1045</v>
      </c>
      <c r="B1021" s="85">
        <v>0</v>
      </c>
      <c r="C1021" s="83">
        <v>1.2313226110225099</v>
      </c>
      <c r="D1021" s="81">
        <v>0.11600000000000001</v>
      </c>
      <c r="E1021" s="81">
        <v>4.0000000000000001E-3</v>
      </c>
      <c r="F1021" s="85">
        <v>0</v>
      </c>
      <c r="G1021" s="81">
        <v>4</v>
      </c>
      <c r="H1021" s="79" t="s">
        <v>1045</v>
      </c>
    </row>
    <row r="1022" spans="1:8" x14ac:dyDescent="0.3">
      <c r="A1022" s="79" t="s">
        <v>1046</v>
      </c>
      <c r="B1022" s="85">
        <v>0</v>
      </c>
      <c r="C1022" s="83">
        <v>1.21859531025256</v>
      </c>
      <c r="D1022" s="81">
        <v>0.89600000000000002</v>
      </c>
      <c r="E1022" s="81">
        <v>0.72099999999999997</v>
      </c>
      <c r="F1022" s="85">
        <v>0</v>
      </c>
      <c r="G1022" s="81">
        <v>4</v>
      </c>
      <c r="H1022" s="79" t="s">
        <v>484</v>
      </c>
    </row>
    <row r="1023" spans="1:8" x14ac:dyDescent="0.3">
      <c r="A1023" s="79" t="s">
        <v>1047</v>
      </c>
      <c r="B1023" s="85">
        <v>0</v>
      </c>
      <c r="C1023" s="83">
        <v>1.0396095543589801</v>
      </c>
      <c r="D1023" s="81">
        <v>0.61</v>
      </c>
      <c r="E1023" s="81">
        <v>0.23300000000000001</v>
      </c>
      <c r="F1023" s="85">
        <v>0</v>
      </c>
      <c r="G1023" s="81">
        <v>4</v>
      </c>
      <c r="H1023" s="79" t="s">
        <v>189</v>
      </c>
    </row>
    <row r="1024" spans="1:8" x14ac:dyDescent="0.3">
      <c r="A1024" s="79" t="s">
        <v>1048</v>
      </c>
      <c r="B1024" s="85">
        <v>0</v>
      </c>
      <c r="C1024" s="83">
        <v>1.0233914927046199</v>
      </c>
      <c r="D1024" s="81">
        <v>0.55700000000000005</v>
      </c>
      <c r="E1024" s="81">
        <v>0.21</v>
      </c>
      <c r="F1024" s="85">
        <v>0</v>
      </c>
      <c r="G1024" s="81">
        <v>4</v>
      </c>
      <c r="H1024" s="79" t="s">
        <v>1048</v>
      </c>
    </row>
    <row r="1025" spans="1:8" x14ac:dyDescent="0.3">
      <c r="A1025" s="79" t="s">
        <v>1049</v>
      </c>
      <c r="B1025" s="85">
        <v>0</v>
      </c>
      <c r="C1025" s="83">
        <v>0.96567137638525302</v>
      </c>
      <c r="D1025" s="81">
        <v>0.63800000000000001</v>
      </c>
      <c r="E1025" s="81">
        <v>0.28199999999999997</v>
      </c>
      <c r="F1025" s="85">
        <v>0</v>
      </c>
      <c r="G1025" s="81">
        <v>4</v>
      </c>
      <c r="H1025" s="79" t="s">
        <v>557</v>
      </c>
    </row>
    <row r="1026" spans="1:8" x14ac:dyDescent="0.3">
      <c r="A1026" s="79" t="s">
        <v>1050</v>
      </c>
      <c r="B1026" s="85">
        <v>0</v>
      </c>
      <c r="C1026" s="83">
        <v>0.96367342000053502</v>
      </c>
      <c r="D1026" s="81">
        <v>0.88300000000000001</v>
      </c>
      <c r="E1026" s="81">
        <v>0.58799999999999997</v>
      </c>
      <c r="F1026" s="85">
        <v>0</v>
      </c>
      <c r="G1026" s="81">
        <v>4</v>
      </c>
      <c r="H1026" s="79" t="s">
        <v>173</v>
      </c>
    </row>
    <row r="1027" spans="1:8" x14ac:dyDescent="0.3">
      <c r="A1027" s="79" t="s">
        <v>1051</v>
      </c>
      <c r="B1027" s="85">
        <v>0</v>
      </c>
      <c r="C1027" s="83">
        <v>0.95630345301541098</v>
      </c>
      <c r="D1027" s="81">
        <v>0.623</v>
      </c>
      <c r="E1027" s="81">
        <v>0.31900000000000001</v>
      </c>
      <c r="F1027" s="85">
        <v>0</v>
      </c>
      <c r="G1027" s="81">
        <v>4</v>
      </c>
      <c r="H1027" s="79" t="s">
        <v>286</v>
      </c>
    </row>
    <row r="1028" spans="1:8" x14ac:dyDescent="0.3">
      <c r="A1028" s="79" t="s">
        <v>1052</v>
      </c>
      <c r="B1028" s="85">
        <v>0</v>
      </c>
      <c r="C1028" s="83">
        <v>0.91949088316150895</v>
      </c>
      <c r="D1028" s="81">
        <v>0.57599999999999996</v>
      </c>
      <c r="E1028" s="81">
        <v>0.254</v>
      </c>
      <c r="F1028" s="85">
        <v>0</v>
      </c>
      <c r="G1028" s="81">
        <v>4</v>
      </c>
      <c r="H1028" s="79" t="s">
        <v>1052</v>
      </c>
    </row>
    <row r="1029" spans="1:8" x14ac:dyDescent="0.3">
      <c r="A1029" s="79" t="s">
        <v>1053</v>
      </c>
      <c r="B1029" s="85">
        <v>0</v>
      </c>
      <c r="C1029" s="83">
        <v>0.87510627935774399</v>
      </c>
      <c r="D1029" s="81">
        <v>0.73099999999999998</v>
      </c>
      <c r="E1029" s="81">
        <v>0.439</v>
      </c>
      <c r="F1029" s="85">
        <v>0</v>
      </c>
      <c r="G1029" s="81">
        <v>4</v>
      </c>
      <c r="H1029" s="79" t="s">
        <v>1053</v>
      </c>
    </row>
    <row r="1030" spans="1:8" x14ac:dyDescent="0.3">
      <c r="A1030" s="79" t="s">
        <v>1054</v>
      </c>
      <c r="B1030" s="85">
        <v>0</v>
      </c>
      <c r="C1030" s="83">
        <v>0.87493182611854003</v>
      </c>
      <c r="D1030" s="81">
        <v>0.89</v>
      </c>
      <c r="E1030" s="81">
        <v>0.72799999999999998</v>
      </c>
      <c r="F1030" s="85">
        <v>0</v>
      </c>
      <c r="G1030" s="81">
        <v>4</v>
      </c>
      <c r="H1030" s="79" t="s">
        <v>1054</v>
      </c>
    </row>
    <row r="1031" spans="1:8" x14ac:dyDescent="0.3">
      <c r="A1031" s="79" t="s">
        <v>1055</v>
      </c>
      <c r="B1031" s="85">
        <v>0</v>
      </c>
      <c r="C1031" s="83">
        <v>0.87232866441844403</v>
      </c>
      <c r="D1031" s="81">
        <v>0.35799999999999998</v>
      </c>
      <c r="E1031" s="81">
        <v>7.0999999999999994E-2</v>
      </c>
      <c r="F1031" s="85">
        <v>0</v>
      </c>
      <c r="G1031" s="81">
        <v>4</v>
      </c>
      <c r="H1031" s="79" t="s">
        <v>1055</v>
      </c>
    </row>
    <row r="1032" spans="1:8" x14ac:dyDescent="0.3">
      <c r="A1032" s="79" t="s">
        <v>1056</v>
      </c>
      <c r="B1032" s="85">
        <v>0</v>
      </c>
      <c r="C1032" s="83">
        <v>0.831199940365834</v>
      </c>
      <c r="D1032" s="81">
        <v>0.54200000000000004</v>
      </c>
      <c r="E1032" s="81">
        <v>0.22500000000000001</v>
      </c>
      <c r="F1032" s="85">
        <v>0</v>
      </c>
      <c r="G1032" s="81">
        <v>4</v>
      </c>
      <c r="H1032" s="79" t="s">
        <v>1056</v>
      </c>
    </row>
    <row r="1033" spans="1:8" x14ac:dyDescent="0.3">
      <c r="A1033" s="79" t="s">
        <v>1057</v>
      </c>
      <c r="B1033" s="85">
        <v>0</v>
      </c>
      <c r="C1033" s="83">
        <v>0.82422391804158002</v>
      </c>
      <c r="D1033" s="81">
        <v>0.504</v>
      </c>
      <c r="E1033" s="81">
        <v>0.193</v>
      </c>
      <c r="F1033" s="85">
        <v>0</v>
      </c>
      <c r="G1033" s="81">
        <v>4</v>
      </c>
      <c r="H1033" s="79" t="s">
        <v>296</v>
      </c>
    </row>
    <row r="1034" spans="1:8" x14ac:dyDescent="0.3">
      <c r="A1034" s="79" t="s">
        <v>1058</v>
      </c>
      <c r="B1034" s="85">
        <v>0</v>
      </c>
      <c r="C1034" s="83">
        <v>0.81401282724111301</v>
      </c>
      <c r="D1034" s="81">
        <v>0.86199999999999999</v>
      </c>
      <c r="E1034" s="81">
        <v>0.63900000000000001</v>
      </c>
      <c r="F1034" s="85">
        <v>0</v>
      </c>
      <c r="G1034" s="81">
        <v>4</v>
      </c>
      <c r="H1034" s="79" t="s">
        <v>1058</v>
      </c>
    </row>
    <row r="1035" spans="1:8" x14ac:dyDescent="0.3">
      <c r="A1035" s="79" t="s">
        <v>1059</v>
      </c>
      <c r="B1035" s="85">
        <v>0</v>
      </c>
      <c r="C1035" s="83">
        <v>0.81218846192209004</v>
      </c>
      <c r="D1035" s="81">
        <v>0.58199999999999996</v>
      </c>
      <c r="E1035" s="81">
        <v>0.25700000000000001</v>
      </c>
      <c r="F1035" s="85">
        <v>0</v>
      </c>
      <c r="G1035" s="81">
        <v>4</v>
      </c>
      <c r="H1035" s="79" t="s">
        <v>427</v>
      </c>
    </row>
    <row r="1036" spans="1:8" x14ac:dyDescent="0.3">
      <c r="A1036" s="79" t="s">
        <v>1060</v>
      </c>
      <c r="B1036" s="85">
        <v>0</v>
      </c>
      <c r="C1036" s="83">
        <v>0.81122973968873102</v>
      </c>
      <c r="D1036" s="81">
        <v>0.78100000000000003</v>
      </c>
      <c r="E1036" s="81">
        <v>0.66900000000000004</v>
      </c>
      <c r="F1036" s="85">
        <v>0</v>
      </c>
      <c r="G1036" s="81">
        <v>4</v>
      </c>
      <c r="H1036" s="79" t="s">
        <v>652</v>
      </c>
    </row>
    <row r="1037" spans="1:8" x14ac:dyDescent="0.3">
      <c r="A1037" s="79" t="s">
        <v>1061</v>
      </c>
      <c r="B1037" s="85">
        <v>0</v>
      </c>
      <c r="C1037" s="83">
        <v>0.78605900588819499</v>
      </c>
      <c r="D1037" s="81">
        <v>0.68400000000000005</v>
      </c>
      <c r="E1037" s="81">
        <v>0.39800000000000002</v>
      </c>
      <c r="F1037" s="85">
        <v>0</v>
      </c>
      <c r="G1037" s="81">
        <v>4</v>
      </c>
      <c r="H1037" s="79" t="s">
        <v>1061</v>
      </c>
    </row>
    <row r="1038" spans="1:8" x14ac:dyDescent="0.3">
      <c r="A1038" s="79" t="s">
        <v>1062</v>
      </c>
      <c r="B1038" s="85">
        <v>0</v>
      </c>
      <c r="C1038" s="83">
        <v>0.78397191515104203</v>
      </c>
      <c r="D1038" s="81">
        <v>0.627</v>
      </c>
      <c r="E1038" s="81">
        <v>0.32600000000000001</v>
      </c>
      <c r="F1038" s="85">
        <v>0</v>
      </c>
      <c r="G1038" s="81">
        <v>4</v>
      </c>
      <c r="H1038" s="79" t="s">
        <v>1062</v>
      </c>
    </row>
    <row r="1039" spans="1:8" x14ac:dyDescent="0.3">
      <c r="A1039" s="79" t="s">
        <v>1063</v>
      </c>
      <c r="B1039" s="85">
        <v>0</v>
      </c>
      <c r="C1039" s="83">
        <v>0.78098693708621703</v>
      </c>
      <c r="D1039" s="81">
        <v>0.53600000000000003</v>
      </c>
      <c r="E1039" s="81">
        <v>0.22900000000000001</v>
      </c>
      <c r="F1039" s="85">
        <v>0</v>
      </c>
      <c r="G1039" s="81">
        <v>4</v>
      </c>
      <c r="H1039" s="79" t="s">
        <v>193</v>
      </c>
    </row>
    <row r="1040" spans="1:8" x14ac:dyDescent="0.3">
      <c r="A1040" s="79" t="s">
        <v>1064</v>
      </c>
      <c r="B1040" s="85">
        <v>0</v>
      </c>
      <c r="C1040" s="83">
        <v>0.762074792966972</v>
      </c>
      <c r="D1040" s="81">
        <v>0.70499999999999996</v>
      </c>
      <c r="E1040" s="81">
        <v>0.45100000000000001</v>
      </c>
      <c r="F1040" s="85">
        <v>0</v>
      </c>
      <c r="G1040" s="81">
        <v>4</v>
      </c>
      <c r="H1040" s="79" t="s">
        <v>1064</v>
      </c>
    </row>
    <row r="1041" spans="1:8" x14ac:dyDescent="0.3">
      <c r="A1041" s="79" t="s">
        <v>1065</v>
      </c>
      <c r="B1041" s="85">
        <v>0</v>
      </c>
      <c r="C1041" s="83">
        <v>0.75878071167748995</v>
      </c>
      <c r="D1041" s="81">
        <v>0.5</v>
      </c>
      <c r="E1041" s="81">
        <v>0.20799999999999999</v>
      </c>
      <c r="F1041" s="85">
        <v>0</v>
      </c>
      <c r="G1041" s="81">
        <v>4</v>
      </c>
      <c r="H1041" s="79" t="s">
        <v>1065</v>
      </c>
    </row>
    <row r="1042" spans="1:8" x14ac:dyDescent="0.3">
      <c r="A1042" s="79" t="s">
        <v>1066</v>
      </c>
      <c r="B1042" s="85">
        <v>0</v>
      </c>
      <c r="C1042" s="83">
        <v>0.75738806426597904</v>
      </c>
      <c r="D1042" s="81">
        <v>0.33300000000000002</v>
      </c>
      <c r="E1042" s="81">
        <v>6.7000000000000004E-2</v>
      </c>
      <c r="F1042" s="85">
        <v>0</v>
      </c>
      <c r="G1042" s="81">
        <v>4</v>
      </c>
      <c r="H1042" s="79" t="s">
        <v>1066</v>
      </c>
    </row>
    <row r="1043" spans="1:8" x14ac:dyDescent="0.3">
      <c r="A1043" s="79" t="s">
        <v>1067</v>
      </c>
      <c r="B1043" s="85">
        <v>0</v>
      </c>
      <c r="C1043" s="83">
        <v>0.74033162218950799</v>
      </c>
      <c r="D1043" s="81">
        <v>0.34799999999999998</v>
      </c>
      <c r="E1043" s="81">
        <v>4.9000000000000002E-2</v>
      </c>
      <c r="F1043" s="85">
        <v>0</v>
      </c>
      <c r="G1043" s="81">
        <v>4</v>
      </c>
      <c r="H1043" s="79" t="s">
        <v>1067</v>
      </c>
    </row>
    <row r="1044" spans="1:8" x14ac:dyDescent="0.3">
      <c r="A1044" s="79" t="s">
        <v>1068</v>
      </c>
      <c r="B1044" s="85">
        <v>0</v>
      </c>
      <c r="C1044" s="83">
        <v>0.735717624527926</v>
      </c>
      <c r="D1044" s="81">
        <v>0.94599999999999995</v>
      </c>
      <c r="E1044" s="81">
        <v>0.79400000000000004</v>
      </c>
      <c r="F1044" s="85">
        <v>0</v>
      </c>
      <c r="G1044" s="81">
        <v>4</v>
      </c>
      <c r="H1044" s="79" t="s">
        <v>1068</v>
      </c>
    </row>
    <row r="1045" spans="1:8" x14ac:dyDescent="0.3">
      <c r="A1045" s="79" t="s">
        <v>1069</v>
      </c>
      <c r="B1045" s="85">
        <v>0</v>
      </c>
      <c r="C1045" s="83">
        <v>0.678563979386132</v>
      </c>
      <c r="D1045" s="81">
        <v>0.26700000000000002</v>
      </c>
      <c r="E1045" s="81">
        <v>5.8000000000000003E-2</v>
      </c>
      <c r="F1045" s="85">
        <v>0</v>
      </c>
      <c r="G1045" s="81">
        <v>4</v>
      </c>
      <c r="H1045" s="79" t="s">
        <v>1069</v>
      </c>
    </row>
    <row r="1046" spans="1:8" x14ac:dyDescent="0.3">
      <c r="A1046" s="79" t="s">
        <v>1070</v>
      </c>
      <c r="B1046" s="85">
        <v>0</v>
      </c>
      <c r="C1046" s="83">
        <v>0.66224042650044801</v>
      </c>
      <c r="D1046" s="81">
        <v>0.4</v>
      </c>
      <c r="E1046" s="81">
        <v>0.14299999999999999</v>
      </c>
      <c r="F1046" s="85">
        <v>0</v>
      </c>
      <c r="G1046" s="81">
        <v>4</v>
      </c>
      <c r="H1046" s="79" t="s">
        <v>1070</v>
      </c>
    </row>
    <row r="1047" spans="1:8" x14ac:dyDescent="0.3">
      <c r="A1047" s="79" t="s">
        <v>1071</v>
      </c>
      <c r="B1047" s="85">
        <v>0</v>
      </c>
      <c r="C1047" s="83">
        <v>0.65741250244924399</v>
      </c>
      <c r="D1047" s="81">
        <v>0.97699999999999998</v>
      </c>
      <c r="E1047" s="81">
        <v>0.81</v>
      </c>
      <c r="F1047" s="85">
        <v>0</v>
      </c>
      <c r="G1047" s="81">
        <v>4</v>
      </c>
      <c r="H1047" s="79" t="s">
        <v>263</v>
      </c>
    </row>
    <row r="1048" spans="1:8" x14ac:dyDescent="0.3">
      <c r="A1048" s="79" t="s">
        <v>1072</v>
      </c>
      <c r="B1048" s="85">
        <v>0</v>
      </c>
      <c r="C1048" s="83">
        <v>0.65508394545207604</v>
      </c>
      <c r="D1048" s="81">
        <v>0.17899999999999999</v>
      </c>
      <c r="E1048" s="81">
        <v>4.0000000000000001E-3</v>
      </c>
      <c r="F1048" s="85">
        <v>0</v>
      </c>
      <c r="G1048" s="81">
        <v>4</v>
      </c>
      <c r="H1048" s="79" t="s">
        <v>1072</v>
      </c>
    </row>
    <row r="1049" spans="1:8" x14ac:dyDescent="0.3">
      <c r="A1049" s="79" t="s">
        <v>1073</v>
      </c>
      <c r="B1049" s="85">
        <v>0</v>
      </c>
      <c r="C1049" s="83">
        <v>0.64592362345743604</v>
      </c>
      <c r="D1049" s="81">
        <v>0.26800000000000002</v>
      </c>
      <c r="E1049" s="81">
        <v>3.1E-2</v>
      </c>
      <c r="F1049" s="85">
        <v>0</v>
      </c>
      <c r="G1049" s="81">
        <v>4</v>
      </c>
      <c r="H1049" s="79" t="s">
        <v>1073</v>
      </c>
    </row>
    <row r="1050" spans="1:8" x14ac:dyDescent="0.3">
      <c r="A1050" s="79" t="s">
        <v>1074</v>
      </c>
      <c r="B1050" s="85">
        <v>0</v>
      </c>
      <c r="C1050" s="83">
        <v>0.63262735532233105</v>
      </c>
      <c r="D1050" s="81">
        <v>0.24099999999999999</v>
      </c>
      <c r="E1050" s="81">
        <v>2.5999999999999999E-2</v>
      </c>
      <c r="F1050" s="85">
        <v>0</v>
      </c>
      <c r="G1050" s="81">
        <v>4</v>
      </c>
      <c r="H1050" s="79" t="s">
        <v>1074</v>
      </c>
    </row>
    <row r="1051" spans="1:8" x14ac:dyDescent="0.3">
      <c r="A1051" s="79" t="s">
        <v>1075</v>
      </c>
      <c r="B1051" s="85">
        <v>0</v>
      </c>
      <c r="C1051" s="83">
        <v>0.58377578002754704</v>
      </c>
      <c r="D1051" s="81">
        <v>0.33700000000000002</v>
      </c>
      <c r="E1051" s="81">
        <v>9.7000000000000003E-2</v>
      </c>
      <c r="F1051" s="85">
        <v>0</v>
      </c>
      <c r="G1051" s="81">
        <v>4</v>
      </c>
      <c r="H1051" s="79" t="s">
        <v>1075</v>
      </c>
    </row>
    <row r="1052" spans="1:8" x14ac:dyDescent="0.3">
      <c r="A1052" s="79" t="s">
        <v>1076</v>
      </c>
      <c r="B1052" s="85">
        <v>0</v>
      </c>
      <c r="C1052" s="83">
        <v>0.54855759299664397</v>
      </c>
      <c r="D1052" s="81">
        <v>0.23300000000000001</v>
      </c>
      <c r="E1052" s="81">
        <v>4.4999999999999998E-2</v>
      </c>
      <c r="F1052" s="85">
        <v>0</v>
      </c>
      <c r="G1052" s="81">
        <v>4</v>
      </c>
      <c r="H1052" s="79" t="s">
        <v>1076</v>
      </c>
    </row>
    <row r="1053" spans="1:8" x14ac:dyDescent="0.3">
      <c r="A1053" s="79" t="s">
        <v>1077</v>
      </c>
      <c r="B1053" s="85">
        <v>0</v>
      </c>
      <c r="C1053" s="83">
        <v>0.53925060370795297</v>
      </c>
      <c r="D1053" s="81">
        <v>0.221</v>
      </c>
      <c r="E1053" s="81">
        <v>1.9E-2</v>
      </c>
      <c r="F1053" s="85">
        <v>0</v>
      </c>
      <c r="G1053" s="81">
        <v>4</v>
      </c>
      <c r="H1053" s="79" t="s">
        <v>1077</v>
      </c>
    </row>
    <row r="1054" spans="1:8" x14ac:dyDescent="0.3">
      <c r="A1054" s="79" t="s">
        <v>1078</v>
      </c>
      <c r="B1054" s="85">
        <v>0</v>
      </c>
      <c r="C1054" s="83">
        <v>0.53346074359092999</v>
      </c>
      <c r="D1054" s="81">
        <v>0.29899999999999999</v>
      </c>
      <c r="E1054" s="81">
        <v>7.9000000000000001E-2</v>
      </c>
      <c r="F1054" s="85">
        <v>0</v>
      </c>
      <c r="G1054" s="81">
        <v>4</v>
      </c>
      <c r="H1054" s="79" t="s">
        <v>1078</v>
      </c>
    </row>
    <row r="1055" spans="1:8" x14ac:dyDescent="0.3">
      <c r="A1055" s="79" t="s">
        <v>1079</v>
      </c>
      <c r="B1055" s="85">
        <v>0</v>
      </c>
      <c r="C1055" s="83">
        <v>0.40706726755418898</v>
      </c>
      <c r="D1055" s="81">
        <v>0.17299999999999999</v>
      </c>
      <c r="E1055" s="81">
        <v>1.9E-2</v>
      </c>
      <c r="F1055" s="85">
        <v>0</v>
      </c>
      <c r="G1055" s="81">
        <v>4</v>
      </c>
      <c r="H1055" s="79" t="s">
        <v>1079</v>
      </c>
    </row>
    <row r="1056" spans="1:8" x14ac:dyDescent="0.3">
      <c r="A1056" s="79" t="s">
        <v>1080</v>
      </c>
      <c r="B1056" s="85">
        <v>0</v>
      </c>
      <c r="C1056" s="83">
        <v>0.38008531790230099</v>
      </c>
      <c r="D1056" s="81">
        <v>0.151</v>
      </c>
      <c r="E1056" s="81">
        <v>1.7000000000000001E-2</v>
      </c>
      <c r="F1056" s="85">
        <v>0</v>
      </c>
      <c r="G1056" s="81">
        <v>4</v>
      </c>
      <c r="H1056" s="79" t="s">
        <v>1080</v>
      </c>
    </row>
    <row r="1057" spans="1:8" x14ac:dyDescent="0.3">
      <c r="A1057" s="79" t="s">
        <v>1081</v>
      </c>
      <c r="B1057" s="85">
        <v>0</v>
      </c>
      <c r="C1057" s="83">
        <v>0.358306632609109</v>
      </c>
      <c r="D1057" s="81">
        <v>0.16300000000000001</v>
      </c>
      <c r="E1057" s="81">
        <v>2.3E-2</v>
      </c>
      <c r="F1057" s="85">
        <v>0</v>
      </c>
      <c r="G1057" s="81">
        <v>4</v>
      </c>
      <c r="H1057" s="79" t="s">
        <v>1081</v>
      </c>
    </row>
    <row r="1058" spans="1:8" x14ac:dyDescent="0.3">
      <c r="A1058" s="79" t="s">
        <v>1082</v>
      </c>
      <c r="B1058" s="85">
        <v>0</v>
      </c>
      <c r="C1058" s="83">
        <v>0.296025003344701</v>
      </c>
      <c r="D1058" s="81">
        <v>0.114</v>
      </c>
      <c r="E1058" s="81">
        <v>7.0000000000000001E-3</v>
      </c>
      <c r="F1058" s="85">
        <v>0</v>
      </c>
      <c r="G1058" s="81">
        <v>4</v>
      </c>
      <c r="H1058" s="79" t="s">
        <v>1082</v>
      </c>
    </row>
    <row r="1059" spans="1:8" x14ac:dyDescent="0.3">
      <c r="A1059" s="79" t="s">
        <v>1083</v>
      </c>
      <c r="B1059" s="85">
        <v>3.8023134108892999E-307</v>
      </c>
      <c r="C1059" s="83">
        <v>0.52707007466752198</v>
      </c>
      <c r="D1059" s="81">
        <v>0.21199999999999999</v>
      </c>
      <c r="E1059" s="81">
        <v>4.4999999999999998E-2</v>
      </c>
      <c r="F1059" s="85">
        <v>1.27061907251688E-302</v>
      </c>
      <c r="G1059" s="81">
        <v>4</v>
      </c>
      <c r="H1059" s="79" t="s">
        <v>1083</v>
      </c>
    </row>
    <row r="1060" spans="1:8" x14ac:dyDescent="0.3">
      <c r="A1060" s="79" t="s">
        <v>1084</v>
      </c>
      <c r="B1060" s="85">
        <v>7.2203109053688701E-304</v>
      </c>
      <c r="C1060" s="83">
        <v>0.429395855100558</v>
      </c>
      <c r="D1060" s="81">
        <v>0.22900000000000001</v>
      </c>
      <c r="E1060" s="81">
        <v>5.1999999999999998E-2</v>
      </c>
      <c r="F1060" s="85">
        <v>2.4128112952471099E-299</v>
      </c>
      <c r="G1060" s="81">
        <v>4</v>
      </c>
      <c r="H1060" s="79" t="s">
        <v>1084</v>
      </c>
    </row>
    <row r="1061" spans="1:8" x14ac:dyDescent="0.3">
      <c r="A1061" s="79" t="s">
        <v>1085</v>
      </c>
      <c r="B1061" s="85">
        <v>3.1561260625930899E-300</v>
      </c>
      <c r="C1061" s="83">
        <v>0.62882972906149903</v>
      </c>
      <c r="D1061" s="81">
        <v>0.81499999999999995</v>
      </c>
      <c r="E1061" s="81">
        <v>0.68100000000000005</v>
      </c>
      <c r="F1061" s="85">
        <v>1.05468264633673E-295</v>
      </c>
      <c r="G1061" s="81">
        <v>4</v>
      </c>
      <c r="H1061" s="79" t="s">
        <v>1085</v>
      </c>
    </row>
    <row r="1062" spans="1:8" x14ac:dyDescent="0.3">
      <c r="A1062" s="79" t="s">
        <v>1086</v>
      </c>
      <c r="B1062" s="85">
        <v>5.4616378655880603E-292</v>
      </c>
      <c r="C1062" s="83">
        <v>0.69488179158714003</v>
      </c>
      <c r="D1062" s="81">
        <v>0.27800000000000002</v>
      </c>
      <c r="E1062" s="81">
        <v>7.8E-2</v>
      </c>
      <c r="F1062" s="85">
        <v>1.8251155255435599E-287</v>
      </c>
      <c r="G1062" s="81">
        <v>4</v>
      </c>
      <c r="H1062" s="79" t="s">
        <v>1086</v>
      </c>
    </row>
    <row r="1063" spans="1:8" x14ac:dyDescent="0.3">
      <c r="A1063" s="79" t="s">
        <v>1087</v>
      </c>
      <c r="B1063" s="85">
        <v>3.8089133683475002E-291</v>
      </c>
      <c r="C1063" s="83">
        <v>0.318340798937645</v>
      </c>
      <c r="D1063" s="81">
        <v>0.11899999999999999</v>
      </c>
      <c r="E1063" s="81">
        <v>1.4E-2</v>
      </c>
      <c r="F1063" s="85">
        <v>1.2728245803006801E-286</v>
      </c>
      <c r="G1063" s="81">
        <v>4</v>
      </c>
      <c r="H1063" s="79" t="s">
        <v>1087</v>
      </c>
    </row>
    <row r="1064" spans="1:8" x14ac:dyDescent="0.3">
      <c r="A1064" s="79" t="s">
        <v>1088</v>
      </c>
      <c r="B1064" s="85">
        <v>7.4812834701826596E-284</v>
      </c>
      <c r="C1064" s="83">
        <v>0.53306655955387505</v>
      </c>
      <c r="D1064" s="81">
        <v>0.26800000000000002</v>
      </c>
      <c r="E1064" s="81">
        <v>7.3999999999999996E-2</v>
      </c>
      <c r="F1064" s="85">
        <v>2.5000204972309402E-279</v>
      </c>
      <c r="G1064" s="81">
        <v>4</v>
      </c>
      <c r="H1064" s="79" t="s">
        <v>1088</v>
      </c>
    </row>
    <row r="1065" spans="1:8" x14ac:dyDescent="0.3">
      <c r="A1065" s="79" t="s">
        <v>1089</v>
      </c>
      <c r="B1065" s="85">
        <v>1.9980253526188299E-281</v>
      </c>
      <c r="C1065" s="83">
        <v>0.77699501642220403</v>
      </c>
      <c r="D1065" s="81">
        <v>0.4</v>
      </c>
      <c r="E1065" s="81">
        <v>0.153</v>
      </c>
      <c r="F1065" s="85">
        <v>6.6768013208463303E-277</v>
      </c>
      <c r="G1065" s="81">
        <v>4</v>
      </c>
      <c r="H1065" s="79" t="s">
        <v>279</v>
      </c>
    </row>
    <row r="1066" spans="1:8" x14ac:dyDescent="0.3">
      <c r="A1066" s="79" t="s">
        <v>1090</v>
      </c>
      <c r="B1066" s="85">
        <v>7.1556346489968701E-280</v>
      </c>
      <c r="C1066" s="83">
        <v>0.24874644344824601</v>
      </c>
      <c r="D1066" s="81">
        <v>0.11899999999999999</v>
      </c>
      <c r="E1066" s="81">
        <v>1.4999999999999999E-2</v>
      </c>
      <c r="F1066" s="85">
        <v>2.3911984306552901E-275</v>
      </c>
      <c r="G1066" s="81">
        <v>4</v>
      </c>
      <c r="H1066" s="79" t="s">
        <v>1090</v>
      </c>
    </row>
    <row r="1067" spans="1:8" x14ac:dyDescent="0.3">
      <c r="A1067" s="79" t="s">
        <v>1091</v>
      </c>
      <c r="B1067" s="85">
        <v>5.7727595860771101E-273</v>
      </c>
      <c r="C1067" s="83">
        <v>0.66861004228605803</v>
      </c>
      <c r="D1067" s="81">
        <v>0.85299999999999998</v>
      </c>
      <c r="E1067" s="81">
        <v>0.70399999999999996</v>
      </c>
      <c r="F1067" s="85">
        <v>1.9290830708793899E-268</v>
      </c>
      <c r="G1067" s="81">
        <v>4</v>
      </c>
      <c r="H1067" s="79" t="s">
        <v>1091</v>
      </c>
    </row>
    <row r="1068" spans="1:8" x14ac:dyDescent="0.3">
      <c r="A1068" s="79" t="s">
        <v>1092</v>
      </c>
      <c r="B1068" s="85">
        <v>3.67907706701556E-267</v>
      </c>
      <c r="C1068" s="83">
        <v>0.63278486747049201</v>
      </c>
      <c r="D1068" s="81">
        <v>0.38800000000000001</v>
      </c>
      <c r="E1068" s="81">
        <v>0.15</v>
      </c>
      <c r="F1068" s="85">
        <v>1.22943718348459E-262</v>
      </c>
      <c r="G1068" s="81">
        <v>4</v>
      </c>
      <c r="H1068" s="79" t="s">
        <v>1092</v>
      </c>
    </row>
    <row r="1069" spans="1:8" x14ac:dyDescent="0.3">
      <c r="A1069" s="79" t="s">
        <v>1093</v>
      </c>
      <c r="B1069" s="85">
        <v>3.28221065468129E-266</v>
      </c>
      <c r="C1069" s="83">
        <v>0.61899578634083197</v>
      </c>
      <c r="D1069" s="81">
        <v>0.40400000000000003</v>
      </c>
      <c r="E1069" s="81">
        <v>0.16400000000000001</v>
      </c>
      <c r="F1069" s="85">
        <v>1.0968163344748499E-261</v>
      </c>
      <c r="G1069" s="81">
        <v>4</v>
      </c>
      <c r="H1069" s="79" t="s">
        <v>1093</v>
      </c>
    </row>
    <row r="1070" spans="1:8" x14ac:dyDescent="0.3">
      <c r="A1070" s="79" t="s">
        <v>1094</v>
      </c>
      <c r="B1070" s="85">
        <v>2.07232503750849E-265</v>
      </c>
      <c r="C1070" s="83">
        <v>0.40024579553225198</v>
      </c>
      <c r="D1070" s="81">
        <v>0.13</v>
      </c>
      <c r="E1070" s="81">
        <v>1.9E-2</v>
      </c>
      <c r="F1070" s="85">
        <v>6.9250885778421302E-261</v>
      </c>
      <c r="G1070" s="81">
        <v>4</v>
      </c>
      <c r="H1070" s="79" t="s">
        <v>1094</v>
      </c>
    </row>
    <row r="1071" spans="1:8" x14ac:dyDescent="0.3">
      <c r="A1071" s="79" t="s">
        <v>1095</v>
      </c>
      <c r="B1071" s="85">
        <v>1.0301713492874101E-258</v>
      </c>
      <c r="C1071" s="83">
        <v>0.63544580711576204</v>
      </c>
      <c r="D1071" s="81">
        <v>0.76600000000000001</v>
      </c>
      <c r="E1071" s="81">
        <v>0.57299999999999995</v>
      </c>
      <c r="F1071" s="85">
        <v>3.4425235979137501E-254</v>
      </c>
      <c r="G1071" s="81">
        <v>4</v>
      </c>
      <c r="H1071" s="79" t="s">
        <v>1095</v>
      </c>
    </row>
    <row r="1072" spans="1:8" x14ac:dyDescent="0.3">
      <c r="A1072" s="79" t="s">
        <v>1096</v>
      </c>
      <c r="B1072" s="85">
        <v>3.84628107197081E-258</v>
      </c>
      <c r="C1072" s="83">
        <v>0.69309513266040801</v>
      </c>
      <c r="D1072" s="81">
        <v>0.71799999999999997</v>
      </c>
      <c r="E1072" s="81">
        <v>0.46500000000000002</v>
      </c>
      <c r="F1072" s="85">
        <v>1.28531174582049E-253</v>
      </c>
      <c r="G1072" s="81">
        <v>4</v>
      </c>
      <c r="H1072" s="79" t="s">
        <v>271</v>
      </c>
    </row>
    <row r="1073" spans="1:8" x14ac:dyDescent="0.3">
      <c r="A1073" s="79" t="s">
        <v>1097</v>
      </c>
      <c r="B1073" s="85">
        <v>8.1040651723684306E-251</v>
      </c>
      <c r="C1073" s="83">
        <v>0.52895678848983396</v>
      </c>
      <c r="D1073" s="81">
        <v>0.192</v>
      </c>
      <c r="E1073" s="81">
        <v>4.4999999999999998E-2</v>
      </c>
      <c r="F1073" s="85">
        <v>2.70813545865036E-246</v>
      </c>
      <c r="G1073" s="81">
        <v>4</v>
      </c>
      <c r="H1073" s="79" t="s">
        <v>1097</v>
      </c>
    </row>
    <row r="1074" spans="1:8" x14ac:dyDescent="0.3">
      <c r="A1074" s="79" t="s">
        <v>1098</v>
      </c>
      <c r="B1074" s="85">
        <v>2.5912142369151898E-243</v>
      </c>
      <c r="C1074" s="83">
        <v>0.656426962440121</v>
      </c>
      <c r="D1074" s="81">
        <v>0.69899999999999995</v>
      </c>
      <c r="E1074" s="81">
        <v>0.45700000000000002</v>
      </c>
      <c r="F1074" s="85">
        <v>8.6590606154994806E-239</v>
      </c>
      <c r="G1074" s="81">
        <v>4</v>
      </c>
      <c r="H1074" s="79" t="s">
        <v>192</v>
      </c>
    </row>
    <row r="1075" spans="1:8" x14ac:dyDescent="0.3">
      <c r="A1075" s="79" t="s">
        <v>1099</v>
      </c>
      <c r="B1075" s="85">
        <v>5.20255612122449E-241</v>
      </c>
      <c r="C1075" s="83">
        <v>0.349089615643982</v>
      </c>
      <c r="D1075" s="81">
        <v>0.16400000000000001</v>
      </c>
      <c r="E1075" s="81">
        <v>3.3000000000000002E-2</v>
      </c>
      <c r="F1075" s="85">
        <v>1.73853817902959E-236</v>
      </c>
      <c r="G1075" s="81">
        <v>4</v>
      </c>
      <c r="H1075" s="79" t="s">
        <v>1099</v>
      </c>
    </row>
    <row r="1076" spans="1:8" x14ac:dyDescent="0.3">
      <c r="A1076" s="79" t="s">
        <v>1100</v>
      </c>
      <c r="B1076" s="85">
        <v>1.7673809205909799E-237</v>
      </c>
      <c r="C1076" s="83">
        <v>0.67544415640814104</v>
      </c>
      <c r="D1076" s="81">
        <v>0.80200000000000005</v>
      </c>
      <c r="E1076" s="81">
        <v>0.63200000000000001</v>
      </c>
      <c r="F1076" s="85">
        <v>5.9060568223388796E-233</v>
      </c>
      <c r="G1076" s="81">
        <v>4</v>
      </c>
      <c r="H1076" s="79" t="s">
        <v>159</v>
      </c>
    </row>
    <row r="1077" spans="1:8" x14ac:dyDescent="0.3">
      <c r="A1077" s="79" t="s">
        <v>1101</v>
      </c>
      <c r="B1077" s="85">
        <v>9.7835091821854205E-230</v>
      </c>
      <c r="C1077" s="83">
        <v>0.54789396924090805</v>
      </c>
      <c r="D1077" s="81">
        <v>0.53700000000000003</v>
      </c>
      <c r="E1077" s="81">
        <v>0.27</v>
      </c>
      <c r="F1077" s="85">
        <v>3.2693552634109002E-225</v>
      </c>
      <c r="G1077" s="81">
        <v>4</v>
      </c>
      <c r="H1077" s="79" t="s">
        <v>150</v>
      </c>
    </row>
    <row r="1078" spans="1:8" x14ac:dyDescent="0.3">
      <c r="A1078" s="79" t="s">
        <v>1102</v>
      </c>
      <c r="B1078" s="85">
        <v>1.88477896390487E-229</v>
      </c>
      <c r="C1078" s="83">
        <v>0.71954964007418398</v>
      </c>
      <c r="D1078" s="81">
        <v>0.57099999999999995</v>
      </c>
      <c r="E1078" s="81">
        <v>0.32300000000000001</v>
      </c>
      <c r="F1078" s="85">
        <v>6.2983658636809099E-225</v>
      </c>
      <c r="G1078" s="81">
        <v>4</v>
      </c>
      <c r="H1078" s="79" t="s">
        <v>328</v>
      </c>
    </row>
    <row r="1079" spans="1:8" x14ac:dyDescent="0.3">
      <c r="A1079" s="79" t="s">
        <v>1103</v>
      </c>
      <c r="B1079" s="85">
        <v>3.1141099868692698E-227</v>
      </c>
      <c r="C1079" s="83">
        <v>0.71043051081379605</v>
      </c>
      <c r="D1079" s="81">
        <v>0.72</v>
      </c>
      <c r="E1079" s="81">
        <v>0.5</v>
      </c>
      <c r="F1079" s="85">
        <v>1.0406421343121E-222</v>
      </c>
      <c r="G1079" s="81">
        <v>4</v>
      </c>
      <c r="H1079" s="79" t="s">
        <v>1103</v>
      </c>
    </row>
    <row r="1080" spans="1:8" x14ac:dyDescent="0.3">
      <c r="A1080" s="79" t="s">
        <v>1104</v>
      </c>
      <c r="B1080" s="85">
        <v>1.3892738141209101E-218</v>
      </c>
      <c r="C1080" s="83">
        <v>0.70483699709567404</v>
      </c>
      <c r="D1080" s="81">
        <v>0.47399999999999998</v>
      </c>
      <c r="E1080" s="81">
        <v>0.23799999999999999</v>
      </c>
      <c r="F1080" s="85">
        <v>4.6425363046478303E-214</v>
      </c>
      <c r="G1080" s="81">
        <v>4</v>
      </c>
      <c r="H1080" s="79" t="s">
        <v>259</v>
      </c>
    </row>
    <row r="1081" spans="1:8" x14ac:dyDescent="0.3">
      <c r="A1081" s="79" t="s">
        <v>1105</v>
      </c>
      <c r="B1081" s="85">
        <v>2.00228914611213E-216</v>
      </c>
      <c r="C1081" s="83">
        <v>0.752064701803842</v>
      </c>
      <c r="D1081" s="81">
        <v>0.63900000000000001</v>
      </c>
      <c r="E1081" s="81">
        <v>0.39800000000000002</v>
      </c>
      <c r="F1081" s="85">
        <v>6.6910496395629004E-212</v>
      </c>
      <c r="G1081" s="81">
        <v>4</v>
      </c>
      <c r="H1081" s="79" t="s">
        <v>253</v>
      </c>
    </row>
    <row r="1082" spans="1:8" x14ac:dyDescent="0.3">
      <c r="A1082" s="79" t="s">
        <v>1106</v>
      </c>
      <c r="B1082" s="85">
        <v>3.67585355024278E-216</v>
      </c>
      <c r="C1082" s="83">
        <v>0.34291332520055501</v>
      </c>
      <c r="D1082" s="81">
        <v>0.14799999999999999</v>
      </c>
      <c r="E1082" s="81">
        <v>0.03</v>
      </c>
      <c r="F1082" s="85">
        <v>1.22835998088463E-211</v>
      </c>
      <c r="G1082" s="81">
        <v>4</v>
      </c>
      <c r="H1082" s="79" t="s">
        <v>1106</v>
      </c>
    </row>
    <row r="1083" spans="1:8" x14ac:dyDescent="0.3">
      <c r="A1083" s="79" t="s">
        <v>1107</v>
      </c>
      <c r="B1083" s="85">
        <v>7.4816744377302494E-216</v>
      </c>
      <c r="C1083" s="83">
        <v>0.614037096339347</v>
      </c>
      <c r="D1083" s="81">
        <v>0.45100000000000001</v>
      </c>
      <c r="E1083" s="81">
        <v>0.217</v>
      </c>
      <c r="F1083" s="85">
        <v>2.5001511468563198E-211</v>
      </c>
      <c r="G1083" s="81">
        <v>4</v>
      </c>
      <c r="H1083" s="79" t="s">
        <v>182</v>
      </c>
    </row>
    <row r="1084" spans="1:8" x14ac:dyDescent="0.3">
      <c r="A1084" s="79" t="s">
        <v>1108</v>
      </c>
      <c r="B1084" s="85">
        <v>7.0218153565841405E-215</v>
      </c>
      <c r="C1084" s="83">
        <v>0.60932391295639998</v>
      </c>
      <c r="D1084" s="81">
        <v>0.77</v>
      </c>
      <c r="E1084" s="81">
        <v>0.64600000000000002</v>
      </c>
      <c r="F1084" s="85">
        <v>2.3464800377097199E-210</v>
      </c>
      <c r="G1084" s="81">
        <v>4</v>
      </c>
      <c r="H1084" s="79" t="s">
        <v>1108</v>
      </c>
    </row>
    <row r="1085" spans="1:8" x14ac:dyDescent="0.3">
      <c r="A1085" s="79" t="s">
        <v>1109</v>
      </c>
      <c r="B1085" s="85">
        <v>1.32745012296258E-213</v>
      </c>
      <c r="C1085" s="83">
        <v>0.58234489396745603</v>
      </c>
      <c r="D1085" s="81">
        <v>0.495</v>
      </c>
      <c r="E1085" s="81">
        <v>0.25700000000000001</v>
      </c>
      <c r="F1085" s="85">
        <v>4.4359400759040601E-209</v>
      </c>
      <c r="G1085" s="81">
        <v>4</v>
      </c>
      <c r="H1085" s="79" t="s">
        <v>1109</v>
      </c>
    </row>
    <row r="1086" spans="1:8" x14ac:dyDescent="0.3">
      <c r="A1086" s="79" t="s">
        <v>1110</v>
      </c>
      <c r="B1086" s="85">
        <v>3.7778497370655202E-210</v>
      </c>
      <c r="C1086" s="83">
        <v>0.60942712456822101</v>
      </c>
      <c r="D1086" s="81">
        <v>0.59399999999999997</v>
      </c>
      <c r="E1086" s="81">
        <v>0.36299999999999999</v>
      </c>
      <c r="F1086" s="85">
        <v>1.26244404663519E-205</v>
      </c>
      <c r="G1086" s="81">
        <v>4</v>
      </c>
      <c r="H1086" s="79" t="s">
        <v>1110</v>
      </c>
    </row>
    <row r="1087" spans="1:8" x14ac:dyDescent="0.3">
      <c r="A1087" s="79" t="s">
        <v>1111</v>
      </c>
      <c r="B1087" s="85">
        <v>4.4295622103728297E-208</v>
      </c>
      <c r="C1087" s="83">
        <v>0.78521841896866795</v>
      </c>
      <c r="D1087" s="81">
        <v>0.60199999999999998</v>
      </c>
      <c r="E1087" s="81">
        <v>0.42</v>
      </c>
      <c r="F1087" s="85">
        <v>1.48022680384029E-203</v>
      </c>
      <c r="G1087" s="81">
        <v>4</v>
      </c>
      <c r="H1087" s="79" t="s">
        <v>1111</v>
      </c>
    </row>
    <row r="1088" spans="1:8" x14ac:dyDescent="0.3">
      <c r="A1088" s="79">
        <v>40057</v>
      </c>
      <c r="B1088" s="85">
        <v>4.1585803781125003E-204</v>
      </c>
      <c r="C1088" s="83">
        <v>0.56959910025781202</v>
      </c>
      <c r="D1088" s="81">
        <v>0.68200000000000005</v>
      </c>
      <c r="E1088" s="81">
        <v>0.499</v>
      </c>
      <c r="F1088" s="85">
        <v>1.3896728049538499E-199</v>
      </c>
      <c r="G1088" s="81">
        <v>4</v>
      </c>
      <c r="H1088" s="79">
        <v>40057</v>
      </c>
    </row>
    <row r="1089" spans="1:8" x14ac:dyDescent="0.3">
      <c r="A1089" s="79" t="s">
        <v>1112</v>
      </c>
      <c r="B1089" s="85">
        <v>1.4664781116837E-202</v>
      </c>
      <c r="C1089" s="83">
        <v>0.50037696518505403</v>
      </c>
      <c r="D1089" s="81">
        <v>0.32200000000000001</v>
      </c>
      <c r="E1089" s="81">
        <v>0.127</v>
      </c>
      <c r="F1089" s="85">
        <v>4.9005299058134298E-198</v>
      </c>
      <c r="G1089" s="81">
        <v>4</v>
      </c>
      <c r="H1089" s="79" t="s">
        <v>1112</v>
      </c>
    </row>
    <row r="1090" spans="1:8" x14ac:dyDescent="0.3">
      <c r="A1090" s="79" t="s">
        <v>1113</v>
      </c>
      <c r="B1090" s="85">
        <v>1.2544429386449001E-200</v>
      </c>
      <c r="C1090" s="83">
        <v>0.55469569800238505</v>
      </c>
      <c r="D1090" s="81">
        <v>0.40400000000000003</v>
      </c>
      <c r="E1090" s="81">
        <v>0.19</v>
      </c>
      <c r="F1090" s="85">
        <v>4.1919719680696599E-196</v>
      </c>
      <c r="G1090" s="81">
        <v>4</v>
      </c>
      <c r="H1090" s="79" t="s">
        <v>627</v>
      </c>
    </row>
    <row r="1091" spans="1:8" x14ac:dyDescent="0.3">
      <c r="A1091" s="79" t="s">
        <v>1114</v>
      </c>
      <c r="B1091" s="85">
        <v>1.0958165013652901E-197</v>
      </c>
      <c r="C1091" s="83">
        <v>0.61335886295270903</v>
      </c>
      <c r="D1091" s="81">
        <v>0.626</v>
      </c>
      <c r="E1091" s="81">
        <v>0.437</v>
      </c>
      <c r="F1091" s="85">
        <v>3.6618900026124002E-193</v>
      </c>
      <c r="G1091" s="81">
        <v>4</v>
      </c>
      <c r="H1091" s="79" t="s">
        <v>1114</v>
      </c>
    </row>
    <row r="1092" spans="1:8" x14ac:dyDescent="0.3">
      <c r="A1092" s="79" t="s">
        <v>1115</v>
      </c>
      <c r="B1092" s="85">
        <v>1.6150659758674699E-196</v>
      </c>
      <c r="C1092" s="83">
        <v>0.55574158728814405</v>
      </c>
      <c r="D1092" s="81">
        <v>0.503</v>
      </c>
      <c r="E1092" s="81">
        <v>0.27400000000000002</v>
      </c>
      <c r="F1092" s="85">
        <v>5.3970659715563197E-192</v>
      </c>
      <c r="G1092" s="81">
        <v>4</v>
      </c>
      <c r="H1092" s="79" t="s">
        <v>916</v>
      </c>
    </row>
    <row r="1093" spans="1:8" x14ac:dyDescent="0.3">
      <c r="A1093" s="79" t="s">
        <v>1116</v>
      </c>
      <c r="B1093" s="85">
        <v>6.2055769743300205E-194</v>
      </c>
      <c r="C1093" s="83">
        <v>0.60467090517145905</v>
      </c>
      <c r="D1093" s="81">
        <v>0.60899999999999999</v>
      </c>
      <c r="E1093" s="81">
        <v>0.40300000000000002</v>
      </c>
      <c r="F1093" s="85">
        <v>2.0737176575118599E-189</v>
      </c>
      <c r="G1093" s="81">
        <v>4</v>
      </c>
      <c r="H1093" s="79" t="s">
        <v>926</v>
      </c>
    </row>
    <row r="1094" spans="1:8" x14ac:dyDescent="0.3">
      <c r="A1094" s="79" t="s">
        <v>1117</v>
      </c>
      <c r="B1094" s="85">
        <v>9.4654799892650203E-194</v>
      </c>
      <c r="C1094" s="83">
        <v>0.44091821773480999</v>
      </c>
      <c r="D1094" s="81">
        <v>0.23899999999999999</v>
      </c>
      <c r="E1094" s="81">
        <v>7.9000000000000001E-2</v>
      </c>
      <c r="F1094" s="85">
        <v>3.1630794480126899E-189</v>
      </c>
      <c r="G1094" s="81">
        <v>4</v>
      </c>
      <c r="H1094" s="79" t="s">
        <v>1117</v>
      </c>
    </row>
    <row r="1095" spans="1:8" x14ac:dyDescent="0.3">
      <c r="A1095" s="79" t="s">
        <v>1118</v>
      </c>
      <c r="B1095" s="85">
        <v>2.2430021947522898E-193</v>
      </c>
      <c r="C1095" s="83">
        <v>0.63037114730947597</v>
      </c>
      <c r="D1095" s="81">
        <v>0.71599999999999997</v>
      </c>
      <c r="E1095" s="81">
        <v>0.54500000000000004</v>
      </c>
      <c r="F1095" s="85">
        <v>7.49544043420372E-189</v>
      </c>
      <c r="G1095" s="81">
        <v>4</v>
      </c>
      <c r="H1095" s="79" t="s">
        <v>1118</v>
      </c>
    </row>
    <row r="1096" spans="1:8" x14ac:dyDescent="0.3">
      <c r="A1096" s="79" t="s">
        <v>1119</v>
      </c>
      <c r="B1096" s="85">
        <v>6.1032257648890802E-193</v>
      </c>
      <c r="C1096" s="83">
        <v>0.49207487488350499</v>
      </c>
      <c r="D1096" s="81">
        <v>0.25600000000000001</v>
      </c>
      <c r="E1096" s="81">
        <v>8.8999999999999996E-2</v>
      </c>
      <c r="F1096" s="85">
        <v>2.03951495385298E-188</v>
      </c>
      <c r="G1096" s="81">
        <v>4</v>
      </c>
      <c r="H1096" s="79" t="s">
        <v>1119</v>
      </c>
    </row>
    <row r="1097" spans="1:8" x14ac:dyDescent="0.3">
      <c r="A1097" s="79" t="s">
        <v>1120</v>
      </c>
      <c r="B1097" s="85">
        <v>4.5279318972554397E-190</v>
      </c>
      <c r="C1097" s="83">
        <v>0.65040893158875801</v>
      </c>
      <c r="D1097" s="81">
        <v>0.34</v>
      </c>
      <c r="E1097" s="81">
        <v>0.14699999999999999</v>
      </c>
      <c r="F1097" s="85">
        <v>1.5130990021058499E-185</v>
      </c>
      <c r="G1097" s="81">
        <v>4</v>
      </c>
      <c r="H1097" s="79" t="s">
        <v>267</v>
      </c>
    </row>
    <row r="1098" spans="1:8" x14ac:dyDescent="0.3">
      <c r="A1098" s="79" t="s">
        <v>1121</v>
      </c>
      <c r="B1098" s="85">
        <v>1.4719873131619699E-178</v>
      </c>
      <c r="C1098" s="83">
        <v>0.53787649631025902</v>
      </c>
      <c r="D1098" s="81">
        <v>0.65300000000000002</v>
      </c>
      <c r="E1098" s="81">
        <v>0.47799999999999998</v>
      </c>
      <c r="F1098" s="85">
        <v>4.9189400043933402E-174</v>
      </c>
      <c r="G1098" s="81">
        <v>4</v>
      </c>
      <c r="H1098" s="79" t="s">
        <v>1121</v>
      </c>
    </row>
    <row r="1099" spans="1:8" x14ac:dyDescent="0.3">
      <c r="A1099" s="79" t="s">
        <v>1122</v>
      </c>
      <c r="B1099" s="85">
        <v>4.1035832552516502E-178</v>
      </c>
      <c r="C1099" s="83">
        <v>0.59004136263046103</v>
      </c>
      <c r="D1099" s="81">
        <v>0.49</v>
      </c>
      <c r="E1099" s="81">
        <v>0.27300000000000002</v>
      </c>
      <c r="F1099" s="85">
        <v>1.37129441640745E-173</v>
      </c>
      <c r="G1099" s="81">
        <v>4</v>
      </c>
      <c r="H1099" s="79" t="s">
        <v>1122</v>
      </c>
    </row>
    <row r="1100" spans="1:8" x14ac:dyDescent="0.3">
      <c r="A1100" s="79" t="s">
        <v>1123</v>
      </c>
      <c r="B1100" s="85">
        <v>4.8457465846989302E-178</v>
      </c>
      <c r="C1100" s="83">
        <v>0.591628593715261</v>
      </c>
      <c r="D1100" s="81">
        <v>0.307</v>
      </c>
      <c r="E1100" s="81">
        <v>0.125</v>
      </c>
      <c r="F1100" s="85">
        <v>1.61930313620884E-173</v>
      </c>
      <c r="G1100" s="81">
        <v>4</v>
      </c>
      <c r="H1100" s="79" t="s">
        <v>555</v>
      </c>
    </row>
    <row r="1101" spans="1:8" x14ac:dyDescent="0.3">
      <c r="A1101" s="79" t="s">
        <v>1124</v>
      </c>
      <c r="B1101" s="85">
        <v>1.1487857715331301E-177</v>
      </c>
      <c r="C1101" s="83">
        <v>0.675382314145483</v>
      </c>
      <c r="D1101" s="81">
        <v>0.63</v>
      </c>
      <c r="E1101" s="81">
        <v>0.438</v>
      </c>
      <c r="F1101" s="85">
        <v>3.8388974127322601E-173</v>
      </c>
      <c r="G1101" s="81">
        <v>4</v>
      </c>
      <c r="H1101" s="79" t="s">
        <v>289</v>
      </c>
    </row>
    <row r="1102" spans="1:8" x14ac:dyDescent="0.3">
      <c r="A1102" s="79" t="s">
        <v>1125</v>
      </c>
      <c r="B1102" s="85">
        <v>8.4258365338367402E-176</v>
      </c>
      <c r="C1102" s="83">
        <v>0.52331773771172196</v>
      </c>
      <c r="D1102" s="81">
        <v>0.34100000000000003</v>
      </c>
      <c r="E1102" s="81">
        <v>0.152</v>
      </c>
      <c r="F1102" s="85">
        <v>2.8156617945122202E-171</v>
      </c>
      <c r="G1102" s="81">
        <v>4</v>
      </c>
      <c r="H1102" s="79" t="s">
        <v>1125</v>
      </c>
    </row>
    <row r="1103" spans="1:8" x14ac:dyDescent="0.3">
      <c r="A1103" s="79" t="s">
        <v>1126</v>
      </c>
      <c r="B1103" s="85">
        <v>4.9178578810713202E-174</v>
      </c>
      <c r="C1103" s="83">
        <v>0.52732240383080198</v>
      </c>
      <c r="D1103" s="81">
        <v>0.46300000000000002</v>
      </c>
      <c r="E1103" s="81">
        <v>0.252</v>
      </c>
      <c r="F1103" s="85">
        <v>1.6434005681176001E-169</v>
      </c>
      <c r="G1103" s="81">
        <v>4</v>
      </c>
      <c r="H1103" s="79" t="s">
        <v>742</v>
      </c>
    </row>
    <row r="1104" spans="1:8" x14ac:dyDescent="0.3">
      <c r="A1104" s="79" t="s">
        <v>1127</v>
      </c>
      <c r="B1104" s="85">
        <v>5.0104275486426597E-171</v>
      </c>
      <c r="C1104" s="83">
        <v>0.57413005906536496</v>
      </c>
      <c r="D1104" s="81">
        <v>0.63500000000000001</v>
      </c>
      <c r="E1104" s="81">
        <v>0.45300000000000001</v>
      </c>
      <c r="F1104" s="85">
        <v>1.6743345739299201E-166</v>
      </c>
      <c r="G1104" s="81">
        <v>4</v>
      </c>
      <c r="H1104" s="79" t="s">
        <v>1127</v>
      </c>
    </row>
    <row r="1105" spans="1:8" x14ac:dyDescent="0.3">
      <c r="A1105" s="79" t="s">
        <v>1128</v>
      </c>
      <c r="B1105" s="85">
        <v>5.5170593186763501E-167</v>
      </c>
      <c r="C1105" s="83">
        <v>0.45322451585648998</v>
      </c>
      <c r="D1105" s="81">
        <v>0.76</v>
      </c>
      <c r="E1105" s="81">
        <v>0.56399999999999995</v>
      </c>
      <c r="F1105" s="85">
        <v>1.8436357125220801E-162</v>
      </c>
      <c r="G1105" s="81">
        <v>4</v>
      </c>
      <c r="H1105" s="79" t="s">
        <v>264</v>
      </c>
    </row>
    <row r="1106" spans="1:8" x14ac:dyDescent="0.3">
      <c r="A1106" s="79" t="s">
        <v>1129</v>
      </c>
      <c r="B1106" s="85">
        <v>2.8338791973619E-165</v>
      </c>
      <c r="C1106" s="83">
        <v>0.53179751184777302</v>
      </c>
      <c r="D1106" s="81">
        <v>0.59899999999999998</v>
      </c>
      <c r="E1106" s="81">
        <v>0.40600000000000003</v>
      </c>
      <c r="F1106" s="85">
        <v>9.4699741138242496E-161</v>
      </c>
      <c r="G1106" s="81">
        <v>4</v>
      </c>
      <c r="H1106" s="79" t="s">
        <v>1129</v>
      </c>
    </row>
    <row r="1107" spans="1:8" x14ac:dyDescent="0.3">
      <c r="A1107" s="79" t="s">
        <v>1130</v>
      </c>
      <c r="B1107" s="85">
        <v>4.2031013954878801E-165</v>
      </c>
      <c r="C1107" s="83">
        <v>0.29735552974902302</v>
      </c>
      <c r="D1107" s="81">
        <v>0.13200000000000001</v>
      </c>
      <c r="E1107" s="81">
        <v>3.1E-2</v>
      </c>
      <c r="F1107" s="85">
        <v>1.40455039333019E-160</v>
      </c>
      <c r="G1107" s="81">
        <v>4</v>
      </c>
      <c r="H1107" s="79" t="s">
        <v>1130</v>
      </c>
    </row>
    <row r="1108" spans="1:8" x14ac:dyDescent="0.3">
      <c r="A1108" s="79" t="s">
        <v>1131</v>
      </c>
      <c r="B1108" s="85">
        <v>3.3114243260711002E-164</v>
      </c>
      <c r="C1108" s="83">
        <v>0.35360149321900203</v>
      </c>
      <c r="D1108" s="81">
        <v>0.19400000000000001</v>
      </c>
      <c r="E1108" s="81">
        <v>6.0999999999999999E-2</v>
      </c>
      <c r="F1108" s="85">
        <v>1.1065786670431801E-159</v>
      </c>
      <c r="G1108" s="81">
        <v>4</v>
      </c>
      <c r="H1108" s="79" t="s">
        <v>1131</v>
      </c>
    </row>
    <row r="1109" spans="1:8" x14ac:dyDescent="0.3">
      <c r="A1109" s="79" t="s">
        <v>1132</v>
      </c>
      <c r="B1109" s="85">
        <v>5.7920513334036097E-163</v>
      </c>
      <c r="C1109" s="83">
        <v>0.50681792932394198</v>
      </c>
      <c r="D1109" s="81">
        <v>0.76100000000000001</v>
      </c>
      <c r="E1109" s="81">
        <v>0.60399999999999998</v>
      </c>
      <c r="F1109" s="85">
        <v>1.9355297940834802E-158</v>
      </c>
      <c r="G1109" s="81">
        <v>4</v>
      </c>
      <c r="H1109" s="79" t="s">
        <v>291</v>
      </c>
    </row>
    <row r="1110" spans="1:8" x14ac:dyDescent="0.3">
      <c r="A1110" s="79" t="s">
        <v>1133</v>
      </c>
      <c r="B1110" s="85">
        <v>5.17775441931605E-161</v>
      </c>
      <c r="C1110" s="83">
        <v>0.50455137720618404</v>
      </c>
      <c r="D1110" s="81">
        <v>0.40899999999999997</v>
      </c>
      <c r="E1110" s="81">
        <v>0.21099999999999999</v>
      </c>
      <c r="F1110" s="85">
        <v>1.7302501943028399E-156</v>
      </c>
      <c r="G1110" s="81">
        <v>4</v>
      </c>
      <c r="H1110" s="79" t="s">
        <v>813</v>
      </c>
    </row>
    <row r="1111" spans="1:8" x14ac:dyDescent="0.3">
      <c r="A1111" s="79" t="s">
        <v>1134</v>
      </c>
      <c r="B1111" s="85">
        <v>2.6479306920194601E-160</v>
      </c>
      <c r="C1111" s="83">
        <v>0.52542385194684504</v>
      </c>
      <c r="D1111" s="81">
        <v>0.47899999999999998</v>
      </c>
      <c r="E1111" s="81">
        <v>0.28000000000000003</v>
      </c>
      <c r="F1111" s="85">
        <v>8.8485899935214204E-156</v>
      </c>
      <c r="G1111" s="81">
        <v>4</v>
      </c>
      <c r="H1111" s="79" t="s">
        <v>1134</v>
      </c>
    </row>
    <row r="1112" spans="1:8" x14ac:dyDescent="0.3">
      <c r="A1112" s="79" t="s">
        <v>1135</v>
      </c>
      <c r="B1112" s="85">
        <v>1.35952440005276E-158</v>
      </c>
      <c r="C1112" s="83">
        <v>0.49074501882952298</v>
      </c>
      <c r="D1112" s="81">
        <v>0.36199999999999999</v>
      </c>
      <c r="E1112" s="81">
        <v>0.17199999999999999</v>
      </c>
      <c r="F1112" s="85">
        <v>4.5431226876563098E-154</v>
      </c>
      <c r="G1112" s="81">
        <v>4</v>
      </c>
      <c r="H1112" s="79" t="s">
        <v>241</v>
      </c>
    </row>
    <row r="1113" spans="1:8" x14ac:dyDescent="0.3">
      <c r="A1113" s="79" t="s">
        <v>1136</v>
      </c>
      <c r="B1113" s="85">
        <v>1.17132864594367E-155</v>
      </c>
      <c r="C1113" s="83">
        <v>0.622056544518796</v>
      </c>
      <c r="D1113" s="81">
        <v>0.60399999999999998</v>
      </c>
      <c r="E1113" s="81">
        <v>0.41699999999999998</v>
      </c>
      <c r="F1113" s="85">
        <v>3.9142289361499698E-151</v>
      </c>
      <c r="G1113" s="81">
        <v>4</v>
      </c>
      <c r="H1113" s="79" t="s">
        <v>176</v>
      </c>
    </row>
    <row r="1114" spans="1:8" x14ac:dyDescent="0.3">
      <c r="A1114" s="79" t="s">
        <v>1137</v>
      </c>
      <c r="B1114" s="85">
        <v>6.1452291941593698E-155</v>
      </c>
      <c r="C1114" s="83">
        <v>0.64340336178681101</v>
      </c>
      <c r="D1114" s="81">
        <v>0.53700000000000003</v>
      </c>
      <c r="E1114" s="81">
        <v>0.35199999999999998</v>
      </c>
      <c r="F1114" s="85">
        <v>2.0535512398122399E-150</v>
      </c>
      <c r="G1114" s="81">
        <v>4</v>
      </c>
      <c r="H1114" s="79" t="s">
        <v>1137</v>
      </c>
    </row>
    <row r="1115" spans="1:8" x14ac:dyDescent="0.3">
      <c r="A1115" s="79" t="s">
        <v>1138</v>
      </c>
      <c r="B1115" s="85">
        <v>4.8206452674740802E-154</v>
      </c>
      <c r="C1115" s="83">
        <v>0.56591496954207898</v>
      </c>
      <c r="D1115" s="81">
        <v>0.69299999999999995</v>
      </c>
      <c r="E1115" s="81">
        <v>0.54400000000000004</v>
      </c>
      <c r="F1115" s="85">
        <v>1.6109150290318101E-149</v>
      </c>
      <c r="G1115" s="81">
        <v>4</v>
      </c>
      <c r="H1115" s="79" t="s">
        <v>1138</v>
      </c>
    </row>
    <row r="1116" spans="1:8" x14ac:dyDescent="0.3">
      <c r="A1116" s="79" t="s">
        <v>1139</v>
      </c>
      <c r="B1116" s="85">
        <v>4.99025573876733E-152</v>
      </c>
      <c r="C1116" s="83">
        <v>0.61264165595495201</v>
      </c>
      <c r="D1116" s="81">
        <v>0.58699999999999997</v>
      </c>
      <c r="E1116" s="81">
        <v>0.39300000000000002</v>
      </c>
      <c r="F1116" s="85">
        <v>1.6675937602238801E-147</v>
      </c>
      <c r="G1116" s="81">
        <v>4</v>
      </c>
      <c r="H1116" s="79" t="s">
        <v>1139</v>
      </c>
    </row>
    <row r="1117" spans="1:8" x14ac:dyDescent="0.3">
      <c r="A1117" s="79" t="s">
        <v>1140</v>
      </c>
      <c r="B1117" s="85">
        <v>1.0400881153542E-151</v>
      </c>
      <c r="C1117" s="83">
        <v>0.41781783753322699</v>
      </c>
      <c r="D1117" s="81">
        <v>0.89700000000000002</v>
      </c>
      <c r="E1117" s="81">
        <v>0.77100000000000002</v>
      </c>
      <c r="F1117" s="85">
        <v>3.4756624550791299E-147</v>
      </c>
      <c r="G1117" s="81">
        <v>4</v>
      </c>
      <c r="H1117" s="79" t="s">
        <v>151</v>
      </c>
    </row>
    <row r="1118" spans="1:8" x14ac:dyDescent="0.3">
      <c r="A1118" s="79" t="s">
        <v>1141</v>
      </c>
      <c r="B1118" s="85">
        <v>2.1054718897637201E-150</v>
      </c>
      <c r="C1118" s="83">
        <v>0.54259071594558295</v>
      </c>
      <c r="D1118" s="81">
        <v>0.33700000000000002</v>
      </c>
      <c r="E1118" s="81">
        <v>0.161</v>
      </c>
      <c r="F1118" s="85">
        <v>7.0358554140234199E-146</v>
      </c>
      <c r="G1118" s="81">
        <v>4</v>
      </c>
      <c r="H1118" s="79" t="s">
        <v>1141</v>
      </c>
    </row>
    <row r="1119" spans="1:8" x14ac:dyDescent="0.3">
      <c r="A1119" s="79" t="s">
        <v>1142</v>
      </c>
      <c r="B1119" s="85">
        <v>2.1106916610820199E-148</v>
      </c>
      <c r="C1119" s="83">
        <v>0.39284220329840802</v>
      </c>
      <c r="D1119" s="81">
        <v>0.185</v>
      </c>
      <c r="E1119" s="81">
        <v>6.0999999999999999E-2</v>
      </c>
      <c r="F1119" s="85">
        <v>7.0532983238377798E-144</v>
      </c>
      <c r="G1119" s="81">
        <v>4</v>
      </c>
      <c r="H1119" s="79" t="s">
        <v>1142</v>
      </c>
    </row>
    <row r="1120" spans="1:8" x14ac:dyDescent="0.3">
      <c r="A1120" s="79" t="s">
        <v>1143</v>
      </c>
      <c r="B1120" s="85">
        <v>5.7006015488009199E-148</v>
      </c>
      <c r="C1120" s="83">
        <v>0.50338931412555599</v>
      </c>
      <c r="D1120" s="81">
        <v>0.52500000000000002</v>
      </c>
      <c r="E1120" s="81">
        <v>0.32900000000000001</v>
      </c>
      <c r="F1120" s="85">
        <v>1.9049700195628001E-143</v>
      </c>
      <c r="G1120" s="81">
        <v>4</v>
      </c>
      <c r="H1120" s="79" t="s">
        <v>1143</v>
      </c>
    </row>
    <row r="1121" spans="1:8" x14ac:dyDescent="0.3">
      <c r="A1121" s="79" t="s">
        <v>1144</v>
      </c>
      <c r="B1121" s="85">
        <v>1.4525528480173499E-147</v>
      </c>
      <c r="C1121" s="83">
        <v>0.52776561981341197</v>
      </c>
      <c r="D1121" s="81">
        <v>0.52400000000000002</v>
      </c>
      <c r="E1121" s="81">
        <v>0.33700000000000002</v>
      </c>
      <c r="F1121" s="85">
        <v>4.8539958522195898E-143</v>
      </c>
      <c r="G1121" s="81">
        <v>4</v>
      </c>
      <c r="H1121" s="79" t="s">
        <v>1144</v>
      </c>
    </row>
    <row r="1122" spans="1:8" x14ac:dyDescent="0.3">
      <c r="A1122" s="79" t="s">
        <v>1145</v>
      </c>
      <c r="B1122" s="85">
        <v>3.4535482871809798E-142</v>
      </c>
      <c r="C1122" s="83">
        <v>0.29671368112938101</v>
      </c>
      <c r="D1122" s="81">
        <v>0.159</v>
      </c>
      <c r="E1122" s="81">
        <v>4.7E-2</v>
      </c>
      <c r="F1122" s="85">
        <v>1.1540722311272699E-137</v>
      </c>
      <c r="G1122" s="81">
        <v>4</v>
      </c>
      <c r="H1122" s="79" t="s">
        <v>1145</v>
      </c>
    </row>
    <row r="1123" spans="1:8" x14ac:dyDescent="0.3">
      <c r="A1123" s="79" t="s">
        <v>1146</v>
      </c>
      <c r="B1123" s="85">
        <v>8.8242409342980196E-142</v>
      </c>
      <c r="C1123" s="83">
        <v>0.28792237268041998</v>
      </c>
      <c r="D1123" s="81">
        <v>0.14199999999999999</v>
      </c>
      <c r="E1123" s="81">
        <v>3.9E-2</v>
      </c>
      <c r="F1123" s="85">
        <v>2.9487965930143702E-137</v>
      </c>
      <c r="G1123" s="81">
        <v>4</v>
      </c>
      <c r="H1123" s="79" t="s">
        <v>1146</v>
      </c>
    </row>
    <row r="1124" spans="1:8" x14ac:dyDescent="0.3">
      <c r="A1124" s="79" t="s">
        <v>1147</v>
      </c>
      <c r="B1124" s="85">
        <v>1.01363308874382E-140</v>
      </c>
      <c r="C1124" s="83">
        <v>0.55013867756675705</v>
      </c>
      <c r="D1124" s="81">
        <v>0.58699999999999997</v>
      </c>
      <c r="E1124" s="81">
        <v>0.41799999999999998</v>
      </c>
      <c r="F1124" s="85">
        <v>3.3872576926552102E-136</v>
      </c>
      <c r="G1124" s="81">
        <v>4</v>
      </c>
      <c r="H1124" s="79" t="s">
        <v>511</v>
      </c>
    </row>
    <row r="1125" spans="1:8" x14ac:dyDescent="0.3">
      <c r="A1125" s="79" t="s">
        <v>1148</v>
      </c>
      <c r="B1125" s="85">
        <v>4.7921174105006201E-136</v>
      </c>
      <c r="C1125" s="83">
        <v>0.54722509796237895</v>
      </c>
      <c r="D1125" s="81">
        <v>0.42499999999999999</v>
      </c>
      <c r="E1125" s="81">
        <v>0.23699999999999999</v>
      </c>
      <c r="F1125" s="85">
        <v>1.6013818750669899E-131</v>
      </c>
      <c r="G1125" s="81">
        <v>4</v>
      </c>
      <c r="H1125" s="79" t="s">
        <v>202</v>
      </c>
    </row>
    <row r="1126" spans="1:8" x14ac:dyDescent="0.3">
      <c r="A1126" s="79" t="s">
        <v>1149</v>
      </c>
      <c r="B1126" s="85">
        <v>4.9069919246993303E-136</v>
      </c>
      <c r="C1126" s="83">
        <v>0.45866534593821101</v>
      </c>
      <c r="D1126" s="81">
        <v>0.57999999999999996</v>
      </c>
      <c r="E1126" s="81">
        <v>0.39800000000000002</v>
      </c>
      <c r="F1126" s="85">
        <v>1.63976949147678E-131</v>
      </c>
      <c r="G1126" s="81">
        <v>4</v>
      </c>
      <c r="H1126" s="79" t="s">
        <v>389</v>
      </c>
    </row>
    <row r="1127" spans="1:8" x14ac:dyDescent="0.3">
      <c r="A1127" s="79" t="s">
        <v>1150</v>
      </c>
      <c r="B1127" s="85">
        <v>1.0063610766424201E-134</v>
      </c>
      <c r="C1127" s="83">
        <v>0.43961568770611498</v>
      </c>
      <c r="D1127" s="81">
        <v>0.66900000000000004</v>
      </c>
      <c r="E1127" s="81">
        <v>0.47799999999999998</v>
      </c>
      <c r="F1127" s="85">
        <v>3.3629568098159801E-130</v>
      </c>
      <c r="G1127" s="81">
        <v>4</v>
      </c>
      <c r="H1127" s="79" t="s">
        <v>157</v>
      </c>
    </row>
    <row r="1128" spans="1:8" x14ac:dyDescent="0.3">
      <c r="A1128" s="79" t="s">
        <v>1151</v>
      </c>
      <c r="B1128" s="85">
        <v>5.1314070306314399E-133</v>
      </c>
      <c r="C1128" s="83">
        <v>0.48669765060318798</v>
      </c>
      <c r="D1128" s="81">
        <v>0.497</v>
      </c>
      <c r="E1128" s="81">
        <v>0.312</v>
      </c>
      <c r="F1128" s="85">
        <v>1.71476228742611E-128</v>
      </c>
      <c r="G1128" s="81">
        <v>4</v>
      </c>
      <c r="H1128" s="79" t="s">
        <v>1151</v>
      </c>
    </row>
    <row r="1129" spans="1:8" x14ac:dyDescent="0.3">
      <c r="A1129" s="79" t="s">
        <v>1152</v>
      </c>
      <c r="B1129" s="85">
        <v>8.6414213636076297E-133</v>
      </c>
      <c r="C1129" s="83">
        <v>0.51361611668053897</v>
      </c>
      <c r="D1129" s="81">
        <v>0.57999999999999996</v>
      </c>
      <c r="E1129" s="81">
        <v>0.40899999999999997</v>
      </c>
      <c r="F1129" s="85">
        <v>2.8877037770767599E-128</v>
      </c>
      <c r="G1129" s="81">
        <v>4</v>
      </c>
      <c r="H1129" s="79" t="s">
        <v>425</v>
      </c>
    </row>
    <row r="1130" spans="1:8" x14ac:dyDescent="0.3">
      <c r="A1130" s="79" t="s">
        <v>1153</v>
      </c>
      <c r="B1130" s="85">
        <v>3.3916163506495198E-132</v>
      </c>
      <c r="C1130" s="83">
        <v>0.61319896451114297</v>
      </c>
      <c r="D1130" s="81">
        <v>0.372</v>
      </c>
      <c r="E1130" s="81">
        <v>0.19800000000000001</v>
      </c>
      <c r="F1130" s="85">
        <v>1.13337643589655E-127</v>
      </c>
      <c r="G1130" s="81">
        <v>4</v>
      </c>
      <c r="H1130" s="79" t="s">
        <v>261</v>
      </c>
    </row>
    <row r="1131" spans="1:8" x14ac:dyDescent="0.3">
      <c r="A1131" s="79" t="s">
        <v>1154</v>
      </c>
      <c r="B1131" s="85">
        <v>4.6208489116645399E-132</v>
      </c>
      <c r="C1131" s="83">
        <v>0.39420326456046301</v>
      </c>
      <c r="D1131" s="81">
        <v>0.2</v>
      </c>
      <c r="E1131" s="81">
        <v>7.2999999999999995E-2</v>
      </c>
      <c r="F1131" s="85">
        <v>1.5441490808109401E-127</v>
      </c>
      <c r="G1131" s="81">
        <v>4</v>
      </c>
      <c r="H1131" s="79" t="s">
        <v>1154</v>
      </c>
    </row>
    <row r="1132" spans="1:8" x14ac:dyDescent="0.3">
      <c r="A1132" s="79" t="s">
        <v>1155</v>
      </c>
      <c r="B1132" s="85">
        <v>8.9824481869896402E-132</v>
      </c>
      <c r="C1132" s="83">
        <v>0.43416214057855901</v>
      </c>
      <c r="D1132" s="81">
        <v>0.307</v>
      </c>
      <c r="E1132" s="81">
        <v>0.14599999999999999</v>
      </c>
      <c r="F1132" s="85">
        <v>3.00166471064633E-127</v>
      </c>
      <c r="G1132" s="81">
        <v>4</v>
      </c>
      <c r="H1132" s="79" t="s">
        <v>1155</v>
      </c>
    </row>
    <row r="1133" spans="1:8" x14ac:dyDescent="0.3">
      <c r="A1133" s="79" t="s">
        <v>1156</v>
      </c>
      <c r="B1133" s="85">
        <v>1.57713171100477E-131</v>
      </c>
      <c r="C1133" s="83">
        <v>0.39317075139801</v>
      </c>
      <c r="D1133" s="81">
        <v>0.223</v>
      </c>
      <c r="E1133" s="81">
        <v>8.7999999999999995E-2</v>
      </c>
      <c r="F1133" s="85">
        <v>5.2703010386646304E-127</v>
      </c>
      <c r="G1133" s="81">
        <v>4</v>
      </c>
      <c r="H1133" s="79" t="s">
        <v>1156</v>
      </c>
    </row>
    <row r="1134" spans="1:8" x14ac:dyDescent="0.3">
      <c r="A1134" s="79" t="s">
        <v>1157</v>
      </c>
      <c r="B1134" s="85">
        <v>1.60263980960896E-131</v>
      </c>
      <c r="C1134" s="83">
        <v>0.41228074401079401</v>
      </c>
      <c r="D1134" s="81">
        <v>0.318</v>
      </c>
      <c r="E1134" s="81">
        <v>0.153</v>
      </c>
      <c r="F1134" s="85">
        <v>5.3555414517702498E-127</v>
      </c>
      <c r="G1134" s="81">
        <v>4</v>
      </c>
      <c r="H1134" s="79" t="s">
        <v>1157</v>
      </c>
    </row>
    <row r="1135" spans="1:8" x14ac:dyDescent="0.3">
      <c r="A1135" s="79" t="s">
        <v>1158</v>
      </c>
      <c r="B1135" s="85">
        <v>9.3355939676251691E-131</v>
      </c>
      <c r="C1135" s="83">
        <v>0.40611648838667602</v>
      </c>
      <c r="D1135" s="81">
        <v>0.70399999999999996</v>
      </c>
      <c r="E1135" s="81">
        <v>0.51900000000000002</v>
      </c>
      <c r="F1135" s="85">
        <v>3.1196754361613E-126</v>
      </c>
      <c r="G1135" s="81">
        <v>4</v>
      </c>
      <c r="H1135" s="79" t="s">
        <v>219</v>
      </c>
    </row>
    <row r="1136" spans="1:8" x14ac:dyDescent="0.3">
      <c r="A1136" s="79" t="s">
        <v>1159</v>
      </c>
      <c r="B1136" s="85">
        <v>1.08583302158128E-130</v>
      </c>
      <c r="C1136" s="83">
        <v>0.57932057166812401</v>
      </c>
      <c r="D1136" s="81">
        <v>0.41199999999999998</v>
      </c>
      <c r="E1136" s="81">
        <v>0.23599999999999999</v>
      </c>
      <c r="F1136" s="85">
        <v>3.6285282082181499E-126</v>
      </c>
      <c r="G1136" s="81">
        <v>4</v>
      </c>
      <c r="H1136" s="79" t="s">
        <v>295</v>
      </c>
    </row>
    <row r="1137" spans="1:8" x14ac:dyDescent="0.3">
      <c r="A1137" s="79" t="s">
        <v>1160</v>
      </c>
      <c r="B1137" s="85">
        <v>2.0909287225554601E-129</v>
      </c>
      <c r="C1137" s="83">
        <v>0.46540437504092602</v>
      </c>
      <c r="D1137" s="81">
        <v>0.67900000000000005</v>
      </c>
      <c r="E1137" s="81">
        <v>0.50900000000000001</v>
      </c>
      <c r="F1137" s="85">
        <v>6.9872565121635899E-125</v>
      </c>
      <c r="G1137" s="81">
        <v>4</v>
      </c>
      <c r="H1137" s="79" t="s">
        <v>158</v>
      </c>
    </row>
    <row r="1138" spans="1:8" x14ac:dyDescent="0.3">
      <c r="A1138" s="79" t="s">
        <v>1161</v>
      </c>
      <c r="B1138" s="85">
        <v>2.84701197651652E-129</v>
      </c>
      <c r="C1138" s="83">
        <v>0.31015837161288401</v>
      </c>
      <c r="D1138" s="81">
        <v>0.17399999999999999</v>
      </c>
      <c r="E1138" s="81">
        <v>5.8999999999999997E-2</v>
      </c>
      <c r="F1138" s="85">
        <v>9.5138599219252503E-125</v>
      </c>
      <c r="G1138" s="81">
        <v>4</v>
      </c>
      <c r="H1138" s="79" t="s">
        <v>1161</v>
      </c>
    </row>
    <row r="1139" spans="1:8" x14ac:dyDescent="0.3">
      <c r="A1139" s="79" t="s">
        <v>1162</v>
      </c>
      <c r="B1139" s="85">
        <v>4.84018760891651E-129</v>
      </c>
      <c r="C1139" s="83">
        <v>0.45461938990142098</v>
      </c>
      <c r="D1139" s="81">
        <v>0.58199999999999996</v>
      </c>
      <c r="E1139" s="81">
        <v>0.41099999999999998</v>
      </c>
      <c r="F1139" s="85">
        <v>1.6174454932716301E-124</v>
      </c>
      <c r="G1139" s="81">
        <v>4</v>
      </c>
      <c r="H1139" s="79" t="s">
        <v>849</v>
      </c>
    </row>
    <row r="1140" spans="1:8" x14ac:dyDescent="0.3">
      <c r="A1140" s="79" t="s">
        <v>1163</v>
      </c>
      <c r="B1140" s="85">
        <v>8.8932162545145504E-129</v>
      </c>
      <c r="C1140" s="83">
        <v>0.48372558092319701</v>
      </c>
      <c r="D1140" s="81">
        <v>0.61499999999999999</v>
      </c>
      <c r="E1140" s="81">
        <v>0.45300000000000001</v>
      </c>
      <c r="F1140" s="85">
        <v>2.9718460757711302E-124</v>
      </c>
      <c r="G1140" s="81">
        <v>4</v>
      </c>
      <c r="H1140" s="79" t="s">
        <v>765</v>
      </c>
    </row>
    <row r="1141" spans="1:8" x14ac:dyDescent="0.3">
      <c r="A1141" s="79" t="s">
        <v>1164</v>
      </c>
      <c r="B1141" s="85">
        <v>1.5898298792540201E-127</v>
      </c>
      <c r="C1141" s="83">
        <v>0.47449153573945502</v>
      </c>
      <c r="D1141" s="81">
        <v>0.79300000000000004</v>
      </c>
      <c r="E1141" s="81">
        <v>0.68100000000000005</v>
      </c>
      <c r="F1141" s="85">
        <v>5.31273450750315E-123</v>
      </c>
      <c r="G1141" s="81">
        <v>4</v>
      </c>
      <c r="H1141" s="79" t="s">
        <v>1164</v>
      </c>
    </row>
    <row r="1142" spans="1:8" x14ac:dyDescent="0.3">
      <c r="A1142" s="79" t="s">
        <v>1165</v>
      </c>
      <c r="B1142" s="85">
        <v>1.9279376999611299E-127</v>
      </c>
      <c r="C1142" s="83">
        <v>0.47288149306212401</v>
      </c>
      <c r="D1142" s="81">
        <v>0.57199999999999995</v>
      </c>
      <c r="E1142" s="81">
        <v>0.40400000000000003</v>
      </c>
      <c r="F1142" s="85">
        <v>6.4425894119600901E-123</v>
      </c>
      <c r="G1142" s="81">
        <v>4</v>
      </c>
      <c r="H1142" s="79" t="s">
        <v>1165</v>
      </c>
    </row>
    <row r="1143" spans="1:8" x14ac:dyDescent="0.3">
      <c r="A1143" s="79" t="s">
        <v>1166</v>
      </c>
      <c r="B1143" s="85">
        <v>2.14022239724912E-127</v>
      </c>
      <c r="C1143" s="83">
        <v>0.38317318692607899</v>
      </c>
      <c r="D1143" s="81">
        <v>0.22900000000000001</v>
      </c>
      <c r="E1143" s="81">
        <v>9.2999999999999999E-2</v>
      </c>
      <c r="F1143" s="85">
        <v>7.1519811848873696E-123</v>
      </c>
      <c r="G1143" s="81">
        <v>4</v>
      </c>
      <c r="H1143" s="79" t="s">
        <v>1166</v>
      </c>
    </row>
    <row r="1144" spans="1:8" x14ac:dyDescent="0.3">
      <c r="A1144" s="79" t="s">
        <v>1167</v>
      </c>
      <c r="B1144" s="85">
        <v>5.0021290916713898E-122</v>
      </c>
      <c r="C1144" s="83">
        <v>0.41313854534469902</v>
      </c>
      <c r="D1144" s="81">
        <v>0.30099999999999999</v>
      </c>
      <c r="E1144" s="81">
        <v>0.14499999999999999</v>
      </c>
      <c r="F1144" s="85">
        <v>1.6715614785638301E-117</v>
      </c>
      <c r="G1144" s="81">
        <v>4</v>
      </c>
      <c r="H1144" s="79" t="s">
        <v>1167</v>
      </c>
    </row>
    <row r="1145" spans="1:8" x14ac:dyDescent="0.3">
      <c r="A1145" s="79" t="s">
        <v>1168</v>
      </c>
      <c r="B1145" s="85">
        <v>1.86407978964312E-119</v>
      </c>
      <c r="C1145" s="83">
        <v>0.48184664556277801</v>
      </c>
      <c r="D1145" s="81">
        <v>0.58899999999999997</v>
      </c>
      <c r="E1145" s="81">
        <v>0.42499999999999999</v>
      </c>
      <c r="F1145" s="85">
        <v>6.22919543305042E-115</v>
      </c>
      <c r="G1145" s="81">
        <v>4</v>
      </c>
      <c r="H1145" s="79" t="s">
        <v>439</v>
      </c>
    </row>
    <row r="1146" spans="1:8" x14ac:dyDescent="0.3">
      <c r="A1146" s="79" t="s">
        <v>1169</v>
      </c>
      <c r="B1146" s="85">
        <v>1.37507359371701E-117</v>
      </c>
      <c r="C1146" s="83">
        <v>0.48109797266830501</v>
      </c>
      <c r="D1146" s="81">
        <v>0.58899999999999997</v>
      </c>
      <c r="E1146" s="81">
        <v>0.432</v>
      </c>
      <c r="F1146" s="85">
        <v>4.5950834281241202E-113</v>
      </c>
      <c r="G1146" s="81">
        <v>4</v>
      </c>
      <c r="H1146" s="79" t="s">
        <v>1169</v>
      </c>
    </row>
    <row r="1147" spans="1:8" x14ac:dyDescent="0.3">
      <c r="A1147" s="79" t="s">
        <v>1170</v>
      </c>
      <c r="B1147" s="85">
        <v>4.9089115755246801E-116</v>
      </c>
      <c r="C1147" s="83">
        <v>0.34811277369688098</v>
      </c>
      <c r="D1147" s="81">
        <v>0.25800000000000001</v>
      </c>
      <c r="E1147" s="81">
        <v>0.11600000000000001</v>
      </c>
      <c r="F1147" s="85">
        <v>1.64041098119308E-111</v>
      </c>
      <c r="G1147" s="81">
        <v>4</v>
      </c>
      <c r="H1147" s="79" t="s">
        <v>1170</v>
      </c>
    </row>
    <row r="1148" spans="1:8" x14ac:dyDescent="0.3">
      <c r="A1148" s="79" t="s">
        <v>1171</v>
      </c>
      <c r="B1148" s="85">
        <v>1.1109389734713101E-115</v>
      </c>
      <c r="C1148" s="83">
        <v>0.320915586028996</v>
      </c>
      <c r="D1148" s="81">
        <v>0.217</v>
      </c>
      <c r="E1148" s="81">
        <v>8.8999999999999996E-2</v>
      </c>
      <c r="F1148" s="85">
        <v>3.7124247676490699E-111</v>
      </c>
      <c r="G1148" s="81">
        <v>4</v>
      </c>
      <c r="H1148" s="79" t="s">
        <v>1171</v>
      </c>
    </row>
    <row r="1149" spans="1:8" x14ac:dyDescent="0.3">
      <c r="A1149" s="79" t="s">
        <v>1172</v>
      </c>
      <c r="B1149" s="85">
        <v>7.2422295811506594E-114</v>
      </c>
      <c r="C1149" s="83">
        <v>0.438987665723368</v>
      </c>
      <c r="D1149" s="81">
        <v>0.378</v>
      </c>
      <c r="E1149" s="81">
        <v>0.214</v>
      </c>
      <c r="F1149" s="85">
        <v>2.4201358591331102E-109</v>
      </c>
      <c r="G1149" s="81">
        <v>4</v>
      </c>
      <c r="H1149" s="79" t="s">
        <v>1172</v>
      </c>
    </row>
    <row r="1150" spans="1:8" x14ac:dyDescent="0.3">
      <c r="A1150" s="79" t="s">
        <v>1173</v>
      </c>
      <c r="B1150" s="85">
        <v>4.5137432884823601E-112</v>
      </c>
      <c r="C1150" s="83">
        <v>0.31326503894682001</v>
      </c>
      <c r="D1150" s="81">
        <v>0.17699999999999999</v>
      </c>
      <c r="E1150" s="81">
        <v>6.6000000000000003E-2</v>
      </c>
      <c r="F1150" s="85">
        <v>1.5083575947121499E-107</v>
      </c>
      <c r="G1150" s="81">
        <v>4</v>
      </c>
      <c r="H1150" s="79" t="s">
        <v>1173</v>
      </c>
    </row>
    <row r="1151" spans="1:8" x14ac:dyDescent="0.3">
      <c r="A1151" s="79" t="s">
        <v>1174</v>
      </c>
      <c r="B1151" s="85">
        <v>9.0271649103578701E-112</v>
      </c>
      <c r="C1151" s="83">
        <v>0.37853432961285299</v>
      </c>
      <c r="D1151" s="81">
        <v>0.33300000000000002</v>
      </c>
      <c r="E1151" s="81">
        <v>0.17499999999999999</v>
      </c>
      <c r="F1151" s="85">
        <v>3.0166076980942902E-107</v>
      </c>
      <c r="G1151" s="81">
        <v>4</v>
      </c>
      <c r="H1151" s="79" t="s">
        <v>1174</v>
      </c>
    </row>
    <row r="1152" spans="1:8" x14ac:dyDescent="0.3">
      <c r="A1152" s="79" t="s">
        <v>1175</v>
      </c>
      <c r="B1152" s="85">
        <v>1.0223536948766899E-110</v>
      </c>
      <c r="C1152" s="83">
        <v>0.45857858637306997</v>
      </c>
      <c r="D1152" s="81">
        <v>0.60599999999999998</v>
      </c>
      <c r="E1152" s="81">
        <v>0.45400000000000001</v>
      </c>
      <c r="F1152" s="85">
        <v>3.4163993421694202E-106</v>
      </c>
      <c r="G1152" s="81">
        <v>4</v>
      </c>
      <c r="H1152" s="79" t="s">
        <v>1175</v>
      </c>
    </row>
    <row r="1153" spans="1:8" x14ac:dyDescent="0.3">
      <c r="A1153" s="79" t="s">
        <v>1176</v>
      </c>
      <c r="B1153" s="85">
        <v>1.05268612132354E-110</v>
      </c>
      <c r="C1153" s="83">
        <v>0.48348882052692099</v>
      </c>
      <c r="D1153" s="81">
        <v>0.54800000000000004</v>
      </c>
      <c r="E1153" s="81">
        <v>0.38100000000000001</v>
      </c>
      <c r="F1153" s="85">
        <v>3.5177612116268701E-106</v>
      </c>
      <c r="G1153" s="81">
        <v>4</v>
      </c>
      <c r="H1153" s="79" t="s">
        <v>274</v>
      </c>
    </row>
    <row r="1154" spans="1:8" x14ac:dyDescent="0.3">
      <c r="A1154" s="79" t="s">
        <v>1177</v>
      </c>
      <c r="B1154" s="85">
        <v>1.2931384864425999E-110</v>
      </c>
      <c r="C1154" s="83">
        <v>0.40443757553140902</v>
      </c>
      <c r="D1154" s="81">
        <v>0.219</v>
      </c>
      <c r="E1154" s="81">
        <v>9.2999999999999999E-2</v>
      </c>
      <c r="F1154" s="85">
        <v>4.3212808801452298E-106</v>
      </c>
      <c r="G1154" s="81">
        <v>4</v>
      </c>
      <c r="H1154" s="79" t="s">
        <v>1177</v>
      </c>
    </row>
    <row r="1155" spans="1:8" x14ac:dyDescent="0.3">
      <c r="A1155" s="79" t="s">
        <v>1178</v>
      </c>
      <c r="B1155" s="85">
        <v>5.0950354910655901E-110</v>
      </c>
      <c r="C1155" s="83">
        <v>0.43703722934220701</v>
      </c>
      <c r="D1155" s="81">
        <v>0.4</v>
      </c>
      <c r="E1155" s="81">
        <v>0.23599999999999999</v>
      </c>
      <c r="F1155" s="85">
        <v>1.7026080100493901E-105</v>
      </c>
      <c r="G1155" s="81">
        <v>4</v>
      </c>
      <c r="H1155" s="79" t="s">
        <v>1178</v>
      </c>
    </row>
    <row r="1156" spans="1:8" x14ac:dyDescent="0.3">
      <c r="A1156" s="79" t="s">
        <v>1179</v>
      </c>
      <c r="B1156" s="85">
        <v>2.9182792895753998E-109</v>
      </c>
      <c r="C1156" s="83">
        <v>0.452497831058566</v>
      </c>
      <c r="D1156" s="81">
        <v>0.39100000000000001</v>
      </c>
      <c r="E1156" s="81">
        <v>0.23</v>
      </c>
      <c r="F1156" s="85">
        <v>9.7520139019740994E-105</v>
      </c>
      <c r="G1156" s="81">
        <v>4</v>
      </c>
      <c r="H1156" s="79" t="s">
        <v>1179</v>
      </c>
    </row>
    <row r="1157" spans="1:8" x14ac:dyDescent="0.3">
      <c r="A1157" s="79" t="s">
        <v>1180</v>
      </c>
      <c r="B1157" s="85">
        <v>1.51820032433349E-108</v>
      </c>
      <c r="C1157" s="83">
        <v>0.30641027554233502</v>
      </c>
      <c r="D1157" s="81">
        <v>0.17499999999999999</v>
      </c>
      <c r="E1157" s="81">
        <v>6.6000000000000003E-2</v>
      </c>
      <c r="F1157" s="85">
        <v>5.07337002382523E-104</v>
      </c>
      <c r="G1157" s="81">
        <v>4</v>
      </c>
      <c r="H1157" s="79" t="s">
        <v>1180</v>
      </c>
    </row>
    <row r="1158" spans="1:8" x14ac:dyDescent="0.3">
      <c r="A1158" s="79" t="s">
        <v>1181</v>
      </c>
      <c r="B1158" s="85">
        <v>1.64741958353027E-108</v>
      </c>
      <c r="C1158" s="83">
        <v>0.46691041195701199</v>
      </c>
      <c r="D1158" s="81">
        <v>0.49</v>
      </c>
      <c r="E1158" s="81">
        <v>0.32600000000000001</v>
      </c>
      <c r="F1158" s="85">
        <v>5.50518202228311E-104</v>
      </c>
      <c r="G1158" s="81">
        <v>4</v>
      </c>
      <c r="H1158" s="79" t="s">
        <v>1181</v>
      </c>
    </row>
    <row r="1159" spans="1:8" x14ac:dyDescent="0.3">
      <c r="A1159" s="79" t="s">
        <v>1182</v>
      </c>
      <c r="B1159" s="85">
        <v>5.9521859332733797E-107</v>
      </c>
      <c r="C1159" s="83">
        <v>0.34626505345598102</v>
      </c>
      <c r="D1159" s="81">
        <v>0.20599999999999999</v>
      </c>
      <c r="E1159" s="81">
        <v>8.5999999999999993E-2</v>
      </c>
      <c r="F1159" s="85">
        <v>1.9890419733219701E-102</v>
      </c>
      <c r="G1159" s="81">
        <v>4</v>
      </c>
      <c r="H1159" s="79" t="s">
        <v>1182</v>
      </c>
    </row>
    <row r="1160" spans="1:8" x14ac:dyDescent="0.3">
      <c r="A1160" s="79" t="s">
        <v>1183</v>
      </c>
      <c r="B1160" s="85">
        <v>4.3638054804371501E-104</v>
      </c>
      <c r="C1160" s="83">
        <v>0.33563473155579698</v>
      </c>
      <c r="D1160" s="81">
        <v>0.17299999999999999</v>
      </c>
      <c r="E1160" s="81">
        <v>6.6000000000000003E-2</v>
      </c>
      <c r="F1160" s="85">
        <v>1.4582528773976799E-99</v>
      </c>
      <c r="G1160" s="81">
        <v>4</v>
      </c>
      <c r="H1160" s="79" t="s">
        <v>1183</v>
      </c>
    </row>
    <row r="1161" spans="1:8" x14ac:dyDescent="0.3">
      <c r="A1161" s="79" t="s">
        <v>1184</v>
      </c>
      <c r="B1161" s="85">
        <v>3.0747786931434699E-102</v>
      </c>
      <c r="C1161" s="83">
        <v>0.45411434441276</v>
      </c>
      <c r="D1161" s="81">
        <v>0.55800000000000005</v>
      </c>
      <c r="E1161" s="81">
        <v>0.41199999999999998</v>
      </c>
      <c r="F1161" s="85">
        <v>1.02749879588775E-97</v>
      </c>
      <c r="G1161" s="81">
        <v>4</v>
      </c>
      <c r="H1161" s="79" t="s">
        <v>1184</v>
      </c>
    </row>
    <row r="1162" spans="1:8" x14ac:dyDescent="0.3">
      <c r="A1162" s="79" t="s">
        <v>1185</v>
      </c>
      <c r="B1162" s="85">
        <v>3.6927726833798502E-102</v>
      </c>
      <c r="C1162" s="83">
        <v>0.27371840656644097</v>
      </c>
      <c r="D1162" s="81">
        <v>0.16400000000000001</v>
      </c>
      <c r="E1162" s="81">
        <v>6.0999999999999999E-2</v>
      </c>
      <c r="F1162" s="85">
        <v>1.23401384760505E-97</v>
      </c>
      <c r="G1162" s="81">
        <v>4</v>
      </c>
      <c r="H1162" s="79" t="s">
        <v>1185</v>
      </c>
    </row>
    <row r="1163" spans="1:8" x14ac:dyDescent="0.3">
      <c r="A1163" s="79" t="s">
        <v>1186</v>
      </c>
      <c r="B1163" s="85">
        <v>1.7375303129263701E-96</v>
      </c>
      <c r="C1163" s="83">
        <v>0.44095696945736401</v>
      </c>
      <c r="D1163" s="81">
        <v>0.5</v>
      </c>
      <c r="E1163" s="81">
        <v>0.34699999999999998</v>
      </c>
      <c r="F1163" s="85">
        <v>5.8063050467060598E-92</v>
      </c>
      <c r="G1163" s="81">
        <v>4</v>
      </c>
      <c r="H1163" s="79" t="s">
        <v>1186</v>
      </c>
    </row>
    <row r="1164" spans="1:8" x14ac:dyDescent="0.3">
      <c r="A1164" s="79" t="s">
        <v>1187</v>
      </c>
      <c r="B1164" s="85">
        <v>4.6130792217251297E-95</v>
      </c>
      <c r="C1164" s="83">
        <v>0.32200294507347499</v>
      </c>
      <c r="D1164" s="81">
        <v>0.23599999999999999</v>
      </c>
      <c r="E1164" s="81">
        <v>0.111</v>
      </c>
      <c r="F1164" s="85">
        <v>1.54155268352389E-90</v>
      </c>
      <c r="G1164" s="81">
        <v>4</v>
      </c>
      <c r="H1164" s="79" t="s">
        <v>1187</v>
      </c>
    </row>
    <row r="1165" spans="1:8" x14ac:dyDescent="0.3">
      <c r="A1165" s="79" t="s">
        <v>1188</v>
      </c>
      <c r="B1165" s="85">
        <v>1.27872633483555E-94</v>
      </c>
      <c r="C1165" s="83">
        <v>0.44945955418021499</v>
      </c>
      <c r="D1165" s="81">
        <v>0.38100000000000001</v>
      </c>
      <c r="E1165" s="81">
        <v>0.23</v>
      </c>
      <c r="F1165" s="85">
        <v>4.2731197931199596E-90</v>
      </c>
      <c r="G1165" s="81">
        <v>4</v>
      </c>
      <c r="H1165" s="79" t="s">
        <v>306</v>
      </c>
    </row>
    <row r="1166" spans="1:8" x14ac:dyDescent="0.3">
      <c r="A1166" s="79" t="s">
        <v>1189</v>
      </c>
      <c r="B1166" s="85">
        <v>9.2377529963039701E-94</v>
      </c>
      <c r="C1166" s="83">
        <v>0.41535926044687599</v>
      </c>
      <c r="D1166" s="81">
        <v>0.66500000000000004</v>
      </c>
      <c r="E1166" s="81">
        <v>0.54500000000000004</v>
      </c>
      <c r="F1166" s="85">
        <v>3.0869799187749001E-89</v>
      </c>
      <c r="G1166" s="81">
        <v>4</v>
      </c>
      <c r="H1166" s="79" t="s">
        <v>303</v>
      </c>
    </row>
    <row r="1167" spans="1:8" x14ac:dyDescent="0.3">
      <c r="A1167" s="79" t="s">
        <v>1190</v>
      </c>
      <c r="B1167" s="85">
        <v>3.5802416011959902E-93</v>
      </c>
      <c r="C1167" s="83">
        <v>0.44183041207243801</v>
      </c>
      <c r="D1167" s="81">
        <v>0.65100000000000002</v>
      </c>
      <c r="E1167" s="81">
        <v>0.54200000000000004</v>
      </c>
      <c r="F1167" s="85">
        <v>1.19640933587167E-88</v>
      </c>
      <c r="G1167" s="81">
        <v>4</v>
      </c>
      <c r="H1167" s="79" t="s">
        <v>1190</v>
      </c>
    </row>
    <row r="1168" spans="1:8" x14ac:dyDescent="0.3">
      <c r="A1168" s="79" t="s">
        <v>1191</v>
      </c>
      <c r="B1168" s="85">
        <v>4.3127468841051898E-93</v>
      </c>
      <c r="C1168" s="83">
        <v>0.40656181373730299</v>
      </c>
      <c r="D1168" s="81">
        <v>0.72899999999999998</v>
      </c>
      <c r="E1168" s="81">
        <v>0.60799999999999998</v>
      </c>
      <c r="F1168" s="85">
        <v>1.4411906262614301E-88</v>
      </c>
      <c r="G1168" s="81">
        <v>4</v>
      </c>
      <c r="H1168" s="79" t="s">
        <v>268</v>
      </c>
    </row>
    <row r="1169" spans="1:8" x14ac:dyDescent="0.3">
      <c r="A1169" s="79" t="s">
        <v>1192</v>
      </c>
      <c r="B1169" s="85">
        <v>6.4184838178012597E-93</v>
      </c>
      <c r="C1169" s="83">
        <v>0.40256460088265</v>
      </c>
      <c r="D1169" s="81">
        <v>0.42</v>
      </c>
      <c r="E1169" s="81">
        <v>0.27200000000000002</v>
      </c>
      <c r="F1169" s="85">
        <v>2.1448647373946501E-88</v>
      </c>
      <c r="G1169" s="81">
        <v>4</v>
      </c>
      <c r="H1169" s="79" t="s">
        <v>1192</v>
      </c>
    </row>
    <row r="1170" spans="1:8" x14ac:dyDescent="0.3">
      <c r="A1170" s="79" t="s">
        <v>1193</v>
      </c>
      <c r="B1170" s="85">
        <v>2.86519761578012E-92</v>
      </c>
      <c r="C1170" s="83">
        <v>0.38151859329589799</v>
      </c>
      <c r="D1170" s="81">
        <v>0.39900000000000002</v>
      </c>
      <c r="E1170" s="81">
        <v>0.246</v>
      </c>
      <c r="F1170" s="85">
        <v>9.5746308726524104E-88</v>
      </c>
      <c r="G1170" s="81">
        <v>4</v>
      </c>
      <c r="H1170" s="79" t="s">
        <v>1193</v>
      </c>
    </row>
    <row r="1171" spans="1:8" x14ac:dyDescent="0.3">
      <c r="A1171" s="79" t="s">
        <v>1194</v>
      </c>
      <c r="B1171" s="85">
        <v>7.7686346320507899E-92</v>
      </c>
      <c r="C1171" s="83">
        <v>0.47059821387169598</v>
      </c>
      <c r="D1171" s="81">
        <v>0.54200000000000004</v>
      </c>
      <c r="E1171" s="81">
        <v>0.41199999999999998</v>
      </c>
      <c r="F1171" s="85">
        <v>2.5960446349924099E-87</v>
      </c>
      <c r="G1171" s="81">
        <v>4</v>
      </c>
      <c r="H1171" s="79" t="s">
        <v>1194</v>
      </c>
    </row>
    <row r="1172" spans="1:8" x14ac:dyDescent="0.3">
      <c r="A1172" s="79" t="s">
        <v>1195</v>
      </c>
      <c r="B1172" s="85">
        <v>1.2635665834149899E-91</v>
      </c>
      <c r="C1172" s="83">
        <v>0.34113282940906098</v>
      </c>
      <c r="D1172" s="81">
        <v>0.224</v>
      </c>
      <c r="E1172" s="81">
        <v>0.105</v>
      </c>
      <c r="F1172" s="85">
        <v>4.2224604517978597E-87</v>
      </c>
      <c r="G1172" s="81">
        <v>4</v>
      </c>
      <c r="H1172" s="79" t="s">
        <v>1195</v>
      </c>
    </row>
    <row r="1173" spans="1:8" x14ac:dyDescent="0.3">
      <c r="A1173" s="79" t="s">
        <v>1196</v>
      </c>
      <c r="B1173" s="85">
        <v>6.2525362630003799E-91</v>
      </c>
      <c r="C1173" s="83">
        <v>0.41109051334306601</v>
      </c>
      <c r="D1173" s="81">
        <v>0.52900000000000003</v>
      </c>
      <c r="E1173" s="81">
        <v>0.39</v>
      </c>
      <c r="F1173" s="85">
        <v>2.08941004300684E-86</v>
      </c>
      <c r="G1173" s="81">
        <v>4</v>
      </c>
      <c r="H1173" s="79" t="s">
        <v>1196</v>
      </c>
    </row>
    <row r="1174" spans="1:8" x14ac:dyDescent="0.3">
      <c r="A1174" s="79" t="s">
        <v>1197</v>
      </c>
      <c r="B1174" s="85">
        <v>1.57613567582862E-90</v>
      </c>
      <c r="C1174" s="83">
        <v>0.36625210300994798</v>
      </c>
      <c r="D1174" s="81">
        <v>0.33300000000000002</v>
      </c>
      <c r="E1174" s="81">
        <v>0.19</v>
      </c>
      <c r="F1174" s="85">
        <v>5.2669725879164999E-86</v>
      </c>
      <c r="G1174" s="81">
        <v>4</v>
      </c>
      <c r="H1174" s="79" t="s">
        <v>1197</v>
      </c>
    </row>
    <row r="1175" spans="1:8" x14ac:dyDescent="0.3">
      <c r="A1175" s="79" t="s">
        <v>1198</v>
      </c>
      <c r="B1175" s="85">
        <v>1.8360087955854501E-89</v>
      </c>
      <c r="C1175" s="83">
        <v>0.33704218711259698</v>
      </c>
      <c r="D1175" s="81">
        <v>0.28699999999999998</v>
      </c>
      <c r="E1175" s="81">
        <v>0.153</v>
      </c>
      <c r="F1175" s="85">
        <v>6.1353905922078899E-85</v>
      </c>
      <c r="G1175" s="81">
        <v>4</v>
      </c>
      <c r="H1175" s="79" t="s">
        <v>1198</v>
      </c>
    </row>
    <row r="1176" spans="1:8" x14ac:dyDescent="0.3">
      <c r="A1176" s="79" t="s">
        <v>1199</v>
      </c>
      <c r="B1176" s="85">
        <v>1.19420823183475E-87</v>
      </c>
      <c r="C1176" s="83">
        <v>0.38778760028585002</v>
      </c>
      <c r="D1176" s="81">
        <v>0.30199999999999999</v>
      </c>
      <c r="E1176" s="81">
        <v>0.16500000000000001</v>
      </c>
      <c r="F1176" s="85">
        <v>3.9906856483221803E-83</v>
      </c>
      <c r="G1176" s="81">
        <v>4</v>
      </c>
      <c r="H1176" s="79" t="s">
        <v>401</v>
      </c>
    </row>
    <row r="1177" spans="1:8" x14ac:dyDescent="0.3">
      <c r="A1177" s="79" t="s">
        <v>1200</v>
      </c>
      <c r="B1177" s="85">
        <v>5.1344329790834103E-87</v>
      </c>
      <c r="C1177" s="83">
        <v>0.38204311879274699</v>
      </c>
      <c r="D1177" s="81">
        <v>0.29699999999999999</v>
      </c>
      <c r="E1177" s="81">
        <v>0.161</v>
      </c>
      <c r="F1177" s="85">
        <v>1.7157734686203E-82</v>
      </c>
      <c r="G1177" s="81">
        <v>4</v>
      </c>
      <c r="H1177" s="79" t="s">
        <v>355</v>
      </c>
    </row>
    <row r="1178" spans="1:8" x14ac:dyDescent="0.3">
      <c r="A1178" s="79" t="s">
        <v>1201</v>
      </c>
      <c r="B1178" s="85">
        <v>5.5031682128586301E-87</v>
      </c>
      <c r="C1178" s="83">
        <v>0.312726497276473</v>
      </c>
      <c r="D1178" s="81">
        <v>0.27100000000000002</v>
      </c>
      <c r="E1178" s="81">
        <v>0.14000000000000001</v>
      </c>
      <c r="F1178" s="85">
        <v>1.83899372169097E-82</v>
      </c>
      <c r="G1178" s="81">
        <v>4</v>
      </c>
      <c r="H1178" s="79" t="s">
        <v>1201</v>
      </c>
    </row>
    <row r="1179" spans="1:8" x14ac:dyDescent="0.3">
      <c r="A1179" s="79" t="s">
        <v>1202</v>
      </c>
      <c r="B1179" s="85">
        <v>2.0161388724817999E-85</v>
      </c>
      <c r="C1179" s="83">
        <v>0.37374577512103202</v>
      </c>
      <c r="D1179" s="81">
        <v>0.17699999999999999</v>
      </c>
      <c r="E1179" s="81">
        <v>7.5999999999999998E-2</v>
      </c>
      <c r="F1179" s="85">
        <v>6.7373312701724295E-81</v>
      </c>
      <c r="G1179" s="81">
        <v>4</v>
      </c>
      <c r="H1179" s="79" t="s">
        <v>1202</v>
      </c>
    </row>
    <row r="1180" spans="1:8" x14ac:dyDescent="0.3">
      <c r="A1180" s="79" t="s">
        <v>1203</v>
      </c>
      <c r="B1180" s="85">
        <v>1.7311136453371801E-84</v>
      </c>
      <c r="C1180" s="83">
        <v>0.453446976102514</v>
      </c>
      <c r="D1180" s="81">
        <v>0.48199999999999998</v>
      </c>
      <c r="E1180" s="81">
        <v>0.34100000000000003</v>
      </c>
      <c r="F1180" s="85">
        <v>5.7848624686232402E-80</v>
      </c>
      <c r="G1180" s="81">
        <v>4</v>
      </c>
      <c r="H1180" s="79" t="s">
        <v>316</v>
      </c>
    </row>
    <row r="1181" spans="1:8" x14ac:dyDescent="0.3">
      <c r="A1181" s="79" t="s">
        <v>1204</v>
      </c>
      <c r="B1181" s="85">
        <v>3.8572455521064798E-84</v>
      </c>
      <c r="C1181" s="83">
        <v>0.402473409642983</v>
      </c>
      <c r="D1181" s="81">
        <v>0.60099999999999998</v>
      </c>
      <c r="E1181" s="81">
        <v>0.48099999999999998</v>
      </c>
      <c r="F1181" s="85">
        <v>1.2889757461474201E-79</v>
      </c>
      <c r="G1181" s="81">
        <v>4</v>
      </c>
      <c r="H1181" s="79" t="s">
        <v>826</v>
      </c>
    </row>
    <row r="1182" spans="1:8" x14ac:dyDescent="0.3">
      <c r="A1182" s="79" t="s">
        <v>1205</v>
      </c>
      <c r="B1182" s="85">
        <v>8.2002604642729501E-84</v>
      </c>
      <c r="C1182" s="83">
        <v>0.42006850075234498</v>
      </c>
      <c r="D1182" s="81">
        <v>0.45900000000000002</v>
      </c>
      <c r="E1182" s="81">
        <v>0.31</v>
      </c>
      <c r="F1182" s="85">
        <v>2.7402810393460901E-79</v>
      </c>
      <c r="G1182" s="81">
        <v>4</v>
      </c>
      <c r="H1182" s="79" t="s">
        <v>1205</v>
      </c>
    </row>
    <row r="1183" spans="1:8" x14ac:dyDescent="0.3">
      <c r="A1183" s="79" t="s">
        <v>1206</v>
      </c>
      <c r="B1183" s="85">
        <v>2.9446646245876002E-82</v>
      </c>
      <c r="C1183" s="83">
        <v>0.37256227040621098</v>
      </c>
      <c r="D1183" s="81">
        <v>0.61899999999999999</v>
      </c>
      <c r="E1183" s="81">
        <v>0.5</v>
      </c>
      <c r="F1183" s="85">
        <v>9.8401857759843696E-78</v>
      </c>
      <c r="G1183" s="81">
        <v>4</v>
      </c>
      <c r="H1183" s="79" t="s">
        <v>1206</v>
      </c>
    </row>
    <row r="1184" spans="1:8" x14ac:dyDescent="0.3">
      <c r="A1184" s="79" t="s">
        <v>1207</v>
      </c>
      <c r="B1184" s="85">
        <v>2.3034382845069599E-80</v>
      </c>
      <c r="C1184" s="83">
        <v>0.36703410930765001</v>
      </c>
      <c r="D1184" s="81">
        <v>0.34399999999999997</v>
      </c>
      <c r="E1184" s="81">
        <v>0.21</v>
      </c>
      <c r="F1184" s="85">
        <v>7.6973997153369099E-76</v>
      </c>
      <c r="G1184" s="81">
        <v>4</v>
      </c>
      <c r="H1184" s="79" t="s">
        <v>669</v>
      </c>
    </row>
    <row r="1185" spans="1:8" x14ac:dyDescent="0.3">
      <c r="A1185" s="79" t="s">
        <v>1208</v>
      </c>
      <c r="B1185" s="85">
        <v>1.77538711692528E-77</v>
      </c>
      <c r="C1185" s="83">
        <v>0.401499832931143</v>
      </c>
      <c r="D1185" s="81">
        <v>0.51400000000000001</v>
      </c>
      <c r="E1185" s="81">
        <v>0.36699999999999999</v>
      </c>
      <c r="F1185" s="85">
        <v>5.9328111286291995E-73</v>
      </c>
      <c r="G1185" s="81">
        <v>4</v>
      </c>
      <c r="H1185" s="79" t="s">
        <v>270</v>
      </c>
    </row>
    <row r="1186" spans="1:8" x14ac:dyDescent="0.3">
      <c r="A1186" s="79" t="s">
        <v>1209</v>
      </c>
      <c r="B1186" s="85">
        <v>1.7279338348586701E-76</v>
      </c>
      <c r="C1186" s="83">
        <v>0.35495582888417399</v>
      </c>
      <c r="D1186" s="81">
        <v>0.34899999999999998</v>
      </c>
      <c r="E1186" s="81">
        <v>0.216</v>
      </c>
      <c r="F1186" s="85">
        <v>5.7742364959472003E-72</v>
      </c>
      <c r="G1186" s="81">
        <v>4</v>
      </c>
      <c r="H1186" s="79" t="s">
        <v>1209</v>
      </c>
    </row>
    <row r="1187" spans="1:8" x14ac:dyDescent="0.3">
      <c r="A1187" s="79" t="s">
        <v>1210</v>
      </c>
      <c r="B1187" s="85">
        <v>2.2635355019100501E-76</v>
      </c>
      <c r="C1187" s="83">
        <v>0.32346868148296998</v>
      </c>
      <c r="D1187" s="81">
        <v>0.79500000000000004</v>
      </c>
      <c r="E1187" s="81">
        <v>0.69199999999999995</v>
      </c>
      <c r="F1187" s="85">
        <v>7.5640565867328098E-72</v>
      </c>
      <c r="G1187" s="81">
        <v>4</v>
      </c>
      <c r="H1187" s="79" t="s">
        <v>1210</v>
      </c>
    </row>
    <row r="1188" spans="1:8" x14ac:dyDescent="0.3">
      <c r="A1188" s="79" t="s">
        <v>1211</v>
      </c>
      <c r="B1188" s="85">
        <v>3.2113465491009101E-76</v>
      </c>
      <c r="C1188" s="83">
        <v>0.37804379155040901</v>
      </c>
      <c r="D1188" s="81">
        <v>0.55800000000000005</v>
      </c>
      <c r="E1188" s="81">
        <v>0.441</v>
      </c>
      <c r="F1188" s="85">
        <v>1.0731356763130499E-71</v>
      </c>
      <c r="G1188" s="81">
        <v>4</v>
      </c>
      <c r="H1188" s="79" t="s">
        <v>1211</v>
      </c>
    </row>
    <row r="1189" spans="1:8" x14ac:dyDescent="0.3">
      <c r="A1189" s="79" t="s">
        <v>1212</v>
      </c>
      <c r="B1189" s="85">
        <v>7.8782459000008299E-76</v>
      </c>
      <c r="C1189" s="83">
        <v>0.39113553448396399</v>
      </c>
      <c r="D1189" s="81">
        <v>0.46</v>
      </c>
      <c r="E1189" s="81">
        <v>0.32800000000000001</v>
      </c>
      <c r="F1189" s="85">
        <v>2.6326734324032799E-71</v>
      </c>
      <c r="G1189" s="81">
        <v>4</v>
      </c>
      <c r="H1189" s="79" t="s">
        <v>1212</v>
      </c>
    </row>
    <row r="1190" spans="1:8" x14ac:dyDescent="0.3">
      <c r="A1190" s="79" t="s">
        <v>1213</v>
      </c>
      <c r="B1190" s="85">
        <v>1.4903745108088501E-75</v>
      </c>
      <c r="C1190" s="83">
        <v>0.31938031470841499</v>
      </c>
      <c r="D1190" s="81">
        <v>0.21299999999999999</v>
      </c>
      <c r="E1190" s="81">
        <v>0.104</v>
      </c>
      <c r="F1190" s="85">
        <v>4.98038450276993E-71</v>
      </c>
      <c r="G1190" s="81">
        <v>4</v>
      </c>
      <c r="H1190" s="79" t="s">
        <v>1213</v>
      </c>
    </row>
    <row r="1191" spans="1:8" x14ac:dyDescent="0.3">
      <c r="A1191" s="79" t="s">
        <v>1214</v>
      </c>
      <c r="B1191" s="85">
        <v>6.6472428252661404E-75</v>
      </c>
      <c r="C1191" s="83">
        <v>0.39811388352104199</v>
      </c>
      <c r="D1191" s="81">
        <v>0.28699999999999998</v>
      </c>
      <c r="E1191" s="81">
        <v>0.16300000000000001</v>
      </c>
      <c r="F1191" s="85">
        <v>2.2213091349191901E-70</v>
      </c>
      <c r="G1191" s="81">
        <v>4</v>
      </c>
      <c r="H1191" s="79" t="s">
        <v>323</v>
      </c>
    </row>
    <row r="1192" spans="1:8" x14ac:dyDescent="0.3">
      <c r="A1192" s="79" t="s">
        <v>1215</v>
      </c>
      <c r="B1192" s="85">
        <v>5.7179416469563599E-74</v>
      </c>
      <c r="C1192" s="83">
        <v>0.38940549511623601</v>
      </c>
      <c r="D1192" s="81">
        <v>0.46</v>
      </c>
      <c r="E1192" s="81">
        <v>0.32200000000000001</v>
      </c>
      <c r="F1192" s="85">
        <v>1.9107645601634099E-69</v>
      </c>
      <c r="G1192" s="81">
        <v>4</v>
      </c>
      <c r="H1192" s="79" t="s">
        <v>1215</v>
      </c>
    </row>
    <row r="1193" spans="1:8" x14ac:dyDescent="0.3">
      <c r="A1193" s="79" t="s">
        <v>1216</v>
      </c>
      <c r="B1193" s="85">
        <v>7.0466758071732503E-74</v>
      </c>
      <c r="C1193" s="83">
        <v>0.37563255171284898</v>
      </c>
      <c r="D1193" s="81">
        <v>0.43099999999999999</v>
      </c>
      <c r="E1193" s="81">
        <v>0.29299999999999998</v>
      </c>
      <c r="F1193" s="85">
        <v>2.3547876544830801E-69</v>
      </c>
      <c r="G1193" s="81">
        <v>4</v>
      </c>
      <c r="H1193" s="79" t="s">
        <v>318</v>
      </c>
    </row>
    <row r="1194" spans="1:8" x14ac:dyDescent="0.3">
      <c r="A1194" s="79" t="s">
        <v>1217</v>
      </c>
      <c r="B1194" s="85">
        <v>9.8268618838568004E-73</v>
      </c>
      <c r="C1194" s="83">
        <v>0.36712759473676099</v>
      </c>
      <c r="D1194" s="81">
        <v>0.45600000000000002</v>
      </c>
      <c r="E1194" s="81">
        <v>0.32400000000000001</v>
      </c>
      <c r="F1194" s="85">
        <v>3.2838424357284299E-68</v>
      </c>
      <c r="G1194" s="81">
        <v>4</v>
      </c>
      <c r="H1194" s="79" t="s">
        <v>1217</v>
      </c>
    </row>
    <row r="1195" spans="1:8" x14ac:dyDescent="0.3">
      <c r="A1195" s="79" t="s">
        <v>1218</v>
      </c>
      <c r="B1195" s="85">
        <v>1.0445068815311E-72</v>
      </c>
      <c r="C1195" s="83">
        <v>0.44026674803563198</v>
      </c>
      <c r="D1195" s="81">
        <v>0.50600000000000001</v>
      </c>
      <c r="E1195" s="81">
        <v>0.38400000000000001</v>
      </c>
      <c r="F1195" s="85">
        <v>3.49042864601248E-68</v>
      </c>
      <c r="G1195" s="81">
        <v>4</v>
      </c>
      <c r="H1195" s="79" t="s">
        <v>436</v>
      </c>
    </row>
    <row r="1196" spans="1:8" x14ac:dyDescent="0.3">
      <c r="A1196" s="79" t="s">
        <v>1219</v>
      </c>
      <c r="B1196" s="85">
        <v>1.3362340060837599E-72</v>
      </c>
      <c r="C1196" s="83">
        <v>0.40608866970624002</v>
      </c>
      <c r="D1196" s="81">
        <v>0.46</v>
      </c>
      <c r="E1196" s="81">
        <v>0.32800000000000001</v>
      </c>
      <c r="F1196" s="85">
        <v>4.4652931781301004E-68</v>
      </c>
      <c r="G1196" s="81">
        <v>4</v>
      </c>
      <c r="H1196" s="79" t="s">
        <v>1219</v>
      </c>
    </row>
    <row r="1197" spans="1:8" x14ac:dyDescent="0.3">
      <c r="A1197" s="79" t="s">
        <v>1220</v>
      </c>
      <c r="B1197" s="85">
        <v>1.34314143234178E-72</v>
      </c>
      <c r="C1197" s="83">
        <v>0.44881214033693301</v>
      </c>
      <c r="D1197" s="81">
        <v>0.42899999999999999</v>
      </c>
      <c r="E1197" s="81">
        <v>0.308</v>
      </c>
      <c r="F1197" s="85">
        <v>4.4883757244565297E-68</v>
      </c>
      <c r="G1197" s="81">
        <v>4</v>
      </c>
      <c r="H1197" s="79" t="s">
        <v>1220</v>
      </c>
    </row>
    <row r="1198" spans="1:8" x14ac:dyDescent="0.3">
      <c r="A1198" s="79" t="s">
        <v>1221</v>
      </c>
      <c r="B1198" s="85">
        <v>1.3524385744014201E-72</v>
      </c>
      <c r="C1198" s="83">
        <v>0.46368598903173303</v>
      </c>
      <c r="D1198" s="81">
        <v>0.435</v>
      </c>
      <c r="E1198" s="81">
        <v>0.30499999999999999</v>
      </c>
      <c r="F1198" s="85">
        <v>4.5194439840772197E-68</v>
      </c>
      <c r="G1198" s="81">
        <v>4</v>
      </c>
      <c r="H1198" s="79" t="s">
        <v>338</v>
      </c>
    </row>
    <row r="1199" spans="1:8" x14ac:dyDescent="0.3">
      <c r="A1199" s="79" t="s">
        <v>1222</v>
      </c>
      <c r="B1199" s="85">
        <v>2.3949477547552301E-72</v>
      </c>
      <c r="C1199" s="83">
        <v>0.337471910740482</v>
      </c>
      <c r="D1199" s="81">
        <v>0.29299999999999998</v>
      </c>
      <c r="E1199" s="81">
        <v>0.16500000000000001</v>
      </c>
      <c r="F1199" s="85">
        <v>8.0031969120655504E-68</v>
      </c>
      <c r="G1199" s="81">
        <v>4</v>
      </c>
      <c r="H1199" s="79" t="s">
        <v>235</v>
      </c>
    </row>
    <row r="1200" spans="1:8" x14ac:dyDescent="0.3">
      <c r="A1200" s="79" t="s">
        <v>1223</v>
      </c>
      <c r="B1200" s="85">
        <v>3.5731964689526598E-72</v>
      </c>
      <c r="C1200" s="83">
        <v>0.34784411661597098</v>
      </c>
      <c r="D1200" s="81">
        <v>0.26400000000000001</v>
      </c>
      <c r="E1200" s="81">
        <v>0.14699999999999999</v>
      </c>
      <c r="F1200" s="85">
        <v>1.19405506402991E-67</v>
      </c>
      <c r="G1200" s="81">
        <v>4</v>
      </c>
      <c r="H1200" s="79" t="s">
        <v>1223</v>
      </c>
    </row>
    <row r="1201" spans="1:8" x14ac:dyDescent="0.3">
      <c r="A1201" s="79" t="s">
        <v>1224</v>
      </c>
      <c r="B1201" s="85">
        <v>3.8510158975836701E-72</v>
      </c>
      <c r="C1201" s="83">
        <v>0.44850187384409002</v>
      </c>
      <c r="D1201" s="81">
        <v>0.40300000000000002</v>
      </c>
      <c r="E1201" s="81">
        <v>0.27500000000000002</v>
      </c>
      <c r="F1201" s="85">
        <v>1.2868939824955399E-67</v>
      </c>
      <c r="G1201" s="81">
        <v>4</v>
      </c>
      <c r="H1201" s="79" t="s">
        <v>341</v>
      </c>
    </row>
    <row r="1202" spans="1:8" x14ac:dyDescent="0.3">
      <c r="A1202" s="79">
        <v>38961</v>
      </c>
      <c r="B1202" s="85">
        <v>6.09850793375717E-72</v>
      </c>
      <c r="C1202" s="83">
        <v>0.39492450830910297</v>
      </c>
      <c r="D1202" s="81">
        <v>0.42299999999999999</v>
      </c>
      <c r="E1202" s="81">
        <v>0.28899999999999998</v>
      </c>
      <c r="F1202" s="85">
        <v>2.0379383962236301E-67</v>
      </c>
      <c r="G1202" s="81">
        <v>4</v>
      </c>
      <c r="H1202" s="79">
        <v>38961</v>
      </c>
    </row>
    <row r="1203" spans="1:8" x14ac:dyDescent="0.3">
      <c r="A1203" s="79" t="s">
        <v>1225</v>
      </c>
      <c r="B1203" s="85">
        <v>1.7465540610118301E-71</v>
      </c>
      <c r="C1203" s="83">
        <v>0.39300494337127201</v>
      </c>
      <c r="D1203" s="81">
        <v>0.371</v>
      </c>
      <c r="E1203" s="81">
        <v>0.24399999999999999</v>
      </c>
      <c r="F1203" s="85">
        <v>5.8364597056832498E-67</v>
      </c>
      <c r="G1203" s="81">
        <v>4</v>
      </c>
      <c r="H1203" s="79" t="s">
        <v>1225</v>
      </c>
    </row>
    <row r="1204" spans="1:8" x14ac:dyDescent="0.3">
      <c r="A1204" s="79" t="s">
        <v>1226</v>
      </c>
      <c r="B1204" s="85">
        <v>8.0821720935905602E-70</v>
      </c>
      <c r="C1204" s="83">
        <v>0.39552661014305801</v>
      </c>
      <c r="D1204" s="81">
        <v>0.33400000000000002</v>
      </c>
      <c r="E1204" s="81">
        <v>0.20899999999999999</v>
      </c>
      <c r="F1204" s="85">
        <v>2.7008194485151601E-65</v>
      </c>
      <c r="G1204" s="81">
        <v>4</v>
      </c>
      <c r="H1204" s="79" t="s">
        <v>1226</v>
      </c>
    </row>
    <row r="1205" spans="1:8" x14ac:dyDescent="0.3">
      <c r="A1205" s="79" t="s">
        <v>1227</v>
      </c>
      <c r="B1205" s="85">
        <v>8.7897095039528697E-69</v>
      </c>
      <c r="C1205" s="83">
        <v>0.392492555481951</v>
      </c>
      <c r="D1205" s="81">
        <v>0.432</v>
      </c>
      <c r="E1205" s="81">
        <v>0.311</v>
      </c>
      <c r="F1205" s="85">
        <v>2.93725722493593E-64</v>
      </c>
      <c r="G1205" s="81">
        <v>4</v>
      </c>
      <c r="H1205" s="79" t="s">
        <v>992</v>
      </c>
    </row>
    <row r="1206" spans="1:8" x14ac:dyDescent="0.3">
      <c r="A1206" s="79" t="s">
        <v>1228</v>
      </c>
      <c r="B1206" s="85">
        <v>1.5942879185124501E-68</v>
      </c>
      <c r="C1206" s="83">
        <v>0.38685951161022403</v>
      </c>
      <c r="D1206" s="81">
        <v>0.48399999999999999</v>
      </c>
      <c r="E1206" s="81">
        <v>0.36099999999999999</v>
      </c>
      <c r="F1206" s="85">
        <v>5.3276319372930498E-64</v>
      </c>
      <c r="G1206" s="81">
        <v>4</v>
      </c>
      <c r="H1206" s="79" t="s">
        <v>1228</v>
      </c>
    </row>
    <row r="1207" spans="1:8" x14ac:dyDescent="0.3">
      <c r="A1207" s="79" t="s">
        <v>1229</v>
      </c>
      <c r="B1207" s="85">
        <v>2.94328129948053E-68</v>
      </c>
      <c r="C1207" s="83">
        <v>0.41249871581659298</v>
      </c>
      <c r="D1207" s="81">
        <v>0.32500000000000001</v>
      </c>
      <c r="E1207" s="81">
        <v>0.20200000000000001</v>
      </c>
      <c r="F1207" s="85">
        <v>9.8355631184740902E-64</v>
      </c>
      <c r="G1207" s="81">
        <v>4</v>
      </c>
      <c r="H1207" s="79" t="s">
        <v>297</v>
      </c>
    </row>
    <row r="1208" spans="1:8" x14ac:dyDescent="0.3">
      <c r="A1208" s="79" t="s">
        <v>1230</v>
      </c>
      <c r="B1208" s="85">
        <v>3.21872897344799E-68</v>
      </c>
      <c r="C1208" s="83">
        <v>0.380514491008906</v>
      </c>
      <c r="D1208" s="81">
        <v>0.32500000000000001</v>
      </c>
      <c r="E1208" s="81">
        <v>0.19900000000000001</v>
      </c>
      <c r="F1208" s="85">
        <v>1.0756026610571099E-63</v>
      </c>
      <c r="G1208" s="81">
        <v>4</v>
      </c>
      <c r="H1208" s="79" t="s">
        <v>1230</v>
      </c>
    </row>
    <row r="1209" spans="1:8" x14ac:dyDescent="0.3">
      <c r="A1209" s="79" t="s">
        <v>1231</v>
      </c>
      <c r="B1209" s="85">
        <v>4.5282622888389598E-68</v>
      </c>
      <c r="C1209" s="83">
        <v>0.29332612502468403</v>
      </c>
      <c r="D1209" s="81">
        <v>0.26200000000000001</v>
      </c>
      <c r="E1209" s="81">
        <v>0.14699999999999999</v>
      </c>
      <c r="F1209" s="85">
        <v>1.51320940906132E-63</v>
      </c>
      <c r="G1209" s="81">
        <v>4</v>
      </c>
      <c r="H1209" s="79" t="s">
        <v>695</v>
      </c>
    </row>
    <row r="1210" spans="1:8" x14ac:dyDescent="0.3">
      <c r="A1210" s="79" t="s">
        <v>1232</v>
      </c>
      <c r="B1210" s="85">
        <v>6.4846875480549396E-68</v>
      </c>
      <c r="C1210" s="83">
        <v>0.32993466227960899</v>
      </c>
      <c r="D1210" s="81">
        <v>0.21199999999999999</v>
      </c>
      <c r="E1210" s="81">
        <v>0.109</v>
      </c>
      <c r="F1210" s="85">
        <v>2.16698803793352E-63</v>
      </c>
      <c r="G1210" s="81">
        <v>4</v>
      </c>
      <c r="H1210" s="79" t="s">
        <v>1232</v>
      </c>
    </row>
    <row r="1211" spans="1:8" x14ac:dyDescent="0.3">
      <c r="A1211" s="79" t="s">
        <v>1233</v>
      </c>
      <c r="B1211" s="85">
        <v>1.07869513213074E-67</v>
      </c>
      <c r="C1211" s="83">
        <v>0.34961713999650901</v>
      </c>
      <c r="D1211" s="81">
        <v>0.38100000000000001</v>
      </c>
      <c r="E1211" s="81">
        <v>0.255</v>
      </c>
      <c r="F1211" s="85">
        <v>3.6046755230412799E-63</v>
      </c>
      <c r="G1211" s="81">
        <v>4</v>
      </c>
      <c r="H1211" s="79" t="s">
        <v>821</v>
      </c>
    </row>
    <row r="1212" spans="1:8" x14ac:dyDescent="0.3">
      <c r="A1212" s="79" t="s">
        <v>1234</v>
      </c>
      <c r="B1212" s="85">
        <v>2.3549252118068E-67</v>
      </c>
      <c r="C1212" s="83">
        <v>0.36480202058243</v>
      </c>
      <c r="D1212" s="81">
        <v>0.38600000000000001</v>
      </c>
      <c r="E1212" s="81">
        <v>0.254</v>
      </c>
      <c r="F1212" s="85">
        <v>7.86945358029479E-63</v>
      </c>
      <c r="G1212" s="81">
        <v>4</v>
      </c>
      <c r="H1212" s="79" t="s">
        <v>1234</v>
      </c>
    </row>
    <row r="1213" spans="1:8" x14ac:dyDescent="0.3">
      <c r="A1213" s="79" t="s">
        <v>1235</v>
      </c>
      <c r="B1213" s="85">
        <v>2.55868502654305E-67</v>
      </c>
      <c r="C1213" s="83">
        <v>0.38432262051753502</v>
      </c>
      <c r="D1213" s="81">
        <v>0.372</v>
      </c>
      <c r="E1213" s="81">
        <v>0.249</v>
      </c>
      <c r="F1213" s="85">
        <v>8.55035775319892E-63</v>
      </c>
      <c r="G1213" s="81">
        <v>4</v>
      </c>
      <c r="H1213" s="79" t="s">
        <v>1235</v>
      </c>
    </row>
    <row r="1214" spans="1:8" x14ac:dyDescent="0.3">
      <c r="A1214" s="79" t="s">
        <v>1236</v>
      </c>
      <c r="B1214" s="85">
        <v>2.2877430425862199E-66</v>
      </c>
      <c r="C1214" s="83">
        <v>0.28377881533238303</v>
      </c>
      <c r="D1214" s="81">
        <v>0.216</v>
      </c>
      <c r="E1214" s="81">
        <v>0.112</v>
      </c>
      <c r="F1214" s="85">
        <v>7.6449509254103804E-62</v>
      </c>
      <c r="G1214" s="81">
        <v>4</v>
      </c>
      <c r="H1214" s="79" t="s">
        <v>1236</v>
      </c>
    </row>
    <row r="1215" spans="1:8" x14ac:dyDescent="0.3">
      <c r="A1215" s="79" t="s">
        <v>1237</v>
      </c>
      <c r="B1215" s="85">
        <v>2.4534668322241902E-66</v>
      </c>
      <c r="C1215" s="83">
        <v>0.31729053391244599</v>
      </c>
      <c r="D1215" s="81">
        <v>0.28299999999999997</v>
      </c>
      <c r="E1215" s="81">
        <v>0.16700000000000001</v>
      </c>
      <c r="F1215" s="85">
        <v>8.1987501132435897E-62</v>
      </c>
      <c r="G1215" s="81">
        <v>4</v>
      </c>
      <c r="H1215" s="79" t="s">
        <v>1237</v>
      </c>
    </row>
    <row r="1216" spans="1:8" x14ac:dyDescent="0.3">
      <c r="A1216" s="79" t="s">
        <v>1238</v>
      </c>
      <c r="B1216" s="85">
        <v>5.0020972383706396E-66</v>
      </c>
      <c r="C1216" s="83">
        <v>0.38061228705100603</v>
      </c>
      <c r="D1216" s="81">
        <v>0.56799999999999995</v>
      </c>
      <c r="E1216" s="81">
        <v>0.44800000000000001</v>
      </c>
      <c r="F1216" s="85">
        <v>1.6715508341463199E-61</v>
      </c>
      <c r="G1216" s="81">
        <v>4</v>
      </c>
      <c r="H1216" s="79" t="s">
        <v>272</v>
      </c>
    </row>
    <row r="1217" spans="1:8" x14ac:dyDescent="0.3">
      <c r="A1217" s="79" t="s">
        <v>1239</v>
      </c>
      <c r="B1217" s="85">
        <v>5.5257950667180198E-66</v>
      </c>
      <c r="C1217" s="83">
        <v>0.39688043722600802</v>
      </c>
      <c r="D1217" s="81">
        <v>0.52300000000000002</v>
      </c>
      <c r="E1217" s="81">
        <v>0.39100000000000001</v>
      </c>
      <c r="F1217" s="85">
        <v>1.8465549374451601E-61</v>
      </c>
      <c r="G1217" s="81">
        <v>4</v>
      </c>
      <c r="H1217" s="79" t="s">
        <v>256</v>
      </c>
    </row>
    <row r="1218" spans="1:8" x14ac:dyDescent="0.3">
      <c r="A1218" s="79" t="s">
        <v>1240</v>
      </c>
      <c r="B1218" s="85">
        <v>1.0236752572809299E-65</v>
      </c>
      <c r="C1218" s="83">
        <v>0.398046964235444</v>
      </c>
      <c r="D1218" s="81">
        <v>0.36</v>
      </c>
      <c r="E1218" s="81">
        <v>0.24099999999999999</v>
      </c>
      <c r="F1218" s="85">
        <v>3.4208156072556799E-61</v>
      </c>
      <c r="G1218" s="81">
        <v>4</v>
      </c>
      <c r="H1218" s="79" t="s">
        <v>1240</v>
      </c>
    </row>
    <row r="1219" spans="1:8" x14ac:dyDescent="0.3">
      <c r="A1219" s="79" t="s">
        <v>1241</v>
      </c>
      <c r="B1219" s="85">
        <v>1.3508442213625E-65</v>
      </c>
      <c r="C1219" s="83">
        <v>0.41057327169105201</v>
      </c>
      <c r="D1219" s="81">
        <v>0.433</v>
      </c>
      <c r="E1219" s="81">
        <v>0.313</v>
      </c>
      <c r="F1219" s="85">
        <v>4.5141161345270703E-61</v>
      </c>
      <c r="G1219" s="81">
        <v>4</v>
      </c>
      <c r="H1219" s="79" t="s">
        <v>1241</v>
      </c>
    </row>
    <row r="1220" spans="1:8" x14ac:dyDescent="0.3">
      <c r="A1220" s="79" t="s">
        <v>1242</v>
      </c>
      <c r="B1220" s="85">
        <v>1.38309027818891E-65</v>
      </c>
      <c r="C1220" s="83">
        <v>0.374772731251244</v>
      </c>
      <c r="D1220" s="81">
        <v>0.56000000000000005</v>
      </c>
      <c r="E1220" s="81">
        <v>0.443</v>
      </c>
      <c r="F1220" s="85">
        <v>4.6218727826238901E-61</v>
      </c>
      <c r="G1220" s="81">
        <v>4</v>
      </c>
      <c r="H1220" s="79" t="s">
        <v>1242</v>
      </c>
    </row>
    <row r="1221" spans="1:8" x14ac:dyDescent="0.3">
      <c r="A1221" s="79" t="s">
        <v>1243</v>
      </c>
      <c r="B1221" s="85">
        <v>2.6806403966853302E-63</v>
      </c>
      <c r="C1221" s="83">
        <v>0.31950605160610002</v>
      </c>
      <c r="D1221" s="81">
        <v>0.33200000000000002</v>
      </c>
      <c r="E1221" s="81">
        <v>0.21199999999999999</v>
      </c>
      <c r="F1221" s="85">
        <v>8.9578960136033694E-59</v>
      </c>
      <c r="G1221" s="81">
        <v>4</v>
      </c>
      <c r="H1221" s="79" t="s">
        <v>1243</v>
      </c>
    </row>
    <row r="1222" spans="1:8" x14ac:dyDescent="0.3">
      <c r="A1222" s="79" t="s">
        <v>1244</v>
      </c>
      <c r="B1222" s="85">
        <v>7.0018173237581097E-63</v>
      </c>
      <c r="C1222" s="83">
        <v>0.35757955486357601</v>
      </c>
      <c r="D1222" s="81">
        <v>0.47799999999999998</v>
      </c>
      <c r="E1222" s="81">
        <v>0.35699999999999998</v>
      </c>
      <c r="F1222" s="85">
        <v>2.3397972950802501E-58</v>
      </c>
      <c r="G1222" s="81">
        <v>4</v>
      </c>
      <c r="H1222" s="79" t="s">
        <v>1244</v>
      </c>
    </row>
    <row r="1223" spans="1:8" x14ac:dyDescent="0.3">
      <c r="A1223" s="79" t="s">
        <v>1245</v>
      </c>
      <c r="B1223" s="85">
        <v>2.2221920327560399E-62</v>
      </c>
      <c r="C1223" s="83">
        <v>0.37111944128059798</v>
      </c>
      <c r="D1223" s="81">
        <v>0.22500000000000001</v>
      </c>
      <c r="E1223" s="81">
        <v>0.122</v>
      </c>
      <c r="F1223" s="85">
        <v>7.4258991158608502E-58</v>
      </c>
      <c r="G1223" s="81">
        <v>4</v>
      </c>
      <c r="H1223" s="79" t="s">
        <v>298</v>
      </c>
    </row>
    <row r="1224" spans="1:8" x14ac:dyDescent="0.3">
      <c r="A1224" s="79" t="s">
        <v>1246</v>
      </c>
      <c r="B1224" s="85">
        <v>1.65299369302108E-59</v>
      </c>
      <c r="C1224" s="83">
        <v>0.37039923633772798</v>
      </c>
      <c r="D1224" s="81">
        <v>0.434</v>
      </c>
      <c r="E1224" s="81">
        <v>0.314</v>
      </c>
      <c r="F1224" s="85">
        <v>5.5238090239685297E-55</v>
      </c>
      <c r="G1224" s="81">
        <v>4</v>
      </c>
      <c r="H1224" s="79" t="s">
        <v>1246</v>
      </c>
    </row>
    <row r="1225" spans="1:8" x14ac:dyDescent="0.3">
      <c r="A1225" s="79" t="s">
        <v>1247</v>
      </c>
      <c r="B1225" s="85">
        <v>1.8404696291972901E-59</v>
      </c>
      <c r="C1225" s="83">
        <v>0.35986854392192902</v>
      </c>
      <c r="D1225" s="81">
        <v>0.42499999999999999</v>
      </c>
      <c r="E1225" s="81">
        <v>0.307</v>
      </c>
      <c r="F1225" s="85">
        <v>6.1502973598885798E-55</v>
      </c>
      <c r="G1225" s="81">
        <v>4</v>
      </c>
      <c r="H1225" s="79" t="s">
        <v>783</v>
      </c>
    </row>
    <row r="1226" spans="1:8" x14ac:dyDescent="0.3">
      <c r="A1226" s="79" t="s">
        <v>1248</v>
      </c>
      <c r="B1226" s="85">
        <v>5.1826059812092203E-59</v>
      </c>
      <c r="C1226" s="83">
        <v>0.34639443320088498</v>
      </c>
      <c r="D1226" s="81">
        <v>0.30599999999999999</v>
      </c>
      <c r="E1226" s="81">
        <v>0.191</v>
      </c>
      <c r="F1226" s="85">
        <v>1.7318714407406901E-54</v>
      </c>
      <c r="G1226" s="81">
        <v>4</v>
      </c>
      <c r="H1226" s="79" t="s">
        <v>1248</v>
      </c>
    </row>
    <row r="1227" spans="1:8" x14ac:dyDescent="0.3">
      <c r="A1227" s="79" t="s">
        <v>1249</v>
      </c>
      <c r="B1227" s="85">
        <v>6.9010558852405397E-59</v>
      </c>
      <c r="C1227" s="83">
        <v>0.36732506329429598</v>
      </c>
      <c r="D1227" s="81">
        <v>0.39800000000000002</v>
      </c>
      <c r="E1227" s="81">
        <v>0.27600000000000002</v>
      </c>
      <c r="F1227" s="85">
        <v>2.3061258451708301E-54</v>
      </c>
      <c r="G1227" s="81">
        <v>4</v>
      </c>
      <c r="H1227" s="79" t="s">
        <v>269</v>
      </c>
    </row>
    <row r="1228" spans="1:8" x14ac:dyDescent="0.3">
      <c r="A1228" s="79" t="s">
        <v>1250</v>
      </c>
      <c r="B1228" s="85">
        <v>1.37982605128617E-58</v>
      </c>
      <c r="C1228" s="83">
        <v>0.33101168019974703</v>
      </c>
      <c r="D1228" s="81">
        <v>0.50700000000000001</v>
      </c>
      <c r="E1228" s="81">
        <v>0.39800000000000002</v>
      </c>
      <c r="F1228" s="85">
        <v>4.6109647155829998E-54</v>
      </c>
      <c r="G1228" s="81">
        <v>4</v>
      </c>
      <c r="H1228" s="79" t="s">
        <v>1250</v>
      </c>
    </row>
    <row r="1229" spans="1:8" x14ac:dyDescent="0.3">
      <c r="A1229" s="79" t="s">
        <v>1251</v>
      </c>
      <c r="B1229" s="85">
        <v>7.5904003997337705E-58</v>
      </c>
      <c r="C1229" s="83">
        <v>0.33390059894658702</v>
      </c>
      <c r="D1229" s="81">
        <v>0.52400000000000002</v>
      </c>
      <c r="E1229" s="81">
        <v>0.41</v>
      </c>
      <c r="F1229" s="85">
        <v>2.5364841015790298E-53</v>
      </c>
      <c r="G1229" s="81">
        <v>4</v>
      </c>
      <c r="H1229" s="79" t="s">
        <v>1251</v>
      </c>
    </row>
    <row r="1230" spans="1:8" x14ac:dyDescent="0.3">
      <c r="A1230" s="79" t="s">
        <v>1252</v>
      </c>
      <c r="B1230" s="85">
        <v>1.4768361138217999E-57</v>
      </c>
      <c r="C1230" s="83">
        <v>0.34207011221935801</v>
      </c>
      <c r="D1230" s="81">
        <v>0.246</v>
      </c>
      <c r="E1230" s="81">
        <v>0.14099999999999999</v>
      </c>
      <c r="F1230" s="85">
        <v>4.9351432415583104E-53</v>
      </c>
      <c r="G1230" s="81">
        <v>4</v>
      </c>
      <c r="H1230" s="79" t="s">
        <v>1252</v>
      </c>
    </row>
    <row r="1231" spans="1:8" x14ac:dyDescent="0.3">
      <c r="A1231" s="79" t="s">
        <v>1253</v>
      </c>
      <c r="B1231" s="85">
        <v>3.7132523367166399E-57</v>
      </c>
      <c r="C1231" s="83">
        <v>0.35933686023818401</v>
      </c>
      <c r="D1231" s="81">
        <v>0.63500000000000001</v>
      </c>
      <c r="E1231" s="81">
        <v>0.53200000000000003</v>
      </c>
      <c r="F1231" s="85">
        <v>1.2408575333605999E-52</v>
      </c>
      <c r="G1231" s="81">
        <v>4</v>
      </c>
      <c r="H1231" s="79" t="s">
        <v>262</v>
      </c>
    </row>
    <row r="1232" spans="1:8" x14ac:dyDescent="0.3">
      <c r="A1232" s="79" t="s">
        <v>1254</v>
      </c>
      <c r="B1232" s="85">
        <v>6.4384811685087602E-54</v>
      </c>
      <c r="C1232" s="83">
        <v>0.36307978502232402</v>
      </c>
      <c r="D1232" s="81">
        <v>0.38</v>
      </c>
      <c r="E1232" s="81">
        <v>0.26600000000000001</v>
      </c>
      <c r="F1232" s="85">
        <v>2.15154725208057E-49</v>
      </c>
      <c r="G1232" s="81">
        <v>4</v>
      </c>
      <c r="H1232" s="79" t="s">
        <v>1254</v>
      </c>
    </row>
    <row r="1233" spans="1:8" x14ac:dyDescent="0.3">
      <c r="A1233" s="79" t="s">
        <v>1255</v>
      </c>
      <c r="B1233" s="85">
        <v>4.7807496047937102E-53</v>
      </c>
      <c r="C1233" s="83">
        <v>0.306709950347342</v>
      </c>
      <c r="D1233" s="81">
        <v>0.33400000000000002</v>
      </c>
      <c r="E1233" s="81">
        <v>0.223</v>
      </c>
      <c r="F1233" s="85">
        <v>1.5975830954339099E-48</v>
      </c>
      <c r="G1233" s="81">
        <v>4</v>
      </c>
      <c r="H1233" s="79" t="s">
        <v>1255</v>
      </c>
    </row>
    <row r="1234" spans="1:8" x14ac:dyDescent="0.3">
      <c r="A1234" s="79" t="s">
        <v>1256</v>
      </c>
      <c r="B1234" s="85">
        <v>5.1412423140929298E-53</v>
      </c>
      <c r="C1234" s="83">
        <v>0.32358236736489998</v>
      </c>
      <c r="D1234" s="81">
        <v>0.44800000000000001</v>
      </c>
      <c r="E1234" s="81">
        <v>0.33900000000000002</v>
      </c>
      <c r="F1234" s="85">
        <v>1.71804894410043E-48</v>
      </c>
      <c r="G1234" s="81">
        <v>4</v>
      </c>
      <c r="H1234" s="79" t="s">
        <v>1256</v>
      </c>
    </row>
    <row r="1235" spans="1:8" x14ac:dyDescent="0.3">
      <c r="A1235" s="79" t="s">
        <v>1257</v>
      </c>
      <c r="B1235" s="85">
        <v>1.28981286578052E-52</v>
      </c>
      <c r="C1235" s="83">
        <v>0.36265528923182899</v>
      </c>
      <c r="D1235" s="81">
        <v>0.39700000000000002</v>
      </c>
      <c r="E1235" s="81">
        <v>0.28299999999999997</v>
      </c>
      <c r="F1235" s="85">
        <v>4.3101676535787498E-48</v>
      </c>
      <c r="G1235" s="81">
        <v>4</v>
      </c>
      <c r="H1235" s="79" t="s">
        <v>1257</v>
      </c>
    </row>
    <row r="1236" spans="1:8" x14ac:dyDescent="0.3">
      <c r="A1236" s="79" t="s">
        <v>1258</v>
      </c>
      <c r="B1236" s="85">
        <v>1.8823714353447701E-52</v>
      </c>
      <c r="C1236" s="83">
        <v>0.33774147793502102</v>
      </c>
      <c r="D1236" s="81">
        <v>0.47499999999999998</v>
      </c>
      <c r="E1236" s="81">
        <v>0.36699999999999999</v>
      </c>
      <c r="F1236" s="85">
        <v>6.29032062549162E-48</v>
      </c>
      <c r="G1236" s="81">
        <v>4</v>
      </c>
      <c r="H1236" s="79" t="s">
        <v>1258</v>
      </c>
    </row>
    <row r="1237" spans="1:8" x14ac:dyDescent="0.3">
      <c r="A1237" s="79" t="s">
        <v>1259</v>
      </c>
      <c r="B1237" s="85">
        <v>2.8745074411173799E-52</v>
      </c>
      <c r="C1237" s="83">
        <v>0.38005661655248701</v>
      </c>
      <c r="D1237" s="81">
        <v>0.40400000000000003</v>
      </c>
      <c r="E1237" s="81">
        <v>0.29399999999999998</v>
      </c>
      <c r="F1237" s="85">
        <v>9.6057415159819504E-48</v>
      </c>
      <c r="G1237" s="81">
        <v>4</v>
      </c>
      <c r="H1237" s="79" t="s">
        <v>997</v>
      </c>
    </row>
    <row r="1238" spans="1:8" x14ac:dyDescent="0.3">
      <c r="A1238" s="79" t="s">
        <v>1260</v>
      </c>
      <c r="B1238" s="85">
        <v>6.4304394315053999E-52</v>
      </c>
      <c r="C1238" s="83">
        <v>0.27535318090107203</v>
      </c>
      <c r="D1238" s="81">
        <v>0.30099999999999999</v>
      </c>
      <c r="E1238" s="81">
        <v>0.19400000000000001</v>
      </c>
      <c r="F1238" s="85">
        <v>2.14885994482616E-47</v>
      </c>
      <c r="G1238" s="81">
        <v>4</v>
      </c>
      <c r="H1238" s="79" t="s">
        <v>1260</v>
      </c>
    </row>
    <row r="1239" spans="1:8" x14ac:dyDescent="0.3">
      <c r="A1239" s="79" t="s">
        <v>1261</v>
      </c>
      <c r="B1239" s="85">
        <v>2.16190567521965E-51</v>
      </c>
      <c r="C1239" s="83">
        <v>0.323142535606538</v>
      </c>
      <c r="D1239" s="81">
        <v>0.45100000000000001</v>
      </c>
      <c r="E1239" s="81">
        <v>0.34300000000000003</v>
      </c>
      <c r="F1239" s="85">
        <v>7.2244401948814997E-47</v>
      </c>
      <c r="G1239" s="81">
        <v>4</v>
      </c>
      <c r="H1239" s="79" t="s">
        <v>1261</v>
      </c>
    </row>
    <row r="1240" spans="1:8" x14ac:dyDescent="0.3">
      <c r="A1240" s="79" t="s">
        <v>1262</v>
      </c>
      <c r="B1240" s="85">
        <v>2.3880564598466399E-51</v>
      </c>
      <c r="C1240" s="83">
        <v>0.35342531566979002</v>
      </c>
      <c r="D1240" s="81">
        <v>0.42599999999999999</v>
      </c>
      <c r="E1240" s="81">
        <v>0.32</v>
      </c>
      <c r="F1240" s="85">
        <v>7.98016827186953E-47</v>
      </c>
      <c r="G1240" s="81">
        <v>4</v>
      </c>
      <c r="H1240" s="79" t="s">
        <v>1262</v>
      </c>
    </row>
    <row r="1241" spans="1:8" x14ac:dyDescent="0.3">
      <c r="A1241" s="79" t="s">
        <v>1263</v>
      </c>
      <c r="B1241" s="85">
        <v>3.3420977742864602E-51</v>
      </c>
      <c r="C1241" s="83">
        <v>0.27993358558644599</v>
      </c>
      <c r="D1241" s="81">
        <v>0.38500000000000001</v>
      </c>
      <c r="E1241" s="81">
        <v>0.25900000000000001</v>
      </c>
      <c r="F1241" s="85">
        <v>1.1168288132333101E-46</v>
      </c>
      <c r="G1241" s="81">
        <v>4</v>
      </c>
      <c r="H1241" s="79" t="s">
        <v>442</v>
      </c>
    </row>
    <row r="1242" spans="1:8" x14ac:dyDescent="0.3">
      <c r="A1242" s="79" t="s">
        <v>1264</v>
      </c>
      <c r="B1242" s="85">
        <v>8.50516183048033E-51</v>
      </c>
      <c r="C1242" s="83">
        <v>0.33660285672332901</v>
      </c>
      <c r="D1242" s="81">
        <v>0.38700000000000001</v>
      </c>
      <c r="E1242" s="81">
        <v>0.28000000000000003</v>
      </c>
      <c r="F1242" s="85">
        <v>2.8421699288916102E-46</v>
      </c>
      <c r="G1242" s="81">
        <v>4</v>
      </c>
      <c r="H1242" s="79" t="s">
        <v>1264</v>
      </c>
    </row>
    <row r="1243" spans="1:8" x14ac:dyDescent="0.3">
      <c r="A1243" s="79" t="s">
        <v>1265</v>
      </c>
      <c r="B1243" s="85">
        <v>9.7981912339170098E-51</v>
      </c>
      <c r="C1243" s="83">
        <v>0.318723697659961</v>
      </c>
      <c r="D1243" s="81">
        <v>0.36399999999999999</v>
      </c>
      <c r="E1243" s="81">
        <v>0.253</v>
      </c>
      <c r="F1243" s="85">
        <v>3.2742615646380499E-46</v>
      </c>
      <c r="G1243" s="81">
        <v>4</v>
      </c>
      <c r="H1243" s="79" t="s">
        <v>516</v>
      </c>
    </row>
    <row r="1244" spans="1:8" x14ac:dyDescent="0.3">
      <c r="A1244" s="79" t="s">
        <v>1266</v>
      </c>
      <c r="B1244" s="85">
        <v>1.2600412138805699E-50</v>
      </c>
      <c r="C1244" s="83">
        <v>0.31696222889186298</v>
      </c>
      <c r="D1244" s="81">
        <v>0.32400000000000001</v>
      </c>
      <c r="E1244" s="81">
        <v>0.216</v>
      </c>
      <c r="F1244" s="85">
        <v>4.2106797244246998E-46</v>
      </c>
      <c r="G1244" s="81">
        <v>4</v>
      </c>
      <c r="H1244" s="79" t="s">
        <v>1266</v>
      </c>
    </row>
    <row r="1245" spans="1:8" x14ac:dyDescent="0.3">
      <c r="A1245" s="79" t="s">
        <v>1267</v>
      </c>
      <c r="B1245" s="85">
        <v>4.8594697639210704E-50</v>
      </c>
      <c r="C1245" s="83">
        <v>0.34639444651455298</v>
      </c>
      <c r="D1245" s="81">
        <v>0.45300000000000001</v>
      </c>
      <c r="E1245" s="81">
        <v>0.34899999999999998</v>
      </c>
      <c r="F1245" s="85">
        <v>1.62388901100951E-45</v>
      </c>
      <c r="G1245" s="81">
        <v>4</v>
      </c>
      <c r="H1245" s="79" t="s">
        <v>387</v>
      </c>
    </row>
    <row r="1246" spans="1:8" x14ac:dyDescent="0.3">
      <c r="A1246" s="79" t="s">
        <v>1268</v>
      </c>
      <c r="B1246" s="85">
        <v>5.9317024973291899E-50</v>
      </c>
      <c r="C1246" s="83">
        <v>0.303563836076154</v>
      </c>
      <c r="D1246" s="81">
        <v>0.27800000000000002</v>
      </c>
      <c r="E1246" s="81">
        <v>0.17699999999999999</v>
      </c>
      <c r="F1246" s="85">
        <v>1.9821970235325001E-45</v>
      </c>
      <c r="G1246" s="81">
        <v>4</v>
      </c>
      <c r="H1246" s="79" t="s">
        <v>1268</v>
      </c>
    </row>
    <row r="1247" spans="1:8" x14ac:dyDescent="0.3">
      <c r="A1247" s="79" t="s">
        <v>1269</v>
      </c>
      <c r="B1247" s="85">
        <v>6.4558552092925697E-50</v>
      </c>
      <c r="C1247" s="83">
        <v>0.26740993103029798</v>
      </c>
      <c r="D1247" s="81">
        <v>0.54600000000000004</v>
      </c>
      <c r="E1247" s="81">
        <v>0.435</v>
      </c>
      <c r="F1247" s="85">
        <v>2.1573531352892999E-45</v>
      </c>
      <c r="G1247" s="81">
        <v>4</v>
      </c>
      <c r="H1247" s="79" t="s">
        <v>154</v>
      </c>
    </row>
    <row r="1248" spans="1:8" x14ac:dyDescent="0.3">
      <c r="A1248" s="79" t="s">
        <v>1270</v>
      </c>
      <c r="B1248" s="85">
        <v>4.6476853494799999E-48</v>
      </c>
      <c r="C1248" s="83">
        <v>0.31891817987031401</v>
      </c>
      <c r="D1248" s="81">
        <v>0.438</v>
      </c>
      <c r="E1248" s="81">
        <v>0.33500000000000002</v>
      </c>
      <c r="F1248" s="85">
        <v>1.5531170132357299E-43</v>
      </c>
      <c r="G1248" s="81">
        <v>4</v>
      </c>
      <c r="H1248" s="79" t="s">
        <v>630</v>
      </c>
    </row>
    <row r="1249" spans="1:8" x14ac:dyDescent="0.3">
      <c r="A1249" s="79" t="s">
        <v>1271</v>
      </c>
      <c r="B1249" s="85">
        <v>5.6570390298706398E-48</v>
      </c>
      <c r="C1249" s="83">
        <v>0.31792467274512298</v>
      </c>
      <c r="D1249" s="81">
        <v>0.51400000000000001</v>
      </c>
      <c r="E1249" s="81">
        <v>0.41099999999999998</v>
      </c>
      <c r="F1249" s="85">
        <v>1.8904127326118702E-43</v>
      </c>
      <c r="G1249" s="81">
        <v>4</v>
      </c>
      <c r="H1249" s="79" t="s">
        <v>1271</v>
      </c>
    </row>
    <row r="1250" spans="1:8" x14ac:dyDescent="0.3">
      <c r="A1250" s="79" t="s">
        <v>1272</v>
      </c>
      <c r="B1250" s="85">
        <v>7.2250421385505399E-48</v>
      </c>
      <c r="C1250" s="83">
        <v>0.28908364116135099</v>
      </c>
      <c r="D1250" s="81">
        <v>0.35199999999999998</v>
      </c>
      <c r="E1250" s="81">
        <v>0.248</v>
      </c>
      <c r="F1250" s="85">
        <v>2.41439233143943E-43</v>
      </c>
      <c r="G1250" s="81">
        <v>4</v>
      </c>
      <c r="H1250" s="79" t="s">
        <v>1272</v>
      </c>
    </row>
    <row r="1251" spans="1:8" x14ac:dyDescent="0.3">
      <c r="A1251" s="79" t="s">
        <v>1273</v>
      </c>
      <c r="B1251" s="85">
        <v>1.81676013068694E-47</v>
      </c>
      <c r="C1251" s="83">
        <v>0.35095928866878201</v>
      </c>
      <c r="D1251" s="81">
        <v>0.38600000000000001</v>
      </c>
      <c r="E1251" s="81">
        <v>0.27800000000000002</v>
      </c>
      <c r="F1251" s="85">
        <v>6.0710673287165402E-43</v>
      </c>
      <c r="G1251" s="81">
        <v>4</v>
      </c>
      <c r="H1251" s="79" t="s">
        <v>1273</v>
      </c>
    </row>
    <row r="1252" spans="1:8" x14ac:dyDescent="0.3">
      <c r="A1252" s="79" t="s">
        <v>1274</v>
      </c>
      <c r="B1252" s="85">
        <v>2.5946333442484701E-47</v>
      </c>
      <c r="C1252" s="83">
        <v>0.323044171500665</v>
      </c>
      <c r="D1252" s="81">
        <v>0.443</v>
      </c>
      <c r="E1252" s="81">
        <v>0.34100000000000003</v>
      </c>
      <c r="F1252" s="85">
        <v>8.6704862464751306E-43</v>
      </c>
      <c r="G1252" s="81">
        <v>4</v>
      </c>
      <c r="H1252" s="79" t="s">
        <v>405</v>
      </c>
    </row>
    <row r="1253" spans="1:8" x14ac:dyDescent="0.3">
      <c r="A1253" s="79" t="s">
        <v>1275</v>
      </c>
      <c r="B1253" s="85">
        <v>1.15927518528102E-46</v>
      </c>
      <c r="C1253" s="83">
        <v>0.29508935176909401</v>
      </c>
      <c r="D1253" s="81">
        <v>0.36199999999999999</v>
      </c>
      <c r="E1253" s="81">
        <v>0.25600000000000001</v>
      </c>
      <c r="F1253" s="85">
        <v>3.8739498866535898E-42</v>
      </c>
      <c r="G1253" s="81">
        <v>4</v>
      </c>
      <c r="H1253" s="79" t="s">
        <v>1275</v>
      </c>
    </row>
    <row r="1254" spans="1:8" x14ac:dyDescent="0.3">
      <c r="A1254" s="79" t="s">
        <v>1276</v>
      </c>
      <c r="B1254" s="85">
        <v>1.2112853605777101E-45</v>
      </c>
      <c r="C1254" s="83">
        <v>0.34776090775499502</v>
      </c>
      <c r="D1254" s="81">
        <v>0.436</v>
      </c>
      <c r="E1254" s="81">
        <v>0.316</v>
      </c>
      <c r="F1254" s="85">
        <v>4.0477522894425399E-41</v>
      </c>
      <c r="G1254" s="81">
        <v>4</v>
      </c>
      <c r="H1254" s="79" t="s">
        <v>248</v>
      </c>
    </row>
    <row r="1255" spans="1:8" x14ac:dyDescent="0.3">
      <c r="A1255" s="79" t="s">
        <v>1277</v>
      </c>
      <c r="B1255" s="85">
        <v>1.15557247686535E-44</v>
      </c>
      <c r="C1255" s="83">
        <v>0.30765258939826701</v>
      </c>
      <c r="D1255" s="81">
        <v>0.38300000000000001</v>
      </c>
      <c r="E1255" s="81">
        <v>0.27900000000000003</v>
      </c>
      <c r="F1255" s="85">
        <v>3.8615765459409397E-40</v>
      </c>
      <c r="G1255" s="81">
        <v>4</v>
      </c>
      <c r="H1255" s="79" t="s">
        <v>1277</v>
      </c>
    </row>
    <row r="1256" spans="1:8" x14ac:dyDescent="0.3">
      <c r="A1256" s="79" t="s">
        <v>1278</v>
      </c>
      <c r="B1256" s="85">
        <v>1.86215905923187E-44</v>
      </c>
      <c r="C1256" s="83">
        <v>0.28349502870661802</v>
      </c>
      <c r="D1256" s="81">
        <v>0.39500000000000002</v>
      </c>
      <c r="E1256" s="81">
        <v>0.28999999999999998</v>
      </c>
      <c r="F1256" s="85">
        <v>6.2227769282351504E-40</v>
      </c>
      <c r="G1256" s="81">
        <v>4</v>
      </c>
      <c r="H1256" s="79" t="s">
        <v>1278</v>
      </c>
    </row>
    <row r="1257" spans="1:8" x14ac:dyDescent="0.3">
      <c r="A1257" s="79" t="s">
        <v>1279</v>
      </c>
      <c r="B1257" s="85">
        <v>0</v>
      </c>
      <c r="C1257" s="83">
        <v>3.8470712125883502</v>
      </c>
      <c r="D1257" s="81">
        <v>0.99299999999999999</v>
      </c>
      <c r="E1257" s="81">
        <v>0.51</v>
      </c>
      <c r="F1257" s="85">
        <v>0</v>
      </c>
      <c r="G1257" s="81">
        <v>5</v>
      </c>
      <c r="H1257" s="79" t="s">
        <v>1279</v>
      </c>
    </row>
    <row r="1258" spans="1:8" x14ac:dyDescent="0.3">
      <c r="A1258" s="79" t="s">
        <v>1280</v>
      </c>
      <c r="B1258" s="85">
        <v>0</v>
      </c>
      <c r="C1258" s="83">
        <v>3.5344160966809199</v>
      </c>
      <c r="D1258" s="81">
        <v>0.98399999999999999</v>
      </c>
      <c r="E1258" s="81">
        <v>0.47199999999999998</v>
      </c>
      <c r="F1258" s="85">
        <v>0</v>
      </c>
      <c r="G1258" s="81">
        <v>5</v>
      </c>
      <c r="H1258" s="79" t="s">
        <v>1280</v>
      </c>
    </row>
    <row r="1259" spans="1:8" x14ac:dyDescent="0.3">
      <c r="A1259" s="79" t="s">
        <v>1281</v>
      </c>
      <c r="B1259" s="85">
        <v>0</v>
      </c>
      <c r="C1259" s="83">
        <v>3.1778417203928302</v>
      </c>
      <c r="D1259" s="81">
        <v>0.998</v>
      </c>
      <c r="E1259" s="81">
        <v>0.50600000000000001</v>
      </c>
      <c r="F1259" s="85">
        <v>0</v>
      </c>
      <c r="G1259" s="81">
        <v>5</v>
      </c>
      <c r="H1259" s="79" t="s">
        <v>1281</v>
      </c>
    </row>
    <row r="1260" spans="1:8" x14ac:dyDescent="0.3">
      <c r="A1260" s="79" t="s">
        <v>1282</v>
      </c>
      <c r="B1260" s="85">
        <v>0</v>
      </c>
      <c r="C1260" s="83">
        <v>1.0955927007239901</v>
      </c>
      <c r="D1260" s="81">
        <v>0.373</v>
      </c>
      <c r="E1260" s="81">
        <v>5.0000000000000001E-3</v>
      </c>
      <c r="F1260" s="85">
        <v>0</v>
      </c>
      <c r="G1260" s="81">
        <v>5</v>
      </c>
      <c r="H1260" s="79" t="s">
        <v>1282</v>
      </c>
    </row>
    <row r="1261" spans="1:8" x14ac:dyDescent="0.3">
      <c r="A1261" s="79" t="s">
        <v>1283</v>
      </c>
      <c r="B1261" s="85">
        <v>0</v>
      </c>
      <c r="C1261" s="83">
        <v>1.0629586336640999</v>
      </c>
      <c r="D1261" s="81">
        <v>0.28100000000000003</v>
      </c>
      <c r="E1261" s="81">
        <v>1.0999999999999999E-2</v>
      </c>
      <c r="F1261" s="85">
        <v>0</v>
      </c>
      <c r="G1261" s="81">
        <v>5</v>
      </c>
      <c r="H1261" s="79" t="s">
        <v>1283</v>
      </c>
    </row>
    <row r="1262" spans="1:8" x14ac:dyDescent="0.3">
      <c r="A1262" s="79" t="s">
        <v>1284</v>
      </c>
      <c r="B1262" s="85">
        <v>0</v>
      </c>
      <c r="C1262" s="83">
        <v>0.96251370601224695</v>
      </c>
      <c r="D1262" s="81">
        <v>0.253</v>
      </c>
      <c r="E1262" s="81">
        <v>8.0000000000000002E-3</v>
      </c>
      <c r="F1262" s="85">
        <v>0</v>
      </c>
      <c r="G1262" s="81">
        <v>5</v>
      </c>
      <c r="H1262" s="79" t="s">
        <v>1284</v>
      </c>
    </row>
    <row r="1263" spans="1:8" x14ac:dyDescent="0.3">
      <c r="A1263" s="79" t="s">
        <v>1285</v>
      </c>
      <c r="B1263" s="85">
        <v>0</v>
      </c>
      <c r="C1263" s="83">
        <v>0.68228762935676301</v>
      </c>
      <c r="D1263" s="81">
        <v>0.24</v>
      </c>
      <c r="E1263" s="81">
        <v>1.7999999999999999E-2</v>
      </c>
      <c r="F1263" s="85">
        <v>0</v>
      </c>
      <c r="G1263" s="81">
        <v>5</v>
      </c>
      <c r="H1263" s="79" t="s">
        <v>1285</v>
      </c>
    </row>
    <row r="1264" spans="1:8" x14ac:dyDescent="0.3">
      <c r="A1264" s="79" t="s">
        <v>1286</v>
      </c>
      <c r="B1264" s="85">
        <v>0</v>
      </c>
      <c r="C1264" s="83">
        <v>0.55315230187324405</v>
      </c>
      <c r="D1264" s="81">
        <v>0.16500000000000001</v>
      </c>
      <c r="E1264" s="81">
        <v>3.0000000000000001E-3</v>
      </c>
      <c r="F1264" s="85">
        <v>0</v>
      </c>
      <c r="G1264" s="81">
        <v>5</v>
      </c>
      <c r="H1264" s="79" t="s">
        <v>1286</v>
      </c>
    </row>
    <row r="1265" spans="1:8" x14ac:dyDescent="0.3">
      <c r="A1265" s="79" t="s">
        <v>1287</v>
      </c>
      <c r="B1265" s="85">
        <v>0</v>
      </c>
      <c r="C1265" s="83">
        <v>0.45986305586020498</v>
      </c>
      <c r="D1265" s="81">
        <v>0.16</v>
      </c>
      <c r="E1265" s="81">
        <v>4.0000000000000001E-3</v>
      </c>
      <c r="F1265" s="85">
        <v>0</v>
      </c>
      <c r="G1265" s="81">
        <v>5</v>
      </c>
      <c r="H1265" s="79" t="s">
        <v>1287</v>
      </c>
    </row>
    <row r="1266" spans="1:8" x14ac:dyDescent="0.3">
      <c r="A1266" s="79" t="s">
        <v>1288</v>
      </c>
      <c r="B1266" s="85">
        <v>0</v>
      </c>
      <c r="C1266" s="83">
        <v>0.44346368814331999</v>
      </c>
      <c r="D1266" s="81">
        <v>0.30499999999999999</v>
      </c>
      <c r="E1266" s="81">
        <v>3.5000000000000003E-2</v>
      </c>
      <c r="F1266" s="85">
        <v>0</v>
      </c>
      <c r="G1266" s="81">
        <v>5</v>
      </c>
      <c r="H1266" s="79" t="s">
        <v>1288</v>
      </c>
    </row>
    <row r="1267" spans="1:8" x14ac:dyDescent="0.3">
      <c r="A1267" s="79" t="s">
        <v>1289</v>
      </c>
      <c r="B1267" s="85">
        <v>0</v>
      </c>
      <c r="C1267" s="83">
        <v>0.39505757663285401</v>
      </c>
      <c r="D1267" s="81">
        <v>0.14599999999999999</v>
      </c>
      <c r="E1267" s="81">
        <v>4.0000000000000001E-3</v>
      </c>
      <c r="F1267" s="85">
        <v>0</v>
      </c>
      <c r="G1267" s="81">
        <v>5</v>
      </c>
      <c r="H1267" s="79" t="s">
        <v>1289</v>
      </c>
    </row>
    <row r="1268" spans="1:8" x14ac:dyDescent="0.3">
      <c r="A1268" s="79" t="s">
        <v>1290</v>
      </c>
      <c r="B1268" s="85">
        <v>1.7440763728336801E-257</v>
      </c>
      <c r="C1268" s="83">
        <v>0.82216453568296599</v>
      </c>
      <c r="D1268" s="81">
        <v>0.245</v>
      </c>
      <c r="E1268" s="81">
        <v>3.1E-2</v>
      </c>
      <c r="F1268" s="85">
        <v>5.8281800150982899E-253</v>
      </c>
      <c r="G1268" s="81">
        <v>5</v>
      </c>
      <c r="H1268" s="79" t="s">
        <v>1290</v>
      </c>
    </row>
    <row r="1269" spans="1:8" x14ac:dyDescent="0.3">
      <c r="A1269" s="79" t="s">
        <v>1291</v>
      </c>
      <c r="B1269" s="85">
        <v>1.4689627036702E-198</v>
      </c>
      <c r="C1269" s="83">
        <v>0.31953116120075697</v>
      </c>
      <c r="D1269" s="81">
        <v>0.121</v>
      </c>
      <c r="E1269" s="81">
        <v>8.9999999999999993E-3</v>
      </c>
      <c r="F1269" s="85">
        <v>4.9088326668546998E-194</v>
      </c>
      <c r="G1269" s="81">
        <v>5</v>
      </c>
      <c r="H1269" s="79" t="s">
        <v>1291</v>
      </c>
    </row>
    <row r="1270" spans="1:8" x14ac:dyDescent="0.3">
      <c r="A1270" s="79" t="s">
        <v>1292</v>
      </c>
      <c r="B1270" s="85">
        <v>8.4533830829945904E-160</v>
      </c>
      <c r="C1270" s="83">
        <v>0.71400485272218095</v>
      </c>
      <c r="D1270" s="81">
        <v>0.28999999999999998</v>
      </c>
      <c r="E1270" s="81">
        <v>6.3E-2</v>
      </c>
      <c r="F1270" s="85">
        <v>2.8248670248443E-155</v>
      </c>
      <c r="G1270" s="81">
        <v>5</v>
      </c>
      <c r="H1270" s="79" t="s">
        <v>1292</v>
      </c>
    </row>
    <row r="1271" spans="1:8" x14ac:dyDescent="0.3">
      <c r="A1271" s="79" t="s">
        <v>1293</v>
      </c>
      <c r="B1271" s="85">
        <v>1.1060866993256099E-153</v>
      </c>
      <c r="C1271" s="83">
        <v>0.84834273781130398</v>
      </c>
      <c r="D1271" s="81">
        <v>0.52200000000000002</v>
      </c>
      <c r="E1271" s="81">
        <v>0.189</v>
      </c>
      <c r="F1271" s="85">
        <v>3.6962099231363998E-149</v>
      </c>
      <c r="G1271" s="81">
        <v>5</v>
      </c>
      <c r="H1271" s="79" t="s">
        <v>1293</v>
      </c>
    </row>
    <row r="1272" spans="1:8" x14ac:dyDescent="0.3">
      <c r="A1272" s="79" t="s">
        <v>1294</v>
      </c>
      <c r="B1272" s="85">
        <v>1.99745193913486E-123</v>
      </c>
      <c r="C1272" s="83">
        <v>0.50715494497549996</v>
      </c>
      <c r="D1272" s="81">
        <v>0.49399999999999999</v>
      </c>
      <c r="E1272" s="81">
        <v>0.17299999999999999</v>
      </c>
      <c r="F1272" s="85">
        <v>6.6748851450069503E-119</v>
      </c>
      <c r="G1272" s="81">
        <v>5</v>
      </c>
      <c r="H1272" s="79" t="s">
        <v>692</v>
      </c>
    </row>
    <row r="1273" spans="1:8" x14ac:dyDescent="0.3">
      <c r="A1273" s="79" t="s">
        <v>1295</v>
      </c>
      <c r="B1273" s="85">
        <v>3.3996817931360798E-104</v>
      </c>
      <c r="C1273" s="83">
        <v>0.455107908169463</v>
      </c>
      <c r="D1273" s="81">
        <v>0.57499999999999996</v>
      </c>
      <c r="E1273" s="81">
        <v>0.245</v>
      </c>
      <c r="F1273" s="85">
        <v>1.13607166481228E-99</v>
      </c>
      <c r="G1273" s="81">
        <v>5</v>
      </c>
      <c r="H1273" s="79" t="s">
        <v>202</v>
      </c>
    </row>
    <row r="1274" spans="1:8" x14ac:dyDescent="0.3">
      <c r="A1274" s="79" t="s">
        <v>1296</v>
      </c>
      <c r="B1274" s="85">
        <v>1.14303342570711E-80</v>
      </c>
      <c r="C1274" s="83">
        <v>0.84036524620858699</v>
      </c>
      <c r="D1274" s="81">
        <v>0.71799999999999997</v>
      </c>
      <c r="E1274" s="81">
        <v>0.46100000000000002</v>
      </c>
      <c r="F1274" s="85">
        <v>3.8196747986854599E-76</v>
      </c>
      <c r="G1274" s="81">
        <v>5</v>
      </c>
      <c r="H1274" s="79" t="s">
        <v>105</v>
      </c>
    </row>
    <row r="1275" spans="1:8" x14ac:dyDescent="0.3">
      <c r="A1275" s="79" t="s">
        <v>1297</v>
      </c>
      <c r="B1275" s="85">
        <v>6.3555754377646001E-78</v>
      </c>
      <c r="C1275" s="83">
        <v>0.481419816185645</v>
      </c>
      <c r="D1275" s="81">
        <v>0.749</v>
      </c>
      <c r="E1275" s="81">
        <v>0.45800000000000002</v>
      </c>
      <c r="F1275" s="85">
        <v>2.1238426440378001E-73</v>
      </c>
      <c r="G1275" s="81">
        <v>5</v>
      </c>
      <c r="H1275" s="79" t="s">
        <v>260</v>
      </c>
    </row>
    <row r="1276" spans="1:8" x14ac:dyDescent="0.3">
      <c r="A1276" s="79" t="s">
        <v>1298</v>
      </c>
      <c r="B1276" s="85">
        <v>8.0542555263663594E-67</v>
      </c>
      <c r="C1276" s="83">
        <v>0.27963020640854402</v>
      </c>
      <c r="D1276" s="81">
        <v>0.28999999999999998</v>
      </c>
      <c r="E1276" s="81">
        <v>0.104</v>
      </c>
      <c r="F1276" s="85">
        <v>2.6914905692458502E-62</v>
      </c>
      <c r="G1276" s="81">
        <v>5</v>
      </c>
      <c r="H1276" s="79" t="s">
        <v>712</v>
      </c>
    </row>
    <row r="1277" spans="1:8" x14ac:dyDescent="0.3">
      <c r="A1277" s="79" t="s">
        <v>1299</v>
      </c>
      <c r="B1277" s="85">
        <v>1.82617535725276E-65</v>
      </c>
      <c r="C1277" s="83">
        <v>0.30924581494391001</v>
      </c>
      <c r="D1277" s="81">
        <v>0.23599999999999999</v>
      </c>
      <c r="E1277" s="81">
        <v>7.6999999999999999E-2</v>
      </c>
      <c r="F1277" s="85">
        <v>6.1025301913315397E-61</v>
      </c>
      <c r="G1277" s="81">
        <v>5</v>
      </c>
      <c r="H1277" s="79" t="s">
        <v>1299</v>
      </c>
    </row>
    <row r="1278" spans="1:8" x14ac:dyDescent="0.3">
      <c r="A1278" s="79" t="s">
        <v>1300</v>
      </c>
      <c r="B1278" s="85">
        <v>4.7585756038963101E-65</v>
      </c>
      <c r="C1278" s="83">
        <v>0.51099162990713598</v>
      </c>
      <c r="D1278" s="81">
        <v>0.38500000000000001</v>
      </c>
      <c r="E1278" s="81">
        <v>0.17</v>
      </c>
      <c r="F1278" s="85">
        <v>1.5901732095540301E-60</v>
      </c>
      <c r="G1278" s="81">
        <v>5</v>
      </c>
      <c r="H1278" s="79" t="s">
        <v>1300</v>
      </c>
    </row>
    <row r="1279" spans="1:8" x14ac:dyDescent="0.3">
      <c r="A1279" s="79" t="s">
        <v>1301</v>
      </c>
      <c r="B1279" s="85">
        <v>1.47190326369862E-63</v>
      </c>
      <c r="C1279" s="83">
        <v>0.33231183317193203</v>
      </c>
      <c r="D1279" s="81">
        <v>0.30599999999999999</v>
      </c>
      <c r="E1279" s="81">
        <v>0.11700000000000001</v>
      </c>
      <c r="F1279" s="85">
        <v>4.91865913630168E-59</v>
      </c>
      <c r="G1279" s="81">
        <v>5</v>
      </c>
      <c r="H1279" s="79" t="s">
        <v>656</v>
      </c>
    </row>
    <row r="1280" spans="1:8" x14ac:dyDescent="0.3">
      <c r="A1280" s="79" t="s">
        <v>1302</v>
      </c>
      <c r="B1280" s="85">
        <v>2.9095211227635099E-63</v>
      </c>
      <c r="C1280" s="83">
        <v>0.35825092052707103</v>
      </c>
      <c r="D1280" s="81">
        <v>0.33300000000000002</v>
      </c>
      <c r="E1280" s="81">
        <v>0.13300000000000001</v>
      </c>
      <c r="F1280" s="85">
        <v>9.7227467359388399E-59</v>
      </c>
      <c r="G1280" s="81">
        <v>5</v>
      </c>
      <c r="H1280" s="79" t="s">
        <v>1302</v>
      </c>
    </row>
    <row r="1281" spans="1:8" x14ac:dyDescent="0.3">
      <c r="A1281" s="79" t="s">
        <v>1303</v>
      </c>
      <c r="B1281" s="85">
        <v>4.2733890025542097E-62</v>
      </c>
      <c r="C1281" s="83">
        <v>0.46235220069837402</v>
      </c>
      <c r="D1281" s="81">
        <v>0.74199999999999999</v>
      </c>
      <c r="E1281" s="81">
        <v>0.499</v>
      </c>
      <c r="F1281" s="85">
        <v>1.4280384029835399E-57</v>
      </c>
      <c r="G1281" s="81">
        <v>5</v>
      </c>
      <c r="H1281" s="79" t="s">
        <v>589</v>
      </c>
    </row>
    <row r="1282" spans="1:8" x14ac:dyDescent="0.3">
      <c r="A1282" s="79" t="s">
        <v>1304</v>
      </c>
      <c r="B1282" s="85">
        <v>1.24862168789144E-59</v>
      </c>
      <c r="C1282" s="83">
        <v>0.41350540145860498</v>
      </c>
      <c r="D1282" s="81">
        <v>0.64900000000000002</v>
      </c>
      <c r="E1282" s="81">
        <v>0.38100000000000001</v>
      </c>
      <c r="F1282" s="85">
        <v>4.1725190944268299E-55</v>
      </c>
      <c r="G1282" s="81">
        <v>5</v>
      </c>
      <c r="H1282" s="79" t="s">
        <v>727</v>
      </c>
    </row>
    <row r="1283" spans="1:8" x14ac:dyDescent="0.3">
      <c r="A1283" s="79" t="s">
        <v>1305</v>
      </c>
      <c r="B1283" s="85">
        <v>8.2159719441027399E-57</v>
      </c>
      <c r="C1283" s="83">
        <v>0.30183401442611502</v>
      </c>
      <c r="D1283" s="81">
        <v>0.65</v>
      </c>
      <c r="E1283" s="81">
        <v>0.35699999999999998</v>
      </c>
      <c r="F1283" s="85">
        <v>2.7455313445608098E-52</v>
      </c>
      <c r="G1283" s="81">
        <v>5</v>
      </c>
      <c r="H1283" s="79" t="s">
        <v>258</v>
      </c>
    </row>
    <row r="1284" spans="1:8" x14ac:dyDescent="0.3">
      <c r="A1284" s="79" t="s">
        <v>1306</v>
      </c>
      <c r="B1284" s="85">
        <v>1.2459313262434E-54</v>
      </c>
      <c r="C1284" s="83">
        <v>0.51845935332383897</v>
      </c>
      <c r="D1284" s="81">
        <v>0.7</v>
      </c>
      <c r="E1284" s="81">
        <v>0.46200000000000002</v>
      </c>
      <c r="F1284" s="85">
        <v>4.1635287129075599E-50</v>
      </c>
      <c r="G1284" s="81">
        <v>5</v>
      </c>
      <c r="H1284" s="79" t="s">
        <v>508</v>
      </c>
    </row>
    <row r="1285" spans="1:8" x14ac:dyDescent="0.3">
      <c r="A1285" s="79" t="s">
        <v>1307</v>
      </c>
      <c r="B1285" s="85">
        <v>1.8692846619156599E-53</v>
      </c>
      <c r="C1285" s="83">
        <v>0.27039826489583002</v>
      </c>
      <c r="D1285" s="81">
        <v>0.34799999999999998</v>
      </c>
      <c r="E1285" s="81">
        <v>0.151</v>
      </c>
      <c r="F1285" s="85">
        <v>6.2465885547235599E-49</v>
      </c>
      <c r="G1285" s="81">
        <v>5</v>
      </c>
      <c r="H1285" s="79" t="s">
        <v>596</v>
      </c>
    </row>
    <row r="1286" spans="1:8" x14ac:dyDescent="0.3">
      <c r="A1286" s="79" t="s">
        <v>1308</v>
      </c>
      <c r="B1286" s="85">
        <v>2.0623409233945699E-51</v>
      </c>
      <c r="C1286" s="83">
        <v>0.300653940305663</v>
      </c>
      <c r="D1286" s="81">
        <v>0.64500000000000002</v>
      </c>
      <c r="E1286" s="81">
        <v>0.373</v>
      </c>
      <c r="F1286" s="85">
        <v>6.8917246637076297E-47</v>
      </c>
      <c r="G1286" s="81">
        <v>5</v>
      </c>
      <c r="H1286" s="79" t="s">
        <v>270</v>
      </c>
    </row>
    <row r="1287" spans="1:8" x14ac:dyDescent="0.3">
      <c r="A1287" s="79" t="s">
        <v>1309</v>
      </c>
      <c r="B1287" s="85">
        <v>3.83601563688842E-49</v>
      </c>
      <c r="C1287" s="83">
        <v>0.414030848877739</v>
      </c>
      <c r="D1287" s="81">
        <v>0.56200000000000006</v>
      </c>
      <c r="E1287" s="81">
        <v>0.32</v>
      </c>
      <c r="F1287" s="85">
        <v>1.2818813453790001E-44</v>
      </c>
      <c r="G1287" s="81">
        <v>5</v>
      </c>
      <c r="H1287" s="79" t="s">
        <v>248</v>
      </c>
    </row>
    <row r="1288" spans="1:8" x14ac:dyDescent="0.3">
      <c r="A1288" s="79" t="s">
        <v>1310</v>
      </c>
      <c r="B1288" s="85">
        <v>9.1941123785901299E-49</v>
      </c>
      <c r="C1288" s="83">
        <v>0.39573552917011701</v>
      </c>
      <c r="D1288" s="81">
        <v>0.41199999999999998</v>
      </c>
      <c r="E1288" s="81">
        <v>0.20899999999999999</v>
      </c>
      <c r="F1288" s="85">
        <v>3.0723965335534601E-44</v>
      </c>
      <c r="G1288" s="81">
        <v>5</v>
      </c>
      <c r="H1288" s="79" t="s">
        <v>199</v>
      </c>
    </row>
    <row r="1289" spans="1:8" x14ac:dyDescent="0.3">
      <c r="A1289" s="79" t="s">
        <v>1311</v>
      </c>
      <c r="B1289" s="85">
        <v>3.0528288188413999E-46</v>
      </c>
      <c r="C1289" s="83">
        <v>0.25328423305272502</v>
      </c>
      <c r="D1289" s="81">
        <v>0.73299999999999998</v>
      </c>
      <c r="E1289" s="81">
        <v>0.46400000000000002</v>
      </c>
      <c r="F1289" s="85">
        <v>1.02016380639223E-41</v>
      </c>
      <c r="G1289" s="81">
        <v>5</v>
      </c>
      <c r="H1289" s="79" t="s">
        <v>250</v>
      </c>
    </row>
    <row r="1290" spans="1:8" x14ac:dyDescent="0.3">
      <c r="A1290" s="79" t="s">
        <v>1312</v>
      </c>
      <c r="B1290" s="85">
        <v>3.3944819357972901E-46</v>
      </c>
      <c r="C1290" s="83">
        <v>0.39620164703134297</v>
      </c>
      <c r="D1290" s="81">
        <v>0.315</v>
      </c>
      <c r="E1290" s="81">
        <v>0.14299999999999999</v>
      </c>
      <c r="F1290" s="85">
        <v>1.13433402848538E-41</v>
      </c>
      <c r="G1290" s="81">
        <v>5</v>
      </c>
      <c r="H1290" s="79" t="s">
        <v>1312</v>
      </c>
    </row>
    <row r="1291" spans="1:8" x14ac:dyDescent="0.3">
      <c r="A1291" s="79" t="s">
        <v>1313</v>
      </c>
      <c r="B1291" s="85">
        <v>1.99009730726306E-45</v>
      </c>
      <c r="C1291" s="83">
        <v>0.168102434460002</v>
      </c>
      <c r="D1291" s="81">
        <v>0.16200000000000001</v>
      </c>
      <c r="E1291" s="81">
        <v>5.1999999999999998E-2</v>
      </c>
      <c r="F1291" s="85">
        <v>6.6503081716809701E-41</v>
      </c>
      <c r="G1291" s="81">
        <v>5</v>
      </c>
      <c r="H1291" s="79" t="s">
        <v>1313</v>
      </c>
    </row>
    <row r="1292" spans="1:8" x14ac:dyDescent="0.3">
      <c r="A1292" s="79" t="s">
        <v>1314</v>
      </c>
      <c r="B1292" s="85">
        <v>2.63369643392074E-45</v>
      </c>
      <c r="C1292" s="83">
        <v>0.288926385747998</v>
      </c>
      <c r="D1292" s="81">
        <v>0.80800000000000005</v>
      </c>
      <c r="E1292" s="81">
        <v>0.57499999999999996</v>
      </c>
      <c r="F1292" s="85">
        <v>8.8010233732329398E-41</v>
      </c>
      <c r="G1292" s="81">
        <v>5</v>
      </c>
      <c r="H1292" s="79" t="s">
        <v>264</v>
      </c>
    </row>
    <row r="1293" spans="1:8" x14ac:dyDescent="0.3">
      <c r="A1293" s="79" t="s">
        <v>1315</v>
      </c>
      <c r="B1293" s="85">
        <v>5.6406211189810004E-45</v>
      </c>
      <c r="C1293" s="83">
        <v>0.33284292051462799</v>
      </c>
      <c r="D1293" s="81">
        <v>0.68200000000000005</v>
      </c>
      <c r="E1293" s="81">
        <v>0.44700000000000001</v>
      </c>
      <c r="F1293" s="85">
        <v>1.8849263593298799E-40</v>
      </c>
      <c r="G1293" s="81">
        <v>5</v>
      </c>
      <c r="H1293" s="79" t="s">
        <v>633</v>
      </c>
    </row>
    <row r="1294" spans="1:8" x14ac:dyDescent="0.3">
      <c r="A1294" s="79" t="s">
        <v>1316</v>
      </c>
      <c r="B1294" s="85">
        <v>7.6211487777739903E-45</v>
      </c>
      <c r="C1294" s="83">
        <v>0.29037693463900999</v>
      </c>
      <c r="D1294" s="81">
        <v>0.309</v>
      </c>
      <c r="E1294" s="81">
        <v>0.13900000000000001</v>
      </c>
      <c r="F1294" s="85">
        <v>2.5467592870687299E-40</v>
      </c>
      <c r="G1294" s="81">
        <v>5</v>
      </c>
      <c r="H1294" s="79" t="s">
        <v>1316</v>
      </c>
    </row>
    <row r="1295" spans="1:8" x14ac:dyDescent="0.3">
      <c r="A1295" s="79" t="s">
        <v>1317</v>
      </c>
      <c r="B1295" s="85">
        <v>4.3082582489552802E-44</v>
      </c>
      <c r="C1295" s="83">
        <v>0.44974810784387897</v>
      </c>
      <c r="D1295" s="81">
        <v>0.78300000000000003</v>
      </c>
      <c r="E1295" s="81">
        <v>0.61299999999999999</v>
      </c>
      <c r="F1295" s="85">
        <v>1.4396906590533901E-39</v>
      </c>
      <c r="G1295" s="81">
        <v>5</v>
      </c>
      <c r="H1295" s="79" t="s">
        <v>1317</v>
      </c>
    </row>
    <row r="1296" spans="1:8" x14ac:dyDescent="0.3">
      <c r="A1296" s="79" t="s">
        <v>1318</v>
      </c>
      <c r="B1296" s="85">
        <v>2.77712484704685E-43</v>
      </c>
      <c r="C1296" s="83">
        <v>0.207702424316907</v>
      </c>
      <c r="D1296" s="81">
        <v>0.39800000000000002</v>
      </c>
      <c r="E1296" s="81">
        <v>0.192</v>
      </c>
      <c r="F1296" s="85">
        <v>9.2803181013764699E-39</v>
      </c>
      <c r="G1296" s="81">
        <v>5</v>
      </c>
      <c r="H1296" s="79" t="s">
        <v>277</v>
      </c>
    </row>
    <row r="1297" spans="1:8" x14ac:dyDescent="0.3">
      <c r="A1297" s="79" t="s">
        <v>1319</v>
      </c>
      <c r="B1297" s="85">
        <v>2.3074335265314501E-42</v>
      </c>
      <c r="C1297" s="83">
        <v>0.36817302499923699</v>
      </c>
      <c r="D1297" s="81">
        <v>0.254</v>
      </c>
      <c r="E1297" s="81">
        <v>0.108</v>
      </c>
      <c r="F1297" s="85">
        <v>7.7107506156101501E-38</v>
      </c>
      <c r="G1297" s="81">
        <v>5</v>
      </c>
      <c r="H1297" s="79" t="s">
        <v>1319</v>
      </c>
    </row>
    <row r="1298" spans="1:8" x14ac:dyDescent="0.3">
      <c r="A1298" s="79" t="s">
        <v>1320</v>
      </c>
      <c r="B1298" s="85">
        <v>2.3721173440658297E-41</v>
      </c>
      <c r="C1298" s="83">
        <v>0.18743987191316999</v>
      </c>
      <c r="D1298" s="81">
        <v>0.61</v>
      </c>
      <c r="E1298" s="81">
        <v>0.35099999999999998</v>
      </c>
      <c r="F1298" s="85">
        <v>7.9269045286647806E-37</v>
      </c>
      <c r="G1298" s="81">
        <v>5</v>
      </c>
      <c r="H1298" s="79" t="s">
        <v>137</v>
      </c>
    </row>
    <row r="1299" spans="1:8" x14ac:dyDescent="0.3">
      <c r="A1299" s="79" t="s">
        <v>1321</v>
      </c>
      <c r="B1299" s="85">
        <v>5.9936976245381299E-41</v>
      </c>
      <c r="C1299" s="83">
        <v>0.37148958067439197</v>
      </c>
      <c r="D1299" s="81">
        <v>0.754</v>
      </c>
      <c r="E1299" s="81">
        <v>0.54500000000000004</v>
      </c>
      <c r="F1299" s="85">
        <v>2.00291393519191E-36</v>
      </c>
      <c r="G1299" s="81">
        <v>5</v>
      </c>
      <c r="H1299" s="79" t="s">
        <v>1321</v>
      </c>
    </row>
    <row r="1300" spans="1:8" x14ac:dyDescent="0.3">
      <c r="A1300" s="79" t="s">
        <v>1322</v>
      </c>
      <c r="B1300" s="85">
        <v>7.9572910242553198E-41</v>
      </c>
      <c r="C1300" s="83">
        <v>0.31193396226393799</v>
      </c>
      <c r="D1300" s="81">
        <v>0.24199999999999999</v>
      </c>
      <c r="E1300" s="81">
        <v>0.10199999999999999</v>
      </c>
      <c r="F1300" s="85">
        <v>2.6590879415754001E-36</v>
      </c>
      <c r="G1300" s="81">
        <v>5</v>
      </c>
      <c r="H1300" s="79" t="s">
        <v>1322</v>
      </c>
    </row>
    <row r="1301" spans="1:8" x14ac:dyDescent="0.3">
      <c r="A1301" s="79" t="s">
        <v>1323</v>
      </c>
      <c r="B1301" s="85">
        <v>2.4270389049679602E-40</v>
      </c>
      <c r="C1301" s="83">
        <v>0.43478066208703903</v>
      </c>
      <c r="D1301" s="81">
        <v>0.623</v>
      </c>
      <c r="E1301" s="81">
        <v>0.40600000000000003</v>
      </c>
      <c r="F1301" s="85">
        <v>8.1104359087314404E-36</v>
      </c>
      <c r="G1301" s="81">
        <v>5</v>
      </c>
      <c r="H1301" s="79" t="s">
        <v>1323</v>
      </c>
    </row>
    <row r="1302" spans="1:8" x14ac:dyDescent="0.3">
      <c r="A1302" s="79" t="s">
        <v>1324</v>
      </c>
      <c r="B1302" s="85">
        <v>3.7990705339521801E-40</v>
      </c>
      <c r="C1302" s="83">
        <v>0.28743933773542202</v>
      </c>
      <c r="D1302" s="81">
        <v>0.23699999999999999</v>
      </c>
      <c r="E1302" s="81">
        <v>0.1</v>
      </c>
      <c r="F1302" s="85">
        <v>1.2695354003307999E-35</v>
      </c>
      <c r="G1302" s="81">
        <v>5</v>
      </c>
      <c r="H1302" s="79" t="s">
        <v>1324</v>
      </c>
    </row>
    <row r="1303" spans="1:8" x14ac:dyDescent="0.3">
      <c r="A1303" s="79" t="s">
        <v>1325</v>
      </c>
      <c r="B1303" s="85">
        <v>1.42794120802643E-39</v>
      </c>
      <c r="C1303" s="83">
        <v>0.226359626881981</v>
      </c>
      <c r="D1303" s="81">
        <v>0.47199999999999998</v>
      </c>
      <c r="E1303" s="81">
        <v>0.252</v>
      </c>
      <c r="F1303" s="85">
        <v>4.7717511348619197E-35</v>
      </c>
      <c r="G1303" s="81">
        <v>5</v>
      </c>
      <c r="H1303" s="79" t="s">
        <v>259</v>
      </c>
    </row>
    <row r="1304" spans="1:8" x14ac:dyDescent="0.3">
      <c r="A1304" s="79" t="s">
        <v>1326</v>
      </c>
      <c r="B1304" s="85">
        <v>1.4857459320882301E-38</v>
      </c>
      <c r="C1304" s="83">
        <v>0.202183638229325</v>
      </c>
      <c r="D1304" s="81">
        <v>0.19700000000000001</v>
      </c>
      <c r="E1304" s="81">
        <v>7.4999999999999997E-2</v>
      </c>
      <c r="F1304" s="85">
        <v>4.9649171812592396E-34</v>
      </c>
      <c r="G1304" s="81">
        <v>5</v>
      </c>
      <c r="H1304" s="79" t="s">
        <v>324</v>
      </c>
    </row>
    <row r="1305" spans="1:8" x14ac:dyDescent="0.3">
      <c r="A1305" s="79">
        <v>39508</v>
      </c>
      <c r="B1305" s="85">
        <v>1.1565805823648101E-37</v>
      </c>
      <c r="C1305" s="83">
        <v>0.19735059702640401</v>
      </c>
      <c r="D1305" s="81">
        <v>0.16500000000000001</v>
      </c>
      <c r="E1305" s="81">
        <v>5.8999999999999997E-2</v>
      </c>
      <c r="F1305" s="85">
        <v>3.8649453320884801E-33</v>
      </c>
      <c r="G1305" s="81">
        <v>5</v>
      </c>
      <c r="H1305" s="79">
        <v>39508</v>
      </c>
    </row>
    <row r="1306" spans="1:8" x14ac:dyDescent="0.3">
      <c r="A1306" s="79" t="s">
        <v>1327</v>
      </c>
      <c r="B1306" s="85">
        <v>2.5686505768920499E-37</v>
      </c>
      <c r="C1306" s="83">
        <v>0.252459909639142</v>
      </c>
      <c r="D1306" s="81">
        <v>0.49399999999999999</v>
      </c>
      <c r="E1306" s="81">
        <v>0.28100000000000003</v>
      </c>
      <c r="F1306" s="85">
        <v>8.5836596328001704E-33</v>
      </c>
      <c r="G1306" s="81">
        <v>5</v>
      </c>
      <c r="H1306" s="79" t="s">
        <v>269</v>
      </c>
    </row>
    <row r="1307" spans="1:8" x14ac:dyDescent="0.3">
      <c r="A1307" s="79" t="s">
        <v>1328</v>
      </c>
      <c r="B1307" s="85">
        <v>1.9942425183932701E-36</v>
      </c>
      <c r="C1307" s="83">
        <v>0.20262632067140601</v>
      </c>
      <c r="D1307" s="81">
        <v>0.34100000000000003</v>
      </c>
      <c r="E1307" s="81">
        <v>0.16800000000000001</v>
      </c>
      <c r="F1307" s="85">
        <v>6.6641602237147898E-32</v>
      </c>
      <c r="G1307" s="81">
        <v>5</v>
      </c>
      <c r="H1307" s="79" t="s">
        <v>355</v>
      </c>
    </row>
    <row r="1308" spans="1:8" x14ac:dyDescent="0.3">
      <c r="A1308" s="79" t="s">
        <v>1329</v>
      </c>
      <c r="B1308" s="85">
        <v>1.4035200819019601E-35</v>
      </c>
      <c r="C1308" s="83">
        <v>0.21983146621412999</v>
      </c>
      <c r="D1308" s="81">
        <v>0.61899999999999999</v>
      </c>
      <c r="E1308" s="81">
        <v>0.38900000000000001</v>
      </c>
      <c r="F1308" s="85">
        <v>4.6901430576917897E-31</v>
      </c>
      <c r="G1308" s="81">
        <v>5</v>
      </c>
      <c r="H1308" s="79" t="s">
        <v>274</v>
      </c>
    </row>
    <row r="1309" spans="1:8" x14ac:dyDescent="0.3">
      <c r="A1309" s="79" t="s">
        <v>1330</v>
      </c>
      <c r="B1309" s="85">
        <v>2.9189920216527501E-35</v>
      </c>
      <c r="C1309" s="83">
        <v>0.31667435192347598</v>
      </c>
      <c r="D1309" s="81">
        <v>0.80200000000000005</v>
      </c>
      <c r="E1309" s="81">
        <v>0.66400000000000003</v>
      </c>
      <c r="F1309" s="85">
        <v>9.75439563875698E-31</v>
      </c>
      <c r="G1309" s="81">
        <v>5</v>
      </c>
      <c r="H1309" s="79" t="s">
        <v>566</v>
      </c>
    </row>
    <row r="1310" spans="1:8" x14ac:dyDescent="0.3">
      <c r="A1310" s="79" t="s">
        <v>1331</v>
      </c>
      <c r="B1310" s="85">
        <v>5.3410153487543397E-33</v>
      </c>
      <c r="C1310" s="83">
        <v>0.26269289638296001</v>
      </c>
      <c r="D1310" s="81">
        <v>0.92100000000000004</v>
      </c>
      <c r="E1310" s="81">
        <v>0.82099999999999995</v>
      </c>
      <c r="F1310" s="85">
        <v>1.7848070990932399E-28</v>
      </c>
      <c r="G1310" s="81">
        <v>5</v>
      </c>
      <c r="H1310" s="79" t="s">
        <v>263</v>
      </c>
    </row>
    <row r="1311" spans="1:8" x14ac:dyDescent="0.3">
      <c r="A1311" s="79" t="s">
        <v>1332</v>
      </c>
      <c r="B1311" s="85">
        <v>1.20234777523021E-31</v>
      </c>
      <c r="C1311" s="83">
        <v>0.16705892217046101</v>
      </c>
      <c r="D1311" s="81">
        <v>0.63</v>
      </c>
      <c r="E1311" s="81">
        <v>0.39700000000000002</v>
      </c>
      <c r="F1311" s="85">
        <v>4.0178855604867997E-27</v>
      </c>
      <c r="G1311" s="81">
        <v>5</v>
      </c>
      <c r="H1311" s="79" t="s">
        <v>256</v>
      </c>
    </row>
    <row r="1312" spans="1:8" x14ac:dyDescent="0.3">
      <c r="A1312" s="79" t="s">
        <v>1333</v>
      </c>
      <c r="B1312" s="85">
        <v>2.55398398955242E-31</v>
      </c>
      <c r="C1312" s="83">
        <v>0.28687485967036103</v>
      </c>
      <c r="D1312" s="81">
        <v>0.27800000000000002</v>
      </c>
      <c r="E1312" s="81">
        <v>0.13700000000000001</v>
      </c>
      <c r="F1312" s="85">
        <v>8.53464829788732E-27</v>
      </c>
      <c r="G1312" s="81">
        <v>5</v>
      </c>
      <c r="H1312" s="79" t="s">
        <v>555</v>
      </c>
    </row>
    <row r="1313" spans="1:8" x14ac:dyDescent="0.3">
      <c r="A1313" s="79" t="s">
        <v>1334</v>
      </c>
      <c r="B1313" s="85">
        <v>2.6545322869762301E-31</v>
      </c>
      <c r="C1313" s="83">
        <v>0.28605772408423702</v>
      </c>
      <c r="D1313" s="81">
        <v>0.46300000000000002</v>
      </c>
      <c r="E1313" s="81">
        <v>0.28000000000000003</v>
      </c>
      <c r="F1313" s="85">
        <v>8.8706505433884594E-27</v>
      </c>
      <c r="G1313" s="81">
        <v>5</v>
      </c>
      <c r="H1313" s="79" t="s">
        <v>1334</v>
      </c>
    </row>
    <row r="1314" spans="1:8" x14ac:dyDescent="0.3">
      <c r="A1314" s="79" t="s">
        <v>1335</v>
      </c>
      <c r="B1314" s="85">
        <v>2.7481131053803101E-30</v>
      </c>
      <c r="C1314" s="83">
        <v>0.23789449432922199</v>
      </c>
      <c r="D1314" s="81">
        <v>0.32800000000000001</v>
      </c>
      <c r="E1314" s="81">
        <v>0.17399999999999999</v>
      </c>
      <c r="F1314" s="85">
        <v>9.1833695642493698E-26</v>
      </c>
      <c r="G1314" s="81">
        <v>5</v>
      </c>
      <c r="H1314" s="79" t="s">
        <v>1335</v>
      </c>
    </row>
    <row r="1315" spans="1:8" x14ac:dyDescent="0.3">
      <c r="A1315" s="79" t="s">
        <v>1336</v>
      </c>
      <c r="B1315" s="85">
        <v>4.8855725130502497E-30</v>
      </c>
      <c r="C1315" s="83">
        <v>0.28407760071507598</v>
      </c>
      <c r="D1315" s="81">
        <v>0.75600000000000001</v>
      </c>
      <c r="E1315" s="81">
        <v>0.59</v>
      </c>
      <c r="F1315" s="85">
        <v>1.632611766686E-25</v>
      </c>
      <c r="G1315" s="81">
        <v>5</v>
      </c>
      <c r="H1315" s="79" t="s">
        <v>624</v>
      </c>
    </row>
    <row r="1316" spans="1:8" x14ac:dyDescent="0.3">
      <c r="A1316" s="79" t="s">
        <v>1337</v>
      </c>
      <c r="B1316" s="85">
        <v>1.3392376788801499E-29</v>
      </c>
      <c r="C1316" s="83">
        <v>0.22460190570522701</v>
      </c>
      <c r="D1316" s="81">
        <v>0.628</v>
      </c>
      <c r="E1316" s="81">
        <v>0.42</v>
      </c>
      <c r="F1316" s="85">
        <v>4.4753305515137997E-25</v>
      </c>
      <c r="G1316" s="81">
        <v>5</v>
      </c>
      <c r="H1316" s="79" t="s">
        <v>285</v>
      </c>
    </row>
    <row r="1317" spans="1:8" x14ac:dyDescent="0.3">
      <c r="A1317" s="79" t="s">
        <v>1338</v>
      </c>
      <c r="B1317" s="85">
        <v>1.92331259933066E-29</v>
      </c>
      <c r="C1317" s="83">
        <v>0.25193553267900498</v>
      </c>
      <c r="D1317" s="81">
        <v>0.52900000000000003</v>
      </c>
      <c r="E1317" s="81">
        <v>0.33400000000000002</v>
      </c>
      <c r="F1317" s="85">
        <v>6.42713371318328E-25</v>
      </c>
      <c r="G1317" s="81">
        <v>5</v>
      </c>
      <c r="H1317" s="79" t="s">
        <v>1212</v>
      </c>
    </row>
    <row r="1318" spans="1:8" x14ac:dyDescent="0.3">
      <c r="A1318" s="79" t="s">
        <v>1339</v>
      </c>
      <c r="B1318" s="85">
        <v>4.5567298058443498E-29</v>
      </c>
      <c r="C1318" s="83">
        <v>0.13668774115256499</v>
      </c>
      <c r="D1318" s="81">
        <v>0.21299999999999999</v>
      </c>
      <c r="E1318" s="81">
        <v>9.5000000000000001E-2</v>
      </c>
      <c r="F1318" s="85">
        <v>1.5227223992190099E-24</v>
      </c>
      <c r="G1318" s="81">
        <v>5</v>
      </c>
      <c r="H1318" s="79" t="s">
        <v>1339</v>
      </c>
    </row>
    <row r="1319" spans="1:8" x14ac:dyDescent="0.3">
      <c r="A1319" s="79" t="s">
        <v>1340</v>
      </c>
      <c r="B1319" s="85">
        <v>6.0452871608339205E-29</v>
      </c>
      <c r="C1319" s="83">
        <v>0.18893739428998099</v>
      </c>
      <c r="D1319" s="81">
        <v>0.82499999999999996</v>
      </c>
      <c r="E1319" s="81">
        <v>0.61299999999999999</v>
      </c>
      <c r="F1319" s="85">
        <v>2.0201536105358699E-24</v>
      </c>
      <c r="G1319" s="81">
        <v>5</v>
      </c>
      <c r="H1319" s="79" t="s">
        <v>268</v>
      </c>
    </row>
    <row r="1320" spans="1:8" x14ac:dyDescent="0.3">
      <c r="A1320" s="79" t="s">
        <v>1341</v>
      </c>
      <c r="B1320" s="85">
        <v>1.1249159688169201E-28</v>
      </c>
      <c r="C1320" s="83">
        <v>0.25241197217419398</v>
      </c>
      <c r="D1320" s="81">
        <v>0.73599999999999999</v>
      </c>
      <c r="E1320" s="81">
        <v>0.55300000000000005</v>
      </c>
      <c r="F1320" s="85">
        <v>3.7591316929954998E-24</v>
      </c>
      <c r="G1320" s="81">
        <v>5</v>
      </c>
      <c r="H1320" s="79" t="s">
        <v>487</v>
      </c>
    </row>
    <row r="1321" spans="1:8" x14ac:dyDescent="0.3">
      <c r="A1321" s="79" t="s">
        <v>1342</v>
      </c>
      <c r="B1321" s="85">
        <v>8.8837284328034305E-28</v>
      </c>
      <c r="C1321" s="83">
        <v>0.15816574459758101</v>
      </c>
      <c r="D1321" s="81">
        <v>0.184</v>
      </c>
      <c r="E1321" s="81">
        <v>0.08</v>
      </c>
      <c r="F1321" s="85">
        <v>2.9686755303899201E-23</v>
      </c>
      <c r="G1321" s="81">
        <v>5</v>
      </c>
      <c r="H1321" s="79" t="s">
        <v>1342</v>
      </c>
    </row>
    <row r="1322" spans="1:8" x14ac:dyDescent="0.3">
      <c r="A1322" s="79" t="s">
        <v>1343</v>
      </c>
      <c r="B1322" s="85">
        <v>2.0912909983292601E-27</v>
      </c>
      <c r="C1322" s="83">
        <v>0.26813838816101299</v>
      </c>
      <c r="D1322" s="81">
        <v>0.70799999999999996</v>
      </c>
      <c r="E1322" s="81">
        <v>0.53</v>
      </c>
      <c r="F1322" s="85">
        <v>6.98846712911688E-23</v>
      </c>
      <c r="G1322" s="81">
        <v>5</v>
      </c>
      <c r="H1322" s="79" t="s">
        <v>219</v>
      </c>
    </row>
    <row r="1323" spans="1:8" x14ac:dyDescent="0.3">
      <c r="A1323" s="79" t="s">
        <v>1344</v>
      </c>
      <c r="B1323" s="85">
        <v>8.7891097571589004E-27</v>
      </c>
      <c r="C1323" s="83">
        <v>0.13629932493403801</v>
      </c>
      <c r="D1323" s="81">
        <v>0.64200000000000002</v>
      </c>
      <c r="E1323" s="81">
        <v>0.41299999999999998</v>
      </c>
      <c r="F1323" s="85">
        <v>2.9370568075497899E-22</v>
      </c>
      <c r="G1323" s="81">
        <v>5</v>
      </c>
      <c r="H1323" s="79" t="s">
        <v>253</v>
      </c>
    </row>
    <row r="1324" spans="1:8" x14ac:dyDescent="0.3">
      <c r="A1324" s="79" t="s">
        <v>1345</v>
      </c>
      <c r="B1324" s="85">
        <v>1.60777140006712E-26</v>
      </c>
      <c r="C1324" s="83">
        <v>0.17533899185499</v>
      </c>
      <c r="D1324" s="81">
        <v>0.67700000000000005</v>
      </c>
      <c r="E1324" s="81">
        <v>0.45200000000000001</v>
      </c>
      <c r="F1324" s="85">
        <v>5.3726896876042797E-22</v>
      </c>
      <c r="G1324" s="81">
        <v>5</v>
      </c>
      <c r="H1324" s="79" t="s">
        <v>272</v>
      </c>
    </row>
    <row r="1325" spans="1:8" x14ac:dyDescent="0.3">
      <c r="A1325" s="79" t="s">
        <v>1346</v>
      </c>
      <c r="B1325" s="85">
        <v>4.8308274712437602E-24</v>
      </c>
      <c r="C1325" s="83">
        <v>0.15839432795257399</v>
      </c>
      <c r="D1325" s="81">
        <v>0.30299999999999999</v>
      </c>
      <c r="E1325" s="81">
        <v>0.16600000000000001</v>
      </c>
      <c r="F1325" s="85">
        <v>1.6143176160655301E-19</v>
      </c>
      <c r="G1325" s="81">
        <v>5</v>
      </c>
      <c r="H1325" s="79" t="s">
        <v>705</v>
      </c>
    </row>
    <row r="1326" spans="1:8" x14ac:dyDescent="0.3">
      <c r="A1326" s="79" t="s">
        <v>1347</v>
      </c>
      <c r="B1326" s="85">
        <v>6.9987253262908903E-24</v>
      </c>
      <c r="C1326" s="83">
        <v>0.30830268021591001</v>
      </c>
      <c r="D1326" s="81">
        <v>0.63800000000000001</v>
      </c>
      <c r="E1326" s="81">
        <v>0.47399999999999998</v>
      </c>
      <c r="F1326" s="85">
        <v>2.3387640422866298E-19</v>
      </c>
      <c r="G1326" s="81">
        <v>5</v>
      </c>
      <c r="H1326" s="79" t="s">
        <v>192</v>
      </c>
    </row>
    <row r="1327" spans="1:8" x14ac:dyDescent="0.3">
      <c r="A1327" s="79" t="s">
        <v>1348</v>
      </c>
      <c r="B1327" s="85">
        <v>2.42643113339371E-23</v>
      </c>
      <c r="C1327" s="83">
        <v>0.18671335278175599</v>
      </c>
      <c r="D1327" s="81">
        <v>0.56799999999999995</v>
      </c>
      <c r="E1327" s="81">
        <v>0.377</v>
      </c>
      <c r="F1327" s="85">
        <v>8.1084049184617597E-19</v>
      </c>
      <c r="G1327" s="81">
        <v>5</v>
      </c>
      <c r="H1327" s="79" t="s">
        <v>302</v>
      </c>
    </row>
    <row r="1328" spans="1:8" x14ac:dyDescent="0.3">
      <c r="A1328" s="79" t="s">
        <v>1349</v>
      </c>
      <c r="B1328" s="85">
        <v>3.7625053375385703E-23</v>
      </c>
      <c r="C1328" s="83">
        <v>0.206347896277745</v>
      </c>
      <c r="D1328" s="81">
        <v>0.47799999999999998</v>
      </c>
      <c r="E1328" s="81">
        <v>0.309</v>
      </c>
      <c r="F1328" s="85">
        <v>1.25731640864526E-18</v>
      </c>
      <c r="G1328" s="81">
        <v>5</v>
      </c>
      <c r="H1328" s="79" t="s">
        <v>557</v>
      </c>
    </row>
    <row r="1329" spans="1:8" x14ac:dyDescent="0.3">
      <c r="A1329" s="79" t="s">
        <v>1350</v>
      </c>
      <c r="B1329" s="85">
        <v>1.0302766047618499E-22</v>
      </c>
      <c r="C1329" s="83">
        <v>0.20450532907080099</v>
      </c>
      <c r="D1329" s="81">
        <v>0.74</v>
      </c>
      <c r="E1329" s="81">
        <v>0.56299999999999994</v>
      </c>
      <c r="F1329" s="85">
        <v>3.44287533013267E-18</v>
      </c>
      <c r="G1329" s="81">
        <v>5</v>
      </c>
      <c r="H1329" s="79" t="s">
        <v>1350</v>
      </c>
    </row>
    <row r="1330" spans="1:8" x14ac:dyDescent="0.3">
      <c r="A1330" s="79" t="s">
        <v>1351</v>
      </c>
      <c r="B1330" s="85">
        <v>2.9803415250777399E-22</v>
      </c>
      <c r="C1330" s="83">
        <v>0.109655112341996</v>
      </c>
      <c r="D1330" s="81">
        <v>0.309</v>
      </c>
      <c r="E1330" s="81">
        <v>0.17100000000000001</v>
      </c>
      <c r="F1330" s="85">
        <v>9.9594072743522897E-18</v>
      </c>
      <c r="G1330" s="81">
        <v>5</v>
      </c>
      <c r="H1330" s="79" t="s">
        <v>279</v>
      </c>
    </row>
    <row r="1331" spans="1:8" x14ac:dyDescent="0.3">
      <c r="A1331" s="79" t="s">
        <v>1352</v>
      </c>
      <c r="B1331" s="85">
        <v>5.4354104400067603E-22</v>
      </c>
      <c r="C1331" s="83">
        <v>0.18912900110900899</v>
      </c>
      <c r="D1331" s="81">
        <v>0.86299999999999999</v>
      </c>
      <c r="E1331" s="81">
        <v>0.73599999999999999</v>
      </c>
      <c r="F1331" s="85">
        <v>1.8163511067370601E-17</v>
      </c>
      <c r="G1331" s="81">
        <v>5</v>
      </c>
      <c r="H1331" s="79" t="s">
        <v>452</v>
      </c>
    </row>
    <row r="1332" spans="1:8" x14ac:dyDescent="0.3">
      <c r="A1332" s="79" t="s">
        <v>1353</v>
      </c>
      <c r="B1332" s="85">
        <v>4.8827156914542798E-21</v>
      </c>
      <c r="C1332" s="83">
        <v>0.17446901063703299</v>
      </c>
      <c r="D1332" s="81">
        <v>0.50800000000000001</v>
      </c>
      <c r="E1332" s="81">
        <v>0.33600000000000002</v>
      </c>
      <c r="F1332" s="85">
        <v>1.63165710261328E-16</v>
      </c>
      <c r="G1332" s="81">
        <v>5</v>
      </c>
      <c r="H1332" s="79" t="s">
        <v>382</v>
      </c>
    </row>
    <row r="1333" spans="1:8" x14ac:dyDescent="0.3">
      <c r="A1333" s="79" t="s">
        <v>1354</v>
      </c>
      <c r="B1333" s="85">
        <v>5.6064862850992097E-21</v>
      </c>
      <c r="C1333" s="83">
        <v>0.1021921021848</v>
      </c>
      <c r="D1333" s="81">
        <v>0.215</v>
      </c>
      <c r="E1333" s="81">
        <v>0.108</v>
      </c>
      <c r="F1333" s="85">
        <v>1.8735195218916001E-16</v>
      </c>
      <c r="G1333" s="81">
        <v>5</v>
      </c>
      <c r="H1333" s="79" t="s">
        <v>1354</v>
      </c>
    </row>
    <row r="1334" spans="1:8" x14ac:dyDescent="0.3">
      <c r="A1334" s="79" t="s">
        <v>1355</v>
      </c>
      <c r="B1334" s="85">
        <v>8.1962786015819106E-21</v>
      </c>
      <c r="C1334" s="83">
        <v>0.131658566258711</v>
      </c>
      <c r="D1334" s="81">
        <v>0.30299999999999999</v>
      </c>
      <c r="E1334" s="81">
        <v>0.17199999999999999</v>
      </c>
      <c r="F1334" s="85">
        <v>2.7389504202906299E-16</v>
      </c>
      <c r="G1334" s="81">
        <v>5</v>
      </c>
      <c r="H1334" s="79" t="s">
        <v>1355</v>
      </c>
    </row>
    <row r="1335" spans="1:8" x14ac:dyDescent="0.3">
      <c r="A1335" s="79" t="s">
        <v>1356</v>
      </c>
      <c r="B1335" s="85">
        <v>1.54399848541121E-20</v>
      </c>
      <c r="C1335" s="83">
        <v>0.10174297787848099</v>
      </c>
      <c r="D1335" s="81">
        <v>0.72899999999999998</v>
      </c>
      <c r="E1335" s="81">
        <v>0.53600000000000003</v>
      </c>
      <c r="F1335" s="85">
        <v>5.1595797386986404E-16</v>
      </c>
      <c r="G1335" s="81">
        <v>5</v>
      </c>
      <c r="H1335" s="79" t="s">
        <v>262</v>
      </c>
    </row>
    <row r="1336" spans="1:8" x14ac:dyDescent="0.3">
      <c r="A1336" s="79" t="s">
        <v>1357</v>
      </c>
      <c r="B1336" s="85">
        <v>2.6501504890066E-20</v>
      </c>
      <c r="C1336" s="83">
        <v>0.122837795279978</v>
      </c>
      <c r="D1336" s="81">
        <v>0.21</v>
      </c>
      <c r="E1336" s="81">
        <v>0.107</v>
      </c>
      <c r="F1336" s="85">
        <v>8.8560078891133605E-16</v>
      </c>
      <c r="G1336" s="81">
        <v>5</v>
      </c>
      <c r="H1336" s="79" t="s">
        <v>467</v>
      </c>
    </row>
    <row r="1337" spans="1:8" x14ac:dyDescent="0.3">
      <c r="A1337" s="79" t="s">
        <v>1358</v>
      </c>
      <c r="B1337" s="85">
        <v>4.0976058049570298E-20</v>
      </c>
      <c r="C1337" s="83">
        <v>0.29131940643648901</v>
      </c>
      <c r="D1337" s="81">
        <v>0.749</v>
      </c>
      <c r="E1337" s="81">
        <v>0.61</v>
      </c>
      <c r="F1337" s="85">
        <v>1.3692969318424899E-15</v>
      </c>
      <c r="G1337" s="81">
        <v>5</v>
      </c>
      <c r="H1337" s="79" t="s">
        <v>173</v>
      </c>
    </row>
    <row r="1338" spans="1:8" x14ac:dyDescent="0.3">
      <c r="A1338" s="79" t="s">
        <v>1359</v>
      </c>
      <c r="B1338" s="85">
        <v>9.51294926392872E-20</v>
      </c>
      <c r="C1338" s="83">
        <v>0.100301934105242</v>
      </c>
      <c r="D1338" s="81">
        <v>0.60499999999999998</v>
      </c>
      <c r="E1338" s="81">
        <v>0.40100000000000002</v>
      </c>
      <c r="F1338" s="85">
        <v>3.17894225552706E-15</v>
      </c>
      <c r="G1338" s="81">
        <v>5</v>
      </c>
      <c r="H1338" s="79" t="s">
        <v>265</v>
      </c>
    </row>
    <row r="1339" spans="1:8" x14ac:dyDescent="0.3">
      <c r="A1339" s="79" t="s">
        <v>1360</v>
      </c>
      <c r="B1339" s="85">
        <v>1.1757551896967001E-19</v>
      </c>
      <c r="C1339" s="83">
        <v>0.17805369467218701</v>
      </c>
      <c r="D1339" s="81">
        <v>0.26400000000000001</v>
      </c>
      <c r="E1339" s="81">
        <v>0.14899999999999999</v>
      </c>
      <c r="F1339" s="85">
        <v>3.9290211174094501E-15</v>
      </c>
      <c r="G1339" s="81">
        <v>5</v>
      </c>
      <c r="H1339" s="79" t="s">
        <v>1360</v>
      </c>
    </row>
    <row r="1340" spans="1:8" x14ac:dyDescent="0.3">
      <c r="A1340" s="79" t="s">
        <v>1361</v>
      </c>
      <c r="B1340" s="85">
        <v>1.2510605414186701E-19</v>
      </c>
      <c r="C1340" s="83">
        <v>0.13255573918593</v>
      </c>
      <c r="D1340" s="81">
        <v>0.247</v>
      </c>
      <c r="E1340" s="81">
        <v>0.13500000000000001</v>
      </c>
      <c r="F1340" s="85">
        <v>4.1806690112587802E-15</v>
      </c>
      <c r="G1340" s="81">
        <v>5</v>
      </c>
      <c r="H1340" s="79" t="s">
        <v>1361</v>
      </c>
    </row>
    <row r="1341" spans="1:8" x14ac:dyDescent="0.3">
      <c r="A1341" s="79" t="s">
        <v>1362</v>
      </c>
      <c r="B1341" s="85">
        <v>1.4232302816135801E-19</v>
      </c>
      <c r="C1341" s="83">
        <v>0.20983883616818499</v>
      </c>
      <c r="D1341" s="81">
        <v>0.63700000000000001</v>
      </c>
      <c r="E1341" s="81">
        <v>0.49099999999999999</v>
      </c>
      <c r="F1341" s="85">
        <v>4.7560086320680998E-15</v>
      </c>
      <c r="G1341" s="81">
        <v>5</v>
      </c>
      <c r="H1341" s="79" t="s">
        <v>157</v>
      </c>
    </row>
    <row r="1342" spans="1:8" x14ac:dyDescent="0.3">
      <c r="A1342" s="79" t="s">
        <v>1363</v>
      </c>
      <c r="B1342" s="85">
        <v>1.61379579853464E-19</v>
      </c>
      <c r="C1342" s="83">
        <v>0.12815753825627699</v>
      </c>
      <c r="D1342" s="81">
        <v>0.65100000000000002</v>
      </c>
      <c r="E1342" s="81">
        <v>0.46400000000000002</v>
      </c>
      <c r="F1342" s="85">
        <v>5.3928214199632198E-15</v>
      </c>
      <c r="G1342" s="81">
        <v>5</v>
      </c>
      <c r="H1342" s="79" t="s">
        <v>133</v>
      </c>
    </row>
    <row r="1343" spans="1:8" x14ac:dyDescent="0.3">
      <c r="A1343" s="79" t="s">
        <v>1364</v>
      </c>
      <c r="B1343" s="85">
        <v>1.6838885216090699E-19</v>
      </c>
      <c r="C1343" s="83">
        <v>0.18791194300113001</v>
      </c>
      <c r="D1343" s="81">
        <v>0.47</v>
      </c>
      <c r="E1343" s="81">
        <v>0.311</v>
      </c>
      <c r="F1343" s="85">
        <v>5.6270502726610398E-15</v>
      </c>
      <c r="G1343" s="81">
        <v>5</v>
      </c>
      <c r="H1343" s="79" t="s">
        <v>1364</v>
      </c>
    </row>
    <row r="1344" spans="1:8" x14ac:dyDescent="0.3">
      <c r="A1344" s="79" t="s">
        <v>1365</v>
      </c>
      <c r="B1344" s="85">
        <v>2.3549041310945399E-19</v>
      </c>
      <c r="C1344" s="83">
        <v>0.13123697924177199</v>
      </c>
      <c r="D1344" s="81">
        <v>0.222</v>
      </c>
      <c r="E1344" s="81">
        <v>0.11799999999999999</v>
      </c>
      <c r="F1344" s="85">
        <v>7.8693831348786404E-15</v>
      </c>
      <c r="G1344" s="81">
        <v>5</v>
      </c>
      <c r="H1344" s="79" t="s">
        <v>1365</v>
      </c>
    </row>
    <row r="1345" spans="1:8" x14ac:dyDescent="0.3">
      <c r="A1345" s="79" t="s">
        <v>1366</v>
      </c>
      <c r="B1345" s="85">
        <v>3.9224827607769302E-19</v>
      </c>
      <c r="C1345" s="83">
        <v>0.222417321092235</v>
      </c>
      <c r="D1345" s="81">
        <v>0.46800000000000003</v>
      </c>
      <c r="E1345" s="81">
        <v>0.315</v>
      </c>
      <c r="F1345" s="85">
        <v>1.3107760641688299E-14</v>
      </c>
      <c r="G1345" s="81">
        <v>5</v>
      </c>
      <c r="H1345" s="79" t="s">
        <v>1366</v>
      </c>
    </row>
    <row r="1346" spans="1:8" x14ac:dyDescent="0.3">
      <c r="A1346" s="79" t="s">
        <v>1367</v>
      </c>
      <c r="B1346" s="85">
        <v>4.6223794521328E-19</v>
      </c>
      <c r="C1346" s="83">
        <v>0.15227452580039699</v>
      </c>
      <c r="D1346" s="81">
        <v>0.60099999999999998</v>
      </c>
      <c r="E1346" s="81">
        <v>0.42099999999999999</v>
      </c>
      <c r="F1346" s="85">
        <v>1.5446605415192201E-14</v>
      </c>
      <c r="G1346" s="81">
        <v>5</v>
      </c>
      <c r="H1346" s="79" t="s">
        <v>209</v>
      </c>
    </row>
    <row r="1347" spans="1:8" x14ac:dyDescent="0.3">
      <c r="A1347" s="79" t="s">
        <v>1368</v>
      </c>
      <c r="B1347" s="85">
        <v>4.8359997164859297E-19</v>
      </c>
      <c r="C1347" s="83">
        <v>0.182052254577767</v>
      </c>
      <c r="D1347" s="81">
        <v>0.66100000000000003</v>
      </c>
      <c r="E1347" s="81">
        <v>0.50900000000000001</v>
      </c>
      <c r="F1347" s="85">
        <v>1.6160460252581E-14</v>
      </c>
      <c r="G1347" s="81">
        <v>5</v>
      </c>
      <c r="H1347" s="79" t="s">
        <v>390</v>
      </c>
    </row>
    <row r="1348" spans="1:8" x14ac:dyDescent="0.3">
      <c r="A1348" s="79" t="s">
        <v>1369</v>
      </c>
      <c r="B1348" s="85">
        <v>5.3989458202803E-19</v>
      </c>
      <c r="C1348" s="83">
        <v>0.22719202250904</v>
      </c>
      <c r="D1348" s="81">
        <v>0.71199999999999997</v>
      </c>
      <c r="E1348" s="81">
        <v>0.54800000000000004</v>
      </c>
      <c r="F1348" s="85">
        <v>1.8041657247630702E-14</v>
      </c>
      <c r="G1348" s="81">
        <v>5</v>
      </c>
      <c r="H1348" s="79" t="s">
        <v>496</v>
      </c>
    </row>
    <row r="1349" spans="1:8" x14ac:dyDescent="0.3">
      <c r="A1349" s="79" t="s">
        <v>1370</v>
      </c>
      <c r="B1349" s="85">
        <v>1.63892994523392E-18</v>
      </c>
      <c r="C1349" s="83">
        <v>0.135992832513639</v>
      </c>
      <c r="D1349" s="81">
        <v>0.68300000000000005</v>
      </c>
      <c r="E1349" s="81">
        <v>0.502</v>
      </c>
      <c r="F1349" s="85">
        <v>5.4768121979881901E-14</v>
      </c>
      <c r="G1349" s="81">
        <v>5</v>
      </c>
      <c r="H1349" s="79" t="s">
        <v>294</v>
      </c>
    </row>
    <row r="1350" spans="1:8" x14ac:dyDescent="0.3">
      <c r="A1350" s="79" t="s">
        <v>1371</v>
      </c>
      <c r="B1350" s="85">
        <v>2.4278977110676E-18</v>
      </c>
      <c r="C1350" s="83">
        <v>0.16873689283332699</v>
      </c>
      <c r="D1350" s="81">
        <v>0.47499999999999998</v>
      </c>
      <c r="E1350" s="81">
        <v>0.32500000000000001</v>
      </c>
      <c r="F1350" s="85">
        <v>8.1133057810746004E-14</v>
      </c>
      <c r="G1350" s="81">
        <v>5</v>
      </c>
      <c r="H1350" s="79" t="s">
        <v>215</v>
      </c>
    </row>
    <row r="1351" spans="1:8" x14ac:dyDescent="0.3">
      <c r="A1351" s="79" t="s">
        <v>1372</v>
      </c>
      <c r="B1351" s="85">
        <v>2.9920319483455202E-18</v>
      </c>
      <c r="C1351" s="83">
        <v>0.118196315906632</v>
      </c>
      <c r="D1351" s="81">
        <v>0.34599999999999997</v>
      </c>
      <c r="E1351" s="81">
        <v>0.21099999999999999</v>
      </c>
      <c r="F1351" s="85">
        <v>9.9984731617862096E-14</v>
      </c>
      <c r="G1351" s="81">
        <v>5</v>
      </c>
      <c r="H1351" s="79" t="s">
        <v>818</v>
      </c>
    </row>
    <row r="1352" spans="1:8" x14ac:dyDescent="0.3">
      <c r="A1352" s="79" t="s">
        <v>1373</v>
      </c>
      <c r="B1352" s="85">
        <v>3.4534466377578701E-18</v>
      </c>
      <c r="C1352" s="83">
        <v>0.18221166340359901</v>
      </c>
      <c r="D1352" s="81">
        <v>0.495</v>
      </c>
      <c r="E1352" s="81">
        <v>0.33900000000000002</v>
      </c>
      <c r="F1352" s="85">
        <v>1.1540382629395499E-13</v>
      </c>
      <c r="G1352" s="81">
        <v>5</v>
      </c>
      <c r="H1352" s="79" t="s">
        <v>1373</v>
      </c>
    </row>
    <row r="1353" spans="1:8" x14ac:dyDescent="0.3">
      <c r="A1353" s="79" t="s">
        <v>1374</v>
      </c>
      <c r="B1353" s="85">
        <v>3.8331074926029601E-18</v>
      </c>
      <c r="C1353" s="83">
        <v>0.163183233097495</v>
      </c>
      <c r="D1353" s="81">
        <v>0.74</v>
      </c>
      <c r="E1353" s="81">
        <v>0.56200000000000006</v>
      </c>
      <c r="F1353" s="85">
        <v>1.2809095308031299E-13</v>
      </c>
      <c r="G1353" s="81">
        <v>5</v>
      </c>
      <c r="H1353" s="79" t="s">
        <v>68</v>
      </c>
    </row>
    <row r="1354" spans="1:8" x14ac:dyDescent="0.3">
      <c r="A1354" s="79" t="s">
        <v>1375</v>
      </c>
      <c r="B1354" s="85">
        <v>4.0665721470546499E-18</v>
      </c>
      <c r="C1354" s="83">
        <v>0.146862898959846</v>
      </c>
      <c r="D1354" s="81">
        <v>0.80300000000000005</v>
      </c>
      <c r="E1354" s="81">
        <v>0.64300000000000002</v>
      </c>
      <c r="F1354" s="85">
        <v>1.35892641438125E-13</v>
      </c>
      <c r="G1354" s="81">
        <v>5</v>
      </c>
      <c r="H1354" s="79" t="s">
        <v>159</v>
      </c>
    </row>
    <row r="1355" spans="1:8" x14ac:dyDescent="0.3">
      <c r="A1355" s="79" t="s">
        <v>1376</v>
      </c>
      <c r="B1355" s="85">
        <v>5.3226358463462397E-18</v>
      </c>
      <c r="C1355" s="83">
        <v>0.16047186224318299</v>
      </c>
      <c r="D1355" s="81">
        <v>0.53100000000000003</v>
      </c>
      <c r="E1355" s="81">
        <v>0.376</v>
      </c>
      <c r="F1355" s="85">
        <v>1.77866522077352E-13</v>
      </c>
      <c r="G1355" s="81">
        <v>5</v>
      </c>
      <c r="H1355" s="79" t="s">
        <v>732</v>
      </c>
    </row>
    <row r="1356" spans="1:8" x14ac:dyDescent="0.3">
      <c r="A1356" s="79" t="s">
        <v>1377</v>
      </c>
      <c r="B1356" s="85">
        <v>6.1977124005606199E-18</v>
      </c>
      <c r="C1356" s="83">
        <v>0.146364736196156</v>
      </c>
      <c r="D1356" s="81">
        <v>0.54700000000000004</v>
      </c>
      <c r="E1356" s="81">
        <v>0.373</v>
      </c>
      <c r="F1356" s="85">
        <v>2.07108955289534E-13</v>
      </c>
      <c r="G1356" s="81">
        <v>5</v>
      </c>
      <c r="H1356" s="79" t="s">
        <v>948</v>
      </c>
    </row>
    <row r="1357" spans="1:8" x14ac:dyDescent="0.3">
      <c r="A1357" s="79" t="s">
        <v>1378</v>
      </c>
      <c r="B1357" s="85">
        <v>2.3172402027077001E-17</v>
      </c>
      <c r="C1357" s="83">
        <v>0.131636482080945</v>
      </c>
      <c r="D1357" s="81">
        <v>0.34399999999999997</v>
      </c>
      <c r="E1357" s="81">
        <v>0.21199999999999999</v>
      </c>
      <c r="F1357" s="85">
        <v>7.7435215853883204E-13</v>
      </c>
      <c r="G1357" s="81">
        <v>5</v>
      </c>
      <c r="H1357" s="79" t="s">
        <v>1378</v>
      </c>
    </row>
    <row r="1358" spans="1:8" x14ac:dyDescent="0.3">
      <c r="A1358" s="79" t="s">
        <v>1379</v>
      </c>
      <c r="B1358" s="85">
        <v>3.1187423521351603E-17</v>
      </c>
      <c r="C1358" s="83">
        <v>0.17148599559068001</v>
      </c>
      <c r="D1358" s="81">
        <v>0.68500000000000005</v>
      </c>
      <c r="E1358" s="81">
        <v>0.53</v>
      </c>
      <c r="F1358" s="85">
        <v>1.04219013181301E-12</v>
      </c>
      <c r="G1358" s="81">
        <v>5</v>
      </c>
      <c r="H1358" s="79" t="s">
        <v>758</v>
      </c>
    </row>
    <row r="1359" spans="1:8" x14ac:dyDescent="0.3">
      <c r="A1359" s="79" t="s">
        <v>1380</v>
      </c>
      <c r="B1359" s="85">
        <v>3.5730373443527702E-17</v>
      </c>
      <c r="C1359" s="83">
        <v>0.116319150464179</v>
      </c>
      <c r="D1359" s="81">
        <v>0.29099999999999998</v>
      </c>
      <c r="E1359" s="81">
        <v>0.17299999999999999</v>
      </c>
      <c r="F1359" s="85">
        <v>1.1940018893623699E-12</v>
      </c>
      <c r="G1359" s="81">
        <v>5</v>
      </c>
      <c r="H1359" s="79" t="s">
        <v>380</v>
      </c>
    </row>
    <row r="1360" spans="1:8" x14ac:dyDescent="0.3">
      <c r="A1360" s="79" t="s">
        <v>1381</v>
      </c>
      <c r="B1360" s="85">
        <v>4.4309840198973502E-17</v>
      </c>
      <c r="C1360" s="83">
        <v>0.16319929147387799</v>
      </c>
      <c r="D1360" s="81">
        <v>0.69699999999999995</v>
      </c>
      <c r="E1360" s="81">
        <v>0.52400000000000002</v>
      </c>
      <c r="F1360" s="85">
        <v>1.4807019299291E-12</v>
      </c>
      <c r="G1360" s="81">
        <v>5</v>
      </c>
      <c r="H1360" s="79" t="s">
        <v>502</v>
      </c>
    </row>
    <row r="1361" spans="1:8" x14ac:dyDescent="0.3">
      <c r="A1361" s="79" t="s">
        <v>1382</v>
      </c>
      <c r="B1361" s="85">
        <v>7.2025738858410504E-17</v>
      </c>
      <c r="C1361" s="83">
        <v>0.116836041332878</v>
      </c>
      <c r="D1361" s="81">
        <v>0.49</v>
      </c>
      <c r="E1361" s="81">
        <v>0.33300000000000002</v>
      </c>
      <c r="F1361" s="85">
        <v>2.4068841154315001E-12</v>
      </c>
      <c r="G1361" s="81">
        <v>5</v>
      </c>
      <c r="H1361" s="79" t="s">
        <v>223</v>
      </c>
    </row>
    <row r="1362" spans="1:8" x14ac:dyDescent="0.3">
      <c r="A1362" s="79" t="s">
        <v>1383</v>
      </c>
      <c r="B1362" s="85">
        <v>7.2926043261241696E-17</v>
      </c>
      <c r="C1362" s="83">
        <v>0.100509873068353</v>
      </c>
      <c r="D1362" s="81">
        <v>0.35899999999999999</v>
      </c>
      <c r="E1362" s="81">
        <v>0.224</v>
      </c>
      <c r="F1362" s="85">
        <v>2.4369695876609101E-12</v>
      </c>
      <c r="G1362" s="81">
        <v>5</v>
      </c>
      <c r="H1362" s="79" t="s">
        <v>384</v>
      </c>
    </row>
    <row r="1363" spans="1:8" x14ac:dyDescent="0.3">
      <c r="A1363" s="79" t="s">
        <v>1384</v>
      </c>
      <c r="B1363" s="85">
        <v>7.8973423968838598E-17</v>
      </c>
      <c r="C1363" s="83">
        <v>0.20075330175610101</v>
      </c>
      <c r="D1363" s="81">
        <v>0.68700000000000006</v>
      </c>
      <c r="E1363" s="81">
        <v>0.53600000000000003</v>
      </c>
      <c r="F1363" s="85">
        <v>2.63905490876668E-12</v>
      </c>
      <c r="G1363" s="81">
        <v>5</v>
      </c>
      <c r="H1363" s="79" t="s">
        <v>704</v>
      </c>
    </row>
    <row r="1364" spans="1:8" x14ac:dyDescent="0.3">
      <c r="A1364" s="79" t="s">
        <v>1385</v>
      </c>
      <c r="B1364" s="85">
        <v>8.1161784515019602E-17</v>
      </c>
      <c r="C1364" s="83">
        <v>0.209286110561096</v>
      </c>
      <c r="D1364" s="81">
        <v>0.69499999999999995</v>
      </c>
      <c r="E1364" s="81">
        <v>0.54200000000000004</v>
      </c>
      <c r="F1364" s="85">
        <v>2.7121833531384099E-12</v>
      </c>
      <c r="G1364" s="81">
        <v>5</v>
      </c>
      <c r="H1364" s="79" t="s">
        <v>131</v>
      </c>
    </row>
    <row r="1365" spans="1:8" x14ac:dyDescent="0.3">
      <c r="A1365" s="79" t="s">
        <v>1386</v>
      </c>
      <c r="B1365" s="85">
        <v>1.09639593567577E-16</v>
      </c>
      <c r="C1365" s="83">
        <v>0.12647484049972299</v>
      </c>
      <c r="D1365" s="81">
        <v>0.56100000000000005</v>
      </c>
      <c r="E1365" s="81">
        <v>0.39100000000000001</v>
      </c>
      <c r="F1365" s="85">
        <v>3.6638262982477298E-12</v>
      </c>
      <c r="G1365" s="81">
        <v>5</v>
      </c>
      <c r="H1365" s="79" t="s">
        <v>191</v>
      </c>
    </row>
    <row r="1366" spans="1:8" x14ac:dyDescent="0.3">
      <c r="A1366" s="79" t="s">
        <v>1387</v>
      </c>
      <c r="B1366" s="85">
        <v>1.2011235739795701E-16</v>
      </c>
      <c r="C1366" s="83">
        <v>0.13097236646497101</v>
      </c>
      <c r="D1366" s="81">
        <v>0.39100000000000001</v>
      </c>
      <c r="E1366" s="81">
        <v>0.254</v>
      </c>
      <c r="F1366" s="85">
        <v>4.0137946471675097E-12</v>
      </c>
      <c r="G1366" s="81">
        <v>5</v>
      </c>
      <c r="H1366" s="79" t="s">
        <v>1387</v>
      </c>
    </row>
    <row r="1367" spans="1:8" x14ac:dyDescent="0.3">
      <c r="A1367" s="79" t="s">
        <v>1388</v>
      </c>
      <c r="B1367" s="85">
        <v>1.8949453805313299E-16</v>
      </c>
      <c r="C1367" s="83">
        <v>0.133780916378992</v>
      </c>
      <c r="D1367" s="81">
        <v>0.28100000000000003</v>
      </c>
      <c r="E1367" s="81">
        <v>0.16800000000000001</v>
      </c>
      <c r="F1367" s="85">
        <v>6.3323389781215602E-12</v>
      </c>
      <c r="G1367" s="81">
        <v>5</v>
      </c>
      <c r="H1367" s="79" t="s">
        <v>1092</v>
      </c>
    </row>
    <row r="1368" spans="1:8" x14ac:dyDescent="0.3">
      <c r="A1368" s="79" t="s">
        <v>1389</v>
      </c>
      <c r="B1368" s="85">
        <v>3.08102057036375E-16</v>
      </c>
      <c r="C1368" s="83">
        <v>0.106022290092832</v>
      </c>
      <c r="D1368" s="81">
        <v>0.29899999999999999</v>
      </c>
      <c r="E1368" s="81">
        <v>0.182</v>
      </c>
      <c r="F1368" s="85">
        <v>1.02958464399845E-11</v>
      </c>
      <c r="G1368" s="81">
        <v>5</v>
      </c>
      <c r="H1368" s="79" t="s">
        <v>1389</v>
      </c>
    </row>
    <row r="1369" spans="1:8" x14ac:dyDescent="0.3">
      <c r="A1369" s="79" t="s">
        <v>1390</v>
      </c>
      <c r="B1369" s="85">
        <v>3.6299924678638101E-16</v>
      </c>
      <c r="C1369" s="83">
        <v>0.14486033762477801</v>
      </c>
      <c r="D1369" s="81">
        <v>0.55800000000000005</v>
      </c>
      <c r="E1369" s="81">
        <v>0.40200000000000002</v>
      </c>
      <c r="F1369" s="85">
        <v>1.21303458298605E-11</v>
      </c>
      <c r="G1369" s="81">
        <v>5</v>
      </c>
      <c r="H1369" s="79" t="s">
        <v>554</v>
      </c>
    </row>
    <row r="1370" spans="1:8" x14ac:dyDescent="0.3">
      <c r="A1370" s="79" t="s">
        <v>1391</v>
      </c>
      <c r="B1370" s="85">
        <v>5.3500110094321595E-16</v>
      </c>
      <c r="C1370" s="83">
        <v>0.13531217603847001</v>
      </c>
      <c r="D1370" s="81">
        <v>0.502</v>
      </c>
      <c r="E1370" s="81">
        <v>0.34499999999999997</v>
      </c>
      <c r="F1370" s="85">
        <v>1.7878131790219499E-11</v>
      </c>
      <c r="G1370" s="81">
        <v>5</v>
      </c>
      <c r="H1370" s="79" t="s">
        <v>365</v>
      </c>
    </row>
    <row r="1371" spans="1:8" x14ac:dyDescent="0.3">
      <c r="A1371" s="79" t="s">
        <v>1392</v>
      </c>
      <c r="B1371" s="85">
        <v>6.01113119719907E-16</v>
      </c>
      <c r="C1371" s="83">
        <v>0.127832037677271</v>
      </c>
      <c r="D1371" s="81">
        <v>0.314</v>
      </c>
      <c r="E1371" s="81">
        <v>0.19400000000000001</v>
      </c>
      <c r="F1371" s="85">
        <v>2.0087397121680099E-11</v>
      </c>
      <c r="G1371" s="81">
        <v>5</v>
      </c>
      <c r="H1371" s="79" t="s">
        <v>1392</v>
      </c>
    </row>
    <row r="1372" spans="1:8" x14ac:dyDescent="0.3">
      <c r="A1372" s="79" t="s">
        <v>1393</v>
      </c>
      <c r="B1372" s="85">
        <v>7.7240947897745696E-16</v>
      </c>
      <c r="C1372" s="83">
        <v>0.108498399727417</v>
      </c>
      <c r="D1372" s="81">
        <v>0.39900000000000002</v>
      </c>
      <c r="E1372" s="81">
        <v>0.25700000000000001</v>
      </c>
      <c r="F1372" s="85">
        <v>2.58116075589897E-11</v>
      </c>
      <c r="G1372" s="81">
        <v>5</v>
      </c>
      <c r="H1372" s="79" t="s">
        <v>1393</v>
      </c>
    </row>
    <row r="1373" spans="1:8" x14ac:dyDescent="0.3">
      <c r="A1373" s="79" t="s">
        <v>1394</v>
      </c>
      <c r="B1373" s="85">
        <v>1.9600561385464398E-15</v>
      </c>
      <c r="C1373" s="83">
        <v>0.11282290691706801</v>
      </c>
      <c r="D1373" s="81">
        <v>0.38500000000000001</v>
      </c>
      <c r="E1373" s="81">
        <v>0.248</v>
      </c>
      <c r="F1373" s="85">
        <v>6.5499195981806196E-11</v>
      </c>
      <c r="G1373" s="81">
        <v>5</v>
      </c>
      <c r="H1373" s="79" t="s">
        <v>295</v>
      </c>
    </row>
    <row r="1374" spans="1:8" x14ac:dyDescent="0.3">
      <c r="A1374" s="79" t="s">
        <v>1395</v>
      </c>
      <c r="B1374" s="85">
        <v>3.9371639923013797E-15</v>
      </c>
      <c r="C1374" s="83">
        <v>0.13669250081158199</v>
      </c>
      <c r="D1374" s="81">
        <v>0.45300000000000001</v>
      </c>
      <c r="E1374" s="81">
        <v>0.312</v>
      </c>
      <c r="F1374" s="85">
        <v>1.31568209130735E-10</v>
      </c>
      <c r="G1374" s="81">
        <v>5</v>
      </c>
      <c r="H1374" s="79" t="s">
        <v>982</v>
      </c>
    </row>
    <row r="1375" spans="1:8" x14ac:dyDescent="0.3">
      <c r="A1375" s="79" t="s">
        <v>1396</v>
      </c>
      <c r="B1375" s="85">
        <v>5.2808145562982504E-15</v>
      </c>
      <c r="C1375" s="83">
        <v>0.15750832172961399</v>
      </c>
      <c r="D1375" s="81">
        <v>0.81399999999999995</v>
      </c>
      <c r="E1375" s="81">
        <v>0.68799999999999994</v>
      </c>
      <c r="F1375" s="85">
        <v>1.7646898002781901E-10</v>
      </c>
      <c r="G1375" s="81">
        <v>5</v>
      </c>
      <c r="H1375" s="79" t="s">
        <v>461</v>
      </c>
    </row>
    <row r="1376" spans="1:8" x14ac:dyDescent="0.3">
      <c r="A1376" s="79" t="s">
        <v>1397</v>
      </c>
      <c r="B1376" s="85">
        <v>6.4578226387658902E-15</v>
      </c>
      <c r="C1376" s="83">
        <v>0.13334817087282499</v>
      </c>
      <c r="D1376" s="81">
        <v>0.69</v>
      </c>
      <c r="E1376" s="81">
        <v>0.53600000000000003</v>
      </c>
      <c r="F1376" s="85">
        <v>2.1580105911964001E-10</v>
      </c>
      <c r="G1376" s="81">
        <v>5</v>
      </c>
      <c r="H1376" s="79" t="s">
        <v>311</v>
      </c>
    </row>
    <row r="1377" spans="1:8" x14ac:dyDescent="0.3">
      <c r="A1377" s="79" t="s">
        <v>1398</v>
      </c>
      <c r="B1377" s="85">
        <v>6.6039341073373302E-15</v>
      </c>
      <c r="C1377" s="83">
        <v>0.103712752166236</v>
      </c>
      <c r="D1377" s="81">
        <v>0.54</v>
      </c>
      <c r="E1377" s="81">
        <v>0.375</v>
      </c>
      <c r="F1377" s="85">
        <v>2.20683666064892E-10</v>
      </c>
      <c r="G1377" s="81">
        <v>5</v>
      </c>
      <c r="H1377" s="79" t="s">
        <v>275</v>
      </c>
    </row>
    <row r="1378" spans="1:8" x14ac:dyDescent="0.3">
      <c r="A1378" s="79" t="s">
        <v>1399</v>
      </c>
      <c r="B1378" s="85">
        <v>9.6469956572063595E-15</v>
      </c>
      <c r="C1378" s="83">
        <v>0.142661862980136</v>
      </c>
      <c r="D1378" s="81">
        <v>0.46500000000000002</v>
      </c>
      <c r="E1378" s="81">
        <v>0.32600000000000001</v>
      </c>
      <c r="F1378" s="85">
        <v>3.2237365387686501E-10</v>
      </c>
      <c r="G1378" s="81">
        <v>5</v>
      </c>
      <c r="H1378" s="79" t="s">
        <v>755</v>
      </c>
    </row>
    <row r="1379" spans="1:8" x14ac:dyDescent="0.3">
      <c r="A1379" s="79" t="s">
        <v>1400</v>
      </c>
      <c r="B1379" s="85">
        <v>1.1195822710640101E-14</v>
      </c>
      <c r="C1379" s="83">
        <v>0.144070285575467</v>
      </c>
      <c r="D1379" s="81">
        <v>0.33</v>
      </c>
      <c r="E1379" s="81">
        <v>0.21</v>
      </c>
      <c r="F1379" s="85">
        <v>3.74130807521461E-10</v>
      </c>
      <c r="G1379" s="81">
        <v>5</v>
      </c>
      <c r="H1379" s="79" t="s">
        <v>327</v>
      </c>
    </row>
    <row r="1380" spans="1:8" x14ac:dyDescent="0.3">
      <c r="A1380" s="79" t="s">
        <v>1401</v>
      </c>
      <c r="B1380" s="85">
        <v>1.65275036786181E-14</v>
      </c>
      <c r="C1380" s="83">
        <v>0.110863894980023</v>
      </c>
      <c r="D1380" s="81">
        <v>0.34899999999999998</v>
      </c>
      <c r="E1380" s="81">
        <v>0.222</v>
      </c>
      <c r="F1380" s="85">
        <v>5.5229959042837903E-10</v>
      </c>
      <c r="G1380" s="81">
        <v>5</v>
      </c>
      <c r="H1380" s="79" t="s">
        <v>1266</v>
      </c>
    </row>
    <row r="1381" spans="1:8" x14ac:dyDescent="0.3">
      <c r="A1381" s="79" t="s">
        <v>1402</v>
      </c>
      <c r="B1381" s="85">
        <v>3.6190631563184197E-14</v>
      </c>
      <c r="C1381" s="83">
        <v>0.12863293610445001</v>
      </c>
      <c r="D1381" s="81">
        <v>0.318</v>
      </c>
      <c r="E1381" s="81">
        <v>0.20399999999999999</v>
      </c>
      <c r="F1381" s="85">
        <v>1.2093823349469299E-9</v>
      </c>
      <c r="G1381" s="81">
        <v>5</v>
      </c>
      <c r="H1381" s="79" t="s">
        <v>920</v>
      </c>
    </row>
    <row r="1382" spans="1:8" x14ac:dyDescent="0.3">
      <c r="A1382" s="79" t="s">
        <v>1403</v>
      </c>
      <c r="B1382" s="85">
        <v>4.0124396786299399E-14</v>
      </c>
      <c r="C1382" s="83">
        <v>0.129225085776419</v>
      </c>
      <c r="D1382" s="81">
        <v>0.50600000000000001</v>
      </c>
      <c r="E1382" s="81">
        <v>0.35599999999999998</v>
      </c>
      <c r="F1382" s="85">
        <v>1.3408369674077701E-9</v>
      </c>
      <c r="G1382" s="81">
        <v>5</v>
      </c>
      <c r="H1382" s="79" t="s">
        <v>1403</v>
      </c>
    </row>
    <row r="1383" spans="1:8" x14ac:dyDescent="0.3">
      <c r="A1383" s="79" t="s">
        <v>1404</v>
      </c>
      <c r="B1383" s="85">
        <v>5.2472767899602502E-14</v>
      </c>
      <c r="C1383" s="83">
        <v>0.131589011569751</v>
      </c>
      <c r="D1383" s="81">
        <v>0.65100000000000002</v>
      </c>
      <c r="E1383" s="81">
        <v>0.48199999999999998</v>
      </c>
      <c r="F1383" s="85">
        <v>1.75348248490102E-9</v>
      </c>
      <c r="G1383" s="81">
        <v>5</v>
      </c>
      <c r="H1383" s="79" t="s">
        <v>271</v>
      </c>
    </row>
    <row r="1384" spans="1:8" x14ac:dyDescent="0.3">
      <c r="A1384" s="79" t="s">
        <v>1405</v>
      </c>
      <c r="B1384" s="85">
        <v>5.9656694892787596E-14</v>
      </c>
      <c r="C1384" s="83">
        <v>0.10239571259138</v>
      </c>
      <c r="D1384" s="81">
        <v>0.61499999999999999</v>
      </c>
      <c r="E1384" s="81">
        <v>0.46</v>
      </c>
      <c r="F1384" s="85">
        <v>1.99354777323228E-9</v>
      </c>
      <c r="G1384" s="81">
        <v>5</v>
      </c>
      <c r="H1384" s="79" t="s">
        <v>1053</v>
      </c>
    </row>
    <row r="1385" spans="1:8" x14ac:dyDescent="0.3">
      <c r="A1385" s="79" t="s">
        <v>1406</v>
      </c>
      <c r="B1385" s="85">
        <v>6.4201739102322797E-14</v>
      </c>
      <c r="C1385" s="83">
        <v>0.139902009726775</v>
      </c>
      <c r="D1385" s="81">
        <v>0.28499999999999998</v>
      </c>
      <c r="E1385" s="81">
        <v>0.18099999999999999</v>
      </c>
      <c r="F1385" s="85">
        <v>2.14542951558232E-9</v>
      </c>
      <c r="G1385" s="81">
        <v>5</v>
      </c>
      <c r="H1385" s="79" t="s">
        <v>1406</v>
      </c>
    </row>
    <row r="1386" spans="1:8" x14ac:dyDescent="0.3">
      <c r="A1386" s="79" t="s">
        <v>1407</v>
      </c>
      <c r="B1386" s="85">
        <v>8.5054488674462002E-14</v>
      </c>
      <c r="C1386" s="83">
        <v>0.13266538790931001</v>
      </c>
      <c r="D1386" s="81">
        <v>0.59299999999999997</v>
      </c>
      <c r="E1386" s="81">
        <v>0.439</v>
      </c>
      <c r="F1386" s="85">
        <v>2.8422658480345E-9</v>
      </c>
      <c r="G1386" s="81">
        <v>5</v>
      </c>
      <c r="H1386" s="79" t="s">
        <v>1407</v>
      </c>
    </row>
    <row r="1387" spans="1:8" x14ac:dyDescent="0.3">
      <c r="A1387" s="79" t="s">
        <v>1408</v>
      </c>
      <c r="B1387" s="85">
        <v>1.3238127827926299E-13</v>
      </c>
      <c r="C1387" s="83">
        <v>0.100937303874425</v>
      </c>
      <c r="D1387" s="81">
        <v>0.59199999999999997</v>
      </c>
      <c r="E1387" s="81">
        <v>0.434</v>
      </c>
      <c r="F1387" s="85">
        <v>4.4237851762581403E-9</v>
      </c>
      <c r="G1387" s="81">
        <v>5</v>
      </c>
      <c r="H1387" s="79" t="s">
        <v>688</v>
      </c>
    </row>
    <row r="1388" spans="1:8" x14ac:dyDescent="0.3">
      <c r="A1388" s="79" t="s">
        <v>1409</v>
      </c>
      <c r="B1388" s="85">
        <v>1.7321387526032901E-13</v>
      </c>
      <c r="C1388" s="83">
        <v>0.10484314804027001</v>
      </c>
      <c r="D1388" s="81">
        <v>0.61199999999999999</v>
      </c>
      <c r="E1388" s="81">
        <v>0.44700000000000001</v>
      </c>
      <c r="F1388" s="85">
        <v>5.7882880695743998E-9</v>
      </c>
      <c r="G1388" s="81">
        <v>5</v>
      </c>
      <c r="H1388" s="79" t="s">
        <v>550</v>
      </c>
    </row>
    <row r="1389" spans="1:8" x14ac:dyDescent="0.3">
      <c r="A1389" s="79" t="s">
        <v>1410</v>
      </c>
      <c r="B1389" s="85">
        <v>2.3972342889891599E-13</v>
      </c>
      <c r="C1389" s="83">
        <v>0.103267512171732</v>
      </c>
      <c r="D1389" s="81">
        <v>0.443</v>
      </c>
      <c r="E1389" s="81">
        <v>0.30299999999999999</v>
      </c>
      <c r="F1389" s="85">
        <v>8.0108378235150798E-9</v>
      </c>
      <c r="G1389" s="81">
        <v>5</v>
      </c>
      <c r="H1389" s="79" t="s">
        <v>1410</v>
      </c>
    </row>
    <row r="1390" spans="1:8" x14ac:dyDescent="0.3">
      <c r="A1390" s="79" t="s">
        <v>1411</v>
      </c>
      <c r="B1390" s="85">
        <v>7.52307113972185E-13</v>
      </c>
      <c r="C1390" s="83">
        <v>0.17257044669615401</v>
      </c>
      <c r="D1390" s="81">
        <v>0.79200000000000004</v>
      </c>
      <c r="E1390" s="81">
        <v>0.68</v>
      </c>
      <c r="F1390" s="85">
        <v>2.5139846827608499E-8</v>
      </c>
      <c r="G1390" s="81">
        <v>5</v>
      </c>
      <c r="H1390" s="79" t="s">
        <v>481</v>
      </c>
    </row>
    <row r="1391" spans="1:8" x14ac:dyDescent="0.3">
      <c r="A1391" s="79" t="s">
        <v>1412</v>
      </c>
      <c r="B1391" s="85">
        <v>7.6090278133192603E-13</v>
      </c>
      <c r="C1391" s="83">
        <v>0.13264642540636401</v>
      </c>
      <c r="D1391" s="81">
        <v>0.42899999999999999</v>
      </c>
      <c r="E1391" s="81">
        <v>0.30199999999999999</v>
      </c>
      <c r="F1391" s="85">
        <v>2.5427088243769E-8</v>
      </c>
      <c r="G1391" s="81">
        <v>5</v>
      </c>
      <c r="H1391" s="79" t="s">
        <v>350</v>
      </c>
    </row>
    <row r="1392" spans="1:8" x14ac:dyDescent="0.3">
      <c r="A1392" s="79" t="s">
        <v>1413</v>
      </c>
      <c r="B1392" s="85">
        <v>7.7628363863872395E-13</v>
      </c>
      <c r="C1392" s="83">
        <v>0.164929753587018</v>
      </c>
      <c r="D1392" s="81">
        <v>0.52200000000000002</v>
      </c>
      <c r="E1392" s="81">
        <v>0.38100000000000001</v>
      </c>
      <c r="F1392" s="85">
        <v>2.5941070352390299E-8</v>
      </c>
      <c r="G1392" s="81">
        <v>5</v>
      </c>
      <c r="H1392" s="79" t="s">
        <v>1413</v>
      </c>
    </row>
    <row r="1393" spans="1:8" x14ac:dyDescent="0.3">
      <c r="A1393" s="79" t="s">
        <v>1414</v>
      </c>
      <c r="B1393" s="85">
        <v>9.06526368203367E-13</v>
      </c>
      <c r="C1393" s="83">
        <v>0.11221921756271901</v>
      </c>
      <c r="D1393" s="81">
        <v>0.34200000000000003</v>
      </c>
      <c r="E1393" s="81">
        <v>0.22700000000000001</v>
      </c>
      <c r="F1393" s="85">
        <v>3.0293391646251901E-8</v>
      </c>
      <c r="G1393" s="81">
        <v>5</v>
      </c>
      <c r="H1393" s="79" t="s">
        <v>293</v>
      </c>
    </row>
    <row r="1394" spans="1:8" x14ac:dyDescent="0.3">
      <c r="A1394" s="79" t="s">
        <v>1415</v>
      </c>
      <c r="B1394" s="85">
        <v>1.25679641250829E-12</v>
      </c>
      <c r="C1394" s="83">
        <v>0.11310818106330001</v>
      </c>
      <c r="D1394" s="81">
        <v>0.30599999999999999</v>
      </c>
      <c r="E1394" s="81">
        <v>0.2</v>
      </c>
      <c r="F1394" s="85">
        <v>4.1998365716789499E-8</v>
      </c>
      <c r="G1394" s="81">
        <v>5</v>
      </c>
      <c r="H1394" s="79" t="s">
        <v>659</v>
      </c>
    </row>
    <row r="1395" spans="1:8" x14ac:dyDescent="0.3">
      <c r="A1395" s="79" t="s">
        <v>1416</v>
      </c>
      <c r="B1395" s="85">
        <v>1.49344440219639E-12</v>
      </c>
      <c r="C1395" s="83">
        <v>0.10848621989342901</v>
      </c>
      <c r="D1395" s="81">
        <v>0.435</v>
      </c>
      <c r="E1395" s="81">
        <v>0.309</v>
      </c>
      <c r="F1395" s="85">
        <v>4.9906431588196903E-8</v>
      </c>
      <c r="G1395" s="81">
        <v>5</v>
      </c>
      <c r="H1395" s="79" t="s">
        <v>237</v>
      </c>
    </row>
    <row r="1396" spans="1:8" x14ac:dyDescent="0.3">
      <c r="A1396" s="79" t="s">
        <v>1417</v>
      </c>
      <c r="B1396" s="85">
        <v>1.7394243911986799E-12</v>
      </c>
      <c r="C1396" s="83">
        <v>0.10134166394212001</v>
      </c>
      <c r="D1396" s="81">
        <v>0.58799999999999997</v>
      </c>
      <c r="E1396" s="81">
        <v>0.437</v>
      </c>
      <c r="F1396" s="85">
        <v>5.8126344880686398E-8</v>
      </c>
      <c r="G1396" s="81">
        <v>5</v>
      </c>
      <c r="H1396" s="79" t="s">
        <v>477</v>
      </c>
    </row>
    <row r="1397" spans="1:8" x14ac:dyDescent="0.3">
      <c r="A1397" s="79" t="s">
        <v>1418</v>
      </c>
      <c r="B1397" s="85">
        <v>2.93520411983263E-12</v>
      </c>
      <c r="C1397" s="83">
        <v>0.10814513717301701</v>
      </c>
      <c r="D1397" s="81">
        <v>0.59799999999999998</v>
      </c>
      <c r="E1397" s="81">
        <v>0.443</v>
      </c>
      <c r="F1397" s="85">
        <v>9.8085716072447096E-8</v>
      </c>
      <c r="G1397" s="81">
        <v>5</v>
      </c>
      <c r="H1397" s="79" t="s">
        <v>1418</v>
      </c>
    </row>
    <row r="1398" spans="1:8" x14ac:dyDescent="0.3">
      <c r="A1398" s="79" t="s">
        <v>1419</v>
      </c>
      <c r="B1398" s="85">
        <v>6.8004681955620498E-12</v>
      </c>
      <c r="C1398" s="83">
        <v>0.112875824090701</v>
      </c>
      <c r="D1398" s="81">
        <v>0.59299999999999997</v>
      </c>
      <c r="E1398" s="81">
        <v>0.436</v>
      </c>
      <c r="F1398" s="85">
        <v>2.27251245691097E-7</v>
      </c>
      <c r="G1398" s="81">
        <v>5</v>
      </c>
      <c r="H1398" s="79" t="s">
        <v>455</v>
      </c>
    </row>
    <row r="1399" spans="1:8" x14ac:dyDescent="0.3">
      <c r="A1399" s="79" t="s">
        <v>1420</v>
      </c>
      <c r="B1399" s="85">
        <v>7.0046327121586201E-12</v>
      </c>
      <c r="C1399" s="83">
        <v>0.11510086293555501</v>
      </c>
      <c r="D1399" s="81">
        <v>0.76800000000000002</v>
      </c>
      <c r="E1399" s="81">
        <v>0.63700000000000001</v>
      </c>
      <c r="F1399" s="85">
        <v>2.34073811342205E-7</v>
      </c>
      <c r="G1399" s="81">
        <v>5</v>
      </c>
      <c r="H1399" s="79" t="s">
        <v>459</v>
      </c>
    </row>
    <row r="1400" spans="1:8" x14ac:dyDescent="0.3">
      <c r="A1400" s="79" t="s">
        <v>1421</v>
      </c>
      <c r="B1400" s="85">
        <v>7.1874726208200001E-12</v>
      </c>
      <c r="C1400" s="83">
        <v>0.10635943084894101</v>
      </c>
      <c r="D1400" s="81">
        <v>0.35499999999999998</v>
      </c>
      <c r="E1400" s="81">
        <v>0.24</v>
      </c>
      <c r="F1400" s="85">
        <v>2.40183772569942E-7</v>
      </c>
      <c r="G1400" s="81">
        <v>5</v>
      </c>
      <c r="H1400" s="79" t="s">
        <v>1010</v>
      </c>
    </row>
    <row r="1401" spans="1:8" x14ac:dyDescent="0.3">
      <c r="A1401" s="79" t="s">
        <v>1422</v>
      </c>
      <c r="B1401" s="85">
        <v>7.9564354118190504E-12</v>
      </c>
      <c r="C1401" s="83">
        <v>0.106775885354147</v>
      </c>
      <c r="D1401" s="81">
        <v>0.505</v>
      </c>
      <c r="E1401" s="81">
        <v>0.36299999999999999</v>
      </c>
      <c r="F1401" s="85">
        <v>2.6588020215675699E-7</v>
      </c>
      <c r="G1401" s="81">
        <v>5</v>
      </c>
      <c r="H1401" s="79" t="s">
        <v>1422</v>
      </c>
    </row>
    <row r="1402" spans="1:8" x14ac:dyDescent="0.3">
      <c r="A1402" s="79" t="s">
        <v>1423</v>
      </c>
      <c r="B1402" s="85">
        <v>1.0034254043398E-11</v>
      </c>
      <c r="C1402" s="83">
        <v>0.124511600800358</v>
      </c>
      <c r="D1402" s="81">
        <v>0.78700000000000003</v>
      </c>
      <c r="E1402" s="81">
        <v>0.67400000000000004</v>
      </c>
      <c r="F1402" s="85">
        <v>3.35314667368232E-7</v>
      </c>
      <c r="G1402" s="81">
        <v>5</v>
      </c>
      <c r="H1402" s="79" t="s">
        <v>463</v>
      </c>
    </row>
    <row r="1403" spans="1:8" x14ac:dyDescent="0.3">
      <c r="A1403" s="79" t="s">
        <v>1424</v>
      </c>
      <c r="B1403" s="85">
        <v>1.5671362998651299E-11</v>
      </c>
      <c r="C1403" s="83">
        <v>0.10383859286033501</v>
      </c>
      <c r="D1403" s="81">
        <v>0.39500000000000002</v>
      </c>
      <c r="E1403" s="81">
        <v>0.27700000000000002</v>
      </c>
      <c r="F1403" s="85">
        <v>5.2368993732592905E-7</v>
      </c>
      <c r="G1403" s="81">
        <v>5</v>
      </c>
      <c r="H1403" s="79" t="s">
        <v>1424</v>
      </c>
    </row>
    <row r="1404" spans="1:8" x14ac:dyDescent="0.3">
      <c r="A1404" s="79" t="s">
        <v>1425</v>
      </c>
      <c r="B1404" s="85">
        <v>1.65526148116037E-11</v>
      </c>
      <c r="C1404" s="83">
        <v>0.11913812454217799</v>
      </c>
      <c r="D1404" s="81">
        <v>0.64500000000000002</v>
      </c>
      <c r="E1404" s="81">
        <v>0.49199999999999999</v>
      </c>
      <c r="F1404" s="85">
        <v>5.5313872915936103E-7</v>
      </c>
      <c r="G1404" s="81">
        <v>5</v>
      </c>
      <c r="H1404" s="79" t="s">
        <v>590</v>
      </c>
    </row>
    <row r="1405" spans="1:8" x14ac:dyDescent="0.3">
      <c r="A1405" s="79" t="s">
        <v>1426</v>
      </c>
      <c r="B1405" s="85">
        <v>2.2167892486314101E-11</v>
      </c>
      <c r="C1405" s="83">
        <v>0.13716384642228199</v>
      </c>
      <c r="D1405" s="81">
        <v>0.66300000000000003</v>
      </c>
      <c r="E1405" s="81">
        <v>0.52200000000000002</v>
      </c>
      <c r="F1405" s="85">
        <v>7.4078446321515805E-7</v>
      </c>
      <c r="G1405" s="81">
        <v>5</v>
      </c>
      <c r="H1405" s="79" t="s">
        <v>549</v>
      </c>
    </row>
    <row r="1406" spans="1:8" x14ac:dyDescent="0.3">
      <c r="A1406" s="79" t="s">
        <v>1427</v>
      </c>
      <c r="B1406" s="85">
        <v>3.7343332285762798E-11</v>
      </c>
      <c r="C1406" s="83">
        <v>0.10589919905164499</v>
      </c>
      <c r="D1406" s="81">
        <v>0.40600000000000003</v>
      </c>
      <c r="E1406" s="81">
        <v>0.29099999999999998</v>
      </c>
      <c r="F1406" s="85">
        <v>1.24790213499334E-6</v>
      </c>
      <c r="G1406" s="81">
        <v>5</v>
      </c>
      <c r="H1406" s="79" t="s">
        <v>916</v>
      </c>
    </row>
    <row r="1407" spans="1:8" x14ac:dyDescent="0.3">
      <c r="A1407" s="79" t="s">
        <v>1428</v>
      </c>
      <c r="B1407" s="85">
        <v>6.4248268196351306E-11</v>
      </c>
      <c r="C1407" s="83">
        <v>0.124811107141654</v>
      </c>
      <c r="D1407" s="81">
        <v>0.498</v>
      </c>
      <c r="E1407" s="81">
        <v>0.36899999999999999</v>
      </c>
      <c r="F1407" s="85">
        <v>2.1469843783174699E-6</v>
      </c>
      <c r="G1407" s="81">
        <v>5</v>
      </c>
      <c r="H1407" s="79" t="s">
        <v>1428</v>
      </c>
    </row>
    <row r="1408" spans="1:8" x14ac:dyDescent="0.3">
      <c r="A1408" s="79" t="s">
        <v>1429</v>
      </c>
      <c r="B1408" s="85">
        <v>7.7474645585138303E-11</v>
      </c>
      <c r="C1408" s="83">
        <v>0.132010132054667</v>
      </c>
      <c r="D1408" s="81">
        <v>0.39400000000000002</v>
      </c>
      <c r="E1408" s="81">
        <v>0.27600000000000002</v>
      </c>
      <c r="F1408" s="85">
        <v>2.5889702315185699E-6</v>
      </c>
      <c r="G1408" s="81">
        <v>5</v>
      </c>
      <c r="H1408" s="79" t="s">
        <v>828</v>
      </c>
    </row>
    <row r="1409" spans="1:8" x14ac:dyDescent="0.3">
      <c r="A1409" s="79" t="s">
        <v>1430</v>
      </c>
      <c r="B1409" s="85">
        <v>1.0983031712678701E-10</v>
      </c>
      <c r="C1409" s="83">
        <v>0.114987691415104</v>
      </c>
      <c r="D1409" s="81">
        <v>0.83899999999999997</v>
      </c>
      <c r="E1409" s="81">
        <v>0.72499999999999998</v>
      </c>
      <c r="F1409" s="85">
        <v>3.6701997074258601E-6</v>
      </c>
      <c r="G1409" s="81">
        <v>5</v>
      </c>
      <c r="H1409" s="79" t="s">
        <v>1430</v>
      </c>
    </row>
    <row r="1410" spans="1:8" x14ac:dyDescent="0.3">
      <c r="A1410" s="79" t="s">
        <v>1431</v>
      </c>
      <c r="B1410" s="85">
        <v>1.13629751899548E-10</v>
      </c>
      <c r="C1410" s="83">
        <v>0.123465663138198</v>
      </c>
      <c r="D1410" s="81">
        <v>0.441</v>
      </c>
      <c r="E1410" s="81">
        <v>0.32</v>
      </c>
      <c r="F1410" s="85">
        <v>3.7971654192271999E-6</v>
      </c>
      <c r="G1410" s="81">
        <v>5</v>
      </c>
      <c r="H1410" s="79" t="s">
        <v>1205</v>
      </c>
    </row>
    <row r="1411" spans="1:8" x14ac:dyDescent="0.3">
      <c r="A1411" s="79" t="s">
        <v>1432</v>
      </c>
      <c r="B1411" s="85">
        <v>2.00932615339002E-10</v>
      </c>
      <c r="C1411" s="83">
        <v>0.125483281398268</v>
      </c>
      <c r="D1411" s="81">
        <v>0.52</v>
      </c>
      <c r="E1411" s="81">
        <v>0.39900000000000002</v>
      </c>
      <c r="F1411" s="85">
        <v>6.7145652067834498E-6</v>
      </c>
      <c r="G1411" s="81">
        <v>5</v>
      </c>
      <c r="H1411" s="79" t="s">
        <v>1432</v>
      </c>
    </row>
    <row r="1412" spans="1:8" x14ac:dyDescent="0.3">
      <c r="A1412" s="79" t="s">
        <v>1433</v>
      </c>
      <c r="B1412" s="85">
        <v>2.5357854747664198E-10</v>
      </c>
      <c r="C1412" s="83">
        <v>0.116584676034131</v>
      </c>
      <c r="D1412" s="81">
        <v>0.40699999999999997</v>
      </c>
      <c r="E1412" s="81">
        <v>0.29499999999999998</v>
      </c>
      <c r="F1412" s="85">
        <v>8.4738343210269504E-6</v>
      </c>
      <c r="G1412" s="81">
        <v>5</v>
      </c>
      <c r="H1412" s="79" t="s">
        <v>520</v>
      </c>
    </row>
    <row r="1413" spans="1:8" x14ac:dyDescent="0.3">
      <c r="A1413" s="79" t="s">
        <v>1434</v>
      </c>
      <c r="B1413" s="85">
        <v>1.0121456037252599E-9</v>
      </c>
      <c r="C1413" s="83">
        <v>0.108675919614559</v>
      </c>
      <c r="D1413" s="81">
        <v>0.53700000000000003</v>
      </c>
      <c r="E1413" s="81">
        <v>0.41</v>
      </c>
      <c r="F1413" s="85">
        <v>3.3822869639686898E-5</v>
      </c>
      <c r="G1413" s="81">
        <v>5</v>
      </c>
      <c r="H1413" s="79" t="s">
        <v>389</v>
      </c>
    </row>
    <row r="1414" spans="1:8" x14ac:dyDescent="0.3">
      <c r="A1414" s="79" t="s">
        <v>1435</v>
      </c>
      <c r="B1414" s="85">
        <v>2.4483775797012701E-9</v>
      </c>
      <c r="C1414" s="83">
        <v>0.100245770538695</v>
      </c>
      <c r="D1414" s="81">
        <v>0.54700000000000004</v>
      </c>
      <c r="E1414" s="81">
        <v>0.42</v>
      </c>
      <c r="F1414" s="85">
        <v>8.1817433580877303E-5</v>
      </c>
      <c r="G1414" s="81">
        <v>5</v>
      </c>
      <c r="H1414" s="79" t="s">
        <v>1061</v>
      </c>
    </row>
    <row r="1415" spans="1:8" x14ac:dyDescent="0.3">
      <c r="A1415" s="79" t="s">
        <v>1436</v>
      </c>
      <c r="B1415" s="85">
        <v>3.1861058823073398E-9</v>
      </c>
      <c r="C1415" s="83">
        <v>0.10207337179230699</v>
      </c>
      <c r="D1415" s="81">
        <v>0.60499999999999998</v>
      </c>
      <c r="E1415" s="81">
        <v>0.47299999999999998</v>
      </c>
      <c r="F1415" s="85">
        <v>1.06470100269064E-4</v>
      </c>
      <c r="G1415" s="81">
        <v>5</v>
      </c>
      <c r="H1415" s="79" t="s">
        <v>608</v>
      </c>
    </row>
    <row r="1416" spans="1:8" x14ac:dyDescent="0.3">
      <c r="A1416" s="79" t="s">
        <v>1437</v>
      </c>
      <c r="B1416" s="85">
        <v>3.3515448766517702E-9</v>
      </c>
      <c r="C1416" s="83">
        <v>0.103573467084486</v>
      </c>
      <c r="D1416" s="81">
        <v>0.82699999999999996</v>
      </c>
      <c r="E1416" s="81">
        <v>0.70299999999999996</v>
      </c>
      <c r="F1416" s="85">
        <v>1.11998575143072E-4</v>
      </c>
      <c r="G1416" s="81">
        <v>5</v>
      </c>
      <c r="H1416" s="79" t="s">
        <v>553</v>
      </c>
    </row>
    <row r="1417" spans="1:8" x14ac:dyDescent="0.3">
      <c r="A1417" s="79" t="s">
        <v>1438</v>
      </c>
      <c r="B1417" s="85">
        <v>1.48697303536164E-8</v>
      </c>
      <c r="C1417" s="83">
        <v>0.10007622074604999</v>
      </c>
      <c r="D1417" s="81">
        <v>0.83199999999999996</v>
      </c>
      <c r="E1417" s="81">
        <v>0.72499999999999998</v>
      </c>
      <c r="F1417" s="85">
        <v>4.96901779226798E-4</v>
      </c>
      <c r="G1417" s="81">
        <v>5</v>
      </c>
      <c r="H1417" s="79" t="s">
        <v>1438</v>
      </c>
    </row>
    <row r="1418" spans="1:8" x14ac:dyDescent="0.3">
      <c r="A1418" s="79" t="s">
        <v>1439</v>
      </c>
      <c r="B1418" s="85">
        <v>4.9284467313619699E-8</v>
      </c>
      <c r="C1418" s="83">
        <v>0.10657958178596399</v>
      </c>
      <c r="D1418" s="81">
        <v>0.69299999999999995</v>
      </c>
      <c r="E1418" s="81">
        <v>0.56399999999999995</v>
      </c>
      <c r="F1418" s="85">
        <v>1.6469390442192301E-3</v>
      </c>
      <c r="G1418" s="81">
        <v>5</v>
      </c>
      <c r="H1418" s="79" t="s">
        <v>506</v>
      </c>
    </row>
    <row r="1419" spans="1:8" x14ac:dyDescent="0.3">
      <c r="A1419" s="79" t="s">
        <v>1440</v>
      </c>
      <c r="B1419" s="85">
        <v>0</v>
      </c>
      <c r="C1419" s="83">
        <v>2.5248910191133098</v>
      </c>
      <c r="D1419" s="81">
        <v>0.82399999999999995</v>
      </c>
      <c r="E1419" s="81">
        <v>5.8000000000000003E-2</v>
      </c>
      <c r="F1419" s="85">
        <v>0</v>
      </c>
      <c r="G1419" s="81">
        <v>6</v>
      </c>
      <c r="H1419" s="79" t="s">
        <v>1440</v>
      </c>
    </row>
    <row r="1420" spans="1:8" x14ac:dyDescent="0.3">
      <c r="A1420" s="79" t="s">
        <v>1441</v>
      </c>
      <c r="B1420" s="85">
        <v>0</v>
      </c>
      <c r="C1420" s="83">
        <v>2.3316930952454502</v>
      </c>
      <c r="D1420" s="81">
        <v>0.82599999999999996</v>
      </c>
      <c r="E1420" s="81">
        <v>6.4000000000000001E-2</v>
      </c>
      <c r="F1420" s="85">
        <v>0</v>
      </c>
      <c r="G1420" s="81">
        <v>6</v>
      </c>
      <c r="H1420" s="79" t="s">
        <v>1441</v>
      </c>
    </row>
    <row r="1421" spans="1:8" x14ac:dyDescent="0.3">
      <c r="A1421" s="79" t="s">
        <v>1442</v>
      </c>
      <c r="B1421" s="85">
        <v>0</v>
      </c>
      <c r="C1421" s="83">
        <v>1.81597497909218</v>
      </c>
      <c r="D1421" s="81">
        <v>0.63200000000000001</v>
      </c>
      <c r="E1421" s="81">
        <v>2.4E-2</v>
      </c>
      <c r="F1421" s="85">
        <v>0</v>
      </c>
      <c r="G1421" s="81">
        <v>6</v>
      </c>
      <c r="H1421" s="79" t="s">
        <v>1442</v>
      </c>
    </row>
    <row r="1422" spans="1:8" x14ac:dyDescent="0.3">
      <c r="A1422" s="79" t="s">
        <v>1443</v>
      </c>
      <c r="B1422" s="85">
        <v>0</v>
      </c>
      <c r="C1422" s="83">
        <v>1.7309090584915601</v>
      </c>
      <c r="D1422" s="81">
        <v>0.64700000000000002</v>
      </c>
      <c r="E1422" s="81">
        <v>1.7999999999999999E-2</v>
      </c>
      <c r="F1422" s="85">
        <v>0</v>
      </c>
      <c r="G1422" s="81">
        <v>6</v>
      </c>
      <c r="H1422" s="79" t="s">
        <v>1443</v>
      </c>
    </row>
    <row r="1423" spans="1:8" x14ac:dyDescent="0.3">
      <c r="A1423" s="79" t="s">
        <v>1444</v>
      </c>
      <c r="B1423" s="85">
        <v>0</v>
      </c>
      <c r="C1423" s="83">
        <v>1.7021551237863499</v>
      </c>
      <c r="D1423" s="81">
        <v>0.67400000000000004</v>
      </c>
      <c r="E1423" s="81">
        <v>1.9E-2</v>
      </c>
      <c r="F1423" s="85">
        <v>0</v>
      </c>
      <c r="G1423" s="81">
        <v>6</v>
      </c>
      <c r="H1423" s="79" t="s">
        <v>1207</v>
      </c>
    </row>
    <row r="1424" spans="1:8" x14ac:dyDescent="0.3">
      <c r="A1424" s="79" t="s">
        <v>1445</v>
      </c>
      <c r="B1424" s="85">
        <v>0</v>
      </c>
      <c r="C1424" s="83">
        <v>1.62498884708451</v>
      </c>
      <c r="D1424" s="81">
        <v>0.63500000000000001</v>
      </c>
      <c r="E1424" s="81">
        <v>1.6E-2</v>
      </c>
      <c r="F1424" s="85">
        <v>0</v>
      </c>
      <c r="G1424" s="81">
        <v>6</v>
      </c>
      <c r="H1424" s="79" t="s">
        <v>1445</v>
      </c>
    </row>
    <row r="1425" spans="1:8" x14ac:dyDescent="0.3">
      <c r="A1425" s="79" t="s">
        <v>1446</v>
      </c>
      <c r="B1425" s="85">
        <v>0</v>
      </c>
      <c r="C1425" s="83">
        <v>1.58490853095907</v>
      </c>
      <c r="D1425" s="81">
        <v>0.7</v>
      </c>
      <c r="E1425" s="81">
        <v>4.9000000000000002E-2</v>
      </c>
      <c r="F1425" s="85">
        <v>0</v>
      </c>
      <c r="G1425" s="81">
        <v>6</v>
      </c>
      <c r="H1425" s="79" t="s">
        <v>1446</v>
      </c>
    </row>
    <row r="1426" spans="1:8" x14ac:dyDescent="0.3">
      <c r="A1426" s="79" t="s">
        <v>1447</v>
      </c>
      <c r="B1426" s="85">
        <v>0</v>
      </c>
      <c r="C1426" s="83">
        <v>1.23496803926638</v>
      </c>
      <c r="D1426" s="81">
        <v>0.53500000000000003</v>
      </c>
      <c r="E1426" s="81">
        <v>1.7000000000000001E-2</v>
      </c>
      <c r="F1426" s="85">
        <v>0</v>
      </c>
      <c r="G1426" s="81">
        <v>6</v>
      </c>
      <c r="H1426" s="79" t="s">
        <v>1447</v>
      </c>
    </row>
    <row r="1427" spans="1:8" x14ac:dyDescent="0.3">
      <c r="A1427" s="79" t="s">
        <v>1448</v>
      </c>
      <c r="B1427" s="85">
        <v>0</v>
      </c>
      <c r="C1427" s="83">
        <v>1.1758891132418701</v>
      </c>
      <c r="D1427" s="81">
        <v>0.45600000000000002</v>
      </c>
      <c r="E1427" s="81">
        <v>1.6E-2</v>
      </c>
      <c r="F1427" s="85">
        <v>0</v>
      </c>
      <c r="G1427" s="81">
        <v>6</v>
      </c>
      <c r="H1427" s="79" t="s">
        <v>1448</v>
      </c>
    </row>
    <row r="1428" spans="1:8" x14ac:dyDescent="0.3">
      <c r="A1428" s="79" t="s">
        <v>1449</v>
      </c>
      <c r="B1428" s="85">
        <v>0</v>
      </c>
      <c r="C1428" s="83">
        <v>1.03236840027281</v>
      </c>
      <c r="D1428" s="81">
        <v>0.46500000000000002</v>
      </c>
      <c r="E1428" s="81">
        <v>1.2E-2</v>
      </c>
      <c r="F1428" s="85">
        <v>0</v>
      </c>
      <c r="G1428" s="81">
        <v>6</v>
      </c>
      <c r="H1428" s="79" t="s">
        <v>1449</v>
      </c>
    </row>
    <row r="1429" spans="1:8" x14ac:dyDescent="0.3">
      <c r="A1429" s="79" t="s">
        <v>1450</v>
      </c>
      <c r="B1429" s="85">
        <v>0</v>
      </c>
      <c r="C1429" s="83">
        <v>1.0180177248570501</v>
      </c>
      <c r="D1429" s="81">
        <v>0.42899999999999999</v>
      </c>
      <c r="E1429" s="81">
        <v>3.4000000000000002E-2</v>
      </c>
      <c r="F1429" s="85">
        <v>0</v>
      </c>
      <c r="G1429" s="81">
        <v>6</v>
      </c>
      <c r="H1429" s="79" t="s">
        <v>1450</v>
      </c>
    </row>
    <row r="1430" spans="1:8" x14ac:dyDescent="0.3">
      <c r="A1430" s="79" t="s">
        <v>1451</v>
      </c>
      <c r="B1430" s="85">
        <v>0</v>
      </c>
      <c r="C1430" s="83">
        <v>0.87356293869264301</v>
      </c>
      <c r="D1430" s="81">
        <v>0.38800000000000001</v>
      </c>
      <c r="E1430" s="81">
        <v>0.02</v>
      </c>
      <c r="F1430" s="85">
        <v>0</v>
      </c>
      <c r="G1430" s="81">
        <v>6</v>
      </c>
      <c r="H1430" s="79" t="s">
        <v>1285</v>
      </c>
    </row>
    <row r="1431" spans="1:8" x14ac:dyDescent="0.3">
      <c r="A1431" s="79" t="s">
        <v>1452</v>
      </c>
      <c r="B1431" s="85">
        <v>0</v>
      </c>
      <c r="C1431" s="83">
        <v>0.81401175648671098</v>
      </c>
      <c r="D1431" s="81">
        <v>0.27600000000000002</v>
      </c>
      <c r="E1431" s="81">
        <v>3.0000000000000001E-3</v>
      </c>
      <c r="F1431" s="85">
        <v>0</v>
      </c>
      <c r="G1431" s="81">
        <v>6</v>
      </c>
      <c r="H1431" s="79" t="s">
        <v>1452</v>
      </c>
    </row>
    <row r="1432" spans="1:8" x14ac:dyDescent="0.3">
      <c r="A1432" s="79" t="s">
        <v>1453</v>
      </c>
      <c r="B1432" s="85">
        <v>0</v>
      </c>
      <c r="C1432" s="83">
        <v>0.64534389833747297</v>
      </c>
      <c r="D1432" s="81">
        <v>0.24099999999999999</v>
      </c>
      <c r="E1432" s="81">
        <v>0.01</v>
      </c>
      <c r="F1432" s="85">
        <v>0</v>
      </c>
      <c r="G1432" s="81">
        <v>6</v>
      </c>
      <c r="H1432" s="79" t="s">
        <v>1453</v>
      </c>
    </row>
    <row r="1433" spans="1:8" x14ac:dyDescent="0.3">
      <c r="A1433" s="79" t="s">
        <v>1454</v>
      </c>
      <c r="B1433" s="85">
        <v>0</v>
      </c>
      <c r="C1433" s="83">
        <v>0.61474704591298501</v>
      </c>
      <c r="D1433" s="81">
        <v>0.247</v>
      </c>
      <c r="E1433" s="81">
        <v>5.0000000000000001E-3</v>
      </c>
      <c r="F1433" s="85">
        <v>0</v>
      </c>
      <c r="G1433" s="81">
        <v>6</v>
      </c>
      <c r="H1433" s="79" t="s">
        <v>1454</v>
      </c>
    </row>
    <row r="1434" spans="1:8" x14ac:dyDescent="0.3">
      <c r="A1434" s="79" t="s">
        <v>1455</v>
      </c>
      <c r="B1434" s="85">
        <v>0</v>
      </c>
      <c r="C1434" s="83">
        <v>0.60778713569021003</v>
      </c>
      <c r="D1434" s="81">
        <v>0.21199999999999999</v>
      </c>
      <c r="E1434" s="81">
        <v>4.0000000000000001E-3</v>
      </c>
      <c r="F1434" s="85">
        <v>0</v>
      </c>
      <c r="G1434" s="81">
        <v>6</v>
      </c>
      <c r="H1434" s="79" t="s">
        <v>1455</v>
      </c>
    </row>
    <row r="1435" spans="1:8" x14ac:dyDescent="0.3">
      <c r="A1435" s="79" t="s">
        <v>1456</v>
      </c>
      <c r="B1435" s="85">
        <v>0</v>
      </c>
      <c r="C1435" s="83">
        <v>0.60724374727614705</v>
      </c>
      <c r="D1435" s="81">
        <v>0.23499999999999999</v>
      </c>
      <c r="E1435" s="81">
        <v>4.0000000000000001E-3</v>
      </c>
      <c r="F1435" s="85">
        <v>0</v>
      </c>
      <c r="G1435" s="81">
        <v>6</v>
      </c>
      <c r="H1435" s="79" t="s">
        <v>1456</v>
      </c>
    </row>
    <row r="1436" spans="1:8" x14ac:dyDescent="0.3">
      <c r="A1436" s="79" t="s">
        <v>1457</v>
      </c>
      <c r="B1436" s="85">
        <v>0</v>
      </c>
      <c r="C1436" s="83">
        <v>0.58526737818391095</v>
      </c>
      <c r="D1436" s="81">
        <v>0.24099999999999999</v>
      </c>
      <c r="E1436" s="81">
        <v>7.0000000000000001E-3</v>
      </c>
      <c r="F1436" s="85">
        <v>0</v>
      </c>
      <c r="G1436" s="81">
        <v>6</v>
      </c>
      <c r="H1436" s="79" t="s">
        <v>1457</v>
      </c>
    </row>
    <row r="1437" spans="1:8" x14ac:dyDescent="0.3">
      <c r="A1437" s="79" t="s">
        <v>1458</v>
      </c>
      <c r="B1437" s="85">
        <v>0</v>
      </c>
      <c r="C1437" s="83">
        <v>0.55713464745158003</v>
      </c>
      <c r="D1437" s="81">
        <v>0.24399999999999999</v>
      </c>
      <c r="E1437" s="81">
        <v>8.9999999999999993E-3</v>
      </c>
      <c r="F1437" s="85">
        <v>0</v>
      </c>
      <c r="G1437" s="81">
        <v>6</v>
      </c>
      <c r="H1437" s="79" t="s">
        <v>1458</v>
      </c>
    </row>
    <row r="1438" spans="1:8" x14ac:dyDescent="0.3">
      <c r="A1438" s="79" t="s">
        <v>1459</v>
      </c>
      <c r="B1438" s="85">
        <v>0</v>
      </c>
      <c r="C1438" s="83">
        <v>0.47323155249389998</v>
      </c>
      <c r="D1438" s="81">
        <v>0.17399999999999999</v>
      </c>
      <c r="E1438" s="81">
        <v>5.0000000000000001E-3</v>
      </c>
      <c r="F1438" s="85">
        <v>0</v>
      </c>
      <c r="G1438" s="81">
        <v>6</v>
      </c>
      <c r="H1438" s="79" t="s">
        <v>1459</v>
      </c>
    </row>
    <row r="1439" spans="1:8" x14ac:dyDescent="0.3">
      <c r="A1439" s="79" t="s">
        <v>1460</v>
      </c>
      <c r="B1439" s="85">
        <v>0</v>
      </c>
      <c r="C1439" s="83">
        <v>0.45502671252895099</v>
      </c>
      <c r="D1439" s="81">
        <v>0.16500000000000001</v>
      </c>
      <c r="E1439" s="81">
        <v>4.0000000000000001E-3</v>
      </c>
      <c r="F1439" s="85">
        <v>0</v>
      </c>
      <c r="G1439" s="81">
        <v>6</v>
      </c>
      <c r="H1439" s="79" t="s">
        <v>1460</v>
      </c>
    </row>
    <row r="1440" spans="1:8" x14ac:dyDescent="0.3">
      <c r="A1440" s="79" t="s">
        <v>1461</v>
      </c>
      <c r="B1440" s="85">
        <v>0</v>
      </c>
      <c r="C1440" s="83">
        <v>0.42701677654360598</v>
      </c>
      <c r="D1440" s="81">
        <v>0.17399999999999999</v>
      </c>
      <c r="E1440" s="81">
        <v>4.0000000000000001E-3</v>
      </c>
      <c r="F1440" s="85">
        <v>0</v>
      </c>
      <c r="G1440" s="81">
        <v>6</v>
      </c>
      <c r="H1440" s="79" t="s">
        <v>1461</v>
      </c>
    </row>
    <row r="1441" spans="1:8" x14ac:dyDescent="0.3">
      <c r="A1441" s="79" t="s">
        <v>1462</v>
      </c>
      <c r="B1441" s="85">
        <v>0</v>
      </c>
      <c r="C1441" s="83">
        <v>0.41495747523302101</v>
      </c>
      <c r="D1441" s="81">
        <v>0.17599999999999999</v>
      </c>
      <c r="E1441" s="81">
        <v>4.0000000000000001E-3</v>
      </c>
      <c r="F1441" s="85">
        <v>0</v>
      </c>
      <c r="G1441" s="81">
        <v>6</v>
      </c>
      <c r="H1441" s="79" t="s">
        <v>1462</v>
      </c>
    </row>
    <row r="1442" spans="1:8" x14ac:dyDescent="0.3">
      <c r="A1442" s="79" t="s">
        <v>1463</v>
      </c>
      <c r="B1442" s="85">
        <v>0</v>
      </c>
      <c r="C1442" s="83">
        <v>0.409166845973574</v>
      </c>
      <c r="D1442" s="81">
        <v>0.16800000000000001</v>
      </c>
      <c r="E1442" s="81">
        <v>3.0000000000000001E-3</v>
      </c>
      <c r="F1442" s="85">
        <v>0</v>
      </c>
      <c r="G1442" s="81">
        <v>6</v>
      </c>
      <c r="H1442" s="79" t="s">
        <v>1463</v>
      </c>
    </row>
    <row r="1443" spans="1:8" x14ac:dyDescent="0.3">
      <c r="A1443" s="79" t="s">
        <v>1464</v>
      </c>
      <c r="B1443" s="85">
        <v>0</v>
      </c>
      <c r="C1443" s="83">
        <v>0.36859583508162502</v>
      </c>
      <c r="D1443" s="81">
        <v>0.129</v>
      </c>
      <c r="E1443" s="81">
        <v>2E-3</v>
      </c>
      <c r="F1443" s="85">
        <v>0</v>
      </c>
      <c r="G1443" s="81">
        <v>6</v>
      </c>
      <c r="H1443" s="79" t="s">
        <v>1464</v>
      </c>
    </row>
    <row r="1444" spans="1:8" x14ac:dyDescent="0.3">
      <c r="A1444" s="79" t="s">
        <v>1465</v>
      </c>
      <c r="B1444" s="85">
        <v>0</v>
      </c>
      <c r="C1444" s="83">
        <v>0.361552170773626</v>
      </c>
      <c r="D1444" s="81">
        <v>0.14399999999999999</v>
      </c>
      <c r="E1444" s="81">
        <v>3.0000000000000001E-3</v>
      </c>
      <c r="F1444" s="85">
        <v>0</v>
      </c>
      <c r="G1444" s="81">
        <v>6</v>
      </c>
      <c r="H1444" s="79" t="s">
        <v>1465</v>
      </c>
    </row>
    <row r="1445" spans="1:8" x14ac:dyDescent="0.3">
      <c r="A1445" s="79" t="s">
        <v>1466</v>
      </c>
      <c r="B1445" s="85">
        <v>0</v>
      </c>
      <c r="C1445" s="83">
        <v>0.33794630083636901</v>
      </c>
      <c r="D1445" s="81">
        <v>0.124</v>
      </c>
      <c r="E1445" s="81">
        <v>2E-3</v>
      </c>
      <c r="F1445" s="85">
        <v>0</v>
      </c>
      <c r="G1445" s="81">
        <v>6</v>
      </c>
      <c r="H1445" s="79" t="s">
        <v>1466</v>
      </c>
    </row>
    <row r="1446" spans="1:8" x14ac:dyDescent="0.3">
      <c r="A1446" s="79" t="s">
        <v>1467</v>
      </c>
      <c r="B1446" s="85">
        <v>5.41792429706327E-307</v>
      </c>
      <c r="C1446" s="83">
        <v>0.34423481188824501</v>
      </c>
      <c r="D1446" s="81">
        <v>0.124</v>
      </c>
      <c r="E1446" s="81">
        <v>2E-3</v>
      </c>
      <c r="F1446" s="85">
        <v>1.81050776234963E-302</v>
      </c>
      <c r="G1446" s="81">
        <v>6</v>
      </c>
      <c r="H1446" s="79" t="s">
        <v>1467</v>
      </c>
    </row>
    <row r="1447" spans="1:8" x14ac:dyDescent="0.3">
      <c r="A1447" s="79" t="s">
        <v>1468</v>
      </c>
      <c r="B1447" s="85">
        <v>2.1037023619273099E-302</v>
      </c>
      <c r="C1447" s="83">
        <v>0.34550872138990002</v>
      </c>
      <c r="D1447" s="81">
        <v>0.115</v>
      </c>
      <c r="E1447" s="81">
        <v>2E-3</v>
      </c>
      <c r="F1447" s="85">
        <v>7.0299421828524797E-298</v>
      </c>
      <c r="G1447" s="81">
        <v>6</v>
      </c>
      <c r="H1447" s="79" t="s">
        <v>1468</v>
      </c>
    </row>
    <row r="1448" spans="1:8" x14ac:dyDescent="0.3">
      <c r="A1448" s="79" t="s">
        <v>1469</v>
      </c>
      <c r="B1448" s="85">
        <v>2.6204217625471302E-294</v>
      </c>
      <c r="C1448" s="83">
        <v>0.91927736072442401</v>
      </c>
      <c r="D1448" s="81">
        <v>0.48199999999999998</v>
      </c>
      <c r="E1448" s="81">
        <v>4.7E-2</v>
      </c>
      <c r="F1448" s="85">
        <v>8.7566634039037304E-290</v>
      </c>
      <c r="G1448" s="81">
        <v>6</v>
      </c>
      <c r="H1448" s="79" t="s">
        <v>1469</v>
      </c>
    </row>
    <row r="1449" spans="1:8" x14ac:dyDescent="0.3">
      <c r="A1449" s="79" t="s">
        <v>1470</v>
      </c>
      <c r="B1449" s="85">
        <v>2.1671974414087402E-283</v>
      </c>
      <c r="C1449" s="83">
        <v>0.31414882152524198</v>
      </c>
      <c r="D1449" s="81">
        <v>0.10299999999999999</v>
      </c>
      <c r="E1449" s="81">
        <v>2E-3</v>
      </c>
      <c r="F1449" s="85">
        <v>7.2421236899555799E-279</v>
      </c>
      <c r="G1449" s="81">
        <v>6</v>
      </c>
      <c r="H1449" s="79" t="s">
        <v>1470</v>
      </c>
    </row>
    <row r="1450" spans="1:8" x14ac:dyDescent="0.3">
      <c r="A1450" s="79">
        <v>38596</v>
      </c>
      <c r="B1450" s="85">
        <v>3.4573549541438801E-273</v>
      </c>
      <c r="C1450" s="83">
        <v>0.24086189176450001</v>
      </c>
      <c r="D1450" s="81">
        <v>0.112</v>
      </c>
      <c r="E1450" s="81">
        <v>2E-3</v>
      </c>
      <c r="F1450" s="85">
        <v>1.15534430502626E-268</v>
      </c>
      <c r="G1450" s="81">
        <v>6</v>
      </c>
      <c r="H1450" s="79">
        <v>38596</v>
      </c>
    </row>
    <row r="1451" spans="1:8" x14ac:dyDescent="0.3">
      <c r="A1451" s="79" t="s">
        <v>1471</v>
      </c>
      <c r="B1451" s="85">
        <v>4.9788566515041801E-262</v>
      </c>
      <c r="C1451" s="83">
        <v>1.0116079311331501</v>
      </c>
      <c r="D1451" s="81">
        <v>0.42599999999999999</v>
      </c>
      <c r="E1451" s="81">
        <v>4.2000000000000003E-2</v>
      </c>
      <c r="F1451" s="85">
        <v>1.66378452723315E-257</v>
      </c>
      <c r="G1451" s="81">
        <v>6</v>
      </c>
      <c r="H1451" s="79" t="s">
        <v>1471</v>
      </c>
    </row>
    <row r="1452" spans="1:8" x14ac:dyDescent="0.3">
      <c r="A1452" s="79" t="s">
        <v>1472</v>
      </c>
      <c r="B1452" s="85">
        <v>6.4822695229098101E-261</v>
      </c>
      <c r="C1452" s="83">
        <v>0.61942218802743398</v>
      </c>
      <c r="D1452" s="81">
        <v>0.28499999999999998</v>
      </c>
      <c r="E1452" s="81">
        <v>1.7999999999999999E-2</v>
      </c>
      <c r="F1452" s="85">
        <v>2.1661800064707701E-256</v>
      </c>
      <c r="G1452" s="81">
        <v>6</v>
      </c>
      <c r="H1452" s="79" t="s">
        <v>1472</v>
      </c>
    </row>
    <row r="1453" spans="1:8" x14ac:dyDescent="0.3">
      <c r="A1453" s="79" t="s">
        <v>1473</v>
      </c>
      <c r="B1453" s="85">
        <v>4.6278560268868102E-256</v>
      </c>
      <c r="C1453" s="83">
        <v>0.325435496502746</v>
      </c>
      <c r="D1453" s="81">
        <v>0.11799999999999999</v>
      </c>
      <c r="E1453" s="81">
        <v>3.0000000000000001E-3</v>
      </c>
      <c r="F1453" s="85">
        <v>1.5464906485047701E-251</v>
      </c>
      <c r="G1453" s="81">
        <v>6</v>
      </c>
      <c r="H1453" s="79" t="s">
        <v>1473</v>
      </c>
    </row>
    <row r="1454" spans="1:8" x14ac:dyDescent="0.3">
      <c r="A1454" s="79" t="s">
        <v>1474</v>
      </c>
      <c r="B1454" s="85">
        <v>2.7616856783784302E-253</v>
      </c>
      <c r="C1454" s="83">
        <v>0.32256742836247798</v>
      </c>
      <c r="D1454" s="81">
        <v>0.121</v>
      </c>
      <c r="E1454" s="81">
        <v>3.0000000000000001E-3</v>
      </c>
      <c r="F1454" s="85">
        <v>9.2287250314371999E-249</v>
      </c>
      <c r="G1454" s="81">
        <v>6</v>
      </c>
      <c r="H1454" s="79" t="s">
        <v>1474</v>
      </c>
    </row>
    <row r="1455" spans="1:8" x14ac:dyDescent="0.3">
      <c r="A1455" s="79" t="s">
        <v>1475</v>
      </c>
      <c r="B1455" s="85">
        <v>1.6900417438293E-237</v>
      </c>
      <c r="C1455" s="83">
        <v>0.86264852744999398</v>
      </c>
      <c r="D1455" s="81">
        <v>0.36499999999999999</v>
      </c>
      <c r="E1455" s="81">
        <v>3.3000000000000002E-2</v>
      </c>
      <c r="F1455" s="85">
        <v>5.6476124953543696E-233</v>
      </c>
      <c r="G1455" s="81">
        <v>6</v>
      </c>
      <c r="H1455" s="79" t="s">
        <v>1290</v>
      </c>
    </row>
    <row r="1456" spans="1:8" x14ac:dyDescent="0.3">
      <c r="A1456" s="79" t="s">
        <v>1476</v>
      </c>
      <c r="B1456" s="85">
        <v>6.9169521654728899E-225</v>
      </c>
      <c r="C1456" s="83">
        <v>0.32425049429122299</v>
      </c>
      <c r="D1456" s="81">
        <v>0.10299999999999999</v>
      </c>
      <c r="E1456" s="81">
        <v>2E-3</v>
      </c>
      <c r="F1456" s="85">
        <v>2.31143790513607E-220</v>
      </c>
      <c r="G1456" s="81">
        <v>6</v>
      </c>
      <c r="H1456" s="79" t="s">
        <v>1476</v>
      </c>
    </row>
    <row r="1457" spans="1:8" x14ac:dyDescent="0.3">
      <c r="A1457" s="79" t="s">
        <v>1477</v>
      </c>
      <c r="B1457" s="85">
        <v>5.1298045245339005E-221</v>
      </c>
      <c r="C1457" s="83">
        <v>0.471343099229733</v>
      </c>
      <c r="D1457" s="81">
        <v>0.191</v>
      </c>
      <c r="E1457" s="81">
        <v>8.9999999999999993E-3</v>
      </c>
      <c r="F1457" s="85">
        <v>1.71422677796349E-216</v>
      </c>
      <c r="G1457" s="81">
        <v>6</v>
      </c>
      <c r="H1457" s="79" t="s">
        <v>1477</v>
      </c>
    </row>
    <row r="1458" spans="1:8" x14ac:dyDescent="0.3">
      <c r="A1458" s="79" t="s">
        <v>1478</v>
      </c>
      <c r="B1458" s="85">
        <v>2.5770384590764802E-207</v>
      </c>
      <c r="C1458" s="83">
        <v>0.87943481216938102</v>
      </c>
      <c r="D1458" s="81">
        <v>0.38800000000000001</v>
      </c>
      <c r="E1458" s="81">
        <v>4.2999999999999997E-2</v>
      </c>
      <c r="F1458" s="85">
        <v>8.6116894186958801E-203</v>
      </c>
      <c r="G1458" s="81">
        <v>6</v>
      </c>
      <c r="H1458" s="79" t="s">
        <v>1478</v>
      </c>
    </row>
    <row r="1459" spans="1:8" x14ac:dyDescent="0.3">
      <c r="A1459" s="79" t="s">
        <v>1479</v>
      </c>
      <c r="B1459" s="85">
        <v>1.8846088201956002E-192</v>
      </c>
      <c r="C1459" s="83">
        <v>0.32766914879458597</v>
      </c>
      <c r="D1459" s="81">
        <v>0.124</v>
      </c>
      <c r="E1459" s="81">
        <v>4.0000000000000001E-3</v>
      </c>
      <c r="F1459" s="85">
        <v>6.2977972944476204E-188</v>
      </c>
      <c r="G1459" s="81">
        <v>6</v>
      </c>
      <c r="H1459" s="79" t="s">
        <v>1479</v>
      </c>
    </row>
    <row r="1460" spans="1:8" x14ac:dyDescent="0.3">
      <c r="A1460" s="79" t="s">
        <v>1480</v>
      </c>
      <c r="B1460" s="85">
        <v>1.2465124236350501E-181</v>
      </c>
      <c r="C1460" s="83">
        <v>0.493136579588278</v>
      </c>
      <c r="D1460" s="81">
        <v>0.16800000000000001</v>
      </c>
      <c r="E1460" s="81">
        <v>8.9999999999999993E-3</v>
      </c>
      <c r="F1460" s="85">
        <v>4.1654705660612604E-177</v>
      </c>
      <c r="G1460" s="81">
        <v>6</v>
      </c>
      <c r="H1460" s="79" t="s">
        <v>1480</v>
      </c>
    </row>
    <row r="1461" spans="1:8" x14ac:dyDescent="0.3">
      <c r="A1461" s="79" t="s">
        <v>1481</v>
      </c>
      <c r="B1461" s="85">
        <v>6.1763025993471301E-178</v>
      </c>
      <c r="C1461" s="83">
        <v>0.82117912157163697</v>
      </c>
      <c r="D1461" s="81">
        <v>0.35599999999999998</v>
      </c>
      <c r="E1461" s="81">
        <v>4.1000000000000002E-2</v>
      </c>
      <c r="F1461" s="85">
        <v>2.0639350396238301E-173</v>
      </c>
      <c r="G1461" s="81">
        <v>6</v>
      </c>
      <c r="H1461" s="79" t="s">
        <v>1481</v>
      </c>
    </row>
    <row r="1462" spans="1:8" x14ac:dyDescent="0.3">
      <c r="A1462" s="79" t="s">
        <v>1482</v>
      </c>
      <c r="B1462" s="85">
        <v>4.7314777936439601E-159</v>
      </c>
      <c r="C1462" s="83">
        <v>1.6672910240399701</v>
      </c>
      <c r="D1462" s="81">
        <v>0.95</v>
      </c>
      <c r="E1462" s="81">
        <v>0.45200000000000001</v>
      </c>
      <c r="F1462" s="85">
        <v>1.581117934302E-154</v>
      </c>
      <c r="G1462" s="81">
        <v>6</v>
      </c>
      <c r="H1462" s="79" t="s">
        <v>1482</v>
      </c>
    </row>
    <row r="1463" spans="1:8" x14ac:dyDescent="0.3">
      <c r="A1463" s="79" t="s">
        <v>1483</v>
      </c>
      <c r="B1463" s="85">
        <v>2.30171553592243E-156</v>
      </c>
      <c r="C1463" s="83">
        <v>0.36503370284817599</v>
      </c>
      <c r="D1463" s="81">
        <v>0.124</v>
      </c>
      <c r="E1463" s="81">
        <v>6.0000000000000001E-3</v>
      </c>
      <c r="F1463" s="85">
        <v>7.6916428063920006E-152</v>
      </c>
      <c r="G1463" s="81">
        <v>6</v>
      </c>
      <c r="H1463" s="79" t="s">
        <v>1483</v>
      </c>
    </row>
    <row r="1464" spans="1:8" x14ac:dyDescent="0.3">
      <c r="A1464" s="79" t="s">
        <v>1484</v>
      </c>
      <c r="B1464" s="85">
        <v>3.0810918893949201E-152</v>
      </c>
      <c r="C1464" s="83">
        <v>0.88449879257825603</v>
      </c>
      <c r="D1464" s="81">
        <v>0.39400000000000002</v>
      </c>
      <c r="E1464" s="81">
        <v>5.8000000000000003E-2</v>
      </c>
      <c r="F1464" s="85">
        <v>1.0296084766791E-147</v>
      </c>
      <c r="G1464" s="81">
        <v>6</v>
      </c>
      <c r="H1464" s="79" t="s">
        <v>1484</v>
      </c>
    </row>
    <row r="1465" spans="1:8" x14ac:dyDescent="0.3">
      <c r="A1465" s="79" t="s">
        <v>1485</v>
      </c>
      <c r="B1465" s="85">
        <v>1.5198611675492299E-132</v>
      </c>
      <c r="C1465" s="83">
        <v>0.50140238908995605</v>
      </c>
      <c r="D1465" s="81">
        <v>0.24399999999999999</v>
      </c>
      <c r="E1465" s="81">
        <v>2.5999999999999999E-2</v>
      </c>
      <c r="F1465" s="85">
        <v>5.0789200635992605E-128</v>
      </c>
      <c r="G1465" s="81">
        <v>6</v>
      </c>
      <c r="H1465" s="79" t="s">
        <v>1485</v>
      </c>
    </row>
    <row r="1466" spans="1:8" x14ac:dyDescent="0.3">
      <c r="A1466" s="79" t="s">
        <v>1486</v>
      </c>
      <c r="B1466" s="85">
        <v>7.3280990047394406E-132</v>
      </c>
      <c r="C1466" s="83">
        <v>0.93985555116305897</v>
      </c>
      <c r="D1466" s="81">
        <v>0.42099999999999999</v>
      </c>
      <c r="E1466" s="81">
        <v>7.3999999999999996E-2</v>
      </c>
      <c r="F1466" s="85">
        <v>2.44883084441378E-127</v>
      </c>
      <c r="G1466" s="81">
        <v>6</v>
      </c>
      <c r="H1466" s="79" t="s">
        <v>1486</v>
      </c>
    </row>
    <row r="1467" spans="1:8" x14ac:dyDescent="0.3">
      <c r="A1467" s="79" t="s">
        <v>1487</v>
      </c>
      <c r="B1467" s="85">
        <v>3.9939288318580602E-131</v>
      </c>
      <c r="C1467" s="83">
        <v>0.45683004546323402</v>
      </c>
      <c r="D1467" s="81">
        <v>0.156</v>
      </c>
      <c r="E1467" s="81">
        <v>1.0999999999999999E-2</v>
      </c>
      <c r="F1467" s="85">
        <v>1.3346511977420101E-126</v>
      </c>
      <c r="G1467" s="81">
        <v>6</v>
      </c>
      <c r="H1467" s="79" t="s">
        <v>1487</v>
      </c>
    </row>
    <row r="1468" spans="1:8" x14ac:dyDescent="0.3">
      <c r="A1468" s="79" t="s">
        <v>1488</v>
      </c>
      <c r="B1468" s="85">
        <v>2.03813790448298E-127</v>
      </c>
      <c r="C1468" s="83">
        <v>0.244183255919693</v>
      </c>
      <c r="D1468" s="81">
        <v>0.115</v>
      </c>
      <c r="E1468" s="81">
        <v>6.0000000000000001E-3</v>
      </c>
      <c r="F1468" s="85">
        <v>6.8108454354107702E-123</v>
      </c>
      <c r="G1468" s="81">
        <v>6</v>
      </c>
      <c r="H1468" s="79" t="s">
        <v>1488</v>
      </c>
    </row>
    <row r="1469" spans="1:8" x14ac:dyDescent="0.3">
      <c r="A1469" s="79" t="s">
        <v>1489</v>
      </c>
      <c r="B1469" s="85">
        <v>5.5348908342701904E-121</v>
      </c>
      <c r="C1469" s="83">
        <v>0.33054473082409003</v>
      </c>
      <c r="D1469" s="81">
        <v>0.13200000000000001</v>
      </c>
      <c r="E1469" s="81">
        <v>8.0000000000000002E-3</v>
      </c>
      <c r="F1469" s="85">
        <v>1.8495944700880701E-116</v>
      </c>
      <c r="G1469" s="81">
        <v>6</v>
      </c>
      <c r="H1469" s="79" t="s">
        <v>1489</v>
      </c>
    </row>
    <row r="1470" spans="1:8" x14ac:dyDescent="0.3">
      <c r="A1470" s="79" t="s">
        <v>1490</v>
      </c>
      <c r="B1470" s="85">
        <v>9.3377788966302098E-114</v>
      </c>
      <c r="C1470" s="83">
        <v>0.46703399755116898</v>
      </c>
      <c r="D1470" s="81">
        <v>0.188</v>
      </c>
      <c r="E1470" s="81">
        <v>1.7999999999999999E-2</v>
      </c>
      <c r="F1470" s="85">
        <v>3.1204055738869202E-109</v>
      </c>
      <c r="G1470" s="81">
        <v>6</v>
      </c>
      <c r="H1470" s="79" t="s">
        <v>1490</v>
      </c>
    </row>
    <row r="1471" spans="1:8" x14ac:dyDescent="0.3">
      <c r="A1471" s="79" t="s">
        <v>1491</v>
      </c>
      <c r="B1471" s="85">
        <v>1.2862481741392499E-103</v>
      </c>
      <c r="C1471" s="83">
        <v>0.44658113865431798</v>
      </c>
      <c r="D1471" s="81">
        <v>0.185</v>
      </c>
      <c r="E1471" s="81">
        <v>1.9E-2</v>
      </c>
      <c r="F1471" s="85">
        <v>4.2982555235211399E-99</v>
      </c>
      <c r="G1471" s="81">
        <v>6</v>
      </c>
      <c r="H1471" s="79" t="s">
        <v>1491</v>
      </c>
    </row>
    <row r="1472" spans="1:8" x14ac:dyDescent="0.3">
      <c r="A1472" s="79" t="s">
        <v>1492</v>
      </c>
      <c r="B1472" s="85">
        <v>1.08997931029988E-95</v>
      </c>
      <c r="C1472" s="83">
        <v>0.26854680150475002</v>
      </c>
      <c r="D1472" s="81">
        <v>0.109</v>
      </c>
      <c r="E1472" s="81">
        <v>7.0000000000000001E-3</v>
      </c>
      <c r="F1472" s="85">
        <v>3.6423838612290897E-91</v>
      </c>
      <c r="G1472" s="81">
        <v>6</v>
      </c>
      <c r="H1472" s="79" t="s">
        <v>1492</v>
      </c>
    </row>
    <row r="1473" spans="1:8" x14ac:dyDescent="0.3">
      <c r="A1473" s="79" t="s">
        <v>1493</v>
      </c>
      <c r="B1473" s="85">
        <v>6.2247957246315494E-95</v>
      </c>
      <c r="C1473" s="83">
        <v>0.44353353101036602</v>
      </c>
      <c r="D1473" s="81">
        <v>0.191</v>
      </c>
      <c r="E1473" s="81">
        <v>2.1999999999999999E-2</v>
      </c>
      <c r="F1473" s="85">
        <v>2.0801399873001199E-90</v>
      </c>
      <c r="G1473" s="81">
        <v>6</v>
      </c>
      <c r="H1473" s="79" t="s">
        <v>1493</v>
      </c>
    </row>
    <row r="1474" spans="1:8" x14ac:dyDescent="0.3">
      <c r="A1474" s="79" t="s">
        <v>1494</v>
      </c>
      <c r="B1474" s="85">
        <v>7.0363154331196496E-92</v>
      </c>
      <c r="C1474" s="83">
        <v>0.37230876761184201</v>
      </c>
      <c r="D1474" s="81">
        <v>0.126</v>
      </c>
      <c r="E1474" s="81">
        <v>0.01</v>
      </c>
      <c r="F1474" s="85">
        <v>2.35132552828559E-87</v>
      </c>
      <c r="G1474" s="81">
        <v>6</v>
      </c>
      <c r="H1474" s="79" t="s">
        <v>1494</v>
      </c>
    </row>
    <row r="1475" spans="1:8" x14ac:dyDescent="0.3">
      <c r="A1475" s="79" t="s">
        <v>1495</v>
      </c>
      <c r="B1475" s="85">
        <v>1.42794179324041E-79</v>
      </c>
      <c r="C1475" s="83">
        <v>0.39148542962539001</v>
      </c>
      <c r="D1475" s="81">
        <v>0.17100000000000001</v>
      </c>
      <c r="E1475" s="81">
        <v>0.02</v>
      </c>
      <c r="F1475" s="85">
        <v>4.7717530904714797E-75</v>
      </c>
      <c r="G1475" s="81">
        <v>6</v>
      </c>
      <c r="H1475" s="79" t="s">
        <v>1495</v>
      </c>
    </row>
    <row r="1476" spans="1:8" x14ac:dyDescent="0.3">
      <c r="A1476" s="79" t="s">
        <v>1496</v>
      </c>
      <c r="B1476" s="85">
        <v>1.4027310540252399E-78</v>
      </c>
      <c r="C1476" s="83">
        <v>0.38297267387429401</v>
      </c>
      <c r="D1476" s="81">
        <v>0.16200000000000001</v>
      </c>
      <c r="E1476" s="81">
        <v>1.9E-2</v>
      </c>
      <c r="F1476" s="85">
        <v>4.6875063632361297E-74</v>
      </c>
      <c r="G1476" s="81">
        <v>6</v>
      </c>
      <c r="H1476" s="79" t="s">
        <v>1496</v>
      </c>
    </row>
    <row r="1477" spans="1:8" x14ac:dyDescent="0.3">
      <c r="A1477" s="79" t="s">
        <v>1497</v>
      </c>
      <c r="B1477" s="85">
        <v>3.48062787779015E-72</v>
      </c>
      <c r="C1477" s="83">
        <v>0.60354319576154403</v>
      </c>
      <c r="D1477" s="81">
        <v>0.29099999999999998</v>
      </c>
      <c r="E1477" s="81">
        <v>5.8999999999999997E-2</v>
      </c>
      <c r="F1477" s="85">
        <v>1.16312141792114E-67</v>
      </c>
      <c r="G1477" s="81">
        <v>6</v>
      </c>
      <c r="H1477" s="79" t="s">
        <v>1076</v>
      </c>
    </row>
    <row r="1478" spans="1:8" x14ac:dyDescent="0.3">
      <c r="A1478" s="79" t="s">
        <v>1498</v>
      </c>
      <c r="B1478" s="85">
        <v>8.7869777297886598E-71</v>
      </c>
      <c r="C1478" s="83">
        <v>0.61564953520983101</v>
      </c>
      <c r="D1478" s="81">
        <v>0.25600000000000001</v>
      </c>
      <c r="E1478" s="81">
        <v>4.8000000000000001E-2</v>
      </c>
      <c r="F1478" s="85">
        <v>2.9363443479634802E-66</v>
      </c>
      <c r="G1478" s="81">
        <v>6</v>
      </c>
      <c r="H1478" s="79" t="s">
        <v>1498</v>
      </c>
    </row>
    <row r="1479" spans="1:8" x14ac:dyDescent="0.3">
      <c r="A1479" s="79" t="s">
        <v>1499</v>
      </c>
      <c r="B1479" s="85">
        <v>2.03032672115099E-66</v>
      </c>
      <c r="C1479" s="83">
        <v>0.92920228418577899</v>
      </c>
      <c r="D1479" s="81">
        <v>0.56799999999999995</v>
      </c>
      <c r="E1479" s="81">
        <v>0.218</v>
      </c>
      <c r="F1479" s="85">
        <v>6.7847428040702604E-62</v>
      </c>
      <c r="G1479" s="81">
        <v>6</v>
      </c>
      <c r="H1479" s="79" t="s">
        <v>1499</v>
      </c>
    </row>
    <row r="1480" spans="1:8" x14ac:dyDescent="0.3">
      <c r="A1480" s="79" t="s">
        <v>1500</v>
      </c>
      <c r="B1480" s="85">
        <v>6.78192029046373E-61</v>
      </c>
      <c r="C1480" s="83">
        <v>0.41672849634793702</v>
      </c>
      <c r="D1480" s="81">
        <v>0.20300000000000001</v>
      </c>
      <c r="E1480" s="81">
        <v>3.5000000000000003E-2</v>
      </c>
      <c r="F1480" s="85">
        <v>2.2663143034642598E-56</v>
      </c>
      <c r="G1480" s="81">
        <v>6</v>
      </c>
      <c r="H1480" s="79" t="s">
        <v>1500</v>
      </c>
    </row>
    <row r="1481" spans="1:8" x14ac:dyDescent="0.3">
      <c r="A1481" s="79" t="s">
        <v>1501</v>
      </c>
      <c r="B1481" s="85">
        <v>1.0760698569516699E-60</v>
      </c>
      <c r="C1481" s="83">
        <v>0.71238896714051703</v>
      </c>
      <c r="D1481" s="81">
        <v>0.41499999999999998</v>
      </c>
      <c r="E1481" s="81">
        <v>0.127</v>
      </c>
      <c r="F1481" s="85">
        <v>3.5959026409753899E-56</v>
      </c>
      <c r="G1481" s="81">
        <v>6</v>
      </c>
      <c r="H1481" s="79" t="s">
        <v>1501</v>
      </c>
    </row>
    <row r="1482" spans="1:8" x14ac:dyDescent="0.3">
      <c r="A1482" s="79" t="s">
        <v>1502</v>
      </c>
      <c r="B1482" s="85">
        <v>1.4807044607623601E-60</v>
      </c>
      <c r="C1482" s="83">
        <v>0.28873237666730101</v>
      </c>
      <c r="D1482" s="81">
        <v>0.13800000000000001</v>
      </c>
      <c r="E1482" s="81">
        <v>1.7000000000000001E-2</v>
      </c>
      <c r="F1482" s="85">
        <v>4.9480700965295702E-56</v>
      </c>
      <c r="G1482" s="81">
        <v>6</v>
      </c>
      <c r="H1482" s="79" t="s">
        <v>1502</v>
      </c>
    </row>
    <row r="1483" spans="1:8" x14ac:dyDescent="0.3">
      <c r="A1483" s="79" t="s">
        <v>1503</v>
      </c>
      <c r="B1483" s="85">
        <v>5.5863161116152002E-58</v>
      </c>
      <c r="C1483" s="83">
        <v>0.44490219547860399</v>
      </c>
      <c r="D1483" s="81">
        <v>0.21199999999999999</v>
      </c>
      <c r="E1483" s="81">
        <v>3.9E-2</v>
      </c>
      <c r="F1483" s="85">
        <v>1.8667792550184499E-53</v>
      </c>
      <c r="G1483" s="81">
        <v>6</v>
      </c>
      <c r="H1483" s="79" t="s">
        <v>1503</v>
      </c>
    </row>
    <row r="1484" spans="1:8" x14ac:dyDescent="0.3">
      <c r="A1484" s="79" t="s">
        <v>1504</v>
      </c>
      <c r="B1484" s="85">
        <v>1.6300144848627101E-53</v>
      </c>
      <c r="C1484" s="83">
        <v>0.50508455671625196</v>
      </c>
      <c r="D1484" s="81">
        <v>0.28499999999999998</v>
      </c>
      <c r="E1484" s="81">
        <v>7.0000000000000007E-2</v>
      </c>
      <c r="F1484" s="85">
        <v>5.4470194040657103E-49</v>
      </c>
      <c r="G1484" s="81">
        <v>6</v>
      </c>
      <c r="H1484" s="79" t="s">
        <v>1504</v>
      </c>
    </row>
    <row r="1485" spans="1:8" x14ac:dyDescent="0.3">
      <c r="A1485" s="79" t="s">
        <v>1505</v>
      </c>
      <c r="B1485" s="85">
        <v>3.8830433733947697E-52</v>
      </c>
      <c r="C1485" s="83">
        <v>0.80030482299743999</v>
      </c>
      <c r="D1485" s="81">
        <v>0.6</v>
      </c>
      <c r="E1485" s="81">
        <v>0.27300000000000002</v>
      </c>
      <c r="F1485" s="85">
        <v>1.2975966040873301E-47</v>
      </c>
      <c r="G1485" s="81">
        <v>6</v>
      </c>
      <c r="H1485" s="79" t="s">
        <v>1505</v>
      </c>
    </row>
    <row r="1486" spans="1:8" x14ac:dyDescent="0.3">
      <c r="A1486" s="79" t="s">
        <v>1506</v>
      </c>
      <c r="B1486" s="85">
        <v>4.8220464301971398E-52</v>
      </c>
      <c r="C1486" s="83">
        <v>0.32103233121199498</v>
      </c>
      <c r="D1486" s="81">
        <v>0.159</v>
      </c>
      <c r="E1486" s="81">
        <v>2.5999999999999999E-2</v>
      </c>
      <c r="F1486" s="85">
        <v>1.6113832555789799E-47</v>
      </c>
      <c r="G1486" s="81">
        <v>6</v>
      </c>
      <c r="H1486" s="79" t="s">
        <v>1506</v>
      </c>
    </row>
    <row r="1487" spans="1:8" x14ac:dyDescent="0.3">
      <c r="A1487" s="79" t="s">
        <v>1507</v>
      </c>
      <c r="B1487" s="85">
        <v>7.3521982480105802E-51</v>
      </c>
      <c r="C1487" s="83">
        <v>0.29529930583681002</v>
      </c>
      <c r="D1487" s="81">
        <v>0.13500000000000001</v>
      </c>
      <c r="E1487" s="81">
        <v>1.9E-2</v>
      </c>
      <c r="F1487" s="85">
        <v>2.4568840885377001E-46</v>
      </c>
      <c r="G1487" s="81">
        <v>6</v>
      </c>
      <c r="H1487" s="79" t="s">
        <v>1507</v>
      </c>
    </row>
    <row r="1488" spans="1:8" x14ac:dyDescent="0.3">
      <c r="A1488" s="79" t="s">
        <v>1508</v>
      </c>
      <c r="B1488" s="85">
        <v>5.01052845660418E-48</v>
      </c>
      <c r="C1488" s="83">
        <v>0.26299382457127701</v>
      </c>
      <c r="D1488" s="81">
        <v>0.129</v>
      </c>
      <c r="E1488" s="81">
        <v>1.9E-2</v>
      </c>
      <c r="F1488" s="85">
        <v>1.6743682943434201E-43</v>
      </c>
      <c r="G1488" s="81">
        <v>6</v>
      </c>
      <c r="H1488" s="79" t="s">
        <v>1508</v>
      </c>
    </row>
    <row r="1489" spans="1:8" x14ac:dyDescent="0.3">
      <c r="A1489" s="79" t="s">
        <v>1509</v>
      </c>
      <c r="B1489" s="85">
        <v>3.3791023423882501E-46</v>
      </c>
      <c r="C1489" s="83">
        <v>0.60187674843498895</v>
      </c>
      <c r="D1489" s="81">
        <v>0.91200000000000003</v>
      </c>
      <c r="E1489" s="81">
        <v>0.61</v>
      </c>
      <c r="F1489" s="85">
        <v>1.1291946297558801E-41</v>
      </c>
      <c r="G1489" s="81">
        <v>6</v>
      </c>
      <c r="H1489" s="79" t="s">
        <v>46</v>
      </c>
    </row>
    <row r="1490" spans="1:8" x14ac:dyDescent="0.3">
      <c r="A1490" s="79" t="s">
        <v>1510</v>
      </c>
      <c r="B1490" s="85">
        <v>1.1598355706008601E-43</v>
      </c>
      <c r="C1490" s="83">
        <v>0.40174122192081801</v>
      </c>
      <c r="D1490" s="81">
        <v>0.2</v>
      </c>
      <c r="E1490" s="81">
        <v>4.3999999999999997E-2</v>
      </c>
      <c r="F1490" s="85">
        <v>3.8758225262769101E-39</v>
      </c>
      <c r="G1490" s="81">
        <v>6</v>
      </c>
      <c r="H1490" s="79" t="s">
        <v>1510</v>
      </c>
    </row>
    <row r="1491" spans="1:8" x14ac:dyDescent="0.3">
      <c r="A1491" s="79" t="s">
        <v>1511</v>
      </c>
      <c r="B1491" s="85">
        <v>4.53490870544166E-43</v>
      </c>
      <c r="C1491" s="83">
        <v>0.724851863627613</v>
      </c>
      <c r="D1491" s="81">
        <v>0.67600000000000005</v>
      </c>
      <c r="E1491" s="81">
        <v>0.374</v>
      </c>
      <c r="F1491" s="85">
        <v>1.5154304420974399E-38</v>
      </c>
      <c r="G1491" s="81">
        <v>6</v>
      </c>
      <c r="H1491" s="79" t="s">
        <v>1511</v>
      </c>
    </row>
    <row r="1492" spans="1:8" x14ac:dyDescent="0.3">
      <c r="A1492" s="79" t="s">
        <v>1512</v>
      </c>
      <c r="B1492" s="85">
        <v>1.87193880221714E-42</v>
      </c>
      <c r="C1492" s="83">
        <v>0.61764571113587396</v>
      </c>
      <c r="D1492" s="81">
        <v>0.57399999999999995</v>
      </c>
      <c r="E1492" s="81">
        <v>0.25800000000000001</v>
      </c>
      <c r="F1492" s="85">
        <v>6.2554578953690302E-38</v>
      </c>
      <c r="G1492" s="81">
        <v>6</v>
      </c>
      <c r="H1492" s="79" t="s">
        <v>1512</v>
      </c>
    </row>
    <row r="1493" spans="1:8" x14ac:dyDescent="0.3">
      <c r="A1493" s="79" t="s">
        <v>1513</v>
      </c>
      <c r="B1493" s="85">
        <v>6.1643711874871502E-41</v>
      </c>
      <c r="C1493" s="83">
        <v>0.31503686568582701</v>
      </c>
      <c r="D1493" s="81">
        <v>0.15</v>
      </c>
      <c r="E1493" s="81">
        <v>2.8000000000000001E-2</v>
      </c>
      <c r="F1493" s="85">
        <v>2.05994791972258E-36</v>
      </c>
      <c r="G1493" s="81">
        <v>6</v>
      </c>
      <c r="H1493" s="79" t="s">
        <v>1513</v>
      </c>
    </row>
    <row r="1494" spans="1:8" x14ac:dyDescent="0.3">
      <c r="A1494" s="79" t="s">
        <v>1514</v>
      </c>
      <c r="B1494" s="85">
        <v>1.0972686490197301E-40</v>
      </c>
      <c r="C1494" s="83">
        <v>0.38268133634130902</v>
      </c>
      <c r="D1494" s="81">
        <v>0.25</v>
      </c>
      <c r="E1494" s="81">
        <v>6.7000000000000004E-2</v>
      </c>
      <c r="F1494" s="85">
        <v>3.6667426444292199E-36</v>
      </c>
      <c r="G1494" s="81">
        <v>6</v>
      </c>
      <c r="H1494" s="79" t="s">
        <v>1292</v>
      </c>
    </row>
    <row r="1495" spans="1:8" x14ac:dyDescent="0.3">
      <c r="A1495" s="79" t="s">
        <v>1515</v>
      </c>
      <c r="B1495" s="85">
        <v>1.9829586925509602E-39</v>
      </c>
      <c r="C1495" s="83">
        <v>0.39611466204471601</v>
      </c>
      <c r="D1495" s="81">
        <v>0.23499999999999999</v>
      </c>
      <c r="E1495" s="81">
        <v>6.2E-2</v>
      </c>
      <c r="F1495" s="85">
        <v>6.6264530628975603E-35</v>
      </c>
      <c r="G1495" s="81">
        <v>6</v>
      </c>
      <c r="H1495" s="79" t="s">
        <v>1515</v>
      </c>
    </row>
    <row r="1496" spans="1:8" x14ac:dyDescent="0.3">
      <c r="A1496" s="79" t="s">
        <v>1516</v>
      </c>
      <c r="B1496" s="85">
        <v>1.11177225318168E-31</v>
      </c>
      <c r="C1496" s="83">
        <v>0.51121652079370405</v>
      </c>
      <c r="D1496" s="81">
        <v>0.92100000000000004</v>
      </c>
      <c r="E1496" s="81">
        <v>0.79</v>
      </c>
      <c r="F1496" s="85">
        <v>3.7152093384572101E-27</v>
      </c>
      <c r="G1496" s="81">
        <v>6</v>
      </c>
      <c r="H1496" s="79" t="s">
        <v>1516</v>
      </c>
    </row>
    <row r="1497" spans="1:8" x14ac:dyDescent="0.3">
      <c r="A1497" s="79" t="s">
        <v>1517</v>
      </c>
      <c r="B1497" s="85">
        <v>1.2410078212433E-30</v>
      </c>
      <c r="C1497" s="83">
        <v>0.51324383685786001</v>
      </c>
      <c r="D1497" s="81">
        <v>0.91200000000000003</v>
      </c>
      <c r="E1497" s="81">
        <v>0.73399999999999999</v>
      </c>
      <c r="F1497" s="85">
        <v>4.1470758362487501E-26</v>
      </c>
      <c r="G1497" s="81">
        <v>6</v>
      </c>
      <c r="H1497" s="79" t="s">
        <v>484</v>
      </c>
    </row>
    <row r="1498" spans="1:8" x14ac:dyDescent="0.3">
      <c r="A1498" s="79" t="s">
        <v>1518</v>
      </c>
      <c r="B1498" s="85">
        <v>2.79429427112137E-28</v>
      </c>
      <c r="C1498" s="83">
        <v>0.25725849009955898</v>
      </c>
      <c r="D1498" s="81">
        <v>0.17599999999999999</v>
      </c>
      <c r="E1498" s="81">
        <v>4.7E-2</v>
      </c>
      <c r="F1498" s="85">
        <v>9.3376931658063004E-24</v>
      </c>
      <c r="G1498" s="81">
        <v>6</v>
      </c>
      <c r="H1498" s="79" t="s">
        <v>1518</v>
      </c>
    </row>
    <row r="1499" spans="1:8" x14ac:dyDescent="0.3">
      <c r="A1499" s="79" t="s">
        <v>1519</v>
      </c>
      <c r="B1499" s="85">
        <v>5.8502286327460802E-28</v>
      </c>
      <c r="C1499" s="83">
        <v>0.47546480022655102</v>
      </c>
      <c r="D1499" s="81">
        <v>0.27400000000000002</v>
      </c>
      <c r="E1499" s="81">
        <v>9.9000000000000005E-2</v>
      </c>
      <c r="F1499" s="85">
        <v>1.9549709022047599E-23</v>
      </c>
      <c r="G1499" s="81">
        <v>6</v>
      </c>
      <c r="H1499" s="79" t="s">
        <v>1519</v>
      </c>
    </row>
    <row r="1500" spans="1:8" x14ac:dyDescent="0.3">
      <c r="A1500" s="79" t="s">
        <v>1520</v>
      </c>
      <c r="B1500" s="85">
        <v>5.5062570881696599E-27</v>
      </c>
      <c r="C1500" s="83">
        <v>0.61044476061675701</v>
      </c>
      <c r="D1500" s="81">
        <v>0.64700000000000002</v>
      </c>
      <c r="E1500" s="81">
        <v>0.42299999999999999</v>
      </c>
      <c r="F1500" s="85">
        <v>1.84002593115366E-22</v>
      </c>
      <c r="G1500" s="81">
        <v>6</v>
      </c>
      <c r="H1500" s="79" t="s">
        <v>1520</v>
      </c>
    </row>
    <row r="1501" spans="1:8" x14ac:dyDescent="0.3">
      <c r="A1501" s="79" t="s">
        <v>1521</v>
      </c>
      <c r="B1501" s="85">
        <v>8.6819568888429796E-27</v>
      </c>
      <c r="C1501" s="83">
        <v>0.57719029325856996</v>
      </c>
      <c r="D1501" s="81">
        <v>0.53800000000000003</v>
      </c>
      <c r="E1501" s="81">
        <v>0.30399999999999999</v>
      </c>
      <c r="F1501" s="85">
        <v>2.9012495335446601E-22</v>
      </c>
      <c r="G1501" s="81">
        <v>6</v>
      </c>
      <c r="H1501" s="79" t="s">
        <v>677</v>
      </c>
    </row>
    <row r="1502" spans="1:8" x14ac:dyDescent="0.3">
      <c r="A1502" s="79" t="s">
        <v>1522</v>
      </c>
      <c r="B1502" s="85">
        <v>1.3370694847903301E-24</v>
      </c>
      <c r="C1502" s="83">
        <v>0.50985779132308096</v>
      </c>
      <c r="D1502" s="81">
        <v>0.52600000000000002</v>
      </c>
      <c r="E1502" s="81">
        <v>0.29799999999999999</v>
      </c>
      <c r="F1502" s="85">
        <v>4.4680850973238603E-20</v>
      </c>
      <c r="G1502" s="81">
        <v>6</v>
      </c>
      <c r="H1502" s="79" t="s">
        <v>1522</v>
      </c>
    </row>
    <row r="1503" spans="1:8" x14ac:dyDescent="0.3">
      <c r="A1503" s="79" t="s">
        <v>1523</v>
      </c>
      <c r="B1503" s="85">
        <v>2.01583691222587E-24</v>
      </c>
      <c r="C1503" s="83">
        <v>0.48728694018456797</v>
      </c>
      <c r="D1503" s="81">
        <v>0.92600000000000005</v>
      </c>
      <c r="E1503" s="81">
        <v>0.79400000000000004</v>
      </c>
      <c r="F1503" s="85">
        <v>6.7363222095851896E-20</v>
      </c>
      <c r="G1503" s="81">
        <v>6</v>
      </c>
      <c r="H1503" s="79" t="s">
        <v>1523</v>
      </c>
    </row>
    <row r="1504" spans="1:8" x14ac:dyDescent="0.3">
      <c r="A1504" s="79" t="s">
        <v>1524</v>
      </c>
      <c r="B1504" s="85">
        <v>2.2793093586305901E-24</v>
      </c>
      <c r="C1504" s="83">
        <v>0.42605816447115602</v>
      </c>
      <c r="D1504" s="81">
        <v>0.312</v>
      </c>
      <c r="E1504" s="81">
        <v>0.129</v>
      </c>
      <c r="F1504" s="85">
        <v>7.6167680837358405E-20</v>
      </c>
      <c r="G1504" s="81">
        <v>6</v>
      </c>
      <c r="H1504" s="79" t="s">
        <v>1524</v>
      </c>
    </row>
    <row r="1505" spans="1:8" x14ac:dyDescent="0.3">
      <c r="A1505" s="79" t="s">
        <v>1525</v>
      </c>
      <c r="B1505" s="85">
        <v>6.6812472749686194E-24</v>
      </c>
      <c r="C1505" s="83">
        <v>0.39079139114105399</v>
      </c>
      <c r="D1505" s="81">
        <v>0.3</v>
      </c>
      <c r="E1505" s="81">
        <v>0.121</v>
      </c>
      <c r="F1505" s="85">
        <v>2.23267240187627E-19</v>
      </c>
      <c r="G1505" s="81">
        <v>6</v>
      </c>
      <c r="H1505" s="79" t="s">
        <v>308</v>
      </c>
    </row>
    <row r="1506" spans="1:8" x14ac:dyDescent="0.3">
      <c r="A1506" s="79" t="s">
        <v>1526</v>
      </c>
      <c r="B1506" s="85">
        <v>2.9056982308157799E-22</v>
      </c>
      <c r="C1506" s="83">
        <v>0.32399735606025698</v>
      </c>
      <c r="D1506" s="81">
        <v>0.28799999999999998</v>
      </c>
      <c r="E1506" s="81">
        <v>0.11899999999999999</v>
      </c>
      <c r="F1506" s="85">
        <v>9.7099717779170905E-18</v>
      </c>
      <c r="G1506" s="81">
        <v>6</v>
      </c>
      <c r="H1506" s="79" t="s">
        <v>1526</v>
      </c>
    </row>
    <row r="1507" spans="1:8" x14ac:dyDescent="0.3">
      <c r="A1507" s="79" t="s">
        <v>1527</v>
      </c>
      <c r="B1507" s="85">
        <v>1.24829200728408E-21</v>
      </c>
      <c r="C1507" s="83">
        <v>0.442933330198377</v>
      </c>
      <c r="D1507" s="81">
        <v>0.77900000000000003</v>
      </c>
      <c r="E1507" s="81">
        <v>0.60599999999999998</v>
      </c>
      <c r="F1507" s="85">
        <v>4.1714174007411998E-17</v>
      </c>
      <c r="G1507" s="81">
        <v>6</v>
      </c>
      <c r="H1507" s="79" t="s">
        <v>833</v>
      </c>
    </row>
    <row r="1508" spans="1:8" x14ac:dyDescent="0.3">
      <c r="A1508" s="79" t="s">
        <v>1528</v>
      </c>
      <c r="B1508" s="85">
        <v>2.6827837924125999E-21</v>
      </c>
      <c r="C1508" s="83">
        <v>0.47739626950727998</v>
      </c>
      <c r="D1508" s="81">
        <v>0.41199999999999998</v>
      </c>
      <c r="E1508" s="81">
        <v>0.215</v>
      </c>
      <c r="F1508" s="85">
        <v>8.9650585991051803E-17</v>
      </c>
      <c r="G1508" s="81">
        <v>6</v>
      </c>
      <c r="H1508" s="79" t="s">
        <v>391</v>
      </c>
    </row>
    <row r="1509" spans="1:8" x14ac:dyDescent="0.3">
      <c r="A1509" s="79" t="s">
        <v>1529</v>
      </c>
      <c r="B1509" s="85">
        <v>3.02851057816263E-21</v>
      </c>
      <c r="C1509" s="83">
        <v>0.38248758601677502</v>
      </c>
      <c r="D1509" s="81">
        <v>0.85</v>
      </c>
      <c r="E1509" s="81">
        <v>0.69899999999999995</v>
      </c>
      <c r="F1509" s="85">
        <v>1.01203737990461E-16</v>
      </c>
      <c r="G1509" s="81">
        <v>6</v>
      </c>
      <c r="H1509" s="79" t="s">
        <v>1529</v>
      </c>
    </row>
    <row r="1510" spans="1:8" x14ac:dyDescent="0.3">
      <c r="A1510" s="79" t="s">
        <v>1530</v>
      </c>
      <c r="B1510" s="85">
        <v>5.4427578856669099E-21</v>
      </c>
      <c r="C1510" s="83">
        <v>0.48276635705973803</v>
      </c>
      <c r="D1510" s="81">
        <v>0.48199999999999998</v>
      </c>
      <c r="E1510" s="81">
        <v>0.27600000000000002</v>
      </c>
      <c r="F1510" s="85">
        <v>1.8188064026533099E-16</v>
      </c>
      <c r="G1510" s="81">
        <v>6</v>
      </c>
      <c r="H1510" s="79" t="s">
        <v>1530</v>
      </c>
    </row>
    <row r="1511" spans="1:8" x14ac:dyDescent="0.3">
      <c r="A1511" s="79" t="s">
        <v>1531</v>
      </c>
      <c r="B1511" s="85">
        <v>6.0900693823824797E-21</v>
      </c>
      <c r="C1511" s="83">
        <v>0.29992522549189199</v>
      </c>
      <c r="D1511" s="81">
        <v>0.215</v>
      </c>
      <c r="E1511" s="81">
        <v>7.6999999999999999E-2</v>
      </c>
      <c r="F1511" s="85">
        <v>2.0351184855107501E-16</v>
      </c>
      <c r="G1511" s="81">
        <v>6</v>
      </c>
      <c r="H1511" s="79" t="s">
        <v>324</v>
      </c>
    </row>
    <row r="1512" spans="1:8" x14ac:dyDescent="0.3">
      <c r="A1512" s="79" t="s">
        <v>1532</v>
      </c>
      <c r="B1512" s="85">
        <v>7.3008965814083403E-21</v>
      </c>
      <c r="C1512" s="83">
        <v>0.4829934851921</v>
      </c>
      <c r="D1512" s="81">
        <v>0.49099999999999999</v>
      </c>
      <c r="E1512" s="81">
        <v>0.27900000000000003</v>
      </c>
      <c r="F1512" s="85">
        <v>2.4397406106092198E-16</v>
      </c>
      <c r="G1512" s="81">
        <v>6</v>
      </c>
      <c r="H1512" s="79" t="s">
        <v>1532</v>
      </c>
    </row>
    <row r="1513" spans="1:8" x14ac:dyDescent="0.3">
      <c r="A1513" s="79" t="s">
        <v>1533</v>
      </c>
      <c r="B1513" s="85">
        <v>2.0352846311631101E-18</v>
      </c>
      <c r="C1513" s="83">
        <v>0.37160036733384799</v>
      </c>
      <c r="D1513" s="81">
        <v>0.182</v>
      </c>
      <c r="E1513" s="81">
        <v>6.6000000000000003E-2</v>
      </c>
      <c r="F1513" s="85">
        <v>6.8013106519577796E-14</v>
      </c>
      <c r="G1513" s="81">
        <v>6</v>
      </c>
      <c r="H1513" s="79" t="s">
        <v>1533</v>
      </c>
    </row>
    <row r="1514" spans="1:8" x14ac:dyDescent="0.3">
      <c r="A1514" s="79" t="s">
        <v>1534</v>
      </c>
      <c r="B1514" s="85">
        <v>4.5202347725795699E-18</v>
      </c>
      <c r="C1514" s="83">
        <v>0.23342418927535799</v>
      </c>
      <c r="D1514" s="81">
        <v>0.16500000000000001</v>
      </c>
      <c r="E1514" s="81">
        <v>5.6000000000000001E-2</v>
      </c>
      <c r="F1514" s="85">
        <v>1.5105268539529099E-13</v>
      </c>
      <c r="G1514" s="81">
        <v>6</v>
      </c>
      <c r="H1514" s="79" t="s">
        <v>1534</v>
      </c>
    </row>
    <row r="1515" spans="1:8" x14ac:dyDescent="0.3">
      <c r="A1515" s="79" t="s">
        <v>1535</v>
      </c>
      <c r="B1515" s="85">
        <v>7.6986114172365593E-18</v>
      </c>
      <c r="C1515" s="83">
        <v>0.423003707590762</v>
      </c>
      <c r="D1515" s="81">
        <v>0.55900000000000005</v>
      </c>
      <c r="E1515" s="81">
        <v>0.36199999999999999</v>
      </c>
      <c r="F1515" s="85">
        <v>2.57264497729794E-13</v>
      </c>
      <c r="G1515" s="81">
        <v>6</v>
      </c>
      <c r="H1515" s="79" t="s">
        <v>112</v>
      </c>
    </row>
    <row r="1516" spans="1:8" x14ac:dyDescent="0.3">
      <c r="A1516" s="79" t="s">
        <v>1536</v>
      </c>
      <c r="B1516" s="85">
        <v>1.6521860905487401E-17</v>
      </c>
      <c r="C1516" s="83">
        <v>0.38738041347740798</v>
      </c>
      <c r="D1516" s="81">
        <v>0.47399999999999998</v>
      </c>
      <c r="E1516" s="81">
        <v>0.28399999999999997</v>
      </c>
      <c r="F1516" s="85">
        <v>5.5211102587867295E-13</v>
      </c>
      <c r="G1516" s="81">
        <v>6</v>
      </c>
      <c r="H1516" s="79" t="s">
        <v>1536</v>
      </c>
    </row>
    <row r="1517" spans="1:8" x14ac:dyDescent="0.3">
      <c r="A1517" s="79" t="s">
        <v>1537</v>
      </c>
      <c r="B1517" s="85">
        <v>4.6206079364066302E-17</v>
      </c>
      <c r="C1517" s="83">
        <v>0.36186395110131397</v>
      </c>
      <c r="D1517" s="81">
        <v>0.57099999999999995</v>
      </c>
      <c r="E1517" s="81">
        <v>0.36499999999999999</v>
      </c>
      <c r="F1517" s="85">
        <v>1.544068554109E-12</v>
      </c>
      <c r="G1517" s="81">
        <v>6</v>
      </c>
      <c r="H1517" s="79" t="s">
        <v>1537</v>
      </c>
    </row>
    <row r="1518" spans="1:8" x14ac:dyDescent="0.3">
      <c r="A1518" s="79" t="s">
        <v>1538</v>
      </c>
      <c r="B1518" s="85">
        <v>1.87356736853161E-16</v>
      </c>
      <c r="C1518" s="83">
        <v>0.40781605294852902</v>
      </c>
      <c r="D1518" s="81">
        <v>0.41499999999999998</v>
      </c>
      <c r="E1518" s="81">
        <v>0.23799999999999999</v>
      </c>
      <c r="F1518" s="85">
        <v>6.2609000754220897E-12</v>
      </c>
      <c r="G1518" s="81">
        <v>6</v>
      </c>
      <c r="H1518" s="79" t="s">
        <v>981</v>
      </c>
    </row>
    <row r="1519" spans="1:8" x14ac:dyDescent="0.3">
      <c r="A1519" s="79" t="s">
        <v>1539</v>
      </c>
      <c r="B1519" s="85">
        <v>1.02745916785967E-15</v>
      </c>
      <c r="C1519" s="83">
        <v>0.35137282616957299</v>
      </c>
      <c r="D1519" s="81">
        <v>0.83799999999999997</v>
      </c>
      <c r="E1519" s="81">
        <v>0.67900000000000005</v>
      </c>
      <c r="F1519" s="85">
        <v>3.43346030123667E-11</v>
      </c>
      <c r="G1519" s="81">
        <v>6</v>
      </c>
      <c r="H1519" s="79" t="s">
        <v>1539</v>
      </c>
    </row>
    <row r="1520" spans="1:8" x14ac:dyDescent="0.3">
      <c r="A1520" s="79" t="s">
        <v>1540</v>
      </c>
      <c r="B1520" s="85">
        <v>1.1565196350319601E-15</v>
      </c>
      <c r="C1520" s="83">
        <v>0.29992241378031997</v>
      </c>
      <c r="D1520" s="81">
        <v>0.90600000000000003</v>
      </c>
      <c r="E1520" s="81">
        <v>0.753</v>
      </c>
      <c r="F1520" s="85">
        <v>3.8647416643863099E-11</v>
      </c>
      <c r="G1520" s="81">
        <v>6</v>
      </c>
      <c r="H1520" s="79" t="s">
        <v>1540</v>
      </c>
    </row>
    <row r="1521" spans="1:8" x14ac:dyDescent="0.3">
      <c r="A1521" s="79" t="s">
        <v>1541</v>
      </c>
      <c r="B1521" s="85">
        <v>1.63654547423393E-15</v>
      </c>
      <c r="C1521" s="83">
        <v>0.29485167476164498</v>
      </c>
      <c r="D1521" s="81">
        <v>0.42399999999999999</v>
      </c>
      <c r="E1521" s="81">
        <v>0.23899999999999999</v>
      </c>
      <c r="F1521" s="85">
        <v>5.4688440112475397E-11</v>
      </c>
      <c r="G1521" s="81">
        <v>6</v>
      </c>
      <c r="H1521" s="79" t="s">
        <v>1541</v>
      </c>
    </row>
    <row r="1522" spans="1:8" x14ac:dyDescent="0.3">
      <c r="A1522" s="79" t="s">
        <v>1542</v>
      </c>
      <c r="B1522" s="85">
        <v>2.8235974571562799E-15</v>
      </c>
      <c r="C1522" s="83">
        <v>0.29591034509963499</v>
      </c>
      <c r="D1522" s="81">
        <v>0.72099999999999997</v>
      </c>
      <c r="E1522" s="81">
        <v>0.54900000000000004</v>
      </c>
      <c r="F1522" s="85">
        <v>9.4356156225791306E-11</v>
      </c>
      <c r="G1522" s="81">
        <v>6</v>
      </c>
      <c r="H1522" s="79" t="s">
        <v>1542</v>
      </c>
    </row>
    <row r="1523" spans="1:8" x14ac:dyDescent="0.3">
      <c r="A1523" s="79" t="s">
        <v>1543</v>
      </c>
      <c r="B1523" s="85">
        <v>3.2967305915776501E-15</v>
      </c>
      <c r="C1523" s="83">
        <v>0.39737822447766102</v>
      </c>
      <c r="D1523" s="81">
        <v>0.78800000000000003</v>
      </c>
      <c r="E1523" s="81">
        <v>0.63</v>
      </c>
      <c r="F1523" s="85">
        <v>1.1016684617875E-10</v>
      </c>
      <c r="G1523" s="81">
        <v>6</v>
      </c>
      <c r="H1523" s="79" t="s">
        <v>1543</v>
      </c>
    </row>
    <row r="1524" spans="1:8" x14ac:dyDescent="0.3">
      <c r="A1524" s="79" t="s">
        <v>1544</v>
      </c>
      <c r="B1524" s="85">
        <v>1.9620331668599E-14</v>
      </c>
      <c r="C1524" s="83">
        <v>0.23656945907898599</v>
      </c>
      <c r="D1524" s="81">
        <v>0.47099999999999997</v>
      </c>
      <c r="E1524" s="81">
        <v>0.26600000000000001</v>
      </c>
      <c r="F1524" s="85">
        <v>6.5565262336957398E-10</v>
      </c>
      <c r="G1524" s="81">
        <v>6</v>
      </c>
      <c r="H1524" s="79" t="s">
        <v>1544</v>
      </c>
    </row>
    <row r="1525" spans="1:8" x14ac:dyDescent="0.3">
      <c r="A1525" s="79" t="s">
        <v>1545</v>
      </c>
      <c r="B1525" s="85">
        <v>2.1675476983155701E-14</v>
      </c>
      <c r="C1525" s="83">
        <v>0.28829937771125802</v>
      </c>
      <c r="D1525" s="81">
        <v>0.34699999999999998</v>
      </c>
      <c r="E1525" s="81">
        <v>0.188</v>
      </c>
      <c r="F1525" s="85">
        <v>7.2432941434611497E-10</v>
      </c>
      <c r="G1525" s="81">
        <v>6</v>
      </c>
      <c r="H1525" s="79" t="s">
        <v>1545</v>
      </c>
    </row>
    <row r="1526" spans="1:8" x14ac:dyDescent="0.3">
      <c r="A1526" s="79" t="s">
        <v>1546</v>
      </c>
      <c r="B1526" s="85">
        <v>4.1879650481661701E-14</v>
      </c>
      <c r="C1526" s="83">
        <v>0.114425768541042</v>
      </c>
      <c r="D1526" s="81">
        <v>0.185</v>
      </c>
      <c r="E1526" s="81">
        <v>7.2999999999999995E-2</v>
      </c>
      <c r="F1526" s="85">
        <v>1.39949228014569E-9</v>
      </c>
      <c r="G1526" s="81">
        <v>6</v>
      </c>
      <c r="H1526" s="79" t="s">
        <v>170</v>
      </c>
    </row>
    <row r="1527" spans="1:8" x14ac:dyDescent="0.3">
      <c r="A1527" s="79" t="s">
        <v>1547</v>
      </c>
      <c r="B1527" s="85">
        <v>1.4138776875784899E-13</v>
      </c>
      <c r="C1527" s="83">
        <v>0.27473765706258002</v>
      </c>
      <c r="D1527" s="81">
        <v>0.17399999999999999</v>
      </c>
      <c r="E1527" s="81">
        <v>7.0000000000000007E-2</v>
      </c>
      <c r="F1527" s="85">
        <v>4.7247550685810497E-9</v>
      </c>
      <c r="G1527" s="81">
        <v>6</v>
      </c>
      <c r="H1527" s="79" t="s">
        <v>1142</v>
      </c>
    </row>
    <row r="1528" spans="1:8" x14ac:dyDescent="0.3">
      <c r="A1528" s="79" t="s">
        <v>1548</v>
      </c>
      <c r="B1528" s="85">
        <v>1.70217389548355E-13</v>
      </c>
      <c r="C1528" s="83">
        <v>0.26092592693921302</v>
      </c>
      <c r="D1528" s="81">
        <v>0.27900000000000003</v>
      </c>
      <c r="E1528" s="81">
        <v>0.14000000000000001</v>
      </c>
      <c r="F1528" s="85">
        <v>5.6881545065373803E-9</v>
      </c>
      <c r="G1528" s="81">
        <v>6</v>
      </c>
      <c r="H1528" s="79" t="s">
        <v>1548</v>
      </c>
    </row>
    <row r="1529" spans="1:8" x14ac:dyDescent="0.3">
      <c r="A1529" s="79" t="s">
        <v>1549</v>
      </c>
      <c r="B1529" s="85">
        <v>6.7995867723813203E-13</v>
      </c>
      <c r="C1529" s="83">
        <v>0.344391014905227</v>
      </c>
      <c r="D1529" s="81">
        <v>0.52400000000000002</v>
      </c>
      <c r="E1529" s="81">
        <v>0.35899999999999999</v>
      </c>
      <c r="F1529" s="85">
        <v>2.27221791172667E-8</v>
      </c>
      <c r="G1529" s="81">
        <v>6</v>
      </c>
      <c r="H1529" s="79" t="s">
        <v>1549</v>
      </c>
    </row>
    <row r="1530" spans="1:8" x14ac:dyDescent="0.3">
      <c r="A1530" s="79" t="s">
        <v>1550</v>
      </c>
      <c r="B1530" s="85">
        <v>1.9446425830765002E-12</v>
      </c>
      <c r="C1530" s="83">
        <v>0.359724226233609</v>
      </c>
      <c r="D1530" s="81">
        <v>0.52100000000000002</v>
      </c>
      <c r="E1530" s="81">
        <v>0.35799999999999998</v>
      </c>
      <c r="F1530" s="85">
        <v>6.4984121198667406E-8</v>
      </c>
      <c r="G1530" s="81">
        <v>6</v>
      </c>
      <c r="H1530" s="79" t="s">
        <v>1403</v>
      </c>
    </row>
    <row r="1531" spans="1:8" x14ac:dyDescent="0.3">
      <c r="A1531" s="79" t="s">
        <v>1551</v>
      </c>
      <c r="B1531" s="85">
        <v>1.5207019609195599E-11</v>
      </c>
      <c r="C1531" s="83">
        <v>0.28499721358643298</v>
      </c>
      <c r="D1531" s="81">
        <v>0.24099999999999999</v>
      </c>
      <c r="E1531" s="81">
        <v>0.125</v>
      </c>
      <c r="F1531" s="85">
        <v>5.0817297428049101E-7</v>
      </c>
      <c r="G1531" s="81">
        <v>6</v>
      </c>
      <c r="H1531" s="79" t="s">
        <v>1551</v>
      </c>
    </row>
    <row r="1532" spans="1:8" x14ac:dyDescent="0.3">
      <c r="A1532" s="79">
        <v>37316</v>
      </c>
      <c r="B1532" s="85">
        <v>1.8513679662461501E-11</v>
      </c>
      <c r="C1532" s="83">
        <v>0.26224837333353102</v>
      </c>
      <c r="D1532" s="81">
        <v>0.28499999999999998</v>
      </c>
      <c r="E1532" s="81">
        <v>0.157</v>
      </c>
      <c r="F1532" s="85">
        <v>6.1867163328047698E-7</v>
      </c>
      <c r="G1532" s="81">
        <v>6</v>
      </c>
      <c r="H1532" s="79">
        <v>37316</v>
      </c>
    </row>
    <row r="1533" spans="1:8" x14ac:dyDescent="0.3">
      <c r="A1533" s="79" t="s">
        <v>1552</v>
      </c>
      <c r="B1533" s="85">
        <v>2.1414885793753901E-11</v>
      </c>
      <c r="C1533" s="83">
        <v>0.30287391870590302</v>
      </c>
      <c r="D1533" s="81">
        <v>0.54400000000000004</v>
      </c>
      <c r="E1533" s="81">
        <v>0.374</v>
      </c>
      <c r="F1533" s="85">
        <v>7.1562123856987301E-7</v>
      </c>
      <c r="G1533" s="81">
        <v>6</v>
      </c>
      <c r="H1533" s="79" t="s">
        <v>50</v>
      </c>
    </row>
    <row r="1534" spans="1:8" x14ac:dyDescent="0.3">
      <c r="A1534" s="79" t="s">
        <v>1553</v>
      </c>
      <c r="B1534" s="85">
        <v>6.5512939901625703E-11</v>
      </c>
      <c r="C1534" s="83">
        <v>0.25569188149822802</v>
      </c>
      <c r="D1534" s="81">
        <v>0.34699999999999998</v>
      </c>
      <c r="E1534" s="81">
        <v>0.20300000000000001</v>
      </c>
      <c r="F1534" s="85">
        <v>2.1892459126926301E-6</v>
      </c>
      <c r="G1534" s="81">
        <v>6</v>
      </c>
      <c r="H1534" s="79" t="s">
        <v>1553</v>
      </c>
    </row>
    <row r="1535" spans="1:8" x14ac:dyDescent="0.3">
      <c r="A1535" s="79" t="s">
        <v>1554</v>
      </c>
      <c r="B1535" s="85">
        <v>8.7567433043354396E-11</v>
      </c>
      <c r="C1535" s="83">
        <v>0.28073508210836001</v>
      </c>
      <c r="D1535" s="81">
        <v>0.27100000000000002</v>
      </c>
      <c r="E1535" s="81">
        <v>0.14699999999999999</v>
      </c>
      <c r="F1535" s="85">
        <v>2.9262409100097701E-6</v>
      </c>
      <c r="G1535" s="81">
        <v>6</v>
      </c>
      <c r="H1535" s="79" t="s">
        <v>1554</v>
      </c>
    </row>
    <row r="1536" spans="1:8" x14ac:dyDescent="0.3">
      <c r="A1536" s="79" t="s">
        <v>1555</v>
      </c>
      <c r="B1536" s="85">
        <v>1.3009880896787E-10</v>
      </c>
      <c r="C1536" s="83">
        <v>0.31204592303937101</v>
      </c>
      <c r="D1536" s="81">
        <v>0.65900000000000003</v>
      </c>
      <c r="E1536" s="81">
        <v>0.52100000000000002</v>
      </c>
      <c r="F1536" s="85">
        <v>4.3475118992793002E-6</v>
      </c>
      <c r="G1536" s="81">
        <v>6</v>
      </c>
      <c r="H1536" s="79" t="s">
        <v>321</v>
      </c>
    </row>
    <row r="1537" spans="1:8" x14ac:dyDescent="0.3">
      <c r="A1537" s="79" t="s">
        <v>1556</v>
      </c>
      <c r="B1537" s="85">
        <v>1.9911277618974401E-10</v>
      </c>
      <c r="C1537" s="83">
        <v>0.20511498356702801</v>
      </c>
      <c r="D1537" s="81">
        <v>0.215</v>
      </c>
      <c r="E1537" s="81">
        <v>0.108</v>
      </c>
      <c r="F1537" s="85">
        <v>6.6537516419326798E-6</v>
      </c>
      <c r="G1537" s="81">
        <v>6</v>
      </c>
      <c r="H1537" s="79" t="s">
        <v>1556</v>
      </c>
    </row>
    <row r="1538" spans="1:8" x14ac:dyDescent="0.3">
      <c r="A1538" s="79" t="s">
        <v>1557</v>
      </c>
      <c r="B1538" s="85">
        <v>2.32348447557455E-10</v>
      </c>
      <c r="C1538" s="83">
        <v>0.30639070320322298</v>
      </c>
      <c r="D1538" s="81">
        <v>0.67100000000000004</v>
      </c>
      <c r="E1538" s="81">
        <v>0.51100000000000001</v>
      </c>
      <c r="F1538" s="85">
        <v>7.7643880720274706E-6</v>
      </c>
      <c r="G1538" s="81">
        <v>6</v>
      </c>
      <c r="H1538" s="79" t="s">
        <v>1557</v>
      </c>
    </row>
    <row r="1539" spans="1:8" x14ac:dyDescent="0.3">
      <c r="A1539" s="79" t="s">
        <v>1558</v>
      </c>
      <c r="B1539" s="85">
        <v>5.1595780347781095E-10</v>
      </c>
      <c r="C1539" s="83">
        <v>0.27899566112756902</v>
      </c>
      <c r="D1539" s="81">
        <v>0.57399999999999995</v>
      </c>
      <c r="E1539" s="81">
        <v>0.435</v>
      </c>
      <c r="F1539" s="85">
        <v>1.7241761918817998E-5</v>
      </c>
      <c r="G1539" s="81">
        <v>6</v>
      </c>
      <c r="H1539" s="79" t="s">
        <v>1558</v>
      </c>
    </row>
    <row r="1540" spans="1:8" x14ac:dyDescent="0.3">
      <c r="A1540" s="79" t="s">
        <v>1559</v>
      </c>
      <c r="B1540" s="85">
        <v>5.4688290933664304E-10</v>
      </c>
      <c r="C1540" s="83">
        <v>0.281060313159185</v>
      </c>
      <c r="D1540" s="81">
        <v>0.52600000000000002</v>
      </c>
      <c r="E1540" s="81">
        <v>0.379</v>
      </c>
      <c r="F1540" s="85">
        <v>1.8275186181302601E-5</v>
      </c>
      <c r="G1540" s="81">
        <v>6</v>
      </c>
      <c r="H1540" s="79" t="s">
        <v>1559</v>
      </c>
    </row>
    <row r="1541" spans="1:8" x14ac:dyDescent="0.3">
      <c r="A1541" s="79" t="s">
        <v>1560</v>
      </c>
      <c r="B1541" s="85">
        <v>8.8592338171446597E-10</v>
      </c>
      <c r="C1541" s="83">
        <v>0.28171185283456401</v>
      </c>
      <c r="D1541" s="81">
        <v>0.7</v>
      </c>
      <c r="E1541" s="81">
        <v>0.55200000000000005</v>
      </c>
      <c r="F1541" s="85">
        <v>2.9604901646752299E-5</v>
      </c>
      <c r="G1541" s="81">
        <v>6</v>
      </c>
      <c r="H1541" s="79" t="s">
        <v>78</v>
      </c>
    </row>
    <row r="1542" spans="1:8" x14ac:dyDescent="0.3">
      <c r="A1542" s="79" t="s">
        <v>1561</v>
      </c>
      <c r="B1542" s="85">
        <v>1.61025538426177E-9</v>
      </c>
      <c r="C1542" s="83">
        <v>0.251583366324105</v>
      </c>
      <c r="D1542" s="81">
        <v>0.60599999999999998</v>
      </c>
      <c r="E1542" s="81">
        <v>0.44900000000000001</v>
      </c>
      <c r="F1542" s="85">
        <v>5.3809904175875603E-5</v>
      </c>
      <c r="G1542" s="81">
        <v>6</v>
      </c>
      <c r="H1542" s="79" t="s">
        <v>1561</v>
      </c>
    </row>
    <row r="1543" spans="1:8" x14ac:dyDescent="0.3">
      <c r="A1543" s="79" t="s">
        <v>1562</v>
      </c>
      <c r="B1543" s="85">
        <v>1.9074190042903601E-9</v>
      </c>
      <c r="C1543" s="83">
        <v>0.23144810786964401</v>
      </c>
      <c r="D1543" s="81">
        <v>0.42399999999999999</v>
      </c>
      <c r="E1543" s="81">
        <v>0.27800000000000002</v>
      </c>
      <c r="F1543" s="85">
        <v>6.3740220866370802E-5</v>
      </c>
      <c r="G1543" s="81">
        <v>6</v>
      </c>
      <c r="H1543" s="79" t="s">
        <v>828</v>
      </c>
    </row>
    <row r="1544" spans="1:8" x14ac:dyDescent="0.3">
      <c r="A1544" s="79" t="s">
        <v>1563</v>
      </c>
      <c r="B1544" s="85">
        <v>2.82514843972148E-9</v>
      </c>
      <c r="C1544" s="83">
        <v>0.181651711491638</v>
      </c>
      <c r="D1544" s="81">
        <v>0.33200000000000002</v>
      </c>
      <c r="E1544" s="81">
        <v>0.20200000000000001</v>
      </c>
      <c r="F1544" s="85">
        <v>9.4407985410172602E-5</v>
      </c>
      <c r="G1544" s="81">
        <v>6</v>
      </c>
      <c r="H1544" s="79" t="s">
        <v>1563</v>
      </c>
    </row>
    <row r="1545" spans="1:8" x14ac:dyDescent="0.3">
      <c r="A1545" s="79" t="s">
        <v>1564</v>
      </c>
      <c r="B1545" s="85">
        <v>8.7320360661436398E-9</v>
      </c>
      <c r="C1545" s="83">
        <v>0.23998862658450901</v>
      </c>
      <c r="D1545" s="81">
        <v>0.25600000000000001</v>
      </c>
      <c r="E1545" s="81">
        <v>0.14899999999999999</v>
      </c>
      <c r="F1545" s="85">
        <v>2.9179844922232201E-4</v>
      </c>
      <c r="G1545" s="81">
        <v>6</v>
      </c>
      <c r="H1545" s="79" t="s">
        <v>1564</v>
      </c>
    </row>
    <row r="1546" spans="1:8" x14ac:dyDescent="0.3">
      <c r="A1546" s="79" t="s">
        <v>1565</v>
      </c>
      <c r="B1546" s="85">
        <v>1.5566708115205999E-8</v>
      </c>
      <c r="C1546" s="83">
        <v>0.21779145338712599</v>
      </c>
      <c r="D1546" s="81">
        <v>0.79100000000000004</v>
      </c>
      <c r="E1546" s="81">
        <v>0.65500000000000003</v>
      </c>
      <c r="F1546" s="85">
        <v>5.2019268508583804E-4</v>
      </c>
      <c r="G1546" s="81">
        <v>6</v>
      </c>
      <c r="H1546" s="79" t="s">
        <v>257</v>
      </c>
    </row>
    <row r="1547" spans="1:8" x14ac:dyDescent="0.3">
      <c r="A1547" s="79" t="s">
        <v>1566</v>
      </c>
      <c r="B1547" s="85">
        <v>1.7889717750596799E-8</v>
      </c>
      <c r="C1547" s="83">
        <v>0.19905190872070599</v>
      </c>
      <c r="D1547" s="81">
        <v>0.3</v>
      </c>
      <c r="E1547" s="81">
        <v>0.184</v>
      </c>
      <c r="F1547" s="85">
        <v>5.9782069807169397E-4</v>
      </c>
      <c r="G1547" s="81">
        <v>6</v>
      </c>
      <c r="H1547" s="79" t="s">
        <v>1566</v>
      </c>
    </row>
    <row r="1548" spans="1:8" x14ac:dyDescent="0.3">
      <c r="A1548" s="79" t="s">
        <v>1567</v>
      </c>
      <c r="B1548" s="85">
        <v>2.5840453244047699E-8</v>
      </c>
      <c r="C1548" s="83">
        <v>0.28729053656449599</v>
      </c>
      <c r="D1548" s="81">
        <v>0.49099999999999999</v>
      </c>
      <c r="E1548" s="81">
        <v>0.36099999999999999</v>
      </c>
      <c r="F1548" s="85">
        <v>8.6351042605634098E-4</v>
      </c>
      <c r="G1548" s="81">
        <v>6</v>
      </c>
      <c r="H1548" s="79" t="s">
        <v>1567</v>
      </c>
    </row>
    <row r="1549" spans="1:8" x14ac:dyDescent="0.3">
      <c r="A1549" s="79" t="s">
        <v>1568</v>
      </c>
      <c r="B1549" s="85">
        <v>2.7522362738183998E-8</v>
      </c>
      <c r="C1549" s="83">
        <v>0.17086995578366301</v>
      </c>
      <c r="D1549" s="81">
        <v>0.29099999999999998</v>
      </c>
      <c r="E1549" s="81">
        <v>0.17299999999999999</v>
      </c>
      <c r="F1549" s="85">
        <v>9.1971479562189505E-4</v>
      </c>
      <c r="G1549" s="81">
        <v>6</v>
      </c>
      <c r="H1549" s="79" t="s">
        <v>323</v>
      </c>
    </row>
    <row r="1550" spans="1:8" x14ac:dyDescent="0.3">
      <c r="A1550" s="79" t="s">
        <v>1569</v>
      </c>
      <c r="B1550" s="85">
        <v>2.7831352815587699E-8</v>
      </c>
      <c r="C1550" s="83">
        <v>0.20017169523934</v>
      </c>
      <c r="D1550" s="81">
        <v>0.27100000000000002</v>
      </c>
      <c r="E1550" s="81">
        <v>0.161</v>
      </c>
      <c r="F1550" s="85">
        <v>9.3004031703849304E-4</v>
      </c>
      <c r="G1550" s="81">
        <v>6</v>
      </c>
      <c r="H1550" s="79" t="s">
        <v>1569</v>
      </c>
    </row>
    <row r="1551" spans="1:8" x14ac:dyDescent="0.3">
      <c r="A1551" s="79" t="s">
        <v>1570</v>
      </c>
      <c r="B1551" s="85">
        <v>2.8478363261913399E-8</v>
      </c>
      <c r="C1551" s="83">
        <v>0.27229768864687598</v>
      </c>
      <c r="D1551" s="81">
        <v>0.42899999999999999</v>
      </c>
      <c r="E1551" s="81">
        <v>0.29799999999999999</v>
      </c>
      <c r="F1551" s="85">
        <v>9.5166146512336096E-4</v>
      </c>
      <c r="G1551" s="81">
        <v>6</v>
      </c>
      <c r="H1551" s="79" t="s">
        <v>1570</v>
      </c>
    </row>
    <row r="1552" spans="1:8" x14ac:dyDescent="0.3">
      <c r="A1552" s="79" t="s">
        <v>1571</v>
      </c>
      <c r="B1552" s="85">
        <v>4.3350077715754801E-8</v>
      </c>
      <c r="C1552" s="83">
        <v>0.203557792610636</v>
      </c>
      <c r="D1552" s="81">
        <v>0.49099999999999999</v>
      </c>
      <c r="E1552" s="81">
        <v>0.35599999999999998</v>
      </c>
      <c r="F1552" s="85">
        <v>1.4486295470273801E-3</v>
      </c>
      <c r="G1552" s="81">
        <v>6</v>
      </c>
      <c r="H1552" s="79" t="s">
        <v>1571</v>
      </c>
    </row>
    <row r="1553" spans="1:8" x14ac:dyDescent="0.3">
      <c r="A1553" s="79" t="s">
        <v>1572</v>
      </c>
      <c r="B1553" s="85">
        <v>4.6634070233679398E-8</v>
      </c>
      <c r="C1553" s="83">
        <v>0.403740995818412</v>
      </c>
      <c r="D1553" s="81">
        <v>0.36499999999999999</v>
      </c>
      <c r="E1553" s="81">
        <v>0.247</v>
      </c>
      <c r="F1553" s="85">
        <v>1.5583707249988601E-3</v>
      </c>
      <c r="G1553" s="81">
        <v>6</v>
      </c>
      <c r="H1553" s="79" t="s">
        <v>251</v>
      </c>
    </row>
    <row r="1554" spans="1:8" x14ac:dyDescent="0.3">
      <c r="A1554" s="79">
        <v>40969</v>
      </c>
      <c r="B1554" s="85">
        <v>4.9721630490688603E-8</v>
      </c>
      <c r="C1554" s="83">
        <v>0.23226582684748801</v>
      </c>
      <c r="D1554" s="81">
        <v>0.441</v>
      </c>
      <c r="E1554" s="81">
        <v>0.29899999999999999</v>
      </c>
      <c r="F1554" s="85">
        <v>1.66154772610734E-3</v>
      </c>
      <c r="G1554" s="81">
        <v>6</v>
      </c>
      <c r="H1554" s="79">
        <v>36951</v>
      </c>
    </row>
    <row r="1555" spans="1:8" x14ac:dyDescent="0.3">
      <c r="A1555" s="79" t="s">
        <v>1573</v>
      </c>
      <c r="B1555" s="85">
        <v>5.1746982694299898E-8</v>
      </c>
      <c r="C1555" s="83">
        <v>0.204300470479435</v>
      </c>
      <c r="D1555" s="81">
        <v>0.47899999999999998</v>
      </c>
      <c r="E1555" s="81">
        <v>0.34399999999999997</v>
      </c>
      <c r="F1555" s="85">
        <v>1.72922892069542E-3</v>
      </c>
      <c r="G1555" s="81">
        <v>6</v>
      </c>
      <c r="H1555" s="79" t="s">
        <v>1573</v>
      </c>
    </row>
    <row r="1556" spans="1:8" x14ac:dyDescent="0.3">
      <c r="A1556" s="79" t="s">
        <v>1574</v>
      </c>
      <c r="B1556" s="85">
        <v>7.0454329916009599E-8</v>
      </c>
      <c r="C1556" s="83">
        <v>0.22413316091837099</v>
      </c>
      <c r="D1556" s="81">
        <v>0.77100000000000002</v>
      </c>
      <c r="E1556" s="81">
        <v>0.66500000000000004</v>
      </c>
      <c r="F1556" s="85">
        <v>2.3543723428032901E-3</v>
      </c>
      <c r="G1556" s="81">
        <v>6</v>
      </c>
      <c r="H1556" s="79" t="s">
        <v>1574</v>
      </c>
    </row>
    <row r="1557" spans="1:8" x14ac:dyDescent="0.3">
      <c r="A1557" s="79" t="s">
        <v>1575</v>
      </c>
      <c r="B1557" s="85">
        <v>7.1429567451927602E-8</v>
      </c>
      <c r="C1557" s="83">
        <v>0.228936201622605</v>
      </c>
      <c r="D1557" s="81">
        <v>0.35299999999999998</v>
      </c>
      <c r="E1557" s="81">
        <v>0.23200000000000001</v>
      </c>
      <c r="F1557" s="85">
        <v>2.3869618555410598E-3</v>
      </c>
      <c r="G1557" s="81">
        <v>6</v>
      </c>
      <c r="H1557" s="79" t="s">
        <v>266</v>
      </c>
    </row>
    <row r="1558" spans="1:8" x14ac:dyDescent="0.3">
      <c r="A1558" s="79" t="s">
        <v>1576</v>
      </c>
      <c r="B1558" s="85">
        <v>1.2031492385983499E-7</v>
      </c>
      <c r="C1558" s="83">
        <v>0.20073121259396701</v>
      </c>
      <c r="D1558" s="81">
        <v>0.36199999999999999</v>
      </c>
      <c r="E1558" s="81">
        <v>0.24199999999999999</v>
      </c>
      <c r="F1558" s="85">
        <v>4.02056381062409E-3</v>
      </c>
      <c r="G1558" s="81">
        <v>6</v>
      </c>
      <c r="H1558" s="79" t="s">
        <v>1576</v>
      </c>
    </row>
    <row r="1559" spans="1:8" x14ac:dyDescent="0.3">
      <c r="A1559" s="79" t="s">
        <v>1577</v>
      </c>
      <c r="B1559" s="85">
        <v>1.3509766289378901E-7</v>
      </c>
      <c r="C1559" s="83">
        <v>0.20352555211315199</v>
      </c>
      <c r="D1559" s="81">
        <v>0.36499999999999999</v>
      </c>
      <c r="E1559" s="81">
        <v>0.245</v>
      </c>
      <c r="F1559" s="85">
        <v>4.51455860092175E-3</v>
      </c>
      <c r="G1559" s="81">
        <v>6</v>
      </c>
      <c r="H1559" s="79" t="s">
        <v>1577</v>
      </c>
    </row>
    <row r="1560" spans="1:8" x14ac:dyDescent="0.3">
      <c r="A1560" s="79" t="s">
        <v>1578</v>
      </c>
      <c r="B1560" s="85">
        <v>1.51872787424711E-7</v>
      </c>
      <c r="C1560" s="83">
        <v>0.28417367040067598</v>
      </c>
      <c r="D1560" s="81">
        <v>0.29699999999999999</v>
      </c>
      <c r="E1560" s="81">
        <v>0.193</v>
      </c>
      <c r="F1560" s="85">
        <v>5.0751329373715601E-3</v>
      </c>
      <c r="G1560" s="81">
        <v>6</v>
      </c>
      <c r="H1560" s="79" t="s">
        <v>697</v>
      </c>
    </row>
    <row r="1561" spans="1:8" x14ac:dyDescent="0.3">
      <c r="A1561" s="79" t="s">
        <v>1579</v>
      </c>
      <c r="B1561" s="85">
        <v>1.81632949751602E-7</v>
      </c>
      <c r="C1561" s="83">
        <v>0.210260566115756</v>
      </c>
      <c r="D1561" s="81">
        <v>0.40899999999999997</v>
      </c>
      <c r="E1561" s="81">
        <v>0.28599999999999998</v>
      </c>
      <c r="F1561" s="85">
        <v>6.0696282818492901E-3</v>
      </c>
      <c r="G1561" s="81">
        <v>6</v>
      </c>
      <c r="H1561" s="79" t="s">
        <v>1579</v>
      </c>
    </row>
    <row r="1562" spans="1:8" x14ac:dyDescent="0.3">
      <c r="A1562" s="79" t="s">
        <v>1580</v>
      </c>
      <c r="B1562" s="85">
        <v>2.0523345041853101E-7</v>
      </c>
      <c r="C1562" s="83">
        <v>0.17748942677164301</v>
      </c>
      <c r="D1562" s="81">
        <v>0.60599999999999998</v>
      </c>
      <c r="E1562" s="81">
        <v>0.47599999999999998</v>
      </c>
      <c r="F1562" s="85">
        <v>6.8582862126360397E-3</v>
      </c>
      <c r="G1562" s="81">
        <v>6</v>
      </c>
      <c r="H1562" s="79" t="s">
        <v>1580</v>
      </c>
    </row>
    <row r="1563" spans="1:8" x14ac:dyDescent="0.3">
      <c r="A1563" s="79" t="s">
        <v>1581</v>
      </c>
      <c r="B1563" s="85">
        <v>2.3345143745450699E-7</v>
      </c>
      <c r="C1563" s="83">
        <v>0.26569031436331297</v>
      </c>
      <c r="D1563" s="81">
        <v>0.42599999999999999</v>
      </c>
      <c r="E1563" s="81">
        <v>0.31</v>
      </c>
      <c r="F1563" s="85">
        <v>7.8012466854172598E-3</v>
      </c>
      <c r="G1563" s="81">
        <v>6</v>
      </c>
      <c r="H1563" s="79" t="s">
        <v>1581</v>
      </c>
    </row>
    <row r="1564" spans="1:8" x14ac:dyDescent="0.3">
      <c r="A1564" s="79" t="s">
        <v>1582</v>
      </c>
      <c r="B1564" s="85">
        <v>2.4999480924746402E-7</v>
      </c>
      <c r="C1564" s="83">
        <v>0.24464187392634901</v>
      </c>
      <c r="D1564" s="81">
        <v>0.65300000000000002</v>
      </c>
      <c r="E1564" s="81">
        <v>0.54</v>
      </c>
      <c r="F1564" s="85">
        <v>8.3540765406225192E-3</v>
      </c>
      <c r="G1564" s="81">
        <v>6</v>
      </c>
      <c r="H1564" s="79" t="s">
        <v>262</v>
      </c>
    </row>
    <row r="1565" spans="1:8" x14ac:dyDescent="0.3">
      <c r="A1565" s="79" t="s">
        <v>1583</v>
      </c>
      <c r="B1565" s="85">
        <v>3.5329171633394003E-7</v>
      </c>
      <c r="C1565" s="83">
        <v>0.243589669298345</v>
      </c>
      <c r="D1565" s="81">
        <v>0.46500000000000002</v>
      </c>
      <c r="E1565" s="81">
        <v>0.34699999999999998</v>
      </c>
      <c r="F1565" s="85">
        <v>1.1805949284731301E-2</v>
      </c>
      <c r="G1565" s="81">
        <v>6</v>
      </c>
      <c r="H1565" s="79" t="s">
        <v>1583</v>
      </c>
    </row>
    <row r="1566" spans="1:8" x14ac:dyDescent="0.3">
      <c r="A1566" s="79" t="s">
        <v>1584</v>
      </c>
      <c r="B1566" s="85">
        <v>5.74769001118302E-7</v>
      </c>
      <c r="C1566" s="83">
        <v>0.20118594633478501</v>
      </c>
      <c r="D1566" s="81">
        <v>0.32600000000000001</v>
      </c>
      <c r="E1566" s="81">
        <v>0.215</v>
      </c>
      <c r="F1566" s="85">
        <v>1.9207055710370301E-2</v>
      </c>
      <c r="G1566" s="81">
        <v>6</v>
      </c>
      <c r="H1566" s="79" t="s">
        <v>1584</v>
      </c>
    </row>
    <row r="1567" spans="1:8" x14ac:dyDescent="0.3">
      <c r="A1567" s="79" t="s">
        <v>1585</v>
      </c>
      <c r="B1567" s="85">
        <v>5.9419241307663305E-7</v>
      </c>
      <c r="C1567" s="83">
        <v>0.27243330442263403</v>
      </c>
      <c r="D1567" s="81">
        <v>0.52600000000000002</v>
      </c>
      <c r="E1567" s="81">
        <v>0.41</v>
      </c>
      <c r="F1567" s="85">
        <v>1.98561278677819E-2</v>
      </c>
      <c r="G1567" s="81">
        <v>6</v>
      </c>
      <c r="H1567" s="79" t="s">
        <v>1323</v>
      </c>
    </row>
    <row r="1568" spans="1:8" x14ac:dyDescent="0.3">
      <c r="A1568" s="79" t="s">
        <v>1586</v>
      </c>
      <c r="B1568" s="85">
        <v>1.1648290994814701E-6</v>
      </c>
      <c r="C1568" s="83">
        <v>0.22513739069499</v>
      </c>
      <c r="D1568" s="81">
        <v>0.44400000000000001</v>
      </c>
      <c r="E1568" s="81">
        <v>0.33100000000000002</v>
      </c>
      <c r="F1568" s="85">
        <v>3.8925094017372298E-2</v>
      </c>
      <c r="G1568" s="81">
        <v>6</v>
      </c>
      <c r="H1568" s="79" t="s">
        <v>1586</v>
      </c>
    </row>
    <row r="1569" spans="1:8" x14ac:dyDescent="0.3">
      <c r="A1569" s="79" t="s">
        <v>1587</v>
      </c>
      <c r="B1569" s="85">
        <v>1.4215490332885801E-6</v>
      </c>
      <c r="C1569" s="83">
        <v>0.15331686269877901</v>
      </c>
      <c r="D1569" s="81">
        <v>0.47599999999999998</v>
      </c>
      <c r="E1569" s="81">
        <v>0.34499999999999997</v>
      </c>
      <c r="F1569" s="85">
        <v>4.7503904045404603E-2</v>
      </c>
      <c r="G1569" s="81">
        <v>6</v>
      </c>
      <c r="H1569" s="79" t="s">
        <v>366</v>
      </c>
    </row>
    <row r="1570" spans="1:8" x14ac:dyDescent="0.3">
      <c r="A1570" s="79" t="s">
        <v>1588</v>
      </c>
      <c r="B1570" s="85">
        <v>1.7362139463452701E-6</v>
      </c>
      <c r="C1570" s="83">
        <v>0.198801934950741</v>
      </c>
      <c r="D1570" s="81">
        <v>0.50900000000000001</v>
      </c>
      <c r="E1570" s="81">
        <v>0.38300000000000001</v>
      </c>
      <c r="F1570" s="85">
        <v>5.80190614450199E-2</v>
      </c>
      <c r="G1570" s="81">
        <v>6</v>
      </c>
      <c r="H1570" s="79" t="s">
        <v>1413</v>
      </c>
    </row>
    <row r="1571" spans="1:8" x14ac:dyDescent="0.3">
      <c r="A1571" s="79" t="s">
        <v>1589</v>
      </c>
      <c r="B1571" s="85">
        <v>1.96505642270912E-6</v>
      </c>
      <c r="C1571" s="83">
        <v>0.20714661162216</v>
      </c>
      <c r="D1571" s="81">
        <v>0.35899999999999999</v>
      </c>
      <c r="E1571" s="81">
        <v>0.246</v>
      </c>
      <c r="F1571" s="85">
        <v>6.5666290477670794E-2</v>
      </c>
      <c r="G1571" s="81">
        <v>6</v>
      </c>
      <c r="H1571" s="79" t="s">
        <v>1589</v>
      </c>
    </row>
    <row r="1572" spans="1:8" x14ac:dyDescent="0.3">
      <c r="A1572" s="79" t="s">
        <v>1590</v>
      </c>
      <c r="B1572" s="85">
        <v>2.2717285182890501E-6</v>
      </c>
      <c r="C1572" s="83">
        <v>0.15428032999267899</v>
      </c>
      <c r="D1572" s="81">
        <v>0.36499999999999999</v>
      </c>
      <c r="E1572" s="81">
        <v>0.247</v>
      </c>
      <c r="F1572" s="85">
        <v>7.5914351895665103E-2</v>
      </c>
      <c r="G1572" s="81">
        <v>6</v>
      </c>
      <c r="H1572" s="79" t="s">
        <v>1590</v>
      </c>
    </row>
    <row r="1573" spans="1:8" x14ac:dyDescent="0.3">
      <c r="A1573" s="79" t="s">
        <v>1591</v>
      </c>
      <c r="B1573" s="85">
        <v>2.52463045137229E-6</v>
      </c>
      <c r="C1573" s="83">
        <v>0.22359273464176199</v>
      </c>
      <c r="D1573" s="81">
        <v>0.65300000000000002</v>
      </c>
      <c r="E1573" s="81">
        <v>0.54800000000000004</v>
      </c>
      <c r="F1573" s="85">
        <v>8.4365575793507799E-2</v>
      </c>
      <c r="G1573" s="81">
        <v>6</v>
      </c>
      <c r="H1573" s="79" t="s">
        <v>1591</v>
      </c>
    </row>
    <row r="1574" spans="1:8" x14ac:dyDescent="0.3">
      <c r="A1574" s="79" t="s">
        <v>1592</v>
      </c>
      <c r="B1574" s="85">
        <v>3.2729303506558799E-6</v>
      </c>
      <c r="C1574" s="83">
        <v>0.156240822082584</v>
      </c>
      <c r="D1574" s="81">
        <v>0.54100000000000004</v>
      </c>
      <c r="E1574" s="81">
        <v>0.41699999999999998</v>
      </c>
      <c r="F1574" s="85">
        <v>0.109371513527868</v>
      </c>
      <c r="G1574" s="81">
        <v>6</v>
      </c>
      <c r="H1574" s="79" t="s">
        <v>253</v>
      </c>
    </row>
    <row r="1575" spans="1:8" x14ac:dyDescent="0.3">
      <c r="A1575" s="79" t="s">
        <v>1593</v>
      </c>
      <c r="B1575" s="85">
        <v>3.29856967295115E-6</v>
      </c>
      <c r="C1575" s="83">
        <v>0.151638708976473</v>
      </c>
      <c r="D1575" s="81">
        <v>0.85899999999999999</v>
      </c>
      <c r="E1575" s="81">
        <v>0.753</v>
      </c>
      <c r="F1575" s="85">
        <v>0.11022830276100901</v>
      </c>
      <c r="G1575" s="81">
        <v>6</v>
      </c>
      <c r="H1575" s="79" t="s">
        <v>994</v>
      </c>
    </row>
    <row r="1576" spans="1:8" x14ac:dyDescent="0.3">
      <c r="A1576" s="79" t="s">
        <v>1594</v>
      </c>
      <c r="B1576" s="85">
        <v>3.7316131926360201E-6</v>
      </c>
      <c r="C1576" s="83">
        <v>0.11897763426824499</v>
      </c>
      <c r="D1576" s="81">
        <v>0.69699999999999995</v>
      </c>
      <c r="E1576" s="81">
        <v>0.54900000000000004</v>
      </c>
      <c r="F1576" s="85">
        <v>0.12469931805831801</v>
      </c>
      <c r="G1576" s="81">
        <v>6</v>
      </c>
      <c r="H1576" s="79" t="s">
        <v>1321</v>
      </c>
    </row>
    <row r="1577" spans="1:8" x14ac:dyDescent="0.3">
      <c r="A1577" s="79" t="s">
        <v>1595</v>
      </c>
      <c r="B1577" s="85">
        <v>3.8184414143607999E-6</v>
      </c>
      <c r="C1577" s="83">
        <v>0.17348443183988099</v>
      </c>
      <c r="D1577" s="81">
        <v>0.67900000000000005</v>
      </c>
      <c r="E1577" s="81">
        <v>0.55100000000000005</v>
      </c>
      <c r="F1577" s="85">
        <v>0.12760085674369501</v>
      </c>
      <c r="G1577" s="81">
        <v>6</v>
      </c>
      <c r="H1577" s="79" t="s">
        <v>1595</v>
      </c>
    </row>
    <row r="1578" spans="1:8" x14ac:dyDescent="0.3">
      <c r="A1578" s="79" t="s">
        <v>1596</v>
      </c>
      <c r="B1578" s="85">
        <v>4.3598635689011401E-6</v>
      </c>
      <c r="C1578" s="83">
        <v>0.13537928524989201</v>
      </c>
      <c r="D1578" s="81">
        <v>0.36499999999999999</v>
      </c>
      <c r="E1578" s="81">
        <v>0.253</v>
      </c>
      <c r="F1578" s="85">
        <v>0.145693560881969</v>
      </c>
      <c r="G1578" s="81">
        <v>6</v>
      </c>
      <c r="H1578" s="79" t="s">
        <v>1596</v>
      </c>
    </row>
    <row r="1579" spans="1:8" x14ac:dyDescent="0.3">
      <c r="A1579" s="79" t="s">
        <v>1597</v>
      </c>
      <c r="B1579" s="85">
        <v>4.7337121587673504E-6</v>
      </c>
      <c r="C1579" s="83">
        <v>0.149540006589202</v>
      </c>
      <c r="D1579" s="81">
        <v>0.47599999999999998</v>
      </c>
      <c r="E1579" s="81">
        <v>0.34699999999999998</v>
      </c>
      <c r="F1579" s="85">
        <v>0.15818645920952801</v>
      </c>
      <c r="G1579" s="81">
        <v>6</v>
      </c>
      <c r="H1579" s="79" t="s">
        <v>393</v>
      </c>
    </row>
    <row r="1580" spans="1:8" x14ac:dyDescent="0.3">
      <c r="A1580" s="79" t="s">
        <v>1598</v>
      </c>
      <c r="B1580" s="85">
        <v>5.9994247492673003E-6</v>
      </c>
      <c r="C1580" s="83">
        <v>0.172632249317417</v>
      </c>
      <c r="D1580" s="81">
        <v>0.65600000000000003</v>
      </c>
      <c r="E1580" s="81">
        <v>0.51800000000000002</v>
      </c>
      <c r="F1580" s="85">
        <v>0.200482776846265</v>
      </c>
      <c r="G1580" s="81">
        <v>6</v>
      </c>
      <c r="H1580" s="79" t="s">
        <v>49</v>
      </c>
    </row>
    <row r="1581" spans="1:8" x14ac:dyDescent="0.3">
      <c r="A1581" s="79" t="s">
        <v>1599</v>
      </c>
      <c r="B1581" s="85">
        <v>6.7668640041831699E-6</v>
      </c>
      <c r="C1581" s="83">
        <v>0.18537934678168699</v>
      </c>
      <c r="D1581" s="81">
        <v>0.45600000000000002</v>
      </c>
      <c r="E1581" s="81">
        <v>0.34200000000000003</v>
      </c>
      <c r="F1581" s="85">
        <v>0.22612829442778901</v>
      </c>
      <c r="G1581" s="81">
        <v>6</v>
      </c>
      <c r="H1581" s="79" t="s">
        <v>1373</v>
      </c>
    </row>
    <row r="1582" spans="1:8" x14ac:dyDescent="0.3">
      <c r="A1582" s="79" t="s">
        <v>1600</v>
      </c>
      <c r="B1582" s="85">
        <v>9.2011648815926597E-6</v>
      </c>
      <c r="C1582" s="83">
        <v>0.215754294515908</v>
      </c>
      <c r="D1582" s="81">
        <v>0.58199999999999996</v>
      </c>
      <c r="E1582" s="81">
        <v>0.48</v>
      </c>
      <c r="F1582" s="85">
        <v>0.30747532684818202</v>
      </c>
      <c r="G1582" s="81">
        <v>6</v>
      </c>
      <c r="H1582" s="79" t="s">
        <v>1600</v>
      </c>
    </row>
    <row r="1583" spans="1:8" x14ac:dyDescent="0.3">
      <c r="A1583" s="79" t="s">
        <v>1601</v>
      </c>
      <c r="B1583" s="85">
        <v>1.0723828478126399E-5</v>
      </c>
      <c r="C1583" s="83">
        <v>0.10195068142891101</v>
      </c>
      <c r="D1583" s="81">
        <v>0.69399999999999995</v>
      </c>
      <c r="E1583" s="81">
        <v>0.56499999999999995</v>
      </c>
      <c r="F1583" s="85">
        <v>0.35835817625355099</v>
      </c>
      <c r="G1583" s="81">
        <v>6</v>
      </c>
      <c r="H1583" s="79" t="s">
        <v>68</v>
      </c>
    </row>
    <row r="1584" spans="1:8" x14ac:dyDescent="0.3">
      <c r="A1584" s="79" t="s">
        <v>1602</v>
      </c>
      <c r="B1584" s="85">
        <v>1.1444889149315199E-5</v>
      </c>
      <c r="C1584" s="83">
        <v>0.16171180534683099</v>
      </c>
      <c r="D1584" s="81">
        <v>0.51500000000000001</v>
      </c>
      <c r="E1584" s="81">
        <v>0.40899999999999997</v>
      </c>
      <c r="F1584" s="85">
        <v>0.38245386070266502</v>
      </c>
      <c r="G1584" s="81">
        <v>6</v>
      </c>
      <c r="H1584" s="79" t="s">
        <v>1602</v>
      </c>
    </row>
    <row r="1585" spans="1:8" x14ac:dyDescent="0.3">
      <c r="A1585" s="79" t="s">
        <v>1603</v>
      </c>
      <c r="B1585" s="85">
        <v>1.3167617481199801E-5</v>
      </c>
      <c r="C1585" s="83">
        <v>0.20959775996735899</v>
      </c>
      <c r="D1585" s="81">
        <v>0.51500000000000001</v>
      </c>
      <c r="E1585" s="81">
        <v>0.39700000000000002</v>
      </c>
      <c r="F1585" s="85">
        <v>0.44002227336925398</v>
      </c>
      <c r="G1585" s="81">
        <v>6</v>
      </c>
      <c r="H1585" s="79" t="s">
        <v>92</v>
      </c>
    </row>
    <row r="1586" spans="1:8" x14ac:dyDescent="0.3">
      <c r="A1586" s="79" t="s">
        <v>1604</v>
      </c>
      <c r="B1586" s="85">
        <v>1.4374125431945001E-5</v>
      </c>
      <c r="C1586" s="83">
        <v>0.112883239926304</v>
      </c>
      <c r="D1586" s="81">
        <v>0.55900000000000005</v>
      </c>
      <c r="E1586" s="81">
        <v>0.42699999999999999</v>
      </c>
      <c r="F1586" s="85">
        <v>0.48034014955930698</v>
      </c>
      <c r="G1586" s="81">
        <v>6</v>
      </c>
      <c r="H1586" s="79" t="s">
        <v>1604</v>
      </c>
    </row>
    <row r="1587" spans="1:8" x14ac:dyDescent="0.3">
      <c r="A1587" s="79" t="s">
        <v>1605</v>
      </c>
      <c r="B1587" s="85">
        <v>1.5057185121487701E-5</v>
      </c>
      <c r="C1587" s="83">
        <v>0.142365691333735</v>
      </c>
      <c r="D1587" s="81">
        <v>0.61499999999999999</v>
      </c>
      <c r="E1587" s="81">
        <v>0.48699999999999999</v>
      </c>
      <c r="F1587" s="85">
        <v>0.50316595520475504</v>
      </c>
      <c r="G1587" s="81">
        <v>6</v>
      </c>
      <c r="H1587" s="79" t="s">
        <v>66</v>
      </c>
    </row>
    <row r="1588" spans="1:8" x14ac:dyDescent="0.3">
      <c r="A1588" s="79" t="s">
        <v>1606</v>
      </c>
      <c r="B1588" s="85">
        <v>1.5944090408897001E-5</v>
      </c>
      <c r="C1588" s="83">
        <v>0.14215334465080801</v>
      </c>
      <c r="D1588" s="81">
        <v>0.69699999999999995</v>
      </c>
      <c r="E1588" s="81">
        <v>0.57399999999999995</v>
      </c>
      <c r="F1588" s="85">
        <v>0.53280366919411004</v>
      </c>
      <c r="G1588" s="81">
        <v>6</v>
      </c>
      <c r="H1588" s="79" t="s">
        <v>64</v>
      </c>
    </row>
    <row r="1589" spans="1:8" x14ac:dyDescent="0.3">
      <c r="A1589" s="79" t="s">
        <v>1607</v>
      </c>
      <c r="B1589" s="85">
        <v>1.7867674999267699E-5</v>
      </c>
      <c r="C1589" s="83">
        <v>0.135788342663482</v>
      </c>
      <c r="D1589" s="81">
        <v>0.67100000000000004</v>
      </c>
      <c r="E1589" s="81">
        <v>0.56799999999999995</v>
      </c>
      <c r="F1589" s="85">
        <v>0.59708409545052898</v>
      </c>
      <c r="G1589" s="81">
        <v>6</v>
      </c>
      <c r="H1589" s="79" t="s">
        <v>62</v>
      </c>
    </row>
    <row r="1590" spans="1:8" x14ac:dyDescent="0.3">
      <c r="A1590" s="79" t="s">
        <v>1608</v>
      </c>
      <c r="B1590" s="85">
        <v>1.80193899571514E-5</v>
      </c>
      <c r="C1590" s="83">
        <v>0.134010349879957</v>
      </c>
      <c r="D1590" s="81">
        <v>0.41499999999999998</v>
      </c>
      <c r="E1590" s="81">
        <v>0.30399999999999999</v>
      </c>
      <c r="F1590" s="85">
        <v>0.60215395419812801</v>
      </c>
      <c r="G1590" s="81">
        <v>6</v>
      </c>
      <c r="H1590" s="79" t="s">
        <v>318</v>
      </c>
    </row>
    <row r="1591" spans="1:8" x14ac:dyDescent="0.3">
      <c r="A1591" s="79" t="s">
        <v>1609</v>
      </c>
      <c r="B1591" s="85">
        <v>2.1729975541530601E-5</v>
      </c>
      <c r="C1591" s="83">
        <v>0.179411177435021</v>
      </c>
      <c r="D1591" s="81">
        <v>0.39400000000000002</v>
      </c>
      <c r="E1591" s="81">
        <v>0.28499999999999998</v>
      </c>
      <c r="F1591" s="85">
        <v>0.72615059267132798</v>
      </c>
      <c r="G1591" s="81">
        <v>6</v>
      </c>
      <c r="H1591" s="79" t="s">
        <v>428</v>
      </c>
    </row>
    <row r="1592" spans="1:8" x14ac:dyDescent="0.3">
      <c r="A1592" s="79" t="s">
        <v>1610</v>
      </c>
      <c r="B1592" s="85">
        <v>2.4638148346178E-5</v>
      </c>
      <c r="C1592" s="83">
        <v>0.17275615250033699</v>
      </c>
      <c r="D1592" s="81">
        <v>0.47899999999999998</v>
      </c>
      <c r="E1592" s="81">
        <v>0.36599999999999999</v>
      </c>
      <c r="F1592" s="85">
        <v>0.82333300328423098</v>
      </c>
      <c r="G1592" s="81">
        <v>6</v>
      </c>
      <c r="H1592" s="79" t="s">
        <v>431</v>
      </c>
    </row>
    <row r="1593" spans="1:8" x14ac:dyDescent="0.3">
      <c r="A1593" s="79" t="s">
        <v>1611</v>
      </c>
      <c r="B1593" s="85">
        <v>2.6989962733807699E-5</v>
      </c>
      <c r="C1593" s="83">
        <v>0.11519102934605401</v>
      </c>
      <c r="D1593" s="81">
        <v>0.45300000000000001</v>
      </c>
      <c r="E1593" s="81">
        <v>0.34399999999999997</v>
      </c>
      <c r="F1593" s="85">
        <v>0.90192358467565104</v>
      </c>
      <c r="G1593" s="81">
        <v>6</v>
      </c>
      <c r="H1593" s="79" t="s">
        <v>286</v>
      </c>
    </row>
    <row r="1594" spans="1:8" x14ac:dyDescent="0.3">
      <c r="A1594" s="79" t="s">
        <v>1612</v>
      </c>
      <c r="B1594" s="85">
        <v>3.0064990852096101E-5</v>
      </c>
      <c r="C1594" s="83">
        <v>0.21552539001610199</v>
      </c>
      <c r="D1594" s="81">
        <v>0.56499999999999995</v>
      </c>
      <c r="E1594" s="81">
        <v>0.45600000000000002</v>
      </c>
      <c r="F1594" s="85">
        <v>1</v>
      </c>
      <c r="G1594" s="81">
        <v>6</v>
      </c>
      <c r="H1594" s="79" t="s">
        <v>1612</v>
      </c>
    </row>
    <row r="1595" spans="1:8" x14ac:dyDescent="0.3">
      <c r="A1595" s="79" t="s">
        <v>1613</v>
      </c>
      <c r="B1595" s="85">
        <v>3.3302932259336501E-5</v>
      </c>
      <c r="C1595" s="83">
        <v>0.12169940737063301</v>
      </c>
      <c r="D1595" s="81">
        <v>0.63500000000000001</v>
      </c>
      <c r="E1595" s="81">
        <v>0.51400000000000001</v>
      </c>
      <c r="F1595" s="85">
        <v>1</v>
      </c>
      <c r="G1595" s="81">
        <v>6</v>
      </c>
      <c r="H1595" s="79" t="s">
        <v>67</v>
      </c>
    </row>
    <row r="1596" spans="1:8" x14ac:dyDescent="0.3">
      <c r="A1596" s="79" t="s">
        <v>1614</v>
      </c>
      <c r="B1596" s="85">
        <v>3.7536320999278198E-5</v>
      </c>
      <c r="C1596" s="83">
        <v>0.14212513494646101</v>
      </c>
      <c r="D1596" s="81">
        <v>0.57399999999999995</v>
      </c>
      <c r="E1596" s="81">
        <v>0.47099999999999997</v>
      </c>
      <c r="F1596" s="85">
        <v>1</v>
      </c>
      <c r="G1596" s="81">
        <v>6</v>
      </c>
      <c r="H1596" s="79" t="s">
        <v>255</v>
      </c>
    </row>
    <row r="1597" spans="1:8" x14ac:dyDescent="0.3">
      <c r="A1597" s="79" t="s">
        <v>1615</v>
      </c>
      <c r="B1597" s="85">
        <v>4.3163979147506903E-5</v>
      </c>
      <c r="C1597" s="83">
        <v>0.155037236647489</v>
      </c>
      <c r="D1597" s="81">
        <v>0.51200000000000001</v>
      </c>
      <c r="E1597" s="81">
        <v>0.40500000000000003</v>
      </c>
      <c r="F1597" s="85">
        <v>1</v>
      </c>
      <c r="G1597" s="81">
        <v>6</v>
      </c>
      <c r="H1597" s="79" t="s">
        <v>265</v>
      </c>
    </row>
    <row r="1598" spans="1:8" x14ac:dyDescent="0.3">
      <c r="A1598" s="79" t="s">
        <v>1616</v>
      </c>
      <c r="B1598" s="85">
        <v>4.6596972881619903E-5</v>
      </c>
      <c r="C1598" s="83">
        <v>0.17455100573367099</v>
      </c>
      <c r="D1598" s="81">
        <v>0.45600000000000002</v>
      </c>
      <c r="E1598" s="81">
        <v>0.35299999999999998</v>
      </c>
      <c r="F1598" s="85">
        <v>1</v>
      </c>
      <c r="G1598" s="81">
        <v>6</v>
      </c>
      <c r="H1598" s="79" t="s">
        <v>88</v>
      </c>
    </row>
    <row r="1599" spans="1:8" x14ac:dyDescent="0.3">
      <c r="A1599" s="79" t="s">
        <v>1617</v>
      </c>
      <c r="B1599" s="85">
        <v>5.0737873613730502E-5</v>
      </c>
      <c r="C1599" s="83">
        <v>0.152346227728029</v>
      </c>
      <c r="D1599" s="81">
        <v>0.48499999999999999</v>
      </c>
      <c r="E1599" s="81">
        <v>0.376</v>
      </c>
      <c r="F1599" s="85">
        <v>1</v>
      </c>
      <c r="G1599" s="81">
        <v>6</v>
      </c>
      <c r="H1599" s="79" t="s">
        <v>1258</v>
      </c>
    </row>
    <row r="1600" spans="1:8" x14ac:dyDescent="0.3">
      <c r="A1600" s="79" t="s">
        <v>1618</v>
      </c>
      <c r="B1600" s="85">
        <v>6.8301437954278402E-5</v>
      </c>
      <c r="C1600" s="83">
        <v>0.144522901760227</v>
      </c>
      <c r="D1600" s="81">
        <v>0.50900000000000001</v>
      </c>
      <c r="E1600" s="81">
        <v>0.40500000000000003</v>
      </c>
      <c r="F1600" s="85">
        <v>1</v>
      </c>
      <c r="G1600" s="81">
        <v>6</v>
      </c>
      <c r="H1600" s="79" t="s">
        <v>1618</v>
      </c>
    </row>
    <row r="1601" spans="1:8" x14ac:dyDescent="0.3">
      <c r="A1601" s="79" t="s">
        <v>1619</v>
      </c>
      <c r="B1601" s="85">
        <v>6.9953488576513894E-5</v>
      </c>
      <c r="C1601" s="83">
        <v>0.16595880811972999</v>
      </c>
      <c r="D1601" s="81">
        <v>0.50600000000000001</v>
      </c>
      <c r="E1601" s="81">
        <v>0.40500000000000003</v>
      </c>
      <c r="F1601" s="85">
        <v>1</v>
      </c>
      <c r="G1601" s="81">
        <v>6</v>
      </c>
      <c r="H1601" s="79" t="s">
        <v>1619</v>
      </c>
    </row>
    <row r="1602" spans="1:8" x14ac:dyDescent="0.3">
      <c r="A1602" s="79" t="s">
        <v>1620</v>
      </c>
      <c r="B1602" s="85">
        <v>8.9590749637611305E-5</v>
      </c>
      <c r="C1602" s="83">
        <v>0.12532240362594901</v>
      </c>
      <c r="D1602" s="81">
        <v>0.72599999999999998</v>
      </c>
      <c r="E1602" s="81">
        <v>0.61199999999999999</v>
      </c>
      <c r="F1602" s="85">
        <v>1</v>
      </c>
      <c r="G1602" s="81">
        <v>6</v>
      </c>
      <c r="H1602" s="79" t="s">
        <v>102</v>
      </c>
    </row>
    <row r="1603" spans="1:8" x14ac:dyDescent="0.3">
      <c r="A1603" s="79" t="s">
        <v>1621</v>
      </c>
      <c r="B1603" s="85">
        <v>1.05403435038529E-4</v>
      </c>
      <c r="C1603" s="83">
        <v>0.12924439832370299</v>
      </c>
      <c r="D1603" s="81">
        <v>0.56499999999999995</v>
      </c>
      <c r="E1603" s="81">
        <v>0.45700000000000002</v>
      </c>
      <c r="F1603" s="85">
        <v>1</v>
      </c>
      <c r="G1603" s="81">
        <v>6</v>
      </c>
      <c r="H1603" s="79" t="s">
        <v>272</v>
      </c>
    </row>
    <row r="1604" spans="1:8" x14ac:dyDescent="0.3">
      <c r="A1604" s="79" t="s">
        <v>1622</v>
      </c>
      <c r="B1604" s="85">
        <v>1.13017188839502E-4</v>
      </c>
      <c r="C1604" s="83">
        <v>0.122410087093116</v>
      </c>
      <c r="D1604" s="81">
        <v>0.59399999999999997</v>
      </c>
      <c r="E1604" s="81">
        <v>0.45800000000000002</v>
      </c>
      <c r="F1604" s="85">
        <v>1</v>
      </c>
      <c r="G1604" s="81">
        <v>6</v>
      </c>
      <c r="H1604" s="79" t="s">
        <v>44</v>
      </c>
    </row>
    <row r="1605" spans="1:8" x14ac:dyDescent="0.3">
      <c r="A1605" s="79" t="s">
        <v>1623</v>
      </c>
      <c r="B1605" s="85">
        <v>1.51567482156821E-4</v>
      </c>
      <c r="C1605" s="83">
        <v>0.12358932932977799</v>
      </c>
      <c r="D1605" s="81">
        <v>0.36799999999999999</v>
      </c>
      <c r="E1605" s="81">
        <v>0.26700000000000002</v>
      </c>
      <c r="F1605" s="85">
        <v>1</v>
      </c>
      <c r="G1605" s="81">
        <v>6</v>
      </c>
      <c r="H1605" s="79" t="s">
        <v>1623</v>
      </c>
    </row>
    <row r="1606" spans="1:8" x14ac:dyDescent="0.3">
      <c r="A1606" s="79" t="s">
        <v>1624</v>
      </c>
      <c r="B1606" s="85">
        <v>1.6720338261869499E-4</v>
      </c>
      <c r="C1606" s="83">
        <v>0.13879666894131601</v>
      </c>
      <c r="D1606" s="81">
        <v>0.51200000000000001</v>
      </c>
      <c r="E1606" s="81">
        <v>0.40500000000000003</v>
      </c>
      <c r="F1606" s="85">
        <v>1</v>
      </c>
      <c r="G1606" s="81">
        <v>6</v>
      </c>
      <c r="H1606" s="79" t="s">
        <v>281</v>
      </c>
    </row>
    <row r="1607" spans="1:8" x14ac:dyDescent="0.3">
      <c r="A1607" s="79" t="s">
        <v>1625</v>
      </c>
      <c r="B1607" s="85">
        <v>3.0125808491729498E-4</v>
      </c>
      <c r="C1607" s="83">
        <v>0.118911819497505</v>
      </c>
      <c r="D1607" s="81">
        <v>0.47899999999999998</v>
      </c>
      <c r="E1607" s="81">
        <v>0.378</v>
      </c>
      <c r="F1607" s="85">
        <v>1</v>
      </c>
      <c r="G1607" s="81">
        <v>6</v>
      </c>
      <c r="H1607" s="79" t="s">
        <v>275</v>
      </c>
    </row>
    <row r="1608" spans="1:8" x14ac:dyDescent="0.3">
      <c r="A1608" s="79" t="s">
        <v>1626</v>
      </c>
      <c r="B1608" s="85">
        <v>3.8264587351033999E-4</v>
      </c>
      <c r="C1608" s="83">
        <v>0.100827242433445</v>
      </c>
      <c r="D1608" s="81">
        <v>0.51500000000000001</v>
      </c>
      <c r="E1608" s="81">
        <v>0.41299999999999998</v>
      </c>
      <c r="F1608" s="85">
        <v>1</v>
      </c>
      <c r="G1608" s="81">
        <v>6</v>
      </c>
      <c r="H1608" s="79" t="s">
        <v>162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2253"/>
  <sheetViews>
    <sheetView zoomScale="80" workbookViewId="0">
      <pane ySplit="3" topLeftCell="A4" activePane="bottomLeft" state="frozen"/>
      <selection activeCell="B48" sqref="B48"/>
      <selection pane="bottomLeft" activeCell="A4" sqref="A4"/>
    </sheetView>
  </sheetViews>
  <sheetFormatPr defaultColWidth="9" defaultRowHeight="14.4" x14ac:dyDescent="0.3"/>
  <cols>
    <col min="1" max="1" width="15" style="14" customWidth="1"/>
    <col min="2" max="2" width="15" style="15" customWidth="1"/>
    <col min="3" max="5" width="13.44140625" style="15" customWidth="1"/>
    <col min="6" max="6" width="15" style="15" customWidth="1"/>
    <col min="7" max="7" width="12.21875" style="15" customWidth="1"/>
    <col min="8" max="8" width="15" style="14" customWidth="1"/>
  </cols>
  <sheetData>
    <row r="1" spans="1:8" ht="21" x14ac:dyDescent="0.3">
      <c r="A1" s="50" t="s">
        <v>23</v>
      </c>
    </row>
    <row r="3" spans="1:8" s="27" customFormat="1" ht="28.95" customHeight="1" thickBot="1" x14ac:dyDescent="0.35">
      <c r="A3" s="9" t="s">
        <v>32</v>
      </c>
      <c r="B3" s="9" t="s">
        <v>26</v>
      </c>
      <c r="C3" s="9" t="s">
        <v>27</v>
      </c>
      <c r="D3" s="9" t="s">
        <v>28</v>
      </c>
      <c r="E3" s="9" t="s">
        <v>29</v>
      </c>
      <c r="F3" s="9" t="s">
        <v>30</v>
      </c>
      <c r="G3" s="9" t="s">
        <v>31</v>
      </c>
      <c r="H3" s="10" t="s">
        <v>32</v>
      </c>
    </row>
    <row r="4" spans="1:8" ht="15" thickTop="1" x14ac:dyDescent="0.3"/>
    <row r="5" spans="1:8" s="39" customFormat="1" x14ac:dyDescent="0.3">
      <c r="A5" s="52" t="s">
        <v>1627</v>
      </c>
      <c r="B5" s="54">
        <v>3.48539883399232E-211</v>
      </c>
      <c r="C5" s="55">
        <v>1.3299232689782601</v>
      </c>
      <c r="D5" s="98">
        <v>1</v>
      </c>
      <c r="E5" s="41">
        <v>0.72199999999999998</v>
      </c>
      <c r="F5" s="54">
        <v>1.6236381928269799E-206</v>
      </c>
      <c r="G5" s="41">
        <v>0</v>
      </c>
      <c r="H5" s="52" t="s">
        <v>1627</v>
      </c>
    </row>
    <row r="6" spans="1:8" s="39" customFormat="1" x14ac:dyDescent="0.3">
      <c r="A6" s="34" t="s">
        <v>1628</v>
      </c>
      <c r="B6" s="47">
        <v>1.0618502980420099E-191</v>
      </c>
      <c r="C6" s="56">
        <v>1.23098741072763</v>
      </c>
      <c r="D6" s="29">
        <v>0.998</v>
      </c>
      <c r="E6" s="29">
        <v>0.69899999999999995</v>
      </c>
      <c r="F6" s="47">
        <v>4.9465234283988896E-187</v>
      </c>
      <c r="G6" s="29">
        <v>0</v>
      </c>
      <c r="H6" s="34" t="s">
        <v>1628</v>
      </c>
    </row>
    <row r="7" spans="1:8" s="39" customFormat="1" x14ac:dyDescent="0.3">
      <c r="A7" s="34" t="s">
        <v>1629</v>
      </c>
      <c r="B7" s="47">
        <v>6.7655326684009895E-182</v>
      </c>
      <c r="C7" s="56">
        <v>1.3129299671513901</v>
      </c>
      <c r="D7" s="29">
        <v>0.92100000000000004</v>
      </c>
      <c r="E7" s="29">
        <v>0.44400000000000001</v>
      </c>
      <c r="F7" s="47">
        <v>3.1516557382479201E-177</v>
      </c>
      <c r="G7" s="29">
        <v>0</v>
      </c>
      <c r="H7" s="34" t="s">
        <v>1629</v>
      </c>
    </row>
    <row r="8" spans="1:8" s="39" customFormat="1" x14ac:dyDescent="0.3">
      <c r="A8" s="34" t="s">
        <v>1321</v>
      </c>
      <c r="B8" s="47">
        <v>2.9381101506234998E-170</v>
      </c>
      <c r="C8" s="56">
        <v>1.5752489396773499</v>
      </c>
      <c r="D8" s="29">
        <v>0.73699999999999999</v>
      </c>
      <c r="E8" s="29">
        <v>0.20699999999999999</v>
      </c>
      <c r="F8" s="47">
        <v>1.3686892325664499E-165</v>
      </c>
      <c r="G8" s="29">
        <v>0</v>
      </c>
      <c r="H8" s="34" t="s">
        <v>1321</v>
      </c>
    </row>
    <row r="9" spans="1:8" s="39" customFormat="1" x14ac:dyDescent="0.3">
      <c r="A9" s="34" t="s">
        <v>1630</v>
      </c>
      <c r="B9" s="47">
        <v>3.6925358052938101E-158</v>
      </c>
      <c r="C9" s="56">
        <v>1.2165333149041799</v>
      </c>
      <c r="D9" s="29">
        <v>0.97099999999999997</v>
      </c>
      <c r="E9" s="29">
        <v>0.59</v>
      </c>
      <c r="F9" s="47">
        <v>1.7201308795380699E-153</v>
      </c>
      <c r="G9" s="29">
        <v>0</v>
      </c>
      <c r="H9" s="34" t="s">
        <v>1630</v>
      </c>
    </row>
    <row r="10" spans="1:8" s="39" customFormat="1" x14ac:dyDescent="0.3">
      <c r="A10" s="34" t="s">
        <v>1631</v>
      </c>
      <c r="B10" s="47">
        <v>1.68309902155189E-155</v>
      </c>
      <c r="C10" s="56">
        <v>1.30284210545792</v>
      </c>
      <c r="D10" s="29">
        <v>0.95</v>
      </c>
      <c r="E10" s="29">
        <v>0.46700000000000003</v>
      </c>
      <c r="F10" s="47">
        <v>7.8405484819973297E-151</v>
      </c>
      <c r="G10" s="29">
        <v>0</v>
      </c>
      <c r="H10" s="34" t="s">
        <v>1631</v>
      </c>
    </row>
    <row r="11" spans="1:8" s="39" customFormat="1" x14ac:dyDescent="0.3">
      <c r="A11" s="34" t="s">
        <v>1632</v>
      </c>
      <c r="B11" s="47">
        <v>1.61927255440422E-154</v>
      </c>
      <c r="C11" s="56">
        <v>1.28398905790322</v>
      </c>
      <c r="D11" s="29">
        <v>0.98899999999999999</v>
      </c>
      <c r="E11" s="29">
        <v>0.76500000000000001</v>
      </c>
      <c r="F11" s="47">
        <v>7.5432192674365895E-150</v>
      </c>
      <c r="G11" s="29">
        <v>0</v>
      </c>
      <c r="H11" s="34" t="s">
        <v>1632</v>
      </c>
    </row>
    <row r="12" spans="1:8" s="39" customFormat="1" x14ac:dyDescent="0.3">
      <c r="A12" s="34" t="s">
        <v>1633</v>
      </c>
      <c r="B12" s="47">
        <v>1.9350946550507199E-153</v>
      </c>
      <c r="C12" s="56">
        <v>1.45316899901707</v>
      </c>
      <c r="D12" s="29">
        <v>0.878</v>
      </c>
      <c r="E12" s="29">
        <v>0.39300000000000002</v>
      </c>
      <c r="F12" s="47">
        <v>9.0144449410882907E-149</v>
      </c>
      <c r="G12" s="29">
        <v>0</v>
      </c>
      <c r="H12" s="34" t="s">
        <v>1633</v>
      </c>
    </row>
    <row r="13" spans="1:8" s="39" customFormat="1" x14ac:dyDescent="0.3">
      <c r="A13" s="34" t="s">
        <v>1634</v>
      </c>
      <c r="B13" s="47">
        <v>2.4187470420810799E-150</v>
      </c>
      <c r="C13" s="56">
        <v>1.2402658756114</v>
      </c>
      <c r="D13" s="29">
        <v>0.502</v>
      </c>
      <c r="E13" s="29">
        <v>7.5999999999999998E-2</v>
      </c>
      <c r="F13" s="47">
        <v>1.12674912208305E-145</v>
      </c>
      <c r="G13" s="29">
        <v>0</v>
      </c>
      <c r="H13" s="34" t="s">
        <v>1634</v>
      </c>
    </row>
    <row r="14" spans="1:8" s="39" customFormat="1" x14ac:dyDescent="0.3">
      <c r="A14" s="34" t="s">
        <v>1635</v>
      </c>
      <c r="B14" s="47">
        <v>8.6791466618911506E-149</v>
      </c>
      <c r="C14" s="56">
        <v>0.89559973350970201</v>
      </c>
      <c r="D14" s="29">
        <v>0.998</v>
      </c>
      <c r="E14" s="29">
        <v>0.79100000000000004</v>
      </c>
      <c r="F14" s="47">
        <v>4.0430936809753701E-144</v>
      </c>
      <c r="G14" s="29">
        <v>0</v>
      </c>
      <c r="H14" s="34" t="s">
        <v>1635</v>
      </c>
    </row>
    <row r="15" spans="1:8" s="39" customFormat="1" x14ac:dyDescent="0.3">
      <c r="A15" s="34" t="s">
        <v>148</v>
      </c>
      <c r="B15" s="47">
        <v>6.5925760484733199E-147</v>
      </c>
      <c r="C15" s="56">
        <v>1.24678100494514</v>
      </c>
      <c r="D15" s="29">
        <v>0.64200000000000002</v>
      </c>
      <c r="E15" s="29">
        <v>0.153</v>
      </c>
      <c r="F15" s="47">
        <v>3.0710856264208101E-142</v>
      </c>
      <c r="G15" s="29">
        <v>0</v>
      </c>
      <c r="H15" s="34" t="s">
        <v>148</v>
      </c>
    </row>
    <row r="16" spans="1:8" s="39" customFormat="1" x14ac:dyDescent="0.3">
      <c r="A16" s="34" t="s">
        <v>1636</v>
      </c>
      <c r="B16" s="47">
        <v>3.36905245410526E-145</v>
      </c>
      <c r="C16" s="56">
        <v>1.5091324308238601</v>
      </c>
      <c r="D16" s="29">
        <v>0.495</v>
      </c>
      <c r="E16" s="29">
        <v>8.1000000000000003E-2</v>
      </c>
      <c r="F16" s="47">
        <v>1.56943939522039E-140</v>
      </c>
      <c r="G16" s="29">
        <v>0</v>
      </c>
      <c r="H16" s="34" t="s">
        <v>1636</v>
      </c>
    </row>
    <row r="17" spans="1:8" s="39" customFormat="1" x14ac:dyDescent="0.3">
      <c r="A17" s="34" t="s">
        <v>1637</v>
      </c>
      <c r="B17" s="47">
        <v>2.8522103491193E-140</v>
      </c>
      <c r="C17" s="56">
        <v>1.08652522371028</v>
      </c>
      <c r="D17" s="56">
        <v>0.4</v>
      </c>
      <c r="E17" s="29">
        <v>4.2999999999999997E-2</v>
      </c>
      <c r="F17" s="47">
        <v>1.32867366903374E-135</v>
      </c>
      <c r="G17" s="29">
        <v>0</v>
      </c>
      <c r="H17" s="34" t="s">
        <v>1637</v>
      </c>
    </row>
    <row r="18" spans="1:8" s="39" customFormat="1" x14ac:dyDescent="0.3">
      <c r="A18" s="34" t="s">
        <v>76</v>
      </c>
      <c r="B18" s="47">
        <v>3.3856408909747804E-139</v>
      </c>
      <c r="C18" s="56">
        <v>1.39591851290835</v>
      </c>
      <c r="D18" s="56">
        <v>0.86</v>
      </c>
      <c r="E18" s="29">
        <v>0.40600000000000003</v>
      </c>
      <c r="F18" s="47">
        <v>1.5771669526516899E-134</v>
      </c>
      <c r="G18" s="29">
        <v>0</v>
      </c>
      <c r="H18" s="34" t="s">
        <v>76</v>
      </c>
    </row>
    <row r="19" spans="1:8" s="39" customFormat="1" x14ac:dyDescent="0.3">
      <c r="A19" s="34" t="s">
        <v>624</v>
      </c>
      <c r="B19" s="47">
        <v>1.1107666535598401E-136</v>
      </c>
      <c r="C19" s="56">
        <v>1.3523823381392199</v>
      </c>
      <c r="D19" s="29">
        <v>0.95599999999999996</v>
      </c>
      <c r="E19" s="29">
        <v>0.66600000000000004</v>
      </c>
      <c r="F19" s="47">
        <v>5.1743953789431497E-132</v>
      </c>
      <c r="G19" s="29">
        <v>0</v>
      </c>
      <c r="H19" s="34" t="s">
        <v>624</v>
      </c>
    </row>
    <row r="20" spans="1:8" s="39" customFormat="1" x14ac:dyDescent="0.3">
      <c r="A20" s="34" t="s">
        <v>1638</v>
      </c>
      <c r="B20" s="47">
        <v>1.9427802500413299E-136</v>
      </c>
      <c r="C20" s="56">
        <v>1.22025757912681</v>
      </c>
      <c r="D20" s="29">
        <v>0.58799999999999997</v>
      </c>
      <c r="E20" s="29">
        <v>0.14299999999999999</v>
      </c>
      <c r="F20" s="47">
        <v>9.0502475167925398E-132</v>
      </c>
      <c r="G20" s="29">
        <v>0</v>
      </c>
      <c r="H20" s="34" t="s">
        <v>1638</v>
      </c>
    </row>
    <row r="21" spans="1:8" s="39" customFormat="1" x14ac:dyDescent="0.3">
      <c r="A21" s="34" t="s">
        <v>121</v>
      </c>
      <c r="B21" s="47">
        <v>1.03219661226859E-135</v>
      </c>
      <c r="C21" s="56">
        <v>1.03600113474497</v>
      </c>
      <c r="D21" s="29">
        <v>0.75800000000000001</v>
      </c>
      <c r="E21" s="29">
        <v>0.246</v>
      </c>
      <c r="F21" s="47">
        <v>4.8083846985920199E-131</v>
      </c>
      <c r="G21" s="29">
        <v>0</v>
      </c>
      <c r="H21" s="34" t="s">
        <v>121</v>
      </c>
    </row>
    <row r="22" spans="1:8" s="39" customFormat="1" x14ac:dyDescent="0.3">
      <c r="A22" s="34" t="s">
        <v>62</v>
      </c>
      <c r="B22" s="47">
        <v>3.0678037213104199E-134</v>
      </c>
      <c r="C22" s="56">
        <v>0.98813839892086697</v>
      </c>
      <c r="D22" s="29">
        <v>0.95599999999999996</v>
      </c>
      <c r="E22" s="29">
        <v>0.501</v>
      </c>
      <c r="F22" s="47">
        <v>1.42910568553525E-129</v>
      </c>
      <c r="G22" s="29">
        <v>0</v>
      </c>
      <c r="H22" s="34" t="s">
        <v>62</v>
      </c>
    </row>
    <row r="23" spans="1:8" s="39" customFormat="1" x14ac:dyDescent="0.3">
      <c r="A23" s="34" t="s">
        <v>1091</v>
      </c>
      <c r="B23" s="47">
        <v>4.2044763988856502E-134</v>
      </c>
      <c r="C23" s="56">
        <v>1.2370563809067201</v>
      </c>
      <c r="D23" s="29">
        <v>0.89900000000000002</v>
      </c>
      <c r="E23" s="29">
        <v>0.47899999999999998</v>
      </c>
      <c r="F23" s="47">
        <v>1.9586132856568901E-129</v>
      </c>
      <c r="G23" s="29">
        <v>0</v>
      </c>
      <c r="H23" s="34" t="s">
        <v>1091</v>
      </c>
    </row>
    <row r="24" spans="1:8" s="39" customFormat="1" x14ac:dyDescent="0.3">
      <c r="A24" s="52" t="s">
        <v>34</v>
      </c>
      <c r="B24" s="54">
        <v>2.0879952376241399E-125</v>
      </c>
      <c r="C24" s="55">
        <v>2.0690396388736798</v>
      </c>
      <c r="D24" s="41">
        <v>0.751</v>
      </c>
      <c r="E24" s="41">
        <v>0.33300000000000002</v>
      </c>
      <c r="F24" s="54">
        <v>9.7267170149483005E-121</v>
      </c>
      <c r="G24" s="41">
        <v>0</v>
      </c>
      <c r="H24" s="52" t="s">
        <v>34</v>
      </c>
    </row>
    <row r="25" spans="1:8" s="39" customFormat="1" x14ac:dyDescent="0.3">
      <c r="A25" s="34" t="s">
        <v>1639</v>
      </c>
      <c r="B25" s="47">
        <v>1.6256256821018799E-123</v>
      </c>
      <c r="C25" s="56">
        <v>1.1626748184706299</v>
      </c>
      <c r="D25" s="29">
        <v>0.93799999999999994</v>
      </c>
      <c r="E25" s="29">
        <v>0.64300000000000002</v>
      </c>
      <c r="F25" s="47">
        <v>7.5728146775034201E-119</v>
      </c>
      <c r="G25" s="29">
        <v>0</v>
      </c>
      <c r="H25" s="34" t="s">
        <v>1639</v>
      </c>
    </row>
    <row r="26" spans="1:8" s="39" customFormat="1" x14ac:dyDescent="0.3">
      <c r="A26" s="52" t="s">
        <v>1640</v>
      </c>
      <c r="B26" s="54">
        <v>1.4931830276203699E-119</v>
      </c>
      <c r="C26" s="55">
        <v>0.94707710587962302</v>
      </c>
      <c r="D26" s="41">
        <v>0.86599999999999999</v>
      </c>
      <c r="E26" s="41">
        <v>0.38600000000000001</v>
      </c>
      <c r="F26" s="54">
        <v>6.9558438158667398E-115</v>
      </c>
      <c r="G26" s="41">
        <v>0</v>
      </c>
      <c r="H26" s="52" t="s">
        <v>1640</v>
      </c>
    </row>
    <row r="27" spans="1:8" s="39" customFormat="1" x14ac:dyDescent="0.3">
      <c r="A27" s="52" t="s">
        <v>1641</v>
      </c>
      <c r="B27" s="54">
        <v>2.3717099158358802E-118</v>
      </c>
      <c r="C27" s="55">
        <v>0.94109184483610797</v>
      </c>
      <c r="D27" s="41">
        <v>0.81100000000000005</v>
      </c>
      <c r="E27" s="41">
        <v>0.31</v>
      </c>
      <c r="F27" s="54">
        <v>1.10483734719298E-113</v>
      </c>
      <c r="G27" s="41">
        <v>0</v>
      </c>
      <c r="H27" s="52" t="s">
        <v>1641</v>
      </c>
    </row>
    <row r="28" spans="1:8" s="39" customFormat="1" x14ac:dyDescent="0.3">
      <c r="A28" s="52" t="s">
        <v>1642</v>
      </c>
      <c r="B28" s="54">
        <v>4.5624047516470802E-117</v>
      </c>
      <c r="C28" s="55">
        <v>1.50006213059329</v>
      </c>
      <c r="D28" s="41">
        <v>0.85799999999999998</v>
      </c>
      <c r="E28" s="41">
        <v>0.495</v>
      </c>
      <c r="F28" s="54">
        <v>2.1253506295072801E-112</v>
      </c>
      <c r="G28" s="41">
        <v>0</v>
      </c>
      <c r="H28" s="52" t="s">
        <v>1642</v>
      </c>
    </row>
    <row r="29" spans="1:8" s="39" customFormat="1" x14ac:dyDescent="0.3">
      <c r="A29" s="52" t="s">
        <v>43</v>
      </c>
      <c r="B29" s="54">
        <v>2.1451451845042099E-116</v>
      </c>
      <c r="C29" s="55">
        <v>1.10787331605457</v>
      </c>
      <c r="D29" s="41">
        <v>0.84099999999999997</v>
      </c>
      <c r="E29" s="41">
        <v>0.43099999999999999</v>
      </c>
      <c r="F29" s="54">
        <v>9.9929443274943992E-112</v>
      </c>
      <c r="G29" s="41">
        <v>0</v>
      </c>
      <c r="H29" s="52" t="s">
        <v>43</v>
      </c>
    </row>
    <row r="30" spans="1:8" s="39" customFormat="1" x14ac:dyDescent="0.3">
      <c r="A30" s="52" t="s">
        <v>1052</v>
      </c>
      <c r="B30" s="54">
        <v>5.7554387879477098E-114</v>
      </c>
      <c r="C30" s="55">
        <v>0.81964184429217302</v>
      </c>
      <c r="D30" s="41">
        <v>0.65900000000000003</v>
      </c>
      <c r="E30" s="41">
        <v>0.192</v>
      </c>
      <c r="F30" s="54">
        <v>2.6811136049775601E-109</v>
      </c>
      <c r="G30" s="41">
        <v>0</v>
      </c>
      <c r="H30" s="52" t="s">
        <v>1052</v>
      </c>
    </row>
    <row r="31" spans="1:8" s="39" customFormat="1" x14ac:dyDescent="0.3">
      <c r="A31" s="52" t="s">
        <v>177</v>
      </c>
      <c r="B31" s="54">
        <v>6.7709502971326496E-114</v>
      </c>
      <c r="C31" s="55">
        <v>1.0499087117060399</v>
      </c>
      <c r="D31" s="41">
        <v>0.48299999999999998</v>
      </c>
      <c r="E31" s="41">
        <v>9.8000000000000004E-2</v>
      </c>
      <c r="F31" s="54">
        <v>3.1541794864162702E-109</v>
      </c>
      <c r="G31" s="41">
        <v>0</v>
      </c>
      <c r="H31" s="52" t="s">
        <v>177</v>
      </c>
    </row>
    <row r="32" spans="1:8" s="39" customFormat="1" x14ac:dyDescent="0.3">
      <c r="A32" s="52" t="s">
        <v>1094</v>
      </c>
      <c r="B32" s="54">
        <v>6.9422476481172695E-113</v>
      </c>
      <c r="C32" s="55">
        <v>0.72334988556511703</v>
      </c>
      <c r="D32" s="41">
        <v>0.97399999999999998</v>
      </c>
      <c r="E32" s="41">
        <v>0.47399999999999998</v>
      </c>
      <c r="F32" s="54">
        <v>3.2339766443989501E-108</v>
      </c>
      <c r="G32" s="41">
        <v>0</v>
      </c>
      <c r="H32" s="52" t="s">
        <v>1094</v>
      </c>
    </row>
    <row r="33" spans="1:8" s="39" customFormat="1" x14ac:dyDescent="0.3">
      <c r="A33" s="52" t="s">
        <v>1643</v>
      </c>
      <c r="B33" s="54">
        <v>8.3289768853247102E-113</v>
      </c>
      <c r="C33" s="55">
        <v>1.0214522642003201</v>
      </c>
      <c r="D33" s="41">
        <v>0.92300000000000004</v>
      </c>
      <c r="E33" s="41">
        <v>0.54800000000000004</v>
      </c>
      <c r="F33" s="54">
        <v>3.8799705922596597E-108</v>
      </c>
      <c r="G33" s="41">
        <v>0</v>
      </c>
      <c r="H33" s="52" t="s">
        <v>1643</v>
      </c>
    </row>
    <row r="34" spans="1:8" s="39" customFormat="1" x14ac:dyDescent="0.3">
      <c r="A34" s="52" t="s">
        <v>470</v>
      </c>
      <c r="B34" s="54">
        <v>3.2620971494009899E-111</v>
      </c>
      <c r="C34" s="55">
        <v>0.68660494387888504</v>
      </c>
      <c r="D34" s="41">
        <v>0.997</v>
      </c>
      <c r="E34" s="41">
        <v>0.69599999999999995</v>
      </c>
      <c r="F34" s="54">
        <v>1.5196153360769601E-106</v>
      </c>
      <c r="G34" s="41">
        <v>0</v>
      </c>
      <c r="H34" s="52" t="s">
        <v>470</v>
      </c>
    </row>
    <row r="35" spans="1:8" s="39" customFormat="1" x14ac:dyDescent="0.3">
      <c r="A35" s="52" t="s">
        <v>1644</v>
      </c>
      <c r="B35" s="54">
        <v>6.6844094313634507E-111</v>
      </c>
      <c r="C35" s="55">
        <v>0.67572955018837</v>
      </c>
      <c r="D35" s="41">
        <v>0.98599999999999999</v>
      </c>
      <c r="E35" s="41">
        <v>0.72499999999999998</v>
      </c>
      <c r="F35" s="54">
        <v>3.1138652895063501E-106</v>
      </c>
      <c r="G35" s="41">
        <v>0</v>
      </c>
      <c r="H35" s="52" t="s">
        <v>1644</v>
      </c>
    </row>
    <row r="36" spans="1:8" s="39" customFormat="1" x14ac:dyDescent="0.3">
      <c r="A36" s="52" t="s">
        <v>236</v>
      </c>
      <c r="B36" s="54">
        <v>1.0290554332944E-106</v>
      </c>
      <c r="C36" s="55">
        <v>0.91932535335463905</v>
      </c>
      <c r="D36" s="41">
        <v>0.39700000000000002</v>
      </c>
      <c r="E36" s="41">
        <v>6.5000000000000002E-2</v>
      </c>
      <c r="F36" s="54">
        <v>4.7937518304586497E-102</v>
      </c>
      <c r="G36" s="41">
        <v>0</v>
      </c>
      <c r="H36" s="52" t="s">
        <v>236</v>
      </c>
    </row>
    <row r="37" spans="1:8" s="39" customFormat="1" x14ac:dyDescent="0.3">
      <c r="A37" s="52" t="s">
        <v>217</v>
      </c>
      <c r="B37" s="54">
        <v>9.6514950023998998E-104</v>
      </c>
      <c r="C37" s="55">
        <v>0.87569874420524996</v>
      </c>
      <c r="D37" s="41">
        <v>0.77900000000000003</v>
      </c>
      <c r="E37" s="41">
        <v>0.32500000000000001</v>
      </c>
      <c r="F37" s="54">
        <v>4.4960524319179704E-99</v>
      </c>
      <c r="G37" s="41">
        <v>0</v>
      </c>
      <c r="H37" s="52" t="s">
        <v>217</v>
      </c>
    </row>
    <row r="38" spans="1:8" s="39" customFormat="1" x14ac:dyDescent="0.3">
      <c r="A38" s="52" t="s">
        <v>153</v>
      </c>
      <c r="B38" s="54">
        <v>5.7757332516083297E-100</v>
      </c>
      <c r="C38" s="55">
        <v>1.6709218867001401</v>
      </c>
      <c r="D38" s="41">
        <v>0.55100000000000005</v>
      </c>
      <c r="E38" s="41">
        <v>0.17299999999999999</v>
      </c>
      <c r="F38" s="54">
        <v>2.6905675779292201E-95</v>
      </c>
      <c r="G38" s="41">
        <v>0</v>
      </c>
      <c r="H38" s="52" t="s">
        <v>153</v>
      </c>
    </row>
    <row r="39" spans="1:8" x14ac:dyDescent="0.3">
      <c r="A39" s="14" t="s">
        <v>1523</v>
      </c>
      <c r="B39" s="43">
        <v>1.3323151790832701E-98</v>
      </c>
      <c r="C39" s="46">
        <v>0.76997446312027495</v>
      </c>
      <c r="D39" s="15">
        <v>0.84899999999999998</v>
      </c>
      <c r="E39" s="15">
        <v>0.438</v>
      </c>
      <c r="F39" s="43">
        <v>6.2064570302415204E-94</v>
      </c>
      <c r="G39" s="15">
        <v>0</v>
      </c>
      <c r="H39" s="14" t="s">
        <v>1523</v>
      </c>
    </row>
    <row r="40" spans="1:8" x14ac:dyDescent="0.3">
      <c r="A40" s="14" t="s">
        <v>1317</v>
      </c>
      <c r="B40" s="43">
        <v>1.9733630492958701E-98</v>
      </c>
      <c r="C40" s="46">
        <v>1.01674418037067</v>
      </c>
      <c r="D40" s="15">
        <v>0.70799999999999996</v>
      </c>
      <c r="E40" s="15">
        <v>0.28899999999999998</v>
      </c>
      <c r="F40" s="43">
        <v>9.1927144288399003E-94</v>
      </c>
      <c r="G40" s="15">
        <v>0</v>
      </c>
      <c r="H40" s="14" t="s">
        <v>1317</v>
      </c>
    </row>
    <row r="41" spans="1:8" x14ac:dyDescent="0.3">
      <c r="A41" s="14" t="s">
        <v>1645</v>
      </c>
      <c r="B41" s="43">
        <v>4.7686778875521701E-98</v>
      </c>
      <c r="C41" s="46">
        <v>0.64801763204252505</v>
      </c>
      <c r="D41" s="15">
        <v>0.95799999999999996</v>
      </c>
      <c r="E41" s="15">
        <v>0.54800000000000004</v>
      </c>
      <c r="F41" s="43">
        <v>2.2214409071373002E-93</v>
      </c>
      <c r="G41" s="15">
        <v>0</v>
      </c>
      <c r="H41" s="14" t="s">
        <v>1645</v>
      </c>
    </row>
    <row r="42" spans="1:8" x14ac:dyDescent="0.3">
      <c r="A42" s="14" t="s">
        <v>1646</v>
      </c>
      <c r="B42" s="43">
        <v>2.0727811633118601E-97</v>
      </c>
      <c r="C42" s="46">
        <v>0.67119013284394102</v>
      </c>
      <c r="D42" s="15">
        <v>0.71899999999999997</v>
      </c>
      <c r="E42" s="15">
        <v>0.23799999999999999</v>
      </c>
      <c r="F42" s="43">
        <v>9.6558437711719494E-93</v>
      </c>
      <c r="G42" s="15">
        <v>0</v>
      </c>
      <c r="H42" s="14" t="s">
        <v>1646</v>
      </c>
    </row>
    <row r="43" spans="1:8" x14ac:dyDescent="0.3">
      <c r="A43" s="14" t="s">
        <v>1647</v>
      </c>
      <c r="B43" s="43">
        <v>7.6909843181824296E-97</v>
      </c>
      <c r="C43" s="46">
        <v>0.68571419325107397</v>
      </c>
      <c r="D43" s="15">
        <v>0.82799999999999996</v>
      </c>
      <c r="E43" s="15">
        <v>0.35599999999999998</v>
      </c>
      <c r="F43" s="43">
        <v>3.5827681347821001E-92</v>
      </c>
      <c r="G43" s="15">
        <v>0</v>
      </c>
      <c r="H43" s="14" t="s">
        <v>1647</v>
      </c>
    </row>
    <row r="44" spans="1:8" x14ac:dyDescent="0.3">
      <c r="A44" s="14" t="s">
        <v>1648</v>
      </c>
      <c r="B44" s="43">
        <v>3.1022925951904901E-96</v>
      </c>
      <c r="C44" s="46">
        <v>0.84175034284259898</v>
      </c>
      <c r="D44" s="15">
        <v>0.88800000000000001</v>
      </c>
      <c r="E44" s="15">
        <v>0.434</v>
      </c>
      <c r="F44" s="43">
        <v>1.44517198254354E-91</v>
      </c>
      <c r="G44" s="15">
        <v>0</v>
      </c>
      <c r="H44" s="14" t="s">
        <v>1648</v>
      </c>
    </row>
    <row r="45" spans="1:8" x14ac:dyDescent="0.3">
      <c r="A45" s="14" t="s">
        <v>1649</v>
      </c>
      <c r="B45" s="43">
        <v>2.64451220487421E-95</v>
      </c>
      <c r="C45" s="46">
        <v>0.74056526632052799</v>
      </c>
      <c r="D45" s="15">
        <v>0.92600000000000005</v>
      </c>
      <c r="E45" s="15">
        <v>0.57499999999999996</v>
      </c>
      <c r="F45" s="43">
        <v>1.2319195655186001E-90</v>
      </c>
      <c r="G45" s="15">
        <v>0</v>
      </c>
      <c r="H45" s="14" t="s">
        <v>1649</v>
      </c>
    </row>
    <row r="46" spans="1:8" x14ac:dyDescent="0.3">
      <c r="A46" s="14" t="s">
        <v>1650</v>
      </c>
      <c r="B46" s="43">
        <v>1.04240974684032E-94</v>
      </c>
      <c r="C46" s="46">
        <v>0.73593288668453405</v>
      </c>
      <c r="D46" s="15">
        <v>0.60599999999999998</v>
      </c>
      <c r="E46" s="15">
        <v>0.184</v>
      </c>
      <c r="F46" s="43">
        <v>4.85596156468094E-90</v>
      </c>
      <c r="G46" s="15">
        <v>0</v>
      </c>
      <c r="H46" s="14" t="s">
        <v>1650</v>
      </c>
    </row>
    <row r="47" spans="1:8" x14ac:dyDescent="0.3">
      <c r="A47" s="14" t="s">
        <v>1651</v>
      </c>
      <c r="B47" s="43">
        <v>1.5246901905817801E-88</v>
      </c>
      <c r="C47" s="46">
        <v>0.68041881461412701</v>
      </c>
      <c r="D47" s="15">
        <v>0.67800000000000005</v>
      </c>
      <c r="E47" s="15">
        <v>0.23699999999999999</v>
      </c>
      <c r="F47" s="43">
        <v>7.1026167838061497E-84</v>
      </c>
      <c r="G47" s="15">
        <v>0</v>
      </c>
      <c r="H47" s="14" t="s">
        <v>1651</v>
      </c>
    </row>
    <row r="48" spans="1:8" x14ac:dyDescent="0.3">
      <c r="A48" s="14" t="s">
        <v>1652</v>
      </c>
      <c r="B48" s="43">
        <v>2.41544767371289E-88</v>
      </c>
      <c r="C48" s="46">
        <v>0.97576175750987704</v>
      </c>
      <c r="D48" s="15">
        <v>0.79300000000000004</v>
      </c>
      <c r="E48" s="15">
        <v>0.41099999999999998</v>
      </c>
      <c r="F48" s="43">
        <v>1.1252121443224101E-83</v>
      </c>
      <c r="G48" s="15">
        <v>0</v>
      </c>
      <c r="H48" s="14" t="s">
        <v>1652</v>
      </c>
    </row>
    <row r="49" spans="1:8" x14ac:dyDescent="0.3">
      <c r="A49" s="14" t="s">
        <v>39</v>
      </c>
      <c r="B49" s="43">
        <v>5.3585703613856898E-88</v>
      </c>
      <c r="C49" s="46">
        <v>0.98887506329127695</v>
      </c>
      <c r="D49" s="15">
        <v>0.67400000000000004</v>
      </c>
      <c r="E49" s="15">
        <v>0.26600000000000001</v>
      </c>
      <c r="F49" s="43">
        <v>2.4962364171479101E-83</v>
      </c>
      <c r="G49" s="15">
        <v>0</v>
      </c>
      <c r="H49" s="14" t="s">
        <v>39</v>
      </c>
    </row>
    <row r="50" spans="1:8" x14ac:dyDescent="0.3">
      <c r="A50" s="14" t="s">
        <v>499</v>
      </c>
      <c r="B50" s="43">
        <v>2.9471529643076299E-87</v>
      </c>
      <c r="C50" s="46">
        <v>0.66146820298125997</v>
      </c>
      <c r="D50" s="15">
        <v>0.94899999999999995</v>
      </c>
      <c r="E50" s="15">
        <v>0.59399999999999997</v>
      </c>
      <c r="F50" s="43">
        <v>1.3729017368930699E-82</v>
      </c>
      <c r="G50" s="15">
        <v>0</v>
      </c>
      <c r="H50" s="14" t="s">
        <v>499</v>
      </c>
    </row>
    <row r="51" spans="1:8" x14ac:dyDescent="0.3">
      <c r="A51" s="14" t="s">
        <v>1653</v>
      </c>
      <c r="B51" s="43">
        <v>1.17797359772065E-86</v>
      </c>
      <c r="C51" s="46">
        <v>0.67935709789157595</v>
      </c>
      <c r="D51" s="15">
        <v>0.80700000000000005</v>
      </c>
      <c r="E51" s="15">
        <v>0.32700000000000001</v>
      </c>
      <c r="F51" s="43">
        <v>5.4874722076218801E-82</v>
      </c>
      <c r="G51" s="15">
        <v>0</v>
      </c>
      <c r="H51" s="14" t="s">
        <v>1653</v>
      </c>
    </row>
    <row r="52" spans="1:8" x14ac:dyDescent="0.3">
      <c r="A52" s="14" t="s">
        <v>1654</v>
      </c>
      <c r="B52" s="43">
        <v>1.2792111669154299E-85</v>
      </c>
      <c r="C52" s="46">
        <v>0.73400619110605003</v>
      </c>
      <c r="D52" s="15">
        <v>0.94299999999999995</v>
      </c>
      <c r="E52" s="15">
        <v>0.53700000000000003</v>
      </c>
      <c r="F52" s="43">
        <v>5.95907729995882E-81</v>
      </c>
      <c r="G52" s="15">
        <v>0</v>
      </c>
      <c r="H52" s="14" t="s">
        <v>1654</v>
      </c>
    </row>
    <row r="53" spans="1:8" x14ac:dyDescent="0.3">
      <c r="A53" s="14" t="s">
        <v>65</v>
      </c>
      <c r="B53" s="43">
        <v>1.46091681443784E-85</v>
      </c>
      <c r="C53" s="46">
        <v>0.61594077139353398</v>
      </c>
      <c r="D53" s="15">
        <v>0.90200000000000002</v>
      </c>
      <c r="E53" s="15">
        <v>0.45600000000000002</v>
      </c>
      <c r="F53" s="43">
        <v>6.8055348883772304E-81</v>
      </c>
      <c r="G53" s="15">
        <v>0</v>
      </c>
      <c r="H53" s="14" t="s">
        <v>65</v>
      </c>
    </row>
    <row r="54" spans="1:8" x14ac:dyDescent="0.3">
      <c r="A54" s="14" t="s">
        <v>1655</v>
      </c>
      <c r="B54" s="43">
        <v>4.6322649104027597E-85</v>
      </c>
      <c r="C54" s="46">
        <v>0.59082084770412002</v>
      </c>
      <c r="D54" s="15">
        <v>1</v>
      </c>
      <c r="E54" s="15">
        <v>0.68700000000000006</v>
      </c>
      <c r="F54" s="43">
        <v>2.1578942858620198E-80</v>
      </c>
      <c r="G54" s="15">
        <v>0</v>
      </c>
      <c r="H54" s="14" t="s">
        <v>1655</v>
      </c>
    </row>
    <row r="55" spans="1:8" x14ac:dyDescent="0.3">
      <c r="A55" s="14" t="s">
        <v>66</v>
      </c>
      <c r="B55" s="43">
        <v>2.05251717508037E-84</v>
      </c>
      <c r="C55" s="46">
        <v>0.666141861105227</v>
      </c>
      <c r="D55" s="15">
        <v>0.752</v>
      </c>
      <c r="E55" s="15">
        <v>0.30299999999999999</v>
      </c>
      <c r="F55" s="43">
        <v>9.5614460083944096E-80</v>
      </c>
      <c r="G55" s="15">
        <v>0</v>
      </c>
      <c r="H55" s="14" t="s">
        <v>66</v>
      </c>
    </row>
    <row r="56" spans="1:8" x14ac:dyDescent="0.3">
      <c r="A56" s="14" t="s">
        <v>263</v>
      </c>
      <c r="B56" s="43">
        <v>5.1993983438983299E-84</v>
      </c>
      <c r="C56" s="46">
        <v>0.48731370601035401</v>
      </c>
      <c r="D56" s="15">
        <v>0.875</v>
      </c>
      <c r="E56" s="15">
        <v>0.39400000000000002</v>
      </c>
      <c r="F56" s="43">
        <v>2.4220877245215999E-79</v>
      </c>
      <c r="G56" s="15">
        <v>0</v>
      </c>
      <c r="H56" s="14" t="s">
        <v>263</v>
      </c>
    </row>
    <row r="57" spans="1:8" x14ac:dyDescent="0.3">
      <c r="A57" s="14" t="s">
        <v>479</v>
      </c>
      <c r="B57" s="43">
        <v>1.6459205682456301E-83</v>
      </c>
      <c r="C57" s="46">
        <v>0.61607024770415697</v>
      </c>
      <c r="D57" s="15">
        <v>0.68400000000000005</v>
      </c>
      <c r="E57" s="15">
        <v>0.253</v>
      </c>
      <c r="F57" s="43">
        <v>7.6673563751154595E-79</v>
      </c>
      <c r="G57" s="15">
        <v>0</v>
      </c>
      <c r="H57" s="14" t="s">
        <v>479</v>
      </c>
    </row>
    <row r="58" spans="1:8" x14ac:dyDescent="0.3">
      <c r="A58" s="14" t="s">
        <v>105</v>
      </c>
      <c r="B58" s="43">
        <v>9.8777615799533302E-83</v>
      </c>
      <c r="C58" s="46">
        <v>0.52398724070267599</v>
      </c>
      <c r="D58" s="15">
        <v>0.94699999999999995</v>
      </c>
      <c r="E58" s="15">
        <v>0.51700000000000002</v>
      </c>
      <c r="F58" s="43">
        <v>4.6014564544054602E-78</v>
      </c>
      <c r="G58" s="15">
        <v>0</v>
      </c>
      <c r="H58" s="14" t="s">
        <v>105</v>
      </c>
    </row>
    <row r="59" spans="1:8" x14ac:dyDescent="0.3">
      <c r="A59" s="14" t="s">
        <v>1656</v>
      </c>
      <c r="B59" s="43">
        <v>2.0165733731655699E-82</v>
      </c>
      <c r="C59" s="46">
        <v>0.57881651526375499</v>
      </c>
      <c r="D59" s="15">
        <v>0.82799999999999996</v>
      </c>
      <c r="E59" s="15">
        <v>0.36399999999999999</v>
      </c>
      <c r="F59" s="43">
        <v>9.3940054015544908E-78</v>
      </c>
      <c r="G59" s="15">
        <v>0</v>
      </c>
      <c r="H59" s="14" t="s">
        <v>1656</v>
      </c>
    </row>
    <row r="60" spans="1:8" x14ac:dyDescent="0.3">
      <c r="A60" s="14" t="s">
        <v>1657</v>
      </c>
      <c r="B60" s="43">
        <v>4.1704183127141902E-82</v>
      </c>
      <c r="C60" s="46">
        <v>0.85703594326859001</v>
      </c>
      <c r="D60" s="15">
        <v>0.74199999999999999</v>
      </c>
      <c r="E60" s="15">
        <v>0.31900000000000001</v>
      </c>
      <c r="F60" s="43">
        <v>1.9427476667947798E-77</v>
      </c>
      <c r="G60" s="15">
        <v>0</v>
      </c>
      <c r="H60" s="14" t="s">
        <v>1657</v>
      </c>
    </row>
    <row r="61" spans="1:8" x14ac:dyDescent="0.3">
      <c r="A61" s="14" t="s">
        <v>122</v>
      </c>
      <c r="B61" s="43">
        <v>3.1667962384344198E-81</v>
      </c>
      <c r="C61" s="46">
        <v>0.53017729683779302</v>
      </c>
      <c r="D61" s="15">
        <v>0.80500000000000005</v>
      </c>
      <c r="E61" s="15">
        <v>0.318</v>
      </c>
      <c r="F61" s="43">
        <v>1.4752203597122899E-76</v>
      </c>
      <c r="G61" s="15">
        <v>0</v>
      </c>
      <c r="H61" s="14" t="s">
        <v>122</v>
      </c>
    </row>
    <row r="62" spans="1:8" x14ac:dyDescent="0.3">
      <c r="A62" s="14" t="s">
        <v>1658</v>
      </c>
      <c r="B62" s="43">
        <v>4.4216083235926796E-81</v>
      </c>
      <c r="C62" s="46">
        <v>0.54708211492526804</v>
      </c>
      <c r="D62" s="15">
        <v>0.92</v>
      </c>
      <c r="E62" s="15">
        <v>0.504</v>
      </c>
      <c r="F62" s="43">
        <v>2.0597620214624201E-76</v>
      </c>
      <c r="G62" s="15">
        <v>0</v>
      </c>
      <c r="H62" s="14" t="s">
        <v>1658</v>
      </c>
    </row>
    <row r="63" spans="1:8" x14ac:dyDescent="0.3">
      <c r="A63" s="14" t="s">
        <v>1659</v>
      </c>
      <c r="B63" s="43">
        <v>7.2222730554691302E-81</v>
      </c>
      <c r="C63" s="46">
        <v>1.1985832143939299</v>
      </c>
      <c r="D63" s="15">
        <v>0.48499999999999999</v>
      </c>
      <c r="E63" s="15">
        <v>0.153</v>
      </c>
      <c r="F63" s="43">
        <v>3.3644236801597403E-76</v>
      </c>
      <c r="G63" s="15">
        <v>0</v>
      </c>
      <c r="H63" s="14" t="s">
        <v>1659</v>
      </c>
    </row>
    <row r="64" spans="1:8" x14ac:dyDescent="0.3">
      <c r="A64" s="14" t="s">
        <v>937</v>
      </c>
      <c r="B64" s="43">
        <v>2.1364414438605901E-80</v>
      </c>
      <c r="C64" s="46">
        <v>0.67453968331366199</v>
      </c>
      <c r="D64" s="15">
        <v>0.74199999999999999</v>
      </c>
      <c r="E64" s="15">
        <v>0.32300000000000001</v>
      </c>
      <c r="F64" s="43">
        <v>9.9523988220801696E-76</v>
      </c>
      <c r="G64" s="15">
        <v>0</v>
      </c>
      <c r="H64" s="14" t="s">
        <v>937</v>
      </c>
    </row>
    <row r="65" spans="1:8" x14ac:dyDescent="0.3">
      <c r="A65" s="14" t="s">
        <v>550</v>
      </c>
      <c r="B65" s="43">
        <v>4.9775633968456898E-80</v>
      </c>
      <c r="C65" s="46">
        <v>0.63910672862898299</v>
      </c>
      <c r="D65" s="15">
        <v>0.80800000000000005</v>
      </c>
      <c r="E65" s="15">
        <v>0.38200000000000001</v>
      </c>
      <c r="F65" s="43">
        <v>2.3187481327865998E-75</v>
      </c>
      <c r="G65" s="15">
        <v>0</v>
      </c>
      <c r="H65" s="14" t="s">
        <v>550</v>
      </c>
    </row>
    <row r="66" spans="1:8" x14ac:dyDescent="0.3">
      <c r="A66" s="14" t="s">
        <v>1660</v>
      </c>
      <c r="B66" s="43">
        <v>1.3201677534679601E-78</v>
      </c>
      <c r="C66" s="46">
        <v>0.60172801799459497</v>
      </c>
      <c r="D66" s="15">
        <v>0.70199999999999996</v>
      </c>
      <c r="E66" s="15">
        <v>0.27100000000000002</v>
      </c>
      <c r="F66" s="43">
        <v>6.1498694627551202E-74</v>
      </c>
      <c r="G66" s="15">
        <v>0</v>
      </c>
      <c r="H66" s="14" t="s">
        <v>1660</v>
      </c>
    </row>
    <row r="67" spans="1:8" x14ac:dyDescent="0.3">
      <c r="A67" s="14" t="s">
        <v>1661</v>
      </c>
      <c r="B67" s="43">
        <v>2.8849328258464999E-78</v>
      </c>
      <c r="C67" s="46">
        <v>0.76249868443702595</v>
      </c>
      <c r="D67" s="15">
        <v>0.79800000000000004</v>
      </c>
      <c r="E67" s="15">
        <v>0.42299999999999999</v>
      </c>
      <c r="F67" s="43">
        <v>1.3439171075923301E-73</v>
      </c>
      <c r="G67" s="15">
        <v>0</v>
      </c>
      <c r="H67" s="14" t="s">
        <v>1661</v>
      </c>
    </row>
    <row r="68" spans="1:8" x14ac:dyDescent="0.3">
      <c r="A68" s="14" t="s">
        <v>1277</v>
      </c>
      <c r="B68" s="43">
        <v>1.5186634580322E-76</v>
      </c>
      <c r="C68" s="46">
        <v>0.60178872305084796</v>
      </c>
      <c r="D68" s="15">
        <v>0.77600000000000002</v>
      </c>
      <c r="E68" s="15">
        <v>0.34200000000000003</v>
      </c>
      <c r="F68" s="43">
        <v>7.0745418528972096E-72</v>
      </c>
      <c r="G68" s="15">
        <v>0</v>
      </c>
      <c r="H68" s="14" t="s">
        <v>1277</v>
      </c>
    </row>
    <row r="69" spans="1:8" x14ac:dyDescent="0.3">
      <c r="A69" s="14" t="s">
        <v>93</v>
      </c>
      <c r="B69" s="43">
        <v>4.0319193162210401E-75</v>
      </c>
      <c r="C69" s="46">
        <v>1.1380688919833599</v>
      </c>
      <c r="D69" s="15">
        <v>0.53800000000000003</v>
      </c>
      <c r="E69" s="15">
        <v>0.193</v>
      </c>
      <c r="F69" s="43">
        <v>1.87822929426841E-70</v>
      </c>
      <c r="G69" s="15">
        <v>0</v>
      </c>
      <c r="H69" s="14" t="s">
        <v>93</v>
      </c>
    </row>
    <row r="70" spans="1:8" x14ac:dyDescent="0.3">
      <c r="A70" s="14" t="s">
        <v>1662</v>
      </c>
      <c r="B70" s="43">
        <v>1.01613342201671E-74</v>
      </c>
      <c r="C70" s="46">
        <v>0.86215711615505697</v>
      </c>
      <c r="D70" s="15">
        <v>0.41399999999999998</v>
      </c>
      <c r="E70" s="15">
        <v>0.111</v>
      </c>
      <c r="F70" s="43">
        <v>4.7335559331226503E-70</v>
      </c>
      <c r="G70" s="15">
        <v>0</v>
      </c>
      <c r="H70" s="14" t="s">
        <v>1662</v>
      </c>
    </row>
    <row r="71" spans="1:8" x14ac:dyDescent="0.3">
      <c r="A71" s="14" t="s">
        <v>158</v>
      </c>
      <c r="B71" s="43">
        <v>1.0413515012741201E-74</v>
      </c>
      <c r="C71" s="46">
        <v>0.67879804110330999</v>
      </c>
      <c r="D71" s="15">
        <v>0.41399999999999998</v>
      </c>
      <c r="E71" s="15">
        <v>0.105</v>
      </c>
      <c r="F71" s="43">
        <v>4.8510318335353799E-70</v>
      </c>
      <c r="G71" s="15">
        <v>0</v>
      </c>
      <c r="H71" s="14" t="s">
        <v>158</v>
      </c>
    </row>
    <row r="72" spans="1:8" x14ac:dyDescent="0.3">
      <c r="A72" s="14" t="s">
        <v>1009</v>
      </c>
      <c r="B72" s="43">
        <v>8.3737598795209305E-74</v>
      </c>
      <c r="C72" s="46">
        <v>0.68348299600900497</v>
      </c>
      <c r="D72" s="15">
        <v>0.55900000000000005</v>
      </c>
      <c r="E72" s="15">
        <v>0.19500000000000001</v>
      </c>
      <c r="F72" s="43">
        <v>3.9008323022760302E-69</v>
      </c>
      <c r="G72" s="15">
        <v>0</v>
      </c>
      <c r="H72" s="14" t="s">
        <v>1009</v>
      </c>
    </row>
    <row r="73" spans="1:8" x14ac:dyDescent="0.3">
      <c r="A73" s="14" t="s">
        <v>59</v>
      </c>
      <c r="B73" s="43">
        <v>4.7333677703888198E-73</v>
      </c>
      <c r="C73" s="46">
        <v>1.3143297229833499</v>
      </c>
      <c r="D73" s="15">
        <v>0.40899999999999997</v>
      </c>
      <c r="E73" s="15">
        <v>0.115</v>
      </c>
      <c r="F73" s="43">
        <v>2.2049920421579298E-68</v>
      </c>
      <c r="G73" s="15">
        <v>0</v>
      </c>
      <c r="H73" s="14" t="s">
        <v>59</v>
      </c>
    </row>
    <row r="74" spans="1:8" x14ac:dyDescent="0.3">
      <c r="A74" s="14" t="s">
        <v>1663</v>
      </c>
      <c r="B74" s="43">
        <v>3.9125443074382902E-72</v>
      </c>
      <c r="C74" s="46">
        <v>0.62626511091372195</v>
      </c>
      <c r="D74" s="15">
        <v>0.58199999999999996</v>
      </c>
      <c r="E74" s="15">
        <v>0.20699999999999999</v>
      </c>
      <c r="F74" s="43">
        <v>1.8226196401770499E-67</v>
      </c>
      <c r="G74" s="15">
        <v>0</v>
      </c>
      <c r="H74" s="14" t="s">
        <v>1663</v>
      </c>
    </row>
    <row r="75" spans="1:8" x14ac:dyDescent="0.3">
      <c r="A75" s="14" t="s">
        <v>1664</v>
      </c>
      <c r="B75" s="43">
        <v>9.312028803198009E-72</v>
      </c>
      <c r="C75" s="46">
        <v>0.61391995772295405</v>
      </c>
      <c r="D75" s="15">
        <v>0.45900000000000002</v>
      </c>
      <c r="E75" s="15">
        <v>0.129</v>
      </c>
      <c r="F75" s="43">
        <v>4.3379154976817597E-67</v>
      </c>
      <c r="G75" s="15">
        <v>0</v>
      </c>
      <c r="H75" s="14" t="s">
        <v>1664</v>
      </c>
    </row>
    <row r="76" spans="1:8" x14ac:dyDescent="0.3">
      <c r="A76" s="14" t="s">
        <v>328</v>
      </c>
      <c r="B76" s="43">
        <v>2.24047424127754E-71</v>
      </c>
      <c r="C76" s="46">
        <v>0.68457762113452902</v>
      </c>
      <c r="D76" s="15">
        <v>0.56299999999999994</v>
      </c>
      <c r="E76" s="15">
        <v>0.19600000000000001</v>
      </c>
      <c r="F76" s="43">
        <v>1.04370252055673E-66</v>
      </c>
      <c r="G76" s="15">
        <v>0</v>
      </c>
      <c r="H76" s="14" t="s">
        <v>328</v>
      </c>
    </row>
    <row r="77" spans="1:8" x14ac:dyDescent="0.3">
      <c r="A77" s="14" t="s">
        <v>339</v>
      </c>
      <c r="B77" s="43">
        <v>1.57997878285722E-70</v>
      </c>
      <c r="C77" s="46">
        <v>0.46989655064438601</v>
      </c>
      <c r="D77" s="15">
        <v>0.91700000000000004</v>
      </c>
      <c r="E77" s="15">
        <v>0.47599999999999998</v>
      </c>
      <c r="F77" s="43">
        <v>7.3601731620620501E-66</v>
      </c>
      <c r="G77" s="15">
        <v>0</v>
      </c>
      <c r="H77" s="14" t="s">
        <v>339</v>
      </c>
    </row>
    <row r="78" spans="1:8" x14ac:dyDescent="0.3">
      <c r="A78" s="14" t="s">
        <v>1665</v>
      </c>
      <c r="B78" s="43">
        <v>1.9564569206744301E-70</v>
      </c>
      <c r="C78" s="46">
        <v>0.62051094285844899</v>
      </c>
      <c r="D78" s="15">
        <v>0.625</v>
      </c>
      <c r="E78" s="15">
        <v>0.23599999999999999</v>
      </c>
      <c r="F78" s="43">
        <v>9.1139589192697501E-66</v>
      </c>
      <c r="G78" s="15">
        <v>0</v>
      </c>
      <c r="H78" s="14" t="s">
        <v>1665</v>
      </c>
    </row>
    <row r="79" spans="1:8" x14ac:dyDescent="0.3">
      <c r="A79" s="14" t="s">
        <v>1666</v>
      </c>
      <c r="B79" s="43">
        <v>2.9382197935170598E-69</v>
      </c>
      <c r="C79" s="46">
        <v>0.87727442719770998</v>
      </c>
      <c r="D79" s="15">
        <v>0.24299999999999999</v>
      </c>
      <c r="E79" s="15">
        <v>3.5999999999999997E-2</v>
      </c>
      <c r="F79" s="43">
        <v>1.36874030861199E-64</v>
      </c>
      <c r="G79" s="15">
        <v>0</v>
      </c>
      <c r="H79" s="14" t="s">
        <v>1666</v>
      </c>
    </row>
    <row r="80" spans="1:8" x14ac:dyDescent="0.3">
      <c r="A80" s="14" t="s">
        <v>1667</v>
      </c>
      <c r="B80" s="43">
        <v>4.7651527166440695E-69</v>
      </c>
      <c r="C80" s="46">
        <v>0.54199901578526499</v>
      </c>
      <c r="D80" s="15">
        <v>0.878</v>
      </c>
      <c r="E80" s="15">
        <v>0.52</v>
      </c>
      <c r="F80" s="43">
        <v>2.2197987415214701E-64</v>
      </c>
      <c r="G80" s="15">
        <v>0</v>
      </c>
      <c r="H80" s="14" t="s">
        <v>1667</v>
      </c>
    </row>
    <row r="81" spans="1:8" x14ac:dyDescent="0.3">
      <c r="A81" s="14" t="s">
        <v>1668</v>
      </c>
      <c r="B81" s="43">
        <v>8.6405994880014703E-69</v>
      </c>
      <c r="C81" s="46">
        <v>0.67688246507162897</v>
      </c>
      <c r="D81" s="15">
        <v>0.94399999999999995</v>
      </c>
      <c r="E81" s="15">
        <v>0.72399999999999998</v>
      </c>
      <c r="F81" s="43">
        <v>4.0251368654906101E-64</v>
      </c>
      <c r="G81" s="15">
        <v>0</v>
      </c>
      <c r="H81" s="14" t="s">
        <v>1668</v>
      </c>
    </row>
    <row r="82" spans="1:8" x14ac:dyDescent="0.3">
      <c r="A82" s="14" t="s">
        <v>175</v>
      </c>
      <c r="B82" s="43">
        <v>1.8030510215243499E-68</v>
      </c>
      <c r="C82" s="46">
        <v>0.68184954101937501</v>
      </c>
      <c r="D82" s="15">
        <v>0.46200000000000002</v>
      </c>
      <c r="E82" s="15">
        <v>0.14399999999999999</v>
      </c>
      <c r="F82" s="43">
        <v>8.3993328786690195E-64</v>
      </c>
      <c r="G82" s="15">
        <v>0</v>
      </c>
      <c r="H82" s="14" t="s">
        <v>175</v>
      </c>
    </row>
    <row r="83" spans="1:8" x14ac:dyDescent="0.3">
      <c r="A83" s="14" t="s">
        <v>1252</v>
      </c>
      <c r="B83" s="43">
        <v>2.1947480832960901E-68</v>
      </c>
      <c r="C83" s="46">
        <v>0.75652406072482103</v>
      </c>
      <c r="D83" s="15">
        <v>0.54200000000000004</v>
      </c>
      <c r="E83" s="15">
        <v>0.191</v>
      </c>
      <c r="F83" s="43">
        <v>1.02240144712265E-63</v>
      </c>
      <c r="G83" s="15">
        <v>0</v>
      </c>
      <c r="H83" s="14" t="s">
        <v>1252</v>
      </c>
    </row>
    <row r="84" spans="1:8" x14ac:dyDescent="0.3">
      <c r="A84" s="14" t="s">
        <v>1669</v>
      </c>
      <c r="B84" s="43">
        <v>2.7650401315596999E-68</v>
      </c>
      <c r="C84" s="46">
        <v>0.603627578299053</v>
      </c>
      <c r="D84" s="15">
        <v>0.63600000000000001</v>
      </c>
      <c r="E84" s="15">
        <v>0.26100000000000001</v>
      </c>
      <c r="F84" s="43">
        <v>1.28806629488577E-63</v>
      </c>
      <c r="G84" s="15">
        <v>0</v>
      </c>
      <c r="H84" s="14" t="s">
        <v>1669</v>
      </c>
    </row>
    <row r="85" spans="1:8" x14ac:dyDescent="0.3">
      <c r="A85" s="14" t="s">
        <v>1670</v>
      </c>
      <c r="B85" s="43">
        <v>9.2254346817748905E-68</v>
      </c>
      <c r="C85" s="46">
        <v>0.62382557256322202</v>
      </c>
      <c r="D85" s="15">
        <v>0.65700000000000003</v>
      </c>
      <c r="E85" s="15">
        <v>0.27600000000000002</v>
      </c>
      <c r="F85" s="43">
        <v>4.2975764921580199E-63</v>
      </c>
      <c r="G85" s="15">
        <v>0</v>
      </c>
      <c r="H85" s="14" t="s">
        <v>1670</v>
      </c>
    </row>
    <row r="86" spans="1:8" x14ac:dyDescent="0.3">
      <c r="A86" s="14" t="s">
        <v>679</v>
      </c>
      <c r="B86" s="43">
        <v>1.32446883005262E-67</v>
      </c>
      <c r="C86" s="46">
        <v>0.65010948337201302</v>
      </c>
      <c r="D86" s="15">
        <v>0.45500000000000002</v>
      </c>
      <c r="E86" s="15">
        <v>0.14000000000000001</v>
      </c>
      <c r="F86" s="43">
        <v>6.1699055979171198E-63</v>
      </c>
      <c r="G86" s="15">
        <v>0</v>
      </c>
      <c r="H86" s="14" t="s">
        <v>679</v>
      </c>
    </row>
    <row r="87" spans="1:8" x14ac:dyDescent="0.3">
      <c r="A87" s="14" t="s">
        <v>1027</v>
      </c>
      <c r="B87" s="43">
        <v>1.5786386198625699E-67</v>
      </c>
      <c r="C87" s="46">
        <v>0.665679979336806</v>
      </c>
      <c r="D87" s="15">
        <v>0.70199999999999996</v>
      </c>
      <c r="E87" s="15">
        <v>0.315</v>
      </c>
      <c r="F87" s="43">
        <v>7.3539301467677902E-63</v>
      </c>
      <c r="G87" s="15">
        <v>0</v>
      </c>
      <c r="H87" s="14" t="s">
        <v>1027</v>
      </c>
    </row>
    <row r="88" spans="1:8" x14ac:dyDescent="0.3">
      <c r="A88" s="14" t="s">
        <v>1256</v>
      </c>
      <c r="B88" s="43">
        <v>1.7417964928170199E-67</v>
      </c>
      <c r="C88" s="46">
        <v>0.50665147494811802</v>
      </c>
      <c r="D88" s="15">
        <v>0.76700000000000002</v>
      </c>
      <c r="E88" s="15">
        <v>0.34799999999999998</v>
      </c>
      <c r="F88" s="43">
        <v>8.1139847821387997E-63</v>
      </c>
      <c r="G88" s="15">
        <v>0</v>
      </c>
      <c r="H88" s="14" t="s">
        <v>1256</v>
      </c>
    </row>
    <row r="89" spans="1:8" x14ac:dyDescent="0.3">
      <c r="A89" s="14" t="s">
        <v>1671</v>
      </c>
      <c r="B89" s="43">
        <v>3.1225029248564601E-65</v>
      </c>
      <c r="C89" s="46">
        <v>0.50868633213283398</v>
      </c>
      <c r="D89" s="15">
        <v>0.41799999999999998</v>
      </c>
      <c r="E89" s="15">
        <v>0.112</v>
      </c>
      <c r="F89" s="43">
        <v>1.4545867625151299E-60</v>
      </c>
      <c r="G89" s="15">
        <v>0</v>
      </c>
      <c r="H89" s="14" t="s">
        <v>1671</v>
      </c>
    </row>
    <row r="90" spans="1:8" x14ac:dyDescent="0.3">
      <c r="A90" s="14" t="s">
        <v>675</v>
      </c>
      <c r="B90" s="43">
        <v>4.66467029891267E-64</v>
      </c>
      <c r="C90" s="46">
        <v>0.42333475087495998</v>
      </c>
      <c r="D90" s="15">
        <v>0.97299999999999998</v>
      </c>
      <c r="E90" s="15">
        <v>0.69299999999999995</v>
      </c>
      <c r="F90" s="43">
        <v>2.17299001204548E-59</v>
      </c>
      <c r="G90" s="15">
        <v>0</v>
      </c>
      <c r="H90" s="14" t="s">
        <v>675</v>
      </c>
    </row>
    <row r="91" spans="1:8" x14ac:dyDescent="0.3">
      <c r="A91" s="14" t="s">
        <v>124</v>
      </c>
      <c r="B91" s="43">
        <v>5.0058990995085503E-64</v>
      </c>
      <c r="C91" s="46">
        <v>0.63805917822069003</v>
      </c>
      <c r="D91" s="15">
        <v>0.60899999999999999</v>
      </c>
      <c r="E91" s="15">
        <v>0.247</v>
      </c>
      <c r="F91" s="43">
        <v>2.3319480365150598E-59</v>
      </c>
      <c r="G91" s="15">
        <v>0</v>
      </c>
      <c r="H91" s="14" t="s">
        <v>124</v>
      </c>
    </row>
    <row r="92" spans="1:8" x14ac:dyDescent="0.3">
      <c r="A92" s="14" t="s">
        <v>207</v>
      </c>
      <c r="B92" s="43">
        <v>2.5143531302160502E-63</v>
      </c>
      <c r="C92" s="46">
        <v>0.72037759736691598</v>
      </c>
      <c r="D92" s="15">
        <v>0.47299999999999998</v>
      </c>
      <c r="E92" s="15">
        <v>0.161</v>
      </c>
      <c r="F92" s="43">
        <v>1.17128626217985E-58</v>
      </c>
      <c r="G92" s="15">
        <v>0</v>
      </c>
      <c r="H92" s="14" t="s">
        <v>207</v>
      </c>
    </row>
    <row r="93" spans="1:8" x14ac:dyDescent="0.3">
      <c r="A93" s="14" t="s">
        <v>1672</v>
      </c>
      <c r="B93" s="43">
        <v>4.7937831222371699E-63</v>
      </c>
      <c r="C93" s="46">
        <v>0.52250529115630096</v>
      </c>
      <c r="D93" s="15">
        <v>0.54800000000000004</v>
      </c>
      <c r="E93" s="15">
        <v>0.193</v>
      </c>
      <c r="F93" s="43">
        <v>2.23313592966296E-58</v>
      </c>
      <c r="G93" s="15">
        <v>0</v>
      </c>
      <c r="H93" s="14" t="s">
        <v>1672</v>
      </c>
    </row>
    <row r="94" spans="1:8" x14ac:dyDescent="0.3">
      <c r="A94" s="14" t="s">
        <v>463</v>
      </c>
      <c r="B94" s="43">
        <v>9.05516804816743E-63</v>
      </c>
      <c r="C94" s="46">
        <v>0.57041458532012101</v>
      </c>
      <c r="D94" s="15">
        <v>0.48199999999999998</v>
      </c>
      <c r="E94" s="15">
        <v>0.158</v>
      </c>
      <c r="F94" s="43">
        <v>4.2182594835583201E-58</v>
      </c>
      <c r="G94" s="15">
        <v>0</v>
      </c>
      <c r="H94" s="14" t="s">
        <v>463</v>
      </c>
    </row>
    <row r="95" spans="1:8" x14ac:dyDescent="0.3">
      <c r="A95" s="14" t="s">
        <v>1673</v>
      </c>
      <c r="B95" s="43">
        <v>9.3712485149808201E-63</v>
      </c>
      <c r="C95" s="46">
        <v>0.58745732951377005</v>
      </c>
      <c r="D95" s="15">
        <v>0.54500000000000004</v>
      </c>
      <c r="E95" s="15">
        <v>0.191</v>
      </c>
      <c r="F95" s="43">
        <v>4.36550240821866E-58</v>
      </c>
      <c r="G95" s="15">
        <v>0</v>
      </c>
      <c r="H95" s="14" t="s">
        <v>1673</v>
      </c>
    </row>
    <row r="96" spans="1:8" x14ac:dyDescent="0.3">
      <c r="A96" s="14" t="s">
        <v>1131</v>
      </c>
      <c r="B96" s="43">
        <v>1.0895298219446E-62</v>
      </c>
      <c r="C96" s="46">
        <v>0.52812192379438205</v>
      </c>
      <c r="D96" s="15">
        <v>0.73699999999999999</v>
      </c>
      <c r="E96" s="15">
        <v>0.33300000000000002</v>
      </c>
      <c r="F96" s="43">
        <v>5.0754657225467101E-58</v>
      </c>
      <c r="G96" s="15">
        <v>0</v>
      </c>
      <c r="H96" s="14" t="s">
        <v>1131</v>
      </c>
    </row>
    <row r="97" spans="1:8" x14ac:dyDescent="0.3">
      <c r="A97" s="14" t="s">
        <v>1674</v>
      </c>
      <c r="B97" s="43">
        <v>1.38280762358744E-62</v>
      </c>
      <c r="C97" s="46">
        <v>0.51369804020804899</v>
      </c>
      <c r="D97" s="15">
        <v>0.45300000000000001</v>
      </c>
      <c r="E97" s="15">
        <v>0.13500000000000001</v>
      </c>
      <c r="F97" s="43">
        <v>6.4416710337197098E-58</v>
      </c>
      <c r="G97" s="15">
        <v>0</v>
      </c>
      <c r="H97" s="14" t="s">
        <v>1674</v>
      </c>
    </row>
    <row r="98" spans="1:8" x14ac:dyDescent="0.3">
      <c r="A98" s="14" t="s">
        <v>1675</v>
      </c>
      <c r="B98" s="43">
        <v>3.3573352960329799E-62</v>
      </c>
      <c r="C98" s="46">
        <v>0.53745084053381098</v>
      </c>
      <c r="D98" s="15">
        <v>0.92</v>
      </c>
      <c r="E98" s="15">
        <v>0.61599999999999999</v>
      </c>
      <c r="F98" s="43">
        <v>1.5639810743039999E-57</v>
      </c>
      <c r="G98" s="15">
        <v>0</v>
      </c>
      <c r="H98" s="14" t="s">
        <v>1675</v>
      </c>
    </row>
    <row r="99" spans="1:8" x14ac:dyDescent="0.3">
      <c r="A99" s="14" t="s">
        <v>1676</v>
      </c>
      <c r="B99" s="43">
        <v>6.27831979996147E-62</v>
      </c>
      <c r="C99" s="46">
        <v>0.64438559877127799</v>
      </c>
      <c r="D99" s="15">
        <v>0.80200000000000005</v>
      </c>
      <c r="E99" s="15">
        <v>0.46500000000000002</v>
      </c>
      <c r="F99" s="43">
        <v>2.92469249561405E-57</v>
      </c>
      <c r="G99" s="15">
        <v>0</v>
      </c>
      <c r="H99" s="14" t="s">
        <v>1676</v>
      </c>
    </row>
    <row r="100" spans="1:8" x14ac:dyDescent="0.3">
      <c r="A100" s="14" t="s">
        <v>60</v>
      </c>
      <c r="B100" s="43">
        <v>1.6640397700987501E-61</v>
      </c>
      <c r="C100" s="46">
        <v>0.52103512922948603</v>
      </c>
      <c r="D100" s="15">
        <v>0.92600000000000005</v>
      </c>
      <c r="E100" s="15">
        <v>0.69799999999999995</v>
      </c>
      <c r="F100" s="43">
        <v>7.7517628650279995E-57</v>
      </c>
      <c r="G100" s="15">
        <v>0</v>
      </c>
      <c r="H100" s="14" t="s">
        <v>60</v>
      </c>
    </row>
    <row r="101" spans="1:8" x14ac:dyDescent="0.3">
      <c r="A101" s="14" t="s">
        <v>977</v>
      </c>
      <c r="B101" s="43">
        <v>1.7398317603685902E-61</v>
      </c>
      <c r="C101" s="46">
        <v>0.66275269853040297</v>
      </c>
      <c r="D101" s="15">
        <v>0.91500000000000004</v>
      </c>
      <c r="E101" s="15">
        <v>0.70499999999999996</v>
      </c>
      <c r="F101" s="43">
        <v>8.1048322725010497E-57</v>
      </c>
      <c r="G101" s="15">
        <v>0</v>
      </c>
      <c r="H101" s="14" t="s">
        <v>977</v>
      </c>
    </row>
    <row r="102" spans="1:8" x14ac:dyDescent="0.3">
      <c r="A102" s="14" t="s">
        <v>1677</v>
      </c>
      <c r="B102" s="43">
        <v>1.7904173216365002E-61</v>
      </c>
      <c r="C102" s="46">
        <v>0.40999347480154802</v>
      </c>
      <c r="D102" s="15">
        <v>0.66</v>
      </c>
      <c r="E102" s="15">
        <v>0.26500000000000001</v>
      </c>
      <c r="F102" s="43">
        <v>8.3404800511114498E-57</v>
      </c>
      <c r="G102" s="15">
        <v>0</v>
      </c>
      <c r="H102" s="14" t="s">
        <v>1677</v>
      </c>
    </row>
    <row r="103" spans="1:8" x14ac:dyDescent="0.3">
      <c r="A103" s="14" t="s">
        <v>1678</v>
      </c>
      <c r="B103" s="43">
        <v>2.67106790132322E-60</v>
      </c>
      <c r="C103" s="46">
        <v>0.66197580308035398</v>
      </c>
      <c r="D103" s="15">
        <v>0.80200000000000005</v>
      </c>
      <c r="E103" s="15">
        <v>0.46100000000000002</v>
      </c>
      <c r="F103" s="43">
        <v>1.2442902711524101E-55</v>
      </c>
      <c r="G103" s="15">
        <v>0</v>
      </c>
      <c r="H103" s="14" t="s">
        <v>1678</v>
      </c>
    </row>
    <row r="104" spans="1:8" x14ac:dyDescent="0.3">
      <c r="A104" s="14" t="s">
        <v>698</v>
      </c>
      <c r="B104" s="43">
        <v>3.8513649932903498E-60</v>
      </c>
      <c r="C104" s="46">
        <v>0.53574524455861505</v>
      </c>
      <c r="D104" s="15">
        <v>0.85299999999999998</v>
      </c>
      <c r="E104" s="15">
        <v>0.49199999999999999</v>
      </c>
      <c r="F104" s="43">
        <v>1.7941198684743802E-55</v>
      </c>
      <c r="G104" s="15">
        <v>0</v>
      </c>
      <c r="H104" s="14" t="s">
        <v>698</v>
      </c>
    </row>
    <row r="105" spans="1:8" x14ac:dyDescent="0.3">
      <c r="A105" s="14" t="s">
        <v>1679</v>
      </c>
      <c r="B105" s="43">
        <v>3.8915131751655901E-60</v>
      </c>
      <c r="C105" s="46">
        <v>0.87934020716975303</v>
      </c>
      <c r="D105" s="15">
        <v>0.746</v>
      </c>
      <c r="E105" s="15">
        <v>0.40799999999999997</v>
      </c>
      <c r="F105" s="43">
        <v>1.8128224975191399E-55</v>
      </c>
      <c r="G105" s="15">
        <v>0</v>
      </c>
      <c r="H105" s="14" t="s">
        <v>1679</v>
      </c>
    </row>
    <row r="106" spans="1:8" x14ac:dyDescent="0.3">
      <c r="A106" s="14" t="s">
        <v>1680</v>
      </c>
      <c r="B106" s="43">
        <v>9.0548434727866798E-60</v>
      </c>
      <c r="C106" s="46">
        <v>0.49839661547616398</v>
      </c>
      <c r="D106" s="15">
        <v>0.77500000000000002</v>
      </c>
      <c r="E106" s="15">
        <v>0.39200000000000002</v>
      </c>
      <c r="F106" s="43">
        <v>4.2181082833629498E-55</v>
      </c>
      <c r="G106" s="15">
        <v>0</v>
      </c>
      <c r="H106" s="14" t="s">
        <v>1680</v>
      </c>
    </row>
    <row r="107" spans="1:8" x14ac:dyDescent="0.3">
      <c r="A107" s="14" t="s">
        <v>417</v>
      </c>
      <c r="B107" s="43">
        <v>5.7968167671617801E-59</v>
      </c>
      <c r="C107" s="46">
        <v>0.459295786174853</v>
      </c>
      <c r="D107" s="15">
        <v>0.74299999999999999</v>
      </c>
      <c r="E107" s="15">
        <v>0.35299999999999998</v>
      </c>
      <c r="F107" s="43">
        <v>2.7003891228146399E-54</v>
      </c>
      <c r="G107" s="15">
        <v>0</v>
      </c>
      <c r="H107" s="14" t="s">
        <v>417</v>
      </c>
    </row>
    <row r="108" spans="1:8" x14ac:dyDescent="0.3">
      <c r="A108" s="14" t="s">
        <v>1681</v>
      </c>
      <c r="B108" s="43">
        <v>3.2151451621952097E-58</v>
      </c>
      <c r="C108" s="46">
        <v>0.54724945725780705</v>
      </c>
      <c r="D108" s="15">
        <v>0.79500000000000004</v>
      </c>
      <c r="E108" s="15">
        <v>0.42399999999999999</v>
      </c>
      <c r="F108" s="43">
        <v>1.49774322235702E-53</v>
      </c>
      <c r="G108" s="15">
        <v>0</v>
      </c>
      <c r="H108" s="14" t="s">
        <v>1681</v>
      </c>
    </row>
    <row r="109" spans="1:8" x14ac:dyDescent="0.3">
      <c r="A109" s="14" t="s">
        <v>1682</v>
      </c>
      <c r="B109" s="43">
        <v>6.3907616385518901E-58</v>
      </c>
      <c r="C109" s="46">
        <v>0.62684222694181602</v>
      </c>
      <c r="D109" s="15">
        <v>0.83499999999999996</v>
      </c>
      <c r="E109" s="15">
        <v>0.51400000000000001</v>
      </c>
      <c r="F109" s="43">
        <v>2.9770724017030099E-53</v>
      </c>
      <c r="G109" s="15">
        <v>0</v>
      </c>
      <c r="H109" s="14" t="s">
        <v>1682</v>
      </c>
    </row>
    <row r="110" spans="1:8" x14ac:dyDescent="0.3">
      <c r="A110" s="14" t="s">
        <v>502</v>
      </c>
      <c r="B110" s="43">
        <v>8.5570311633957406E-58</v>
      </c>
      <c r="C110" s="46">
        <v>0.57530820149233597</v>
      </c>
      <c r="D110" s="15">
        <v>0.47699999999999998</v>
      </c>
      <c r="E110" s="15">
        <v>0.17199999999999999</v>
      </c>
      <c r="F110" s="43">
        <v>3.9862073971562702E-53</v>
      </c>
      <c r="G110" s="15">
        <v>0</v>
      </c>
      <c r="H110" s="14" t="s">
        <v>502</v>
      </c>
    </row>
    <row r="111" spans="1:8" x14ac:dyDescent="0.3">
      <c r="A111" s="14" t="s">
        <v>1683</v>
      </c>
      <c r="B111" s="43">
        <v>8.93136503322199E-58</v>
      </c>
      <c r="C111" s="46">
        <v>0.77249554115349295</v>
      </c>
      <c r="D111" s="15">
        <v>0.66800000000000004</v>
      </c>
      <c r="E111" s="15">
        <v>0.34699999999999998</v>
      </c>
      <c r="F111" s="43">
        <v>4.16058708707613E-53</v>
      </c>
      <c r="G111" s="15">
        <v>0</v>
      </c>
      <c r="H111" s="14" t="s">
        <v>1683</v>
      </c>
    </row>
    <row r="112" spans="1:8" x14ac:dyDescent="0.3">
      <c r="A112" s="14" t="s">
        <v>1684</v>
      </c>
      <c r="B112" s="43">
        <v>6.4015073431734299E-57</v>
      </c>
      <c r="C112" s="46">
        <v>0.60392893320923802</v>
      </c>
      <c r="D112" s="15">
        <v>0.53200000000000003</v>
      </c>
      <c r="E112" s="15">
        <v>0.20799999999999999</v>
      </c>
      <c r="F112" s="43">
        <v>2.98207818074391E-52</v>
      </c>
      <c r="G112" s="15">
        <v>0</v>
      </c>
      <c r="H112" s="14" t="s">
        <v>1684</v>
      </c>
    </row>
    <row r="113" spans="1:8" x14ac:dyDescent="0.3">
      <c r="A113" s="14" t="s">
        <v>1011</v>
      </c>
      <c r="B113" s="43">
        <v>7.4352874387606605E-57</v>
      </c>
      <c r="C113" s="46">
        <v>0.44920541435827599</v>
      </c>
      <c r="D113" s="15">
        <v>0.79600000000000004</v>
      </c>
      <c r="E113" s="15">
        <v>0.41</v>
      </c>
      <c r="F113" s="43">
        <v>3.4636543004722598E-52</v>
      </c>
      <c r="G113" s="15">
        <v>0</v>
      </c>
      <c r="H113" s="14" t="s">
        <v>1011</v>
      </c>
    </row>
    <row r="114" spans="1:8" x14ac:dyDescent="0.3">
      <c r="A114" s="14" t="s">
        <v>430</v>
      </c>
      <c r="B114" s="43">
        <v>8.0735495782971805E-57</v>
      </c>
      <c r="C114" s="46">
        <v>1.2618106263989199</v>
      </c>
      <c r="D114" s="15">
        <v>0.33400000000000002</v>
      </c>
      <c r="E114" s="15">
        <v>9.2999999999999999E-2</v>
      </c>
      <c r="F114" s="43">
        <v>3.7609823355539603E-52</v>
      </c>
      <c r="G114" s="15">
        <v>0</v>
      </c>
      <c r="H114" s="14" t="s">
        <v>430</v>
      </c>
    </row>
    <row r="115" spans="1:8" x14ac:dyDescent="0.3">
      <c r="A115" s="14" t="s">
        <v>795</v>
      </c>
      <c r="B115" s="43">
        <v>8.1752606683982803E-57</v>
      </c>
      <c r="C115" s="46">
        <v>0.56829178321294804</v>
      </c>
      <c r="D115" s="15">
        <v>0.60899999999999999</v>
      </c>
      <c r="E115" s="15">
        <v>0.26500000000000001</v>
      </c>
      <c r="F115" s="43">
        <v>3.8083634297666502E-52</v>
      </c>
      <c r="G115" s="15">
        <v>0</v>
      </c>
      <c r="H115" s="14" t="s">
        <v>795</v>
      </c>
    </row>
    <row r="116" spans="1:8" x14ac:dyDescent="0.3">
      <c r="A116" s="14" t="s">
        <v>1685</v>
      </c>
      <c r="B116" s="43">
        <v>2.0495848440240598E-56</v>
      </c>
      <c r="C116" s="46">
        <v>0.50910902336727104</v>
      </c>
      <c r="D116" s="15">
        <v>0.317</v>
      </c>
      <c r="E116" s="15">
        <v>7.6999999999999999E-2</v>
      </c>
      <c r="F116" s="43">
        <v>9.5477860374016697E-52</v>
      </c>
      <c r="G116" s="15">
        <v>0</v>
      </c>
      <c r="H116" s="14" t="s">
        <v>1685</v>
      </c>
    </row>
    <row r="117" spans="1:8" x14ac:dyDescent="0.3">
      <c r="A117" s="14" t="s">
        <v>1038</v>
      </c>
      <c r="B117" s="43">
        <v>3.3527958585828702E-56</v>
      </c>
      <c r="C117" s="46">
        <v>0.43771987802865903</v>
      </c>
      <c r="D117" s="15">
        <v>0.48899999999999999</v>
      </c>
      <c r="E117" s="15">
        <v>0.16300000000000001</v>
      </c>
      <c r="F117" s="43">
        <v>1.5618664227622501E-51</v>
      </c>
      <c r="G117" s="15">
        <v>0</v>
      </c>
      <c r="H117" s="14" t="s">
        <v>1038</v>
      </c>
    </row>
    <row r="118" spans="1:8" x14ac:dyDescent="0.3">
      <c r="A118" s="14" t="s">
        <v>1686</v>
      </c>
      <c r="B118" s="43">
        <v>3.7828653538568602E-56</v>
      </c>
      <c r="C118" s="46">
        <v>0.81142736172143004</v>
      </c>
      <c r="D118" s="15">
        <v>0.55600000000000005</v>
      </c>
      <c r="E118" s="15">
        <v>0.25</v>
      </c>
      <c r="F118" s="43">
        <v>1.7622099964406799E-51</v>
      </c>
      <c r="G118" s="15">
        <v>0</v>
      </c>
      <c r="H118" s="14" t="s">
        <v>1686</v>
      </c>
    </row>
    <row r="119" spans="1:8" x14ac:dyDescent="0.3">
      <c r="A119" s="14" t="s">
        <v>1687</v>
      </c>
      <c r="B119" s="43">
        <v>4.0289225647421999E-56</v>
      </c>
      <c r="C119" s="46">
        <v>0.51479160270256497</v>
      </c>
      <c r="D119" s="15">
        <v>0.55900000000000005</v>
      </c>
      <c r="E119" s="15">
        <v>0.221</v>
      </c>
      <c r="F119" s="43">
        <v>1.8768332875595101E-51</v>
      </c>
      <c r="G119" s="15">
        <v>0</v>
      </c>
      <c r="H119" s="14" t="s">
        <v>1687</v>
      </c>
    </row>
    <row r="120" spans="1:8" x14ac:dyDescent="0.3">
      <c r="A120" s="14" t="s">
        <v>1251</v>
      </c>
      <c r="B120" s="43">
        <v>6.0200628961127201E-56</v>
      </c>
      <c r="C120" s="46">
        <v>0.49173167482762398</v>
      </c>
      <c r="D120" s="15">
        <v>0.39</v>
      </c>
      <c r="E120" s="15">
        <v>0.11600000000000001</v>
      </c>
      <c r="F120" s="43">
        <v>2.8043860995251502E-51</v>
      </c>
      <c r="G120" s="15">
        <v>0</v>
      </c>
      <c r="H120" s="14" t="s">
        <v>1251</v>
      </c>
    </row>
    <row r="121" spans="1:8" x14ac:dyDescent="0.3">
      <c r="A121" s="14" t="s">
        <v>67</v>
      </c>
      <c r="B121" s="43">
        <v>2.0019205601338401E-55</v>
      </c>
      <c r="C121" s="46">
        <v>0.60545480595961598</v>
      </c>
      <c r="D121" s="15">
        <v>0.73399999999999999</v>
      </c>
      <c r="E121" s="15">
        <v>0.39</v>
      </c>
      <c r="F121" s="43">
        <v>9.3257467373274799E-51</v>
      </c>
      <c r="G121" s="15">
        <v>0</v>
      </c>
      <c r="H121" s="14" t="s">
        <v>67</v>
      </c>
    </row>
    <row r="122" spans="1:8" x14ac:dyDescent="0.3">
      <c r="A122" s="14" t="s">
        <v>1688</v>
      </c>
      <c r="B122" s="43">
        <v>7.5526592350491696E-55</v>
      </c>
      <c r="C122" s="46">
        <v>0.60087023163775</v>
      </c>
      <c r="D122" s="15">
        <v>0.29299999999999998</v>
      </c>
      <c r="E122" s="15">
        <v>7.0999999999999994E-2</v>
      </c>
      <c r="F122" s="43">
        <v>3.51833077805531E-50</v>
      </c>
      <c r="G122" s="15">
        <v>0</v>
      </c>
      <c r="H122" s="14" t="s">
        <v>1688</v>
      </c>
    </row>
    <row r="123" spans="1:8" x14ac:dyDescent="0.3">
      <c r="A123" s="14" t="s">
        <v>1689</v>
      </c>
      <c r="B123" s="43">
        <v>8.2849640532649601E-55</v>
      </c>
      <c r="C123" s="46">
        <v>0.41323614341039899</v>
      </c>
      <c r="D123" s="15">
        <v>0.84699999999999998</v>
      </c>
      <c r="E123" s="15">
        <v>0.48199999999999998</v>
      </c>
      <c r="F123" s="43">
        <v>3.8594676545729502E-50</v>
      </c>
      <c r="G123" s="15">
        <v>0</v>
      </c>
      <c r="H123" s="14" t="s">
        <v>1689</v>
      </c>
    </row>
    <row r="124" spans="1:8" x14ac:dyDescent="0.3">
      <c r="A124" s="14" t="s">
        <v>1690</v>
      </c>
      <c r="B124" s="43">
        <v>9.3896632550470194E-55</v>
      </c>
      <c r="C124" s="46">
        <v>0.44225014327977302</v>
      </c>
      <c r="D124" s="15">
        <v>0.86299999999999999</v>
      </c>
      <c r="E124" s="15">
        <v>0.49399999999999999</v>
      </c>
      <c r="F124" s="43">
        <v>4.3740807307311004E-50</v>
      </c>
      <c r="G124" s="15">
        <v>0</v>
      </c>
      <c r="H124" s="14" t="s">
        <v>1690</v>
      </c>
    </row>
    <row r="125" spans="1:8" x14ac:dyDescent="0.3">
      <c r="A125" s="14" t="s">
        <v>458</v>
      </c>
      <c r="B125" s="43">
        <v>9.8882248157819096E-55</v>
      </c>
      <c r="C125" s="46">
        <v>0.82027447826802702</v>
      </c>
      <c r="D125" s="15">
        <v>0.80500000000000005</v>
      </c>
      <c r="E125" s="15">
        <v>0.53</v>
      </c>
      <c r="F125" s="43">
        <v>4.6063306481838396E-50</v>
      </c>
      <c r="G125" s="15">
        <v>0</v>
      </c>
      <c r="H125" s="14" t="s">
        <v>458</v>
      </c>
    </row>
    <row r="126" spans="1:8" x14ac:dyDescent="0.3">
      <c r="A126" s="14" t="s">
        <v>1691</v>
      </c>
      <c r="B126" s="43">
        <v>1.05699428316003E-54</v>
      </c>
      <c r="C126" s="46">
        <v>0.42737467366528498</v>
      </c>
      <c r="D126" s="15">
        <v>0.79300000000000004</v>
      </c>
      <c r="E126" s="15">
        <v>0.41199999999999998</v>
      </c>
      <c r="F126" s="43">
        <v>4.9239021686726701E-50</v>
      </c>
      <c r="G126" s="15">
        <v>0</v>
      </c>
      <c r="H126" s="14" t="s">
        <v>1691</v>
      </c>
    </row>
    <row r="127" spans="1:8" x14ac:dyDescent="0.3">
      <c r="A127" s="14" t="s">
        <v>599</v>
      </c>
      <c r="B127" s="43">
        <v>1.2405514314359701E-54</v>
      </c>
      <c r="C127" s="46">
        <v>0.51515881549790299</v>
      </c>
      <c r="D127" s="15">
        <v>0.75800000000000001</v>
      </c>
      <c r="E127" s="15">
        <v>0.40400000000000003</v>
      </c>
      <c r="F127" s="43">
        <v>5.7789847882013201E-50</v>
      </c>
      <c r="G127" s="15">
        <v>0</v>
      </c>
      <c r="H127" s="14" t="s">
        <v>599</v>
      </c>
    </row>
    <row r="128" spans="1:8" x14ac:dyDescent="0.3">
      <c r="A128" s="14" t="s">
        <v>768</v>
      </c>
      <c r="B128" s="43">
        <v>5.2245549338093498E-54</v>
      </c>
      <c r="C128" s="46">
        <v>0.52033624394340505</v>
      </c>
      <c r="D128" s="15">
        <v>0.49399999999999999</v>
      </c>
      <c r="E128" s="15">
        <v>0.184</v>
      </c>
      <c r="F128" s="43">
        <v>2.43380667036575E-49</v>
      </c>
      <c r="G128" s="15">
        <v>0</v>
      </c>
      <c r="H128" s="14" t="s">
        <v>768</v>
      </c>
    </row>
    <row r="129" spans="1:8" x14ac:dyDescent="0.3">
      <c r="A129" s="14" t="s">
        <v>1692</v>
      </c>
      <c r="B129" s="43">
        <v>1.5475556971338899E-53</v>
      </c>
      <c r="C129" s="46">
        <v>0.54863131289573797</v>
      </c>
      <c r="D129" s="15">
        <v>0.46800000000000003</v>
      </c>
      <c r="E129" s="15">
        <v>0.17199999999999999</v>
      </c>
      <c r="F129" s="43">
        <v>7.2091334595285203E-49</v>
      </c>
      <c r="G129" s="15">
        <v>0</v>
      </c>
      <c r="H129" s="14" t="s">
        <v>1692</v>
      </c>
    </row>
    <row r="130" spans="1:8" x14ac:dyDescent="0.3">
      <c r="A130" s="14" t="s">
        <v>474</v>
      </c>
      <c r="B130" s="43">
        <v>2.17478668606212E-53</v>
      </c>
      <c r="C130" s="46">
        <v>0.46495391829142602</v>
      </c>
      <c r="D130" s="15">
        <v>0.745</v>
      </c>
      <c r="E130" s="15">
        <v>0.376</v>
      </c>
      <c r="F130" s="43">
        <v>1.01310262983518E-48</v>
      </c>
      <c r="G130" s="15">
        <v>0</v>
      </c>
      <c r="H130" s="14" t="s">
        <v>474</v>
      </c>
    </row>
    <row r="131" spans="1:8" x14ac:dyDescent="0.3">
      <c r="A131" s="14" t="s">
        <v>1693</v>
      </c>
      <c r="B131" s="43">
        <v>3.72277360968127E-53</v>
      </c>
      <c r="C131" s="46">
        <v>0.37641060008264599</v>
      </c>
      <c r="D131" s="15">
        <v>0.96199999999999997</v>
      </c>
      <c r="E131" s="15">
        <v>0.73</v>
      </c>
      <c r="F131" s="43">
        <v>1.7342168583339199E-48</v>
      </c>
      <c r="G131" s="15">
        <v>0</v>
      </c>
      <c r="H131" s="14" t="s">
        <v>1693</v>
      </c>
    </row>
    <row r="132" spans="1:8" x14ac:dyDescent="0.3">
      <c r="A132" s="14" t="s">
        <v>1058</v>
      </c>
      <c r="B132" s="43">
        <v>4.8017986424624696E-53</v>
      </c>
      <c r="C132" s="46">
        <v>0.49107800873176999</v>
      </c>
      <c r="D132" s="15">
        <v>0.69499999999999995</v>
      </c>
      <c r="E132" s="15">
        <v>0.34100000000000003</v>
      </c>
      <c r="F132" s="43">
        <v>2.2368698796047199E-48</v>
      </c>
      <c r="G132" s="15">
        <v>0</v>
      </c>
      <c r="H132" s="14" t="s">
        <v>1058</v>
      </c>
    </row>
    <row r="133" spans="1:8" x14ac:dyDescent="0.3">
      <c r="A133" s="14" t="s">
        <v>1694</v>
      </c>
      <c r="B133" s="43">
        <v>1.06832602856129E-52</v>
      </c>
      <c r="C133" s="46">
        <v>0.53002252715360099</v>
      </c>
      <c r="D133" s="15">
        <v>0.53800000000000003</v>
      </c>
      <c r="E133" s="15">
        <v>0.221</v>
      </c>
      <c r="F133" s="43">
        <v>4.9766899714499199E-48</v>
      </c>
      <c r="G133" s="15">
        <v>0</v>
      </c>
      <c r="H133" s="14" t="s">
        <v>1694</v>
      </c>
    </row>
    <row r="134" spans="1:8" x14ac:dyDescent="0.3">
      <c r="A134" s="14" t="s">
        <v>1695</v>
      </c>
      <c r="B134" s="43">
        <v>2.2330426511883798E-52</v>
      </c>
      <c r="C134" s="46">
        <v>0.55346680578235397</v>
      </c>
      <c r="D134" s="15">
        <v>0.40200000000000002</v>
      </c>
      <c r="E134" s="15">
        <v>0.13300000000000001</v>
      </c>
      <c r="F134" s="43">
        <v>1.0402405886296E-47</v>
      </c>
      <c r="G134" s="15">
        <v>0</v>
      </c>
      <c r="H134" s="14" t="s">
        <v>1695</v>
      </c>
    </row>
    <row r="135" spans="1:8" x14ac:dyDescent="0.3">
      <c r="A135" s="14" t="s">
        <v>1696</v>
      </c>
      <c r="B135" s="43">
        <v>9.1258228983159705E-52</v>
      </c>
      <c r="C135" s="46">
        <v>0.519387815781299</v>
      </c>
      <c r="D135" s="15">
        <v>0.47599999999999998</v>
      </c>
      <c r="E135" s="15">
        <v>0.17499999999999999</v>
      </c>
      <c r="F135" s="43">
        <v>4.2511733389515098E-47</v>
      </c>
      <c r="G135" s="15">
        <v>0</v>
      </c>
      <c r="H135" s="14" t="s">
        <v>1696</v>
      </c>
    </row>
    <row r="136" spans="1:8" x14ac:dyDescent="0.3">
      <c r="A136" s="14" t="s">
        <v>1697</v>
      </c>
      <c r="B136" s="43">
        <v>2.5112426013993599E-51</v>
      </c>
      <c r="C136" s="46">
        <v>0.62160574195779905</v>
      </c>
      <c r="D136" s="15">
        <v>0.92100000000000004</v>
      </c>
      <c r="E136" s="15">
        <v>0.71499999999999997</v>
      </c>
      <c r="F136" s="43">
        <v>1.1698372534358801E-46</v>
      </c>
      <c r="G136" s="15">
        <v>0</v>
      </c>
      <c r="H136" s="14" t="s">
        <v>1697</v>
      </c>
    </row>
    <row r="137" spans="1:8" x14ac:dyDescent="0.3">
      <c r="A137" s="14" t="s">
        <v>1698</v>
      </c>
      <c r="B137" s="43">
        <v>3.3520236400352898E-51</v>
      </c>
      <c r="C137" s="46">
        <v>0.38571880156620703</v>
      </c>
      <c r="D137" s="15">
        <v>0.89900000000000002</v>
      </c>
      <c r="E137" s="46">
        <v>0.56999999999999995</v>
      </c>
      <c r="F137" s="43">
        <v>1.56150669247404E-46</v>
      </c>
      <c r="G137" s="15">
        <v>0</v>
      </c>
      <c r="H137" s="14" t="s">
        <v>1698</v>
      </c>
    </row>
    <row r="138" spans="1:8" x14ac:dyDescent="0.3">
      <c r="A138" s="14" t="s">
        <v>1699</v>
      </c>
      <c r="B138" s="43">
        <v>3.5060959127015402E-51</v>
      </c>
      <c r="C138" s="46">
        <v>0.55597962028152403</v>
      </c>
      <c r="D138" s="15">
        <v>0.32900000000000001</v>
      </c>
      <c r="E138" s="15">
        <v>9.2999999999999999E-2</v>
      </c>
      <c r="F138" s="43">
        <v>1.63327971997289E-46</v>
      </c>
      <c r="G138" s="15">
        <v>0</v>
      </c>
      <c r="H138" s="14" t="s">
        <v>1699</v>
      </c>
    </row>
    <row r="139" spans="1:8" x14ac:dyDescent="0.3">
      <c r="A139" s="14" t="s">
        <v>758</v>
      </c>
      <c r="B139" s="43">
        <v>2.66364107545709E-50</v>
      </c>
      <c r="C139" s="46">
        <v>0.57480796096140696</v>
      </c>
      <c r="D139" s="15">
        <v>0.42899999999999999</v>
      </c>
      <c r="E139" s="15">
        <v>0.158</v>
      </c>
      <c r="F139" s="43">
        <v>1.24083055859093E-45</v>
      </c>
      <c r="G139" s="15">
        <v>0</v>
      </c>
      <c r="H139" s="14" t="s">
        <v>758</v>
      </c>
    </row>
    <row r="140" spans="1:8" x14ac:dyDescent="0.3">
      <c r="A140" s="14" t="s">
        <v>1700</v>
      </c>
      <c r="B140" s="43">
        <v>1.11292083890495E-49</v>
      </c>
      <c r="C140" s="46">
        <v>0.60063715085779501</v>
      </c>
      <c r="D140" s="15">
        <v>0.42599999999999999</v>
      </c>
      <c r="E140" s="15">
        <v>0.156</v>
      </c>
      <c r="F140" s="43">
        <v>5.1844304359548301E-45</v>
      </c>
      <c r="G140" s="15">
        <v>0</v>
      </c>
      <c r="H140" s="14" t="s">
        <v>1700</v>
      </c>
    </row>
    <row r="141" spans="1:8" x14ac:dyDescent="0.3">
      <c r="A141" s="14" t="s">
        <v>1701</v>
      </c>
      <c r="B141" s="43">
        <v>1.6340332266497101E-49</v>
      </c>
      <c r="C141" s="46">
        <v>0.474642154730261</v>
      </c>
      <c r="D141" s="15">
        <v>0.46200000000000002</v>
      </c>
      <c r="E141" s="15">
        <v>0.17100000000000001</v>
      </c>
      <c r="F141" s="43">
        <v>7.6119803830249905E-45</v>
      </c>
      <c r="G141" s="15">
        <v>0</v>
      </c>
      <c r="H141" s="14" t="s">
        <v>1701</v>
      </c>
    </row>
    <row r="142" spans="1:8" x14ac:dyDescent="0.3">
      <c r="A142" s="14" t="s">
        <v>131</v>
      </c>
      <c r="B142" s="43">
        <v>8.7447156587933697E-49</v>
      </c>
      <c r="C142" s="46">
        <v>0.70193940499609397</v>
      </c>
      <c r="D142" s="15">
        <v>0.32600000000000001</v>
      </c>
      <c r="E142" s="15">
        <v>9.9000000000000005E-2</v>
      </c>
      <c r="F142" s="43">
        <v>4.0736383424922999E-44</v>
      </c>
      <c r="G142" s="15">
        <v>0</v>
      </c>
      <c r="H142" s="14" t="s">
        <v>131</v>
      </c>
    </row>
    <row r="143" spans="1:8" x14ac:dyDescent="0.3">
      <c r="A143" s="14" t="s">
        <v>1702</v>
      </c>
      <c r="B143" s="43">
        <v>9.0577796580714294E-49</v>
      </c>
      <c r="C143" s="46">
        <v>0.51129464511994704</v>
      </c>
      <c r="D143" s="15">
        <v>0.47299999999999998</v>
      </c>
      <c r="E143" s="15">
        <v>0.183</v>
      </c>
      <c r="F143" s="43">
        <v>4.2194760759160001E-44</v>
      </c>
      <c r="G143" s="15">
        <v>0</v>
      </c>
      <c r="H143" s="14" t="s">
        <v>1702</v>
      </c>
    </row>
    <row r="144" spans="1:8" x14ac:dyDescent="0.3">
      <c r="A144" s="14" t="s">
        <v>1261</v>
      </c>
      <c r="B144" s="43">
        <v>1.39084672791055E-48</v>
      </c>
      <c r="C144" s="46">
        <v>0.45785632797638498</v>
      </c>
      <c r="D144" s="15">
        <v>0.35499999999999998</v>
      </c>
      <c r="E144" s="15">
        <v>0.109</v>
      </c>
      <c r="F144" s="43">
        <v>6.4791203972985201E-44</v>
      </c>
      <c r="G144" s="15">
        <v>0</v>
      </c>
      <c r="H144" s="14" t="s">
        <v>1261</v>
      </c>
    </row>
    <row r="145" spans="1:8" x14ac:dyDescent="0.3">
      <c r="A145" s="14" t="s">
        <v>77</v>
      </c>
      <c r="B145" s="43">
        <v>1.8459634072707201E-48</v>
      </c>
      <c r="C145" s="46">
        <v>0.42106647258473201</v>
      </c>
      <c r="D145" s="15">
        <v>0.48899999999999999</v>
      </c>
      <c r="E145" s="15">
        <v>0.188</v>
      </c>
      <c r="F145" s="43">
        <v>8.5992359364299205E-44</v>
      </c>
      <c r="G145" s="15">
        <v>0</v>
      </c>
      <c r="H145" s="14" t="s">
        <v>77</v>
      </c>
    </row>
    <row r="146" spans="1:8" x14ac:dyDescent="0.3">
      <c r="A146" s="14" t="s">
        <v>1703</v>
      </c>
      <c r="B146" s="43">
        <v>2.91179903627137E-48</v>
      </c>
      <c r="C146" s="46">
        <v>0.47651768081137802</v>
      </c>
      <c r="D146" s="15">
        <v>0.51100000000000001</v>
      </c>
      <c r="E146" s="15">
        <v>0.20499999999999999</v>
      </c>
      <c r="F146" s="43">
        <v>1.35643246305665E-43</v>
      </c>
      <c r="G146" s="15">
        <v>0</v>
      </c>
      <c r="H146" s="14" t="s">
        <v>1703</v>
      </c>
    </row>
    <row r="147" spans="1:8" x14ac:dyDescent="0.3">
      <c r="A147" s="14" t="s">
        <v>1184</v>
      </c>
      <c r="B147" s="43">
        <v>3.4948281655631101E-48</v>
      </c>
      <c r="C147" s="46">
        <v>0.526143538469379</v>
      </c>
      <c r="D147" s="15">
        <v>0.505</v>
      </c>
      <c r="E147" s="15">
        <v>0.20699999999999999</v>
      </c>
      <c r="F147" s="43">
        <v>1.62803075264592E-43</v>
      </c>
      <c r="G147" s="15">
        <v>0</v>
      </c>
      <c r="H147" s="14" t="s">
        <v>1184</v>
      </c>
    </row>
    <row r="148" spans="1:8" x14ac:dyDescent="0.3">
      <c r="A148" s="14" t="s">
        <v>421</v>
      </c>
      <c r="B148" s="43">
        <v>4.7440498212833303E-48</v>
      </c>
      <c r="C148" s="46">
        <v>0.40947096235514902</v>
      </c>
      <c r="D148" s="15">
        <v>0.44</v>
      </c>
      <c r="E148" s="15">
        <v>0.153</v>
      </c>
      <c r="F148" s="43">
        <v>2.2099681687466298E-43</v>
      </c>
      <c r="G148" s="15">
        <v>0</v>
      </c>
      <c r="H148" s="14" t="s">
        <v>421</v>
      </c>
    </row>
    <row r="149" spans="1:8" x14ac:dyDescent="0.3">
      <c r="A149" s="14" t="s">
        <v>1202</v>
      </c>
      <c r="B149" s="43">
        <v>6.2875868929281301E-48</v>
      </c>
      <c r="C149" s="46">
        <v>0.47021805140738798</v>
      </c>
      <c r="D149" s="15">
        <v>0.52900000000000003</v>
      </c>
      <c r="E149" s="15">
        <v>0.218</v>
      </c>
      <c r="F149" s="43">
        <v>2.9290094782016399E-43</v>
      </c>
      <c r="G149" s="15">
        <v>0</v>
      </c>
      <c r="H149" s="14" t="s">
        <v>1202</v>
      </c>
    </row>
    <row r="150" spans="1:8" x14ac:dyDescent="0.3">
      <c r="A150" s="14" t="s">
        <v>1244</v>
      </c>
      <c r="B150" s="43">
        <v>9.5310556529234597E-48</v>
      </c>
      <c r="C150" s="46">
        <v>0.47919864213438301</v>
      </c>
      <c r="D150" s="15">
        <v>0.52100000000000002</v>
      </c>
      <c r="E150" s="15">
        <v>0.214</v>
      </c>
      <c r="F150" s="43">
        <v>4.4399469653578704E-43</v>
      </c>
      <c r="G150" s="15">
        <v>0</v>
      </c>
      <c r="H150" s="14" t="s">
        <v>1244</v>
      </c>
    </row>
    <row r="151" spans="1:8" x14ac:dyDescent="0.3">
      <c r="A151" s="14" t="s">
        <v>1704</v>
      </c>
      <c r="B151" s="43">
        <v>1.8481571873754501E-47</v>
      </c>
      <c r="C151" s="46">
        <v>0.80653901926723404</v>
      </c>
      <c r="D151" s="15">
        <v>0.30399999999999999</v>
      </c>
      <c r="E151" s="15">
        <v>8.8999999999999996E-2</v>
      </c>
      <c r="F151" s="43">
        <v>8.6094554416698201E-43</v>
      </c>
      <c r="G151" s="15">
        <v>0</v>
      </c>
      <c r="H151" s="14" t="s">
        <v>1704</v>
      </c>
    </row>
    <row r="152" spans="1:8" x14ac:dyDescent="0.3">
      <c r="A152" s="14" t="s">
        <v>211</v>
      </c>
      <c r="B152" s="43">
        <v>2.61439358111873E-47</v>
      </c>
      <c r="C152" s="46">
        <v>0.42969891885829697</v>
      </c>
      <c r="D152" s="15">
        <v>0.44400000000000001</v>
      </c>
      <c r="E152" s="15">
        <v>0.161</v>
      </c>
      <c r="F152" s="43">
        <v>1.21788910582835E-42</v>
      </c>
      <c r="G152" s="15">
        <v>0</v>
      </c>
      <c r="H152" s="14" t="s">
        <v>211</v>
      </c>
    </row>
    <row r="153" spans="1:8" x14ac:dyDescent="0.3">
      <c r="A153" s="14" t="s">
        <v>291</v>
      </c>
      <c r="B153" s="43">
        <v>5.3192720432917603E-47</v>
      </c>
      <c r="C153" s="46">
        <v>0.41581616727027998</v>
      </c>
      <c r="D153" s="15">
        <v>0.52900000000000003</v>
      </c>
      <c r="E153" s="15">
        <v>0.217</v>
      </c>
      <c r="F153" s="43">
        <v>2.4779296886470301E-42</v>
      </c>
      <c r="G153" s="15">
        <v>0</v>
      </c>
      <c r="H153" s="14" t="s">
        <v>291</v>
      </c>
    </row>
    <row r="154" spans="1:8" x14ac:dyDescent="0.3">
      <c r="A154" s="14" t="s">
        <v>365</v>
      </c>
      <c r="B154" s="43">
        <v>9.4506102558419091E-47</v>
      </c>
      <c r="C154" s="46">
        <v>0.47306145510751701</v>
      </c>
      <c r="D154" s="15">
        <v>0.39300000000000002</v>
      </c>
      <c r="E154" s="15">
        <v>0.13600000000000001</v>
      </c>
      <c r="F154" s="43">
        <v>4.4024722815813997E-42</v>
      </c>
      <c r="G154" s="15">
        <v>0</v>
      </c>
      <c r="H154" s="14" t="s">
        <v>365</v>
      </c>
    </row>
    <row r="155" spans="1:8" x14ac:dyDescent="0.3">
      <c r="A155" s="14" t="s">
        <v>1705</v>
      </c>
      <c r="B155" s="43">
        <v>9.8608672011448109E-47</v>
      </c>
      <c r="C155" s="46">
        <v>0.41956463187926901</v>
      </c>
      <c r="D155" s="15">
        <v>0.54400000000000004</v>
      </c>
      <c r="E155" s="15">
        <v>0.22800000000000001</v>
      </c>
      <c r="F155" s="43">
        <v>4.5935863769812997E-42</v>
      </c>
      <c r="G155" s="15">
        <v>0</v>
      </c>
      <c r="H155" s="14" t="s">
        <v>1705</v>
      </c>
    </row>
    <row r="156" spans="1:8" x14ac:dyDescent="0.3">
      <c r="A156" s="14" t="s">
        <v>750</v>
      </c>
      <c r="B156" s="43">
        <v>1.2718443200012E-46</v>
      </c>
      <c r="C156" s="46">
        <v>0.44915259002129199</v>
      </c>
      <c r="D156" s="15">
        <v>0.59199999999999997</v>
      </c>
      <c r="E156" s="15">
        <v>0.26200000000000001</v>
      </c>
      <c r="F156" s="43">
        <v>5.9247595802935906E-42</v>
      </c>
      <c r="G156" s="15">
        <v>0</v>
      </c>
      <c r="H156" s="14" t="s">
        <v>750</v>
      </c>
    </row>
    <row r="157" spans="1:8" x14ac:dyDescent="0.3">
      <c r="A157" s="14" t="s">
        <v>569</v>
      </c>
      <c r="B157" s="43">
        <v>6.5025045026557498E-46</v>
      </c>
      <c r="C157" s="46">
        <v>0.42546953410847799</v>
      </c>
      <c r="D157" s="15">
        <v>0.39100000000000001</v>
      </c>
      <c r="E157" s="15">
        <v>0.13500000000000001</v>
      </c>
      <c r="F157" s="43">
        <v>3.02912669751715E-41</v>
      </c>
      <c r="G157" s="15">
        <v>0</v>
      </c>
      <c r="H157" s="14" t="s">
        <v>569</v>
      </c>
    </row>
    <row r="158" spans="1:8" x14ac:dyDescent="0.3">
      <c r="A158" s="14" t="s">
        <v>1706</v>
      </c>
      <c r="B158" s="43">
        <v>6.7092176443378799E-46</v>
      </c>
      <c r="C158" s="46">
        <v>0.53334697798648101</v>
      </c>
      <c r="D158" s="15">
        <v>0.51700000000000002</v>
      </c>
      <c r="E158" s="15">
        <v>0.22600000000000001</v>
      </c>
      <c r="F158" s="43">
        <v>3.1254219474383602E-41</v>
      </c>
      <c r="G158" s="15">
        <v>0</v>
      </c>
      <c r="H158" s="14" t="s">
        <v>1706</v>
      </c>
    </row>
    <row r="159" spans="1:8" x14ac:dyDescent="0.3">
      <c r="A159" s="14" t="s">
        <v>1707</v>
      </c>
      <c r="B159" s="43">
        <v>6.77223573551548E-46</v>
      </c>
      <c r="C159" s="46">
        <v>0.372090388780833</v>
      </c>
      <c r="D159" s="15">
        <v>0.68300000000000005</v>
      </c>
      <c r="E159" s="15">
        <v>0.32300000000000001</v>
      </c>
      <c r="F159" s="43">
        <v>3.15477829503253E-41</v>
      </c>
      <c r="G159" s="15">
        <v>0</v>
      </c>
      <c r="H159" s="14" t="s">
        <v>1707</v>
      </c>
    </row>
    <row r="160" spans="1:8" x14ac:dyDescent="0.3">
      <c r="A160" s="14" t="s">
        <v>1708</v>
      </c>
      <c r="B160" s="43">
        <v>8.3485099716219299E-46</v>
      </c>
      <c r="C160" s="46">
        <v>0.44483988295847399</v>
      </c>
      <c r="D160" s="15">
        <v>0.497</v>
      </c>
      <c r="E160" s="15">
        <v>0.20399999999999999</v>
      </c>
      <c r="F160" s="43">
        <v>3.8890698851803602E-41</v>
      </c>
      <c r="G160" s="15">
        <v>0</v>
      </c>
      <c r="H160" s="14" t="s">
        <v>1708</v>
      </c>
    </row>
    <row r="161" spans="1:8" x14ac:dyDescent="0.3">
      <c r="A161" s="14" t="s">
        <v>1709</v>
      </c>
      <c r="B161" s="43">
        <v>4.9194753295443603E-45</v>
      </c>
      <c r="C161" s="46">
        <v>0.44467967323149898</v>
      </c>
      <c r="D161" s="15">
        <v>0.84699999999999998</v>
      </c>
      <c r="E161" s="15">
        <v>0.54100000000000004</v>
      </c>
      <c r="F161" s="43">
        <v>2.2916883875149398E-40</v>
      </c>
      <c r="G161" s="15">
        <v>0</v>
      </c>
      <c r="H161" s="14" t="s">
        <v>1709</v>
      </c>
    </row>
    <row r="162" spans="1:8" x14ac:dyDescent="0.3">
      <c r="A162" s="14" t="s">
        <v>1710</v>
      </c>
      <c r="B162" s="43">
        <v>5.2067164898329298E-45</v>
      </c>
      <c r="C162" s="46">
        <v>0.40138349404430101</v>
      </c>
      <c r="D162" s="15">
        <v>0.41399999999999998</v>
      </c>
      <c r="E162" s="15">
        <v>0.14399999999999999</v>
      </c>
      <c r="F162" s="43">
        <v>2.4254968096237702E-40</v>
      </c>
      <c r="G162" s="15">
        <v>0</v>
      </c>
      <c r="H162" s="14" t="s">
        <v>1710</v>
      </c>
    </row>
    <row r="163" spans="1:8" x14ac:dyDescent="0.3">
      <c r="A163" s="14" t="s">
        <v>1711</v>
      </c>
      <c r="B163" s="43">
        <v>5.3995086457945903E-45</v>
      </c>
      <c r="C163" s="46">
        <v>0.43090180356968599</v>
      </c>
      <c r="D163" s="15">
        <v>0.36099999999999999</v>
      </c>
      <c r="E163" s="15">
        <v>0.11899999999999999</v>
      </c>
      <c r="F163" s="43">
        <v>2.51530710755695E-40</v>
      </c>
      <c r="G163" s="15">
        <v>0</v>
      </c>
      <c r="H163" s="14" t="s">
        <v>1711</v>
      </c>
    </row>
    <row r="164" spans="1:8" x14ac:dyDescent="0.3">
      <c r="A164" s="14" t="s">
        <v>1712</v>
      </c>
      <c r="B164" s="43">
        <v>1.6931259694468099E-44</v>
      </c>
      <c r="C164" s="46">
        <v>0.44498619465593398</v>
      </c>
      <c r="D164" s="15">
        <v>0.57899999999999996</v>
      </c>
      <c r="E164" s="15">
        <v>0.26400000000000001</v>
      </c>
      <c r="F164" s="43">
        <v>7.8872580160710198E-40</v>
      </c>
      <c r="G164" s="15">
        <v>0</v>
      </c>
      <c r="H164" s="14" t="s">
        <v>1712</v>
      </c>
    </row>
    <row r="165" spans="1:8" x14ac:dyDescent="0.3">
      <c r="A165" s="14" t="s">
        <v>1713</v>
      </c>
      <c r="B165" s="43">
        <v>2.6390568893116501E-44</v>
      </c>
      <c r="C165" s="46">
        <v>0.52886332828388305</v>
      </c>
      <c r="D165" s="15">
        <v>0.36899999999999999</v>
      </c>
      <c r="E165" s="15">
        <v>0.13</v>
      </c>
      <c r="F165" s="43">
        <v>1.22937826131694E-39</v>
      </c>
      <c r="G165" s="15">
        <v>0</v>
      </c>
      <c r="H165" s="14" t="s">
        <v>1713</v>
      </c>
    </row>
    <row r="166" spans="1:8" x14ac:dyDescent="0.3">
      <c r="A166" s="14" t="s">
        <v>118</v>
      </c>
      <c r="B166" s="43">
        <v>5.4327355999673495E-44</v>
      </c>
      <c r="C166" s="46">
        <v>0.34443451008634202</v>
      </c>
      <c r="D166" s="15">
        <v>0.57599999999999996</v>
      </c>
      <c r="E166" s="15">
        <v>0.25</v>
      </c>
      <c r="F166" s="43">
        <v>2.5307855518887902E-39</v>
      </c>
      <c r="G166" s="15">
        <v>0</v>
      </c>
      <c r="H166" s="14" t="s">
        <v>118</v>
      </c>
    </row>
    <row r="167" spans="1:8" x14ac:dyDescent="0.3">
      <c r="A167" s="14" t="s">
        <v>1714</v>
      </c>
      <c r="B167" s="43">
        <v>5.5302569562763795E-44</v>
      </c>
      <c r="C167" s="46">
        <v>0.378662602145172</v>
      </c>
      <c r="D167" s="15">
        <v>0.56799999999999995</v>
      </c>
      <c r="E167" s="15">
        <v>0.23400000000000001</v>
      </c>
      <c r="F167" s="43">
        <v>2.5762149005117899E-39</v>
      </c>
      <c r="G167" s="15">
        <v>0</v>
      </c>
      <c r="H167" s="14" t="s">
        <v>1714</v>
      </c>
    </row>
    <row r="168" spans="1:8" x14ac:dyDescent="0.3">
      <c r="A168" s="14" t="s">
        <v>1715</v>
      </c>
      <c r="B168" s="43">
        <v>5.6235477453875297E-44</v>
      </c>
      <c r="C168" s="46">
        <v>0.52746212688417304</v>
      </c>
      <c r="D168" s="15">
        <v>0.82</v>
      </c>
      <c r="E168" s="15">
        <v>0.54300000000000004</v>
      </c>
      <c r="F168" s="43">
        <v>2.6196734817113301E-39</v>
      </c>
      <c r="G168" s="15">
        <v>0</v>
      </c>
      <c r="H168" s="14" t="s">
        <v>1715</v>
      </c>
    </row>
    <row r="169" spans="1:8" x14ac:dyDescent="0.3">
      <c r="A169" s="14" t="s">
        <v>1716</v>
      </c>
      <c r="B169" s="43">
        <v>1.4926409190860901E-43</v>
      </c>
      <c r="C169" s="46">
        <v>0.42086106731448403</v>
      </c>
      <c r="D169" s="15">
        <v>0.88800000000000001</v>
      </c>
      <c r="E169" s="15">
        <v>0.623</v>
      </c>
      <c r="F169" s="43">
        <v>6.9533184574706501E-39</v>
      </c>
      <c r="G169" s="15">
        <v>0</v>
      </c>
      <c r="H169" s="14" t="s">
        <v>1716</v>
      </c>
    </row>
    <row r="170" spans="1:8" x14ac:dyDescent="0.3">
      <c r="A170" s="14" t="s">
        <v>312</v>
      </c>
      <c r="B170" s="43">
        <v>3.23729234550211E-43</v>
      </c>
      <c r="C170" s="46">
        <v>0.32125093964356299</v>
      </c>
      <c r="D170" s="15">
        <v>0.82199999999999995</v>
      </c>
      <c r="E170" s="15">
        <v>0.45400000000000001</v>
      </c>
      <c r="F170" s="43">
        <v>1.5080602662287E-38</v>
      </c>
      <c r="G170" s="15">
        <v>0</v>
      </c>
      <c r="H170" s="14" t="s">
        <v>312</v>
      </c>
    </row>
    <row r="171" spans="1:8" x14ac:dyDescent="0.3">
      <c r="A171" s="14" t="s">
        <v>1717</v>
      </c>
      <c r="B171" s="43">
        <v>3.3163696798220702E-43</v>
      </c>
      <c r="C171" s="46">
        <v>0.42452426809175098</v>
      </c>
      <c r="D171" s="15">
        <v>0.47099999999999997</v>
      </c>
      <c r="E171" s="15">
        <v>0.188</v>
      </c>
      <c r="F171" s="43">
        <v>1.54489765164831E-38</v>
      </c>
      <c r="G171" s="15">
        <v>0</v>
      </c>
      <c r="H171" s="14" t="s">
        <v>1717</v>
      </c>
    </row>
    <row r="172" spans="1:8" x14ac:dyDescent="0.3">
      <c r="A172" s="14" t="s">
        <v>779</v>
      </c>
      <c r="B172" s="43">
        <v>3.7070899339729898E-43</v>
      </c>
      <c r="C172" s="46">
        <v>0.39714264822947798</v>
      </c>
      <c r="D172" s="15">
        <v>0.67100000000000004</v>
      </c>
      <c r="E172" s="15">
        <v>0.33200000000000002</v>
      </c>
      <c r="F172" s="43">
        <v>1.7269107748419799E-38</v>
      </c>
      <c r="G172" s="15">
        <v>0</v>
      </c>
      <c r="H172" s="14" t="s">
        <v>779</v>
      </c>
    </row>
    <row r="173" spans="1:8" x14ac:dyDescent="0.3">
      <c r="A173" s="14" t="s">
        <v>1539</v>
      </c>
      <c r="B173" s="43">
        <v>2.54518157131075E-42</v>
      </c>
      <c r="C173" s="46">
        <v>0.51799329930827898</v>
      </c>
      <c r="D173" s="15">
        <v>0.47099999999999997</v>
      </c>
      <c r="E173" s="15">
        <v>0.19800000000000001</v>
      </c>
      <c r="F173" s="43">
        <v>1.1856473831794001E-37</v>
      </c>
      <c r="G173" s="15">
        <v>0</v>
      </c>
      <c r="H173" s="14" t="s">
        <v>1539</v>
      </c>
    </row>
    <row r="174" spans="1:8" x14ac:dyDescent="0.3">
      <c r="A174" s="14" t="s">
        <v>1028</v>
      </c>
      <c r="B174" s="43">
        <v>5.7674991946194396E-42</v>
      </c>
      <c r="C174" s="46">
        <v>0.408493617609202</v>
      </c>
      <c r="D174" s="15">
        <v>0.68400000000000005</v>
      </c>
      <c r="E174" s="15">
        <v>0.36</v>
      </c>
      <c r="F174" s="43">
        <v>2.6867318248215202E-37</v>
      </c>
      <c r="G174" s="15">
        <v>0</v>
      </c>
      <c r="H174" s="14" t="s">
        <v>1028</v>
      </c>
    </row>
    <row r="175" spans="1:8" x14ac:dyDescent="0.3">
      <c r="A175" s="14" t="s">
        <v>1718</v>
      </c>
      <c r="B175" s="43">
        <v>7.2104812939618895E-42</v>
      </c>
      <c r="C175" s="46">
        <v>0.41784747358799101</v>
      </c>
      <c r="D175" s="15">
        <v>0.77900000000000003</v>
      </c>
      <c r="E175" s="15">
        <v>0.46600000000000003</v>
      </c>
      <c r="F175" s="43">
        <v>3.3589306059792098E-37</v>
      </c>
      <c r="G175" s="15">
        <v>0</v>
      </c>
      <c r="H175" s="14" t="s">
        <v>1718</v>
      </c>
    </row>
    <row r="176" spans="1:8" x14ac:dyDescent="0.3">
      <c r="A176" s="14" t="s">
        <v>1719</v>
      </c>
      <c r="B176" s="43">
        <v>7.8948679892580403E-42</v>
      </c>
      <c r="C176" s="46">
        <v>0.41559596417323702</v>
      </c>
      <c r="D176" s="15">
        <v>0.39700000000000002</v>
      </c>
      <c r="E176" s="15">
        <v>0.14299999999999999</v>
      </c>
      <c r="F176" s="43">
        <v>3.6777453041159699E-37</v>
      </c>
      <c r="G176" s="15">
        <v>0</v>
      </c>
      <c r="H176" s="14" t="s">
        <v>1719</v>
      </c>
    </row>
    <row r="177" spans="1:8" x14ac:dyDescent="0.3">
      <c r="A177" s="14" t="s">
        <v>279</v>
      </c>
      <c r="B177" s="43">
        <v>9.2112724415502605E-42</v>
      </c>
      <c r="C177" s="46">
        <v>0.49278184578609102</v>
      </c>
      <c r="D177" s="15">
        <v>0.42299999999999999</v>
      </c>
      <c r="E177" s="15">
        <v>0.157</v>
      </c>
      <c r="F177" s="43">
        <v>4.2909791541717698E-37</v>
      </c>
      <c r="G177" s="15">
        <v>0</v>
      </c>
      <c r="H177" s="14" t="s">
        <v>279</v>
      </c>
    </row>
    <row r="178" spans="1:8" x14ac:dyDescent="0.3">
      <c r="A178" s="14" t="s">
        <v>594</v>
      </c>
      <c r="B178" s="43">
        <v>1.36485236675457E-41</v>
      </c>
      <c r="C178" s="46">
        <v>0.39000926518970302</v>
      </c>
      <c r="D178" s="15">
        <v>0.74</v>
      </c>
      <c r="E178" s="15">
        <v>0.41</v>
      </c>
      <c r="F178" s="43">
        <v>6.3580282652894903E-37</v>
      </c>
      <c r="G178" s="15">
        <v>0</v>
      </c>
      <c r="H178" s="14" t="s">
        <v>594</v>
      </c>
    </row>
    <row r="179" spans="1:8" x14ac:dyDescent="0.3">
      <c r="A179" s="14" t="s">
        <v>1720</v>
      </c>
      <c r="B179" s="43">
        <v>1.6774292480167901E-41</v>
      </c>
      <c r="C179" s="46">
        <v>0.47306148812658999</v>
      </c>
      <c r="D179" s="15">
        <v>0.37</v>
      </c>
      <c r="E179" s="15">
        <v>0.13500000000000001</v>
      </c>
      <c r="F179" s="43">
        <v>7.8141364089614206E-37</v>
      </c>
      <c r="G179" s="15">
        <v>0</v>
      </c>
      <c r="H179" s="14" t="s">
        <v>1720</v>
      </c>
    </row>
    <row r="180" spans="1:8" x14ac:dyDescent="0.3">
      <c r="A180" s="14" t="s">
        <v>1206</v>
      </c>
      <c r="B180" s="43">
        <v>2.45424204552723E-41</v>
      </c>
      <c r="C180" s="46">
        <v>0.44064294756191702</v>
      </c>
      <c r="D180" s="15">
        <v>0.66500000000000004</v>
      </c>
      <c r="E180" s="15">
        <v>0.34100000000000003</v>
      </c>
      <c r="F180" s="43">
        <v>1.1432841144884E-36</v>
      </c>
      <c r="G180" s="15">
        <v>0</v>
      </c>
      <c r="H180" s="14" t="s">
        <v>1206</v>
      </c>
    </row>
    <row r="181" spans="1:8" x14ac:dyDescent="0.3">
      <c r="A181" s="14" t="s">
        <v>1085</v>
      </c>
      <c r="B181" s="43">
        <v>2.6400510424586098E-41</v>
      </c>
      <c r="C181" s="46">
        <v>0.45204412208218298</v>
      </c>
      <c r="D181" s="15">
        <v>0.47399999999999998</v>
      </c>
      <c r="E181" s="15">
        <v>0.19800000000000001</v>
      </c>
      <c r="F181" s="43">
        <v>1.2298413776189199E-36</v>
      </c>
      <c r="G181" s="15">
        <v>0</v>
      </c>
      <c r="H181" s="14" t="s">
        <v>1085</v>
      </c>
    </row>
    <row r="182" spans="1:8" x14ac:dyDescent="0.3">
      <c r="A182" s="14" t="s">
        <v>1721</v>
      </c>
      <c r="B182" s="43">
        <v>4.32421034623914E-41</v>
      </c>
      <c r="C182" s="46">
        <v>0.4148640779071</v>
      </c>
      <c r="D182" s="15">
        <v>0.755</v>
      </c>
      <c r="E182" s="15">
        <v>0.43099999999999999</v>
      </c>
      <c r="F182" s="43">
        <v>2.01439014769204E-36</v>
      </c>
      <c r="G182" s="15">
        <v>0</v>
      </c>
      <c r="H182" s="14" t="s">
        <v>1721</v>
      </c>
    </row>
    <row r="183" spans="1:8" x14ac:dyDescent="0.3">
      <c r="A183" s="14" t="s">
        <v>374</v>
      </c>
      <c r="B183" s="43">
        <v>5.3412590981953603E-41</v>
      </c>
      <c r="C183" s="46">
        <v>0.44031324018207801</v>
      </c>
      <c r="D183" s="15">
        <v>0.45900000000000002</v>
      </c>
      <c r="E183" s="15">
        <v>0.186</v>
      </c>
      <c r="F183" s="43">
        <v>2.48817213830332E-36</v>
      </c>
      <c r="G183" s="15">
        <v>0</v>
      </c>
      <c r="H183" s="14" t="s">
        <v>374</v>
      </c>
    </row>
    <row r="184" spans="1:8" x14ac:dyDescent="0.3">
      <c r="A184" s="14" t="s">
        <v>461</v>
      </c>
      <c r="B184" s="43">
        <v>6.1603325959321496E-41</v>
      </c>
      <c r="C184" s="46">
        <v>0.38260441144847102</v>
      </c>
      <c r="D184" s="15">
        <v>0.437</v>
      </c>
      <c r="E184" s="15">
        <v>0.17100000000000001</v>
      </c>
      <c r="F184" s="43">
        <v>2.8697293364890301E-36</v>
      </c>
      <c r="G184" s="15">
        <v>0</v>
      </c>
      <c r="H184" s="14" t="s">
        <v>461</v>
      </c>
    </row>
    <row r="185" spans="1:8" x14ac:dyDescent="0.3">
      <c r="A185" s="14" t="s">
        <v>1722</v>
      </c>
      <c r="B185" s="43">
        <v>8.5297294441136498E-41</v>
      </c>
      <c r="C185" s="46">
        <v>0.33812890893238801</v>
      </c>
      <c r="D185" s="15">
        <v>0.49099999999999999</v>
      </c>
      <c r="E185" s="15">
        <v>0.19600000000000001</v>
      </c>
      <c r="F185" s="43">
        <v>3.9734891642458997E-36</v>
      </c>
      <c r="G185" s="15">
        <v>0</v>
      </c>
      <c r="H185" s="14" t="s">
        <v>1722</v>
      </c>
    </row>
    <row r="186" spans="1:8" x14ac:dyDescent="0.3">
      <c r="A186" s="14" t="s">
        <v>953</v>
      </c>
      <c r="B186" s="43">
        <v>2.1292075409529902E-40</v>
      </c>
      <c r="C186" s="46">
        <v>0.39673535942531701</v>
      </c>
      <c r="D186" s="15">
        <v>0.80800000000000005</v>
      </c>
      <c r="E186" s="15">
        <v>0.495</v>
      </c>
      <c r="F186" s="43">
        <v>9.9187004087754095E-36</v>
      </c>
      <c r="G186" s="15">
        <v>0</v>
      </c>
      <c r="H186" s="14" t="s">
        <v>953</v>
      </c>
    </row>
    <row r="187" spans="1:8" x14ac:dyDescent="0.3">
      <c r="A187" s="14" t="s">
        <v>1723</v>
      </c>
      <c r="B187" s="43">
        <v>5.8462694512931603E-40</v>
      </c>
      <c r="C187" s="46">
        <v>0.49831010417660498</v>
      </c>
      <c r="D187" s="15">
        <v>0.44900000000000001</v>
      </c>
      <c r="E187" s="15">
        <v>0.185</v>
      </c>
      <c r="F187" s="43">
        <v>2.7234261611904E-35</v>
      </c>
      <c r="G187" s="15">
        <v>0</v>
      </c>
      <c r="H187" s="14" t="s">
        <v>1723</v>
      </c>
    </row>
    <row r="188" spans="1:8" x14ac:dyDescent="0.3">
      <c r="A188" s="14" t="s">
        <v>1724</v>
      </c>
      <c r="B188" s="43">
        <v>5.8814086588245699E-40</v>
      </c>
      <c r="C188" s="46">
        <v>0.44884169866596002</v>
      </c>
      <c r="D188" s="15">
        <v>0.30499999999999999</v>
      </c>
      <c r="E188" s="15">
        <v>9.7000000000000003E-2</v>
      </c>
      <c r="F188" s="43">
        <v>2.7397954096268402E-35</v>
      </c>
      <c r="G188" s="15">
        <v>0</v>
      </c>
      <c r="H188" s="14" t="s">
        <v>1724</v>
      </c>
    </row>
    <row r="189" spans="1:8" x14ac:dyDescent="0.3">
      <c r="A189" s="14" t="s">
        <v>1012</v>
      </c>
      <c r="B189" s="43">
        <v>1.17274867432007E-39</v>
      </c>
      <c r="C189" s="46">
        <v>0.37051764735591602</v>
      </c>
      <c r="D189" s="15">
        <v>0.64700000000000002</v>
      </c>
      <c r="E189" s="15">
        <v>0.32600000000000001</v>
      </c>
      <c r="F189" s="43">
        <v>5.4631324244525905E-35</v>
      </c>
      <c r="G189" s="15">
        <v>0</v>
      </c>
      <c r="H189" s="14" t="s">
        <v>1012</v>
      </c>
    </row>
    <row r="190" spans="1:8" x14ac:dyDescent="0.3">
      <c r="A190" s="14" t="s">
        <v>1725</v>
      </c>
      <c r="B190" s="43">
        <v>1.34893106289471E-39</v>
      </c>
      <c r="C190" s="46">
        <v>0.48949163137435198</v>
      </c>
      <c r="D190" s="15">
        <v>0.69299999999999995</v>
      </c>
      <c r="E190" s="15">
        <v>0.39400000000000002</v>
      </c>
      <c r="F190" s="43">
        <v>6.2838604633887296E-35</v>
      </c>
      <c r="G190" s="15">
        <v>0</v>
      </c>
      <c r="H190" s="14" t="s">
        <v>1725</v>
      </c>
    </row>
    <row r="191" spans="1:8" x14ac:dyDescent="0.3">
      <c r="A191" s="14" t="s">
        <v>880</v>
      </c>
      <c r="B191" s="43">
        <v>1.7335855047105202E-39</v>
      </c>
      <c r="C191" s="46">
        <v>0.44184426641143798</v>
      </c>
      <c r="D191" s="15">
        <v>0.42299999999999999</v>
      </c>
      <c r="E191" s="15">
        <v>0.17100000000000001</v>
      </c>
      <c r="F191" s="43">
        <v>8.0757347151434803E-35</v>
      </c>
      <c r="G191" s="15">
        <v>0</v>
      </c>
      <c r="H191" s="14" t="s">
        <v>880</v>
      </c>
    </row>
    <row r="192" spans="1:8" x14ac:dyDescent="0.3">
      <c r="A192" s="14" t="s">
        <v>289</v>
      </c>
      <c r="B192" s="43">
        <v>2.4903615812611501E-39</v>
      </c>
      <c r="C192" s="46">
        <v>0.28475937212265001</v>
      </c>
      <c r="D192" s="15">
        <v>0.57299999999999995</v>
      </c>
      <c r="E192" s="15">
        <v>0.25900000000000001</v>
      </c>
      <c r="F192" s="43">
        <v>1.1601100390146901E-34</v>
      </c>
      <c r="G192" s="15">
        <v>0</v>
      </c>
      <c r="H192" s="14" t="s">
        <v>289</v>
      </c>
    </row>
    <row r="193" spans="1:8" x14ac:dyDescent="0.3">
      <c r="A193" s="14" t="s">
        <v>1726</v>
      </c>
      <c r="B193" s="43">
        <v>2.7405054090304099E-39</v>
      </c>
      <c r="C193" s="46">
        <v>0.55810823841907997</v>
      </c>
      <c r="D193" s="15">
        <v>0.437</v>
      </c>
      <c r="E193" s="15">
        <v>0.189</v>
      </c>
      <c r="F193" s="43">
        <v>1.27663703974273E-34</v>
      </c>
      <c r="G193" s="15">
        <v>0</v>
      </c>
      <c r="H193" s="14" t="s">
        <v>1726</v>
      </c>
    </row>
    <row r="194" spans="1:8" x14ac:dyDescent="0.3">
      <c r="A194" s="14" t="s">
        <v>561</v>
      </c>
      <c r="B194" s="43">
        <v>2.9711029705326797E-39</v>
      </c>
      <c r="C194" s="46">
        <v>0.39646222676967602</v>
      </c>
      <c r="D194" s="15">
        <v>0.76600000000000001</v>
      </c>
      <c r="E194" s="15">
        <v>0.45700000000000002</v>
      </c>
      <c r="F194" s="43">
        <v>1.3840586077929401E-34</v>
      </c>
      <c r="G194" s="15">
        <v>0</v>
      </c>
      <c r="H194" s="14" t="s">
        <v>561</v>
      </c>
    </row>
    <row r="195" spans="1:8" x14ac:dyDescent="0.3">
      <c r="A195" s="14" t="s">
        <v>1727</v>
      </c>
      <c r="B195" s="43">
        <v>4.1610295462181703E-39</v>
      </c>
      <c r="C195" s="46">
        <v>0.37586574079585799</v>
      </c>
      <c r="D195" s="15">
        <v>0.56299999999999994</v>
      </c>
      <c r="E195" s="15">
        <v>0.26600000000000001</v>
      </c>
      <c r="F195" s="43">
        <v>1.93837400381027E-34</v>
      </c>
      <c r="G195" s="15">
        <v>0</v>
      </c>
      <c r="H195" s="14" t="s">
        <v>1727</v>
      </c>
    </row>
    <row r="196" spans="1:8" x14ac:dyDescent="0.3">
      <c r="A196" s="14" t="s">
        <v>1728</v>
      </c>
      <c r="B196" s="43">
        <v>5.7076747604357602E-39</v>
      </c>
      <c r="C196" s="46">
        <v>0.342986977340416</v>
      </c>
      <c r="D196" s="15">
        <v>0.82299999999999995</v>
      </c>
      <c r="E196" s="15">
        <v>0.48599999999999999</v>
      </c>
      <c r="F196" s="43">
        <v>2.65886321040139E-34</v>
      </c>
      <c r="G196" s="15">
        <v>0</v>
      </c>
      <c r="H196" s="14" t="s">
        <v>1728</v>
      </c>
    </row>
    <row r="197" spans="1:8" x14ac:dyDescent="0.3">
      <c r="A197" s="14" t="s">
        <v>1729</v>
      </c>
      <c r="B197" s="43">
        <v>7.59401163109042E-39</v>
      </c>
      <c r="C197" s="46">
        <v>0.425588666448455</v>
      </c>
      <c r="D197" s="15">
        <v>0.57699999999999996</v>
      </c>
      <c r="E197" s="15">
        <v>0.28499999999999998</v>
      </c>
      <c r="F197" s="43">
        <v>3.5375943782271601E-34</v>
      </c>
      <c r="G197" s="15">
        <v>0</v>
      </c>
      <c r="H197" s="14" t="s">
        <v>1729</v>
      </c>
    </row>
    <row r="198" spans="1:8" x14ac:dyDescent="0.3">
      <c r="A198" s="14" t="s">
        <v>1730</v>
      </c>
      <c r="B198" s="43">
        <v>9.32101154538826E-39</v>
      </c>
      <c r="C198" s="46">
        <v>0.38321068899223598</v>
      </c>
      <c r="D198" s="15">
        <v>0.36899999999999999</v>
      </c>
      <c r="E198" s="15">
        <v>0.13100000000000001</v>
      </c>
      <c r="F198" s="43">
        <v>4.3421000183036702E-34</v>
      </c>
      <c r="G198" s="15">
        <v>0</v>
      </c>
      <c r="H198" s="14" t="s">
        <v>1730</v>
      </c>
    </row>
    <row r="199" spans="1:8" x14ac:dyDescent="0.3">
      <c r="A199" s="14" t="s">
        <v>159</v>
      </c>
      <c r="B199" s="43">
        <v>9.3980991192634497E-39</v>
      </c>
      <c r="C199" s="46">
        <v>0.34554267332233501</v>
      </c>
      <c r="D199" s="15">
        <v>0.47299999999999998</v>
      </c>
      <c r="E199" s="15">
        <v>0.19400000000000001</v>
      </c>
      <c r="F199" s="43">
        <v>4.3780104937176798E-34</v>
      </c>
      <c r="G199" s="15">
        <v>0</v>
      </c>
      <c r="H199" s="14" t="s">
        <v>159</v>
      </c>
    </row>
    <row r="200" spans="1:8" x14ac:dyDescent="0.3">
      <c r="A200" s="14" t="s">
        <v>1731</v>
      </c>
      <c r="B200" s="43">
        <v>6.6025072343273097E-38</v>
      </c>
      <c r="C200" s="46">
        <v>0.33643348280512098</v>
      </c>
      <c r="D200" s="15">
        <v>0.47</v>
      </c>
      <c r="E200" s="15">
        <v>0.19900000000000001</v>
      </c>
      <c r="F200" s="43">
        <v>3.0757119700390301E-33</v>
      </c>
      <c r="G200" s="15">
        <v>0</v>
      </c>
      <c r="H200" s="14" t="s">
        <v>1731</v>
      </c>
    </row>
    <row r="201" spans="1:8" x14ac:dyDescent="0.3">
      <c r="A201" s="14" t="s">
        <v>37</v>
      </c>
      <c r="B201" s="43">
        <v>8.2808028525115198E-38</v>
      </c>
      <c r="C201" s="46">
        <v>0.72591512840653605</v>
      </c>
      <c r="D201" s="15">
        <v>0.72099999999999997</v>
      </c>
      <c r="E201" s="15">
        <v>0.42599999999999999</v>
      </c>
      <c r="F201" s="43">
        <v>3.85752920081396E-33</v>
      </c>
      <c r="G201" s="15">
        <v>0</v>
      </c>
      <c r="H201" s="14" t="s">
        <v>37</v>
      </c>
    </row>
    <row r="202" spans="1:8" x14ac:dyDescent="0.3">
      <c r="A202" s="14" t="s">
        <v>1732</v>
      </c>
      <c r="B202" s="43">
        <v>1.85295013056449E-37</v>
      </c>
      <c r="C202" s="46">
        <v>0.40849135573204198</v>
      </c>
      <c r="D202" s="15">
        <v>0.40600000000000003</v>
      </c>
      <c r="E202" s="15">
        <v>0.16400000000000001</v>
      </c>
      <c r="F202" s="43">
        <v>8.6317828882216297E-33</v>
      </c>
      <c r="G202" s="15">
        <v>0</v>
      </c>
      <c r="H202" s="14" t="s">
        <v>1732</v>
      </c>
    </row>
    <row r="203" spans="1:8" x14ac:dyDescent="0.3">
      <c r="A203" s="14" t="s">
        <v>1733</v>
      </c>
      <c r="B203" s="43">
        <v>2.1226236093823701E-37</v>
      </c>
      <c r="C203" s="46">
        <v>0.36026378797592801</v>
      </c>
      <c r="D203" s="15">
        <v>0.53200000000000003</v>
      </c>
      <c r="E203" s="15">
        <v>0.24099999999999999</v>
      </c>
      <c r="F203" s="43">
        <v>9.8880298219468201E-33</v>
      </c>
      <c r="G203" s="15">
        <v>0</v>
      </c>
      <c r="H203" s="14" t="s">
        <v>1733</v>
      </c>
    </row>
    <row r="204" spans="1:8" x14ac:dyDescent="0.3">
      <c r="A204" s="14" t="s">
        <v>1734</v>
      </c>
      <c r="B204" s="43">
        <v>3.6250608012850298E-37</v>
      </c>
      <c r="C204" s="46">
        <v>0.355999543118308</v>
      </c>
      <c r="D204" s="15">
        <v>0.76</v>
      </c>
      <c r="E204" s="15">
        <v>0.439</v>
      </c>
      <c r="F204" s="43">
        <v>1.6886983236706199E-32</v>
      </c>
      <c r="G204" s="15">
        <v>0</v>
      </c>
      <c r="H204" s="14" t="s">
        <v>1734</v>
      </c>
    </row>
    <row r="205" spans="1:8" x14ac:dyDescent="0.3">
      <c r="A205" s="14" t="s">
        <v>1735</v>
      </c>
      <c r="B205" s="43">
        <v>3.81090419474303E-37</v>
      </c>
      <c r="C205" s="46">
        <v>0.805636996378714</v>
      </c>
      <c r="D205" s="15">
        <v>0.67800000000000005</v>
      </c>
      <c r="E205" s="15">
        <v>0.40600000000000003</v>
      </c>
      <c r="F205" s="43">
        <v>1.7752716100790901E-32</v>
      </c>
      <c r="G205" s="15">
        <v>0</v>
      </c>
      <c r="H205" s="14" t="s">
        <v>1735</v>
      </c>
    </row>
    <row r="206" spans="1:8" x14ac:dyDescent="0.3">
      <c r="A206" s="14" t="s">
        <v>242</v>
      </c>
      <c r="B206" s="43">
        <v>6.4569303530061297E-37</v>
      </c>
      <c r="C206" s="46">
        <v>0.483539464434592</v>
      </c>
      <c r="D206" s="15">
        <v>0.33100000000000002</v>
      </c>
      <c r="E206" s="15">
        <v>0.12</v>
      </c>
      <c r="F206" s="43">
        <v>3.00789643564437E-32</v>
      </c>
      <c r="G206" s="15">
        <v>0</v>
      </c>
      <c r="H206" s="14" t="s">
        <v>242</v>
      </c>
    </row>
    <row r="207" spans="1:8" x14ac:dyDescent="0.3">
      <c r="A207" s="14" t="s">
        <v>1736</v>
      </c>
      <c r="B207" s="43">
        <v>6.8810507732976997E-37</v>
      </c>
      <c r="C207" s="46">
        <v>0.38536177389125198</v>
      </c>
      <c r="D207" s="15">
        <v>0.82299999999999995</v>
      </c>
      <c r="E207" s="15">
        <v>0.54600000000000004</v>
      </c>
      <c r="F207" s="43">
        <v>3.205468692233E-32</v>
      </c>
      <c r="G207" s="15">
        <v>0</v>
      </c>
      <c r="H207" s="14" t="s">
        <v>1736</v>
      </c>
    </row>
    <row r="208" spans="1:8" x14ac:dyDescent="0.3">
      <c r="A208" s="14" t="s">
        <v>1737</v>
      </c>
      <c r="B208" s="43">
        <v>8.9250443681026295E-37</v>
      </c>
      <c r="C208" s="46">
        <v>0.378638935912958</v>
      </c>
      <c r="D208" s="15">
        <v>0.36599999999999999</v>
      </c>
      <c r="E208" s="15">
        <v>0.13800000000000001</v>
      </c>
      <c r="F208" s="43">
        <v>4.1576426684369301E-32</v>
      </c>
      <c r="G208" s="15">
        <v>0</v>
      </c>
      <c r="H208" s="14" t="s">
        <v>1737</v>
      </c>
    </row>
    <row r="209" spans="1:8" x14ac:dyDescent="0.3">
      <c r="A209" s="14" t="s">
        <v>1196</v>
      </c>
      <c r="B209" s="43">
        <v>9.6151169091925994E-37</v>
      </c>
      <c r="C209" s="46">
        <v>0.31863733195517602</v>
      </c>
      <c r="D209" s="15">
        <v>0.47</v>
      </c>
      <c r="E209" s="15">
        <v>0.20200000000000001</v>
      </c>
      <c r="F209" s="43">
        <v>4.4791060609782799E-32</v>
      </c>
      <c r="G209" s="15">
        <v>0</v>
      </c>
      <c r="H209" s="14" t="s">
        <v>1196</v>
      </c>
    </row>
    <row r="210" spans="1:8" x14ac:dyDescent="0.3">
      <c r="A210" s="14" t="s">
        <v>1738</v>
      </c>
      <c r="B210" s="43">
        <v>1.93005218435623E-36</v>
      </c>
      <c r="C210" s="46">
        <v>0.37834787445300599</v>
      </c>
      <c r="D210" s="15">
        <v>0.313</v>
      </c>
      <c r="E210" s="15">
        <v>0.106</v>
      </c>
      <c r="F210" s="43">
        <v>8.9909550956050803E-32</v>
      </c>
      <c r="G210" s="15">
        <v>0</v>
      </c>
      <c r="H210" s="14" t="s">
        <v>1738</v>
      </c>
    </row>
    <row r="211" spans="1:8" x14ac:dyDescent="0.3">
      <c r="A211" s="14" t="s">
        <v>1739</v>
      </c>
      <c r="B211" s="43">
        <v>9.00262630158206E-36</v>
      </c>
      <c r="C211" s="46">
        <v>0.31991316934410902</v>
      </c>
      <c r="D211" s="15">
        <v>0.41499999999999998</v>
      </c>
      <c r="E211" s="15">
        <v>0.16300000000000001</v>
      </c>
      <c r="F211" s="43">
        <v>4.1937834363289898E-31</v>
      </c>
      <c r="G211" s="15">
        <v>0</v>
      </c>
      <c r="H211" s="14" t="s">
        <v>1739</v>
      </c>
    </row>
    <row r="212" spans="1:8" x14ac:dyDescent="0.3">
      <c r="A212" s="14" t="s">
        <v>1740</v>
      </c>
      <c r="B212" s="43">
        <v>1.13214693951608E-35</v>
      </c>
      <c r="C212" s="46">
        <v>0.43132841445231901</v>
      </c>
      <c r="D212" s="15">
        <v>0.40500000000000003</v>
      </c>
      <c r="E212" s="15">
        <v>0.16800000000000001</v>
      </c>
      <c r="F212" s="43">
        <v>5.27399330304169E-31</v>
      </c>
      <c r="G212" s="15">
        <v>0</v>
      </c>
      <c r="H212" s="14" t="s">
        <v>1740</v>
      </c>
    </row>
    <row r="213" spans="1:8" x14ac:dyDescent="0.3">
      <c r="A213" s="14" t="s">
        <v>1741</v>
      </c>
      <c r="B213" s="43">
        <v>1.4195348760376999E-35</v>
      </c>
      <c r="C213" s="46">
        <v>0.30434931375277902</v>
      </c>
      <c r="D213" s="15">
        <v>0.33500000000000002</v>
      </c>
      <c r="E213" s="15">
        <v>0.11899999999999999</v>
      </c>
      <c r="F213" s="43">
        <v>6.6127612665340096E-31</v>
      </c>
      <c r="G213" s="15">
        <v>0</v>
      </c>
      <c r="H213" s="14" t="s">
        <v>1741</v>
      </c>
    </row>
    <row r="214" spans="1:8" x14ac:dyDescent="0.3">
      <c r="A214" s="14" t="s">
        <v>1742</v>
      </c>
      <c r="B214" s="43">
        <v>2.1115163548757301E-35</v>
      </c>
      <c r="C214" s="46">
        <v>0.47870120836726698</v>
      </c>
      <c r="D214" s="15">
        <v>0.36099999999999999</v>
      </c>
      <c r="E214" s="15">
        <v>0.14199999999999999</v>
      </c>
      <c r="F214" s="43">
        <v>9.8362877875530997E-31</v>
      </c>
      <c r="G214" s="15">
        <v>0</v>
      </c>
      <c r="H214" s="14" t="s">
        <v>1742</v>
      </c>
    </row>
    <row r="215" spans="1:8" x14ac:dyDescent="0.3">
      <c r="A215" s="14" t="s">
        <v>1743</v>
      </c>
      <c r="B215" s="43">
        <v>2.19847406406401E-35</v>
      </c>
      <c r="C215" s="46">
        <v>0.27412834531392599</v>
      </c>
      <c r="D215" s="15">
        <v>0.40899999999999997</v>
      </c>
      <c r="E215" s="15">
        <v>0.159</v>
      </c>
      <c r="F215" s="43">
        <v>1.0241371580035801E-30</v>
      </c>
      <c r="G215" s="15">
        <v>0</v>
      </c>
      <c r="H215" s="14" t="s">
        <v>1743</v>
      </c>
    </row>
    <row r="216" spans="1:8" x14ac:dyDescent="0.3">
      <c r="A216" s="14" t="s">
        <v>441</v>
      </c>
      <c r="B216" s="43">
        <v>2.5002047825373898E-35</v>
      </c>
      <c r="C216" s="46">
        <v>0.48362190151842999</v>
      </c>
      <c r="D216" s="15">
        <v>0.36899999999999999</v>
      </c>
      <c r="E216" s="15">
        <v>0.14399999999999999</v>
      </c>
      <c r="F216" s="43">
        <v>1.16469539589722E-30</v>
      </c>
      <c r="G216" s="15">
        <v>0</v>
      </c>
      <c r="H216" s="14" t="s">
        <v>441</v>
      </c>
    </row>
    <row r="217" spans="1:8" x14ac:dyDescent="0.3">
      <c r="A217" s="14" t="s">
        <v>1580</v>
      </c>
      <c r="B217" s="43">
        <v>3.0100583532528703E-35</v>
      </c>
      <c r="C217" s="46">
        <v>0.40361739532490498</v>
      </c>
      <c r="D217" s="15">
        <v>0.58799999999999997</v>
      </c>
      <c r="E217" s="15">
        <v>0.29699999999999999</v>
      </c>
      <c r="F217" s="43">
        <v>1.4022055832793201E-30</v>
      </c>
      <c r="G217" s="15">
        <v>0</v>
      </c>
      <c r="H217" s="14" t="s">
        <v>1580</v>
      </c>
    </row>
    <row r="218" spans="1:8" x14ac:dyDescent="0.3">
      <c r="A218" s="14" t="s">
        <v>1744</v>
      </c>
      <c r="B218" s="43">
        <v>4.2599224297660003E-35</v>
      </c>
      <c r="C218" s="46">
        <v>0.360189303487367</v>
      </c>
      <c r="D218" s="15">
        <v>0.505</v>
      </c>
      <c r="E218" s="15">
        <v>0.23699999999999999</v>
      </c>
      <c r="F218" s="43">
        <v>1.9844422646821999E-30</v>
      </c>
      <c r="G218" s="15">
        <v>0</v>
      </c>
      <c r="H218" s="14" t="s">
        <v>1744</v>
      </c>
    </row>
    <row r="219" spans="1:8" x14ac:dyDescent="0.3">
      <c r="A219" s="14" t="s">
        <v>1745</v>
      </c>
      <c r="B219" s="43">
        <v>4.4177971135633098E-35</v>
      </c>
      <c r="C219" s="46">
        <v>0.41627263373454099</v>
      </c>
      <c r="D219" s="15">
        <v>0.80700000000000005</v>
      </c>
      <c r="E219" s="15">
        <v>0.56000000000000005</v>
      </c>
      <c r="F219" s="43">
        <v>2.0579866073823299E-30</v>
      </c>
      <c r="G219" s="15">
        <v>0</v>
      </c>
      <c r="H219" s="14" t="s">
        <v>1745</v>
      </c>
    </row>
    <row r="220" spans="1:8" x14ac:dyDescent="0.3">
      <c r="A220" s="14" t="s">
        <v>1746</v>
      </c>
      <c r="B220" s="43">
        <v>5.8280272275373301E-35</v>
      </c>
      <c r="C220" s="46">
        <v>0.41708315606345298</v>
      </c>
      <c r="D220" s="15">
        <v>0.44</v>
      </c>
      <c r="E220" s="15">
        <v>0.19500000000000001</v>
      </c>
      <c r="F220" s="43">
        <v>2.71492820367599E-30</v>
      </c>
      <c r="G220" s="15">
        <v>0</v>
      </c>
      <c r="H220" s="14" t="s">
        <v>1746</v>
      </c>
    </row>
    <row r="221" spans="1:8" x14ac:dyDescent="0.3">
      <c r="A221" s="14" t="s">
        <v>1747</v>
      </c>
      <c r="B221" s="43">
        <v>3.2914849468923798E-34</v>
      </c>
      <c r="C221" s="46">
        <v>0.37401481822976801</v>
      </c>
      <c r="D221" s="15">
        <v>0.89400000000000002</v>
      </c>
      <c r="E221" s="15">
        <v>0.626</v>
      </c>
      <c r="F221" s="43">
        <v>1.5333053476603401E-29</v>
      </c>
      <c r="G221" s="15">
        <v>0</v>
      </c>
      <c r="H221" s="14" t="s">
        <v>1747</v>
      </c>
    </row>
    <row r="222" spans="1:8" x14ac:dyDescent="0.3">
      <c r="A222" s="14" t="s">
        <v>1748</v>
      </c>
      <c r="B222" s="43">
        <v>3.32273569352804E-34</v>
      </c>
      <c r="C222" s="46">
        <v>0.43335288454965198</v>
      </c>
      <c r="D222" s="15">
        <v>0.38800000000000001</v>
      </c>
      <c r="E222" s="15">
        <v>0.16400000000000001</v>
      </c>
      <c r="F222" s="43">
        <v>1.5478631954730999E-29</v>
      </c>
      <c r="G222" s="15">
        <v>0</v>
      </c>
      <c r="H222" s="14" t="s">
        <v>1748</v>
      </c>
    </row>
    <row r="223" spans="1:8" x14ac:dyDescent="0.3">
      <c r="A223" s="14" t="s">
        <v>607</v>
      </c>
      <c r="B223" s="43">
        <v>3.7428900735477002E-34</v>
      </c>
      <c r="C223" s="46">
        <v>0.41218649095770299</v>
      </c>
      <c r="D223" s="15">
        <v>0.46500000000000002</v>
      </c>
      <c r="E223" s="15">
        <v>0.215</v>
      </c>
      <c r="F223" s="43">
        <v>1.7435879118614599E-29</v>
      </c>
      <c r="G223" s="15">
        <v>0</v>
      </c>
      <c r="H223" s="14" t="s">
        <v>607</v>
      </c>
    </row>
    <row r="224" spans="1:8" x14ac:dyDescent="0.3">
      <c r="A224" s="14" t="s">
        <v>895</v>
      </c>
      <c r="B224" s="43">
        <v>4.1695624523971297E-34</v>
      </c>
      <c r="C224" s="46">
        <v>0.373876546703657</v>
      </c>
      <c r="D224" s="15">
        <v>0.40899999999999997</v>
      </c>
      <c r="E224" s="15">
        <v>0.17100000000000001</v>
      </c>
      <c r="F224" s="43">
        <v>1.9423489728246799E-29</v>
      </c>
      <c r="G224" s="15">
        <v>0</v>
      </c>
      <c r="H224" s="14" t="s">
        <v>895</v>
      </c>
    </row>
    <row r="225" spans="1:8" x14ac:dyDescent="0.3">
      <c r="A225" s="14" t="s">
        <v>356</v>
      </c>
      <c r="B225" s="43">
        <v>6.38920260337815E-34</v>
      </c>
      <c r="C225" s="46">
        <v>0.43979910220087298</v>
      </c>
      <c r="D225" s="15">
        <v>0.61499999999999999</v>
      </c>
      <c r="E225" s="15">
        <v>0.318</v>
      </c>
      <c r="F225" s="43">
        <v>2.9763461407576802E-29</v>
      </c>
      <c r="G225" s="15">
        <v>0</v>
      </c>
      <c r="H225" s="14" t="s">
        <v>356</v>
      </c>
    </row>
    <row r="226" spans="1:8" x14ac:dyDescent="0.3">
      <c r="A226" s="14" t="s">
        <v>1432</v>
      </c>
      <c r="B226" s="43">
        <v>6.9725507174829802E-34</v>
      </c>
      <c r="C226" s="46">
        <v>0.396893657761755</v>
      </c>
      <c r="D226" s="15">
        <v>0.42699999999999999</v>
      </c>
      <c r="E226" s="15">
        <v>0.189</v>
      </c>
      <c r="F226" s="43">
        <v>3.2480930262322702E-29</v>
      </c>
      <c r="G226" s="15">
        <v>0</v>
      </c>
      <c r="H226" s="14" t="s">
        <v>1432</v>
      </c>
    </row>
    <row r="227" spans="1:8" x14ac:dyDescent="0.3">
      <c r="A227" s="14" t="s">
        <v>348</v>
      </c>
      <c r="B227" s="43">
        <v>7.0062383717119301E-34</v>
      </c>
      <c r="C227" s="46">
        <v>0.37842261829856</v>
      </c>
      <c r="D227" s="15">
        <v>0.39700000000000002</v>
      </c>
      <c r="E227" s="15">
        <v>0.16300000000000001</v>
      </c>
      <c r="F227" s="43">
        <v>3.2637860830782902E-29</v>
      </c>
      <c r="G227" s="15">
        <v>0</v>
      </c>
      <c r="H227" s="14" t="s">
        <v>348</v>
      </c>
    </row>
    <row r="228" spans="1:8" x14ac:dyDescent="0.3">
      <c r="A228" s="14" t="s">
        <v>230</v>
      </c>
      <c r="B228" s="43">
        <v>7.5551488114665403E-34</v>
      </c>
      <c r="C228" s="46">
        <v>0.37254487517387902</v>
      </c>
      <c r="D228" s="15">
        <v>0.39400000000000002</v>
      </c>
      <c r="E228" s="15">
        <v>0.16400000000000001</v>
      </c>
      <c r="F228" s="43">
        <v>3.5194905223335702E-29</v>
      </c>
      <c r="G228" s="15">
        <v>0</v>
      </c>
      <c r="H228" s="14" t="s">
        <v>230</v>
      </c>
    </row>
    <row r="229" spans="1:8" x14ac:dyDescent="0.3">
      <c r="A229" s="14" t="s">
        <v>304</v>
      </c>
      <c r="B229" s="43">
        <v>1.0831854927542E-33</v>
      </c>
      <c r="C229" s="46">
        <v>0.293554599084353</v>
      </c>
      <c r="D229" s="15">
        <v>0.378</v>
      </c>
      <c r="E229" s="15">
        <v>0.14599999999999999</v>
      </c>
      <c r="F229" s="43">
        <v>5.0459112994461698E-29</v>
      </c>
      <c r="G229" s="15">
        <v>0</v>
      </c>
      <c r="H229" s="14" t="s">
        <v>304</v>
      </c>
    </row>
    <row r="230" spans="1:8" x14ac:dyDescent="0.3">
      <c r="A230" s="14" t="s">
        <v>1749</v>
      </c>
      <c r="B230" s="43">
        <v>2.2786620656791998E-33</v>
      </c>
      <c r="C230" s="46">
        <v>0.361897564281981</v>
      </c>
      <c r="D230" s="15">
        <v>0.40899999999999997</v>
      </c>
      <c r="E230" s="15">
        <v>0.17199999999999999</v>
      </c>
      <c r="F230" s="43">
        <v>1.061491936676E-28</v>
      </c>
      <c r="G230" s="15">
        <v>0</v>
      </c>
      <c r="H230" s="14" t="s">
        <v>1749</v>
      </c>
    </row>
    <row r="231" spans="1:8" x14ac:dyDescent="0.3">
      <c r="A231" s="14" t="s">
        <v>643</v>
      </c>
      <c r="B231" s="43">
        <v>2.6652266838545E-33</v>
      </c>
      <c r="C231" s="46">
        <v>0.37708703588258002</v>
      </c>
      <c r="D231" s="15">
        <v>0.71499999999999997</v>
      </c>
      <c r="E231" s="15">
        <v>0.41299999999999998</v>
      </c>
      <c r="F231" s="43">
        <v>1.2415691984067801E-28</v>
      </c>
      <c r="G231" s="15">
        <v>0</v>
      </c>
      <c r="H231" s="14" t="s">
        <v>643</v>
      </c>
    </row>
    <row r="232" spans="1:8" x14ac:dyDescent="0.3">
      <c r="A232" s="14" t="s">
        <v>1750</v>
      </c>
      <c r="B232" s="43">
        <v>2.9603696653218402E-33</v>
      </c>
      <c r="C232" s="46">
        <v>0.49273539663146698</v>
      </c>
      <c r="D232" s="15">
        <v>0.34300000000000003</v>
      </c>
      <c r="E232" s="15">
        <v>0.13200000000000001</v>
      </c>
      <c r="F232" s="43">
        <v>1.37905860489352E-28</v>
      </c>
      <c r="G232" s="15">
        <v>0</v>
      </c>
      <c r="H232" s="14" t="s">
        <v>1750</v>
      </c>
    </row>
    <row r="233" spans="1:8" x14ac:dyDescent="0.3">
      <c r="A233" s="14" t="s">
        <v>1751</v>
      </c>
      <c r="B233" s="43">
        <v>3.0800517675310499E-33</v>
      </c>
      <c r="C233" s="46">
        <v>0.312085615843811</v>
      </c>
      <c r="D233" s="15">
        <v>0.69</v>
      </c>
      <c r="E233" s="15">
        <v>0.38200000000000001</v>
      </c>
      <c r="F233" s="43">
        <v>1.43481131538666E-28</v>
      </c>
      <c r="G233" s="15">
        <v>0</v>
      </c>
      <c r="H233" s="14" t="s">
        <v>1751</v>
      </c>
    </row>
    <row r="234" spans="1:8" x14ac:dyDescent="0.3">
      <c r="A234" s="14" t="s">
        <v>90</v>
      </c>
      <c r="B234" s="43">
        <v>4.3086321422266303E-33</v>
      </c>
      <c r="C234" s="46">
        <v>0.38794894836789101</v>
      </c>
      <c r="D234" s="15">
        <v>0.379</v>
      </c>
      <c r="E234" s="15">
        <v>0.157</v>
      </c>
      <c r="F234" s="43">
        <v>2.0071331971348601E-28</v>
      </c>
      <c r="G234" s="15">
        <v>0</v>
      </c>
      <c r="H234" s="14" t="s">
        <v>90</v>
      </c>
    </row>
    <row r="235" spans="1:8" x14ac:dyDescent="0.3">
      <c r="A235" s="14" t="s">
        <v>1752</v>
      </c>
      <c r="B235" s="43">
        <v>4.52508536027685E-33</v>
      </c>
      <c r="C235" s="46">
        <v>0.43669618330264398</v>
      </c>
      <c r="D235" s="15">
        <v>0.40899999999999997</v>
      </c>
      <c r="E235" s="15">
        <v>0.17299999999999999</v>
      </c>
      <c r="F235" s="43">
        <v>2.10796576423137E-28</v>
      </c>
      <c r="G235" s="15">
        <v>0</v>
      </c>
      <c r="H235" s="14" t="s">
        <v>1752</v>
      </c>
    </row>
    <row r="236" spans="1:8" x14ac:dyDescent="0.3">
      <c r="A236" s="14" t="s">
        <v>1753</v>
      </c>
      <c r="B236" s="43">
        <v>5.9496175410838799E-33</v>
      </c>
      <c r="C236" s="46">
        <v>0.31359143239057802</v>
      </c>
      <c r="D236" s="15">
        <v>0.59099999999999997</v>
      </c>
      <c r="E236" s="15">
        <v>0.3</v>
      </c>
      <c r="F236" s="43">
        <v>2.7715698353385101E-28</v>
      </c>
      <c r="G236" s="15">
        <v>0</v>
      </c>
      <c r="H236" s="14" t="s">
        <v>1753</v>
      </c>
    </row>
    <row r="237" spans="1:8" x14ac:dyDescent="0.3">
      <c r="A237" s="14" t="s">
        <v>985</v>
      </c>
      <c r="B237" s="43">
        <v>1.6237734696412899E-32</v>
      </c>
      <c r="C237" s="46">
        <v>0.279452577275902</v>
      </c>
      <c r="D237" s="15">
        <v>0.91100000000000003</v>
      </c>
      <c r="E237" s="15">
        <v>0.65300000000000002</v>
      </c>
      <c r="F237" s="43">
        <v>7.5641863309769702E-28</v>
      </c>
      <c r="G237" s="15">
        <v>0</v>
      </c>
      <c r="H237" s="14" t="s">
        <v>985</v>
      </c>
    </row>
    <row r="238" spans="1:8" x14ac:dyDescent="0.3">
      <c r="A238" s="14" t="s">
        <v>1754</v>
      </c>
      <c r="B238" s="43">
        <v>1.8899733332696699E-32</v>
      </c>
      <c r="C238" s="46">
        <v>0.37486408338786797</v>
      </c>
      <c r="D238" s="15">
        <v>0.42299999999999999</v>
      </c>
      <c r="E238" s="15">
        <v>0.185</v>
      </c>
      <c r="F238" s="43">
        <v>8.8042517757034094E-28</v>
      </c>
      <c r="G238" s="15">
        <v>0</v>
      </c>
      <c r="H238" s="14" t="s">
        <v>1754</v>
      </c>
    </row>
    <row r="239" spans="1:8" x14ac:dyDescent="0.3">
      <c r="A239" s="14" t="s">
        <v>1418</v>
      </c>
      <c r="B239" s="43">
        <v>2.9250487575104602E-32</v>
      </c>
      <c r="C239" s="46">
        <v>0.39637344901399102</v>
      </c>
      <c r="D239" s="15">
        <v>0.47099999999999997</v>
      </c>
      <c r="E239" s="15">
        <v>0.22500000000000001</v>
      </c>
      <c r="F239" s="43">
        <v>1.36260471319867E-27</v>
      </c>
      <c r="G239" s="15">
        <v>0</v>
      </c>
      <c r="H239" s="14" t="s">
        <v>1418</v>
      </c>
    </row>
    <row r="240" spans="1:8" x14ac:dyDescent="0.3">
      <c r="A240" s="14" t="s">
        <v>1755</v>
      </c>
      <c r="B240" s="43">
        <v>4.14242480896406E-32</v>
      </c>
      <c r="C240" s="46">
        <v>0.38747538942086901</v>
      </c>
      <c r="D240" s="15">
        <v>0.57599999999999996</v>
      </c>
      <c r="E240" s="15">
        <v>0.30499999999999999</v>
      </c>
      <c r="F240" s="43">
        <v>1.9297071730078202E-27</v>
      </c>
      <c r="G240" s="15">
        <v>0</v>
      </c>
      <c r="H240" s="14" t="s">
        <v>1755</v>
      </c>
    </row>
    <row r="241" spans="1:8" x14ac:dyDescent="0.3">
      <c r="A241" s="14" t="s">
        <v>1756</v>
      </c>
      <c r="B241" s="43">
        <v>7.8048534572032603E-32</v>
      </c>
      <c r="C241" s="46">
        <v>0.38833304116317702</v>
      </c>
      <c r="D241" s="15">
        <v>0.495</v>
      </c>
      <c r="E241" s="15">
        <v>0.23300000000000001</v>
      </c>
      <c r="F241" s="43">
        <v>3.6358129345035697E-27</v>
      </c>
      <c r="G241" s="15">
        <v>0</v>
      </c>
      <c r="H241" s="14" t="s">
        <v>1756</v>
      </c>
    </row>
    <row r="242" spans="1:8" x14ac:dyDescent="0.3">
      <c r="A242" s="14" t="s">
        <v>670</v>
      </c>
      <c r="B242" s="43">
        <v>8.2084226369862702E-32</v>
      </c>
      <c r="C242" s="46">
        <v>0.295546014923248</v>
      </c>
      <c r="D242" s="15">
        <v>0.378</v>
      </c>
      <c r="E242" s="15">
        <v>0.153</v>
      </c>
      <c r="F242" s="43">
        <v>3.8238116012136899E-27</v>
      </c>
      <c r="G242" s="15">
        <v>0</v>
      </c>
      <c r="H242" s="14" t="s">
        <v>670</v>
      </c>
    </row>
    <row r="243" spans="1:8" x14ac:dyDescent="0.3">
      <c r="A243" s="14" t="s">
        <v>113</v>
      </c>
      <c r="B243" s="43">
        <v>3.3879187707520398E-31</v>
      </c>
      <c r="C243" s="46">
        <v>0.37866991624152901</v>
      </c>
      <c r="D243" s="15">
        <v>0.378</v>
      </c>
      <c r="E243" s="15">
        <v>0.16</v>
      </c>
      <c r="F243" s="43">
        <v>1.5782280801671299E-26</v>
      </c>
      <c r="G243" s="15">
        <v>0</v>
      </c>
      <c r="H243" s="14" t="s">
        <v>113</v>
      </c>
    </row>
    <row r="244" spans="1:8" x14ac:dyDescent="0.3">
      <c r="A244" s="14" t="s">
        <v>368</v>
      </c>
      <c r="B244" s="43">
        <v>3.8179454307533402E-31</v>
      </c>
      <c r="C244" s="46">
        <v>0.424051718000164</v>
      </c>
      <c r="D244" s="15">
        <v>0.40899999999999997</v>
      </c>
      <c r="E244" s="15">
        <v>0.188</v>
      </c>
      <c r="F244" s="43">
        <v>1.7785516994621299E-26</v>
      </c>
      <c r="G244" s="15">
        <v>0</v>
      </c>
      <c r="H244" s="14" t="s">
        <v>368</v>
      </c>
    </row>
    <row r="245" spans="1:8" x14ac:dyDescent="0.3">
      <c r="A245" s="14" t="s">
        <v>1757</v>
      </c>
      <c r="B245" s="43">
        <v>5.1829172465056399E-31</v>
      </c>
      <c r="C245" s="46">
        <v>0.32054859769701199</v>
      </c>
      <c r="D245" s="15">
        <v>0.82599999999999996</v>
      </c>
      <c r="E245" s="15">
        <v>0.54300000000000004</v>
      </c>
      <c r="F245" s="43">
        <v>2.4144101701121901E-26</v>
      </c>
      <c r="G245" s="15">
        <v>0</v>
      </c>
      <c r="H245" s="14" t="s">
        <v>1757</v>
      </c>
    </row>
    <row r="246" spans="1:8" x14ac:dyDescent="0.3">
      <c r="A246" s="14" t="s">
        <v>1758</v>
      </c>
      <c r="B246" s="43">
        <v>5.1865379086449399E-31</v>
      </c>
      <c r="C246" s="46">
        <v>0.39760787978791201</v>
      </c>
      <c r="D246" s="15">
        <v>0.71299999999999997</v>
      </c>
      <c r="E246" s="15">
        <v>0.435</v>
      </c>
      <c r="F246" s="43">
        <v>2.4160968193631599E-26</v>
      </c>
      <c r="G246" s="15">
        <v>0</v>
      </c>
      <c r="H246" s="14" t="s">
        <v>1758</v>
      </c>
    </row>
    <row r="247" spans="1:8" x14ac:dyDescent="0.3">
      <c r="A247" s="14" t="s">
        <v>307</v>
      </c>
      <c r="B247" s="43">
        <v>8.0865935337486199E-31</v>
      </c>
      <c r="C247" s="46">
        <v>0.33284915307459101</v>
      </c>
      <c r="D247" s="15">
        <v>0.36399999999999999</v>
      </c>
      <c r="E247" s="15">
        <v>0.14899999999999999</v>
      </c>
      <c r="F247" s="43">
        <v>3.7670587317614602E-26</v>
      </c>
      <c r="G247" s="15">
        <v>0</v>
      </c>
      <c r="H247" s="14" t="s">
        <v>307</v>
      </c>
    </row>
    <row r="248" spans="1:8" x14ac:dyDescent="0.3">
      <c r="A248" s="14" t="s">
        <v>1759</v>
      </c>
      <c r="B248" s="43">
        <v>9.6714579695183499E-31</v>
      </c>
      <c r="C248" s="46">
        <v>0.3085299110227</v>
      </c>
      <c r="D248" s="15">
        <v>0.32500000000000001</v>
      </c>
      <c r="E248" s="15">
        <v>0.124</v>
      </c>
      <c r="F248" s="43">
        <v>4.5053519805204298E-26</v>
      </c>
      <c r="G248" s="15">
        <v>0</v>
      </c>
      <c r="H248" s="14" t="s">
        <v>1759</v>
      </c>
    </row>
    <row r="249" spans="1:8" x14ac:dyDescent="0.3">
      <c r="A249" s="14" t="s">
        <v>1760</v>
      </c>
      <c r="B249" s="43">
        <v>1.8660185611364599E-30</v>
      </c>
      <c r="C249" s="46">
        <v>0.417987486477986</v>
      </c>
      <c r="D249" s="15">
        <v>0.41399999999999998</v>
      </c>
      <c r="E249" s="15">
        <v>0.193</v>
      </c>
      <c r="F249" s="43">
        <v>8.6926608651980897E-26</v>
      </c>
      <c r="G249" s="15">
        <v>0</v>
      </c>
      <c r="H249" s="14" t="s">
        <v>1760</v>
      </c>
    </row>
    <row r="250" spans="1:8" x14ac:dyDescent="0.3">
      <c r="A250" s="14" t="s">
        <v>244</v>
      </c>
      <c r="B250" s="43">
        <v>2.44497740216375E-30</v>
      </c>
      <c r="C250" s="46">
        <v>0.40043392909121001</v>
      </c>
      <c r="D250" s="15">
        <v>0.39700000000000002</v>
      </c>
      <c r="E250" s="15">
        <v>0.17799999999999999</v>
      </c>
      <c r="F250" s="43">
        <v>1.1389682730239601E-25</v>
      </c>
      <c r="G250" s="15">
        <v>0</v>
      </c>
      <c r="H250" s="14" t="s">
        <v>244</v>
      </c>
    </row>
    <row r="251" spans="1:8" x14ac:dyDescent="0.3">
      <c r="A251" s="14" t="s">
        <v>777</v>
      </c>
      <c r="B251" s="43">
        <v>2.7273590483597299E-30</v>
      </c>
      <c r="C251" s="46">
        <v>0.34595704544189299</v>
      </c>
      <c r="D251" s="15">
        <v>0.58199999999999996</v>
      </c>
      <c r="E251" s="15">
        <v>0.313</v>
      </c>
      <c r="F251" s="43">
        <v>1.27051293908789E-25</v>
      </c>
      <c r="G251" s="15">
        <v>0</v>
      </c>
      <c r="H251" s="14" t="s">
        <v>777</v>
      </c>
    </row>
    <row r="252" spans="1:8" x14ac:dyDescent="0.3">
      <c r="A252" s="14" t="s">
        <v>1761</v>
      </c>
      <c r="B252" s="43">
        <v>4.2353707567274799E-30</v>
      </c>
      <c r="C252" s="46">
        <v>0.289131169053156</v>
      </c>
      <c r="D252" s="15">
        <v>0.35</v>
      </c>
      <c r="E252" s="15">
        <v>0.13900000000000001</v>
      </c>
      <c r="F252" s="43">
        <v>1.97300511331393E-25</v>
      </c>
      <c r="G252" s="15">
        <v>0</v>
      </c>
      <c r="H252" s="14" t="s">
        <v>1761</v>
      </c>
    </row>
    <row r="253" spans="1:8" x14ac:dyDescent="0.3">
      <c r="A253" s="14" t="s">
        <v>1762</v>
      </c>
      <c r="B253" s="43">
        <v>4.6886963558275402E-30</v>
      </c>
      <c r="C253" s="46">
        <v>0.37111528221024598</v>
      </c>
      <c r="D253" s="15">
        <v>0.51100000000000001</v>
      </c>
      <c r="E253" s="15">
        <v>0.26100000000000001</v>
      </c>
      <c r="F253" s="43">
        <v>2.1841823103987002E-25</v>
      </c>
      <c r="G253" s="15">
        <v>0</v>
      </c>
      <c r="H253" s="14" t="s">
        <v>1762</v>
      </c>
    </row>
    <row r="254" spans="1:8" x14ac:dyDescent="0.3">
      <c r="A254" s="14" t="s">
        <v>1763</v>
      </c>
      <c r="B254" s="43">
        <v>4.8362196567149698E-30</v>
      </c>
      <c r="C254" s="46">
        <v>0.39514095499470098</v>
      </c>
      <c r="D254" s="15">
        <v>0.58299999999999996</v>
      </c>
      <c r="E254" s="15">
        <v>0.32100000000000001</v>
      </c>
      <c r="F254" s="43">
        <v>2.2529045648841002E-25</v>
      </c>
      <c r="G254" s="15">
        <v>0</v>
      </c>
      <c r="H254" s="14" t="s">
        <v>1763</v>
      </c>
    </row>
    <row r="255" spans="1:8" x14ac:dyDescent="0.3">
      <c r="A255" s="14" t="s">
        <v>1764</v>
      </c>
      <c r="B255" s="43">
        <v>9.3379810721819601E-30</v>
      </c>
      <c r="C255" s="46">
        <v>0.35017184238379301</v>
      </c>
      <c r="D255" s="15">
        <v>0.39700000000000002</v>
      </c>
      <c r="E255" s="15">
        <v>0.17599999999999999</v>
      </c>
      <c r="F255" s="43">
        <v>4.3500051026652401E-25</v>
      </c>
      <c r="G255" s="15">
        <v>0</v>
      </c>
      <c r="H255" s="14" t="s">
        <v>1764</v>
      </c>
    </row>
    <row r="256" spans="1:8" x14ac:dyDescent="0.3">
      <c r="A256" s="14" t="s">
        <v>1765</v>
      </c>
      <c r="B256" s="43">
        <v>9.97909697890331E-30</v>
      </c>
      <c r="C256" s="46">
        <v>0.34245204187231598</v>
      </c>
      <c r="D256" s="15">
        <v>0.68300000000000005</v>
      </c>
      <c r="E256" s="15">
        <v>0.39500000000000002</v>
      </c>
      <c r="F256" s="43">
        <v>4.64866253665232E-25</v>
      </c>
      <c r="G256" s="15">
        <v>0</v>
      </c>
      <c r="H256" s="14" t="s">
        <v>1765</v>
      </c>
    </row>
    <row r="257" spans="1:8" x14ac:dyDescent="0.3">
      <c r="A257" s="14" t="s">
        <v>725</v>
      </c>
      <c r="B257" s="43">
        <v>1.00195923915574E-29</v>
      </c>
      <c r="C257" s="46">
        <v>0.45476894253314998</v>
      </c>
      <c r="D257" s="15">
        <v>0.53900000000000003</v>
      </c>
      <c r="E257" s="15">
        <v>0.28699999999999998</v>
      </c>
      <c r="F257" s="43">
        <v>4.6675269196831097E-25</v>
      </c>
      <c r="G257" s="15">
        <v>0</v>
      </c>
      <c r="H257" s="14" t="s">
        <v>725</v>
      </c>
    </row>
    <row r="258" spans="1:8" x14ac:dyDescent="0.3">
      <c r="A258" s="14" t="s">
        <v>1766</v>
      </c>
      <c r="B258" s="43">
        <v>1.0303328508227E-29</v>
      </c>
      <c r="C258" s="46">
        <v>0.353775218399136</v>
      </c>
      <c r="D258" s="15">
        <v>0.45800000000000002</v>
      </c>
      <c r="E258" s="15">
        <v>0.21299999999999999</v>
      </c>
      <c r="F258" s="43">
        <v>4.7997025522724898E-25</v>
      </c>
      <c r="G258" s="15">
        <v>0</v>
      </c>
      <c r="H258" s="14" t="s">
        <v>1766</v>
      </c>
    </row>
    <row r="259" spans="1:8" x14ac:dyDescent="0.3">
      <c r="A259" s="14" t="s">
        <v>1767</v>
      </c>
      <c r="B259" s="43">
        <v>1.03993852452154E-29</v>
      </c>
      <c r="C259" s="46">
        <v>0.31939400835030901</v>
      </c>
      <c r="D259" s="15">
        <v>0.58899999999999997</v>
      </c>
      <c r="E259" s="15">
        <v>0.31</v>
      </c>
      <c r="F259" s="43">
        <v>4.8444496226311504E-25</v>
      </c>
      <c r="G259" s="15">
        <v>0</v>
      </c>
      <c r="H259" s="14" t="s">
        <v>1767</v>
      </c>
    </row>
    <row r="260" spans="1:8" x14ac:dyDescent="0.3">
      <c r="A260" s="14" t="s">
        <v>1768</v>
      </c>
      <c r="B260" s="43">
        <v>1.19810417699157E-29</v>
      </c>
      <c r="C260" s="46">
        <v>0.37267220954033398</v>
      </c>
      <c r="D260" s="15">
        <v>0.42299999999999999</v>
      </c>
      <c r="E260" s="15">
        <v>0.19800000000000001</v>
      </c>
      <c r="F260" s="43">
        <v>5.5812484980975104E-25</v>
      </c>
      <c r="G260" s="15">
        <v>0</v>
      </c>
      <c r="H260" s="14" t="s">
        <v>1768</v>
      </c>
    </row>
    <row r="261" spans="1:8" x14ac:dyDescent="0.3">
      <c r="A261" s="14" t="s">
        <v>1769</v>
      </c>
      <c r="B261" s="43">
        <v>1.26798434661215E-29</v>
      </c>
      <c r="C261" s="46">
        <v>0.25366337317035298</v>
      </c>
      <c r="D261" s="15">
        <v>0.46500000000000002</v>
      </c>
      <c r="E261" s="15">
        <v>0.217</v>
      </c>
      <c r="F261" s="43">
        <v>5.90677828025804E-25</v>
      </c>
      <c r="G261" s="15">
        <v>0</v>
      </c>
      <c r="H261" s="14" t="s">
        <v>1769</v>
      </c>
    </row>
    <row r="262" spans="1:8" x14ac:dyDescent="0.3">
      <c r="A262" s="14" t="s">
        <v>1770</v>
      </c>
      <c r="B262" s="43">
        <v>2.76224258292987E-29</v>
      </c>
      <c r="C262" s="46">
        <v>0.37361744734379598</v>
      </c>
      <c r="D262" s="15">
        <v>0.84699999999999998</v>
      </c>
      <c r="E262" s="15">
        <v>0.621</v>
      </c>
      <c r="F262" s="43">
        <v>1.28676308483205E-24</v>
      </c>
      <c r="G262" s="15">
        <v>0</v>
      </c>
      <c r="H262" s="14" t="s">
        <v>1770</v>
      </c>
    </row>
    <row r="263" spans="1:8" x14ac:dyDescent="0.3">
      <c r="A263" s="14" t="s">
        <v>801</v>
      </c>
      <c r="B263" s="43">
        <v>2.9954920825733598E-29</v>
      </c>
      <c r="C263" s="46">
        <v>0.31167496052564703</v>
      </c>
      <c r="D263" s="15">
        <v>0.45600000000000002</v>
      </c>
      <c r="E263" s="15">
        <v>0.20899999999999999</v>
      </c>
      <c r="F263" s="43">
        <v>1.3954200317459801E-24</v>
      </c>
      <c r="G263" s="15">
        <v>0</v>
      </c>
      <c r="H263" s="14" t="s">
        <v>801</v>
      </c>
    </row>
    <row r="264" spans="1:8" x14ac:dyDescent="0.3">
      <c r="A264" s="14" t="s">
        <v>402</v>
      </c>
      <c r="B264" s="43">
        <v>3.8635957857110602E-29</v>
      </c>
      <c r="C264" s="46">
        <v>0.306867098347191</v>
      </c>
      <c r="D264" s="15">
        <v>0.376</v>
      </c>
      <c r="E264" s="15">
        <v>0.159</v>
      </c>
      <c r="F264" s="43">
        <v>1.7998174608156399E-24</v>
      </c>
      <c r="G264" s="15">
        <v>0</v>
      </c>
      <c r="H264" s="14" t="s">
        <v>402</v>
      </c>
    </row>
    <row r="265" spans="1:8" x14ac:dyDescent="0.3">
      <c r="A265" s="14" t="s">
        <v>1164</v>
      </c>
      <c r="B265" s="43">
        <v>4.2796031415829498E-29</v>
      </c>
      <c r="C265" s="46">
        <v>0.30604397188828902</v>
      </c>
      <c r="D265" s="15">
        <v>0.47099999999999997</v>
      </c>
      <c r="E265" s="15">
        <v>0.22800000000000001</v>
      </c>
      <c r="F265" s="43">
        <v>1.993610327475E-24</v>
      </c>
      <c r="G265" s="15">
        <v>0</v>
      </c>
      <c r="H265" s="14" t="s">
        <v>1164</v>
      </c>
    </row>
    <row r="266" spans="1:8" x14ac:dyDescent="0.3">
      <c r="A266" s="14" t="s">
        <v>1771</v>
      </c>
      <c r="B266" s="43">
        <v>7.3348198218105101E-29</v>
      </c>
      <c r="C266" s="46">
        <v>0.312060356648931</v>
      </c>
      <c r="D266" s="15">
        <v>0.39300000000000002</v>
      </c>
      <c r="E266" s="15">
        <v>0.17299999999999999</v>
      </c>
      <c r="F266" s="43">
        <v>3.4168524657922103E-24</v>
      </c>
      <c r="G266" s="15">
        <v>0</v>
      </c>
      <c r="H266" s="14" t="s">
        <v>1771</v>
      </c>
    </row>
    <row r="267" spans="1:8" x14ac:dyDescent="0.3">
      <c r="A267" s="14" t="s">
        <v>932</v>
      </c>
      <c r="B267" s="43">
        <v>3.1712192431257802E-28</v>
      </c>
      <c r="C267" s="46">
        <v>0.32553907718821001</v>
      </c>
      <c r="D267" s="15">
        <v>0.61599999999999999</v>
      </c>
      <c r="E267" s="15">
        <v>0.34699999999999998</v>
      </c>
      <c r="F267" s="43">
        <v>1.47728077221771E-23</v>
      </c>
      <c r="G267" s="15">
        <v>0</v>
      </c>
      <c r="H267" s="14" t="s">
        <v>932</v>
      </c>
    </row>
    <row r="268" spans="1:8" x14ac:dyDescent="0.3">
      <c r="A268" s="14" t="s">
        <v>1772</v>
      </c>
      <c r="B268" s="43">
        <v>3.35288165908186E-28</v>
      </c>
      <c r="C268" s="46">
        <v>0.45014473547087103</v>
      </c>
      <c r="D268" s="15">
        <v>0.67100000000000004</v>
      </c>
      <c r="E268" s="15">
        <v>0.438</v>
      </c>
      <c r="F268" s="43">
        <v>1.5619063920667001E-23</v>
      </c>
      <c r="G268" s="15">
        <v>0</v>
      </c>
      <c r="H268" s="14" t="s">
        <v>1772</v>
      </c>
    </row>
    <row r="269" spans="1:8" x14ac:dyDescent="0.3">
      <c r="A269" s="14" t="s">
        <v>1036</v>
      </c>
      <c r="B269" s="43">
        <v>3.92950564344972E-28</v>
      </c>
      <c r="C269" s="46">
        <v>0.30317061581663801</v>
      </c>
      <c r="D269" s="15">
        <v>0.70699999999999996</v>
      </c>
      <c r="E269" s="15">
        <v>0.438</v>
      </c>
      <c r="F269" s="43">
        <v>1.8305209089446201E-23</v>
      </c>
      <c r="G269" s="15">
        <v>0</v>
      </c>
      <c r="H269" s="14" t="s">
        <v>1036</v>
      </c>
    </row>
    <row r="270" spans="1:8" x14ac:dyDescent="0.3">
      <c r="A270" s="14" t="s">
        <v>1773</v>
      </c>
      <c r="B270" s="43">
        <v>5.5534011262136899E-28</v>
      </c>
      <c r="C270" s="46">
        <v>0.28449828994800602</v>
      </c>
      <c r="D270" s="15">
        <v>0.38500000000000001</v>
      </c>
      <c r="E270" s="15">
        <v>0.16900000000000001</v>
      </c>
      <c r="F270" s="43">
        <v>2.5869963806353901E-23</v>
      </c>
      <c r="G270" s="15">
        <v>0</v>
      </c>
      <c r="H270" s="14" t="s">
        <v>1773</v>
      </c>
    </row>
    <row r="271" spans="1:8" x14ac:dyDescent="0.3">
      <c r="A271" s="14" t="s">
        <v>107</v>
      </c>
      <c r="B271" s="43">
        <v>1.1718120562031901E-27</v>
      </c>
      <c r="C271" s="46">
        <v>0.34896730338313903</v>
      </c>
      <c r="D271" s="15">
        <v>0.628</v>
      </c>
      <c r="E271" s="15">
        <v>0.36799999999999999</v>
      </c>
      <c r="F271" s="43">
        <v>5.45876928261694E-23</v>
      </c>
      <c r="G271" s="15">
        <v>0</v>
      </c>
      <c r="H271" s="14" t="s">
        <v>107</v>
      </c>
    </row>
    <row r="272" spans="1:8" x14ac:dyDescent="0.3">
      <c r="A272" s="14" t="s">
        <v>617</v>
      </c>
      <c r="B272" s="43">
        <v>1.2426529558581399E-27</v>
      </c>
      <c r="C272" s="46">
        <v>0.31705552842938101</v>
      </c>
      <c r="D272" s="15">
        <v>0.65400000000000003</v>
      </c>
      <c r="E272" s="15">
        <v>0.38400000000000001</v>
      </c>
      <c r="F272" s="43">
        <v>5.7887745295695601E-23</v>
      </c>
      <c r="G272" s="15">
        <v>0</v>
      </c>
      <c r="H272" s="14" t="s">
        <v>617</v>
      </c>
    </row>
    <row r="273" spans="1:8" x14ac:dyDescent="0.3">
      <c r="A273" s="14" t="s">
        <v>1774</v>
      </c>
      <c r="B273" s="43">
        <v>1.36675723807608E-27</v>
      </c>
      <c r="C273" s="46">
        <v>0.32787114739664303</v>
      </c>
      <c r="D273" s="15">
        <v>0.56000000000000005</v>
      </c>
      <c r="E273" s="15">
        <v>0.30099999999999999</v>
      </c>
      <c r="F273" s="43">
        <v>6.3669019178536002E-23</v>
      </c>
      <c r="G273" s="15">
        <v>0</v>
      </c>
      <c r="H273" s="14" t="s">
        <v>1774</v>
      </c>
    </row>
    <row r="274" spans="1:8" x14ac:dyDescent="0.3">
      <c r="A274" s="14" t="s">
        <v>482</v>
      </c>
      <c r="B274" s="43">
        <v>2.0045655194153299E-27</v>
      </c>
      <c r="C274" s="46">
        <v>0.27293752749490202</v>
      </c>
      <c r="D274" s="15">
        <v>0.78900000000000003</v>
      </c>
      <c r="E274" s="15">
        <v>0.48</v>
      </c>
      <c r="F274" s="43">
        <v>9.3380680156443898E-23</v>
      </c>
      <c r="G274" s="15">
        <v>0</v>
      </c>
      <c r="H274" s="14" t="s">
        <v>482</v>
      </c>
    </row>
    <row r="275" spans="1:8" x14ac:dyDescent="0.3">
      <c r="A275" s="14" t="s">
        <v>1775</v>
      </c>
      <c r="B275" s="43">
        <v>3.7086176704524E-27</v>
      </c>
      <c r="C275" s="46">
        <v>0.44160761920698499</v>
      </c>
      <c r="D275" s="15">
        <v>0.46100000000000002</v>
      </c>
      <c r="E275" s="15">
        <v>0.23699999999999999</v>
      </c>
      <c r="F275" s="43">
        <v>1.72762245560355E-22</v>
      </c>
      <c r="G275" s="15">
        <v>0</v>
      </c>
      <c r="H275" s="14" t="s">
        <v>1775</v>
      </c>
    </row>
    <row r="276" spans="1:8" x14ac:dyDescent="0.3">
      <c r="A276" s="14" t="s">
        <v>1776</v>
      </c>
      <c r="B276" s="43">
        <v>4.0346708881983903E-27</v>
      </c>
      <c r="C276" s="46">
        <v>0.31615541590787999</v>
      </c>
      <c r="D276" s="15">
        <v>0.40799999999999997</v>
      </c>
      <c r="E276" s="15">
        <v>0.19</v>
      </c>
      <c r="F276" s="43">
        <v>1.87951108655834E-22</v>
      </c>
      <c r="G276" s="15">
        <v>0</v>
      </c>
      <c r="H276" s="14" t="s">
        <v>1776</v>
      </c>
    </row>
    <row r="277" spans="1:8" x14ac:dyDescent="0.3">
      <c r="A277" s="14" t="s">
        <v>1777</v>
      </c>
      <c r="B277" s="43">
        <v>4.3490378945025098E-27</v>
      </c>
      <c r="C277" s="46">
        <v>0.31341701362163399</v>
      </c>
      <c r="D277" s="15">
        <v>0.70699999999999996</v>
      </c>
      <c r="E277" s="15">
        <v>0.438</v>
      </c>
      <c r="F277" s="43">
        <v>2.02595581277505E-22</v>
      </c>
      <c r="G277" s="15">
        <v>0</v>
      </c>
      <c r="H277" s="14" t="s">
        <v>1777</v>
      </c>
    </row>
    <row r="278" spans="1:8" x14ac:dyDescent="0.3">
      <c r="A278" s="14" t="s">
        <v>1778</v>
      </c>
      <c r="B278" s="43">
        <v>7.3452144697264904E-27</v>
      </c>
      <c r="C278" s="46">
        <v>0.36041098057105497</v>
      </c>
      <c r="D278" s="15">
        <v>0.56899999999999995</v>
      </c>
      <c r="E278" s="15">
        <v>0.32300000000000001</v>
      </c>
      <c r="F278" s="43">
        <v>3.4216947085773898E-22</v>
      </c>
      <c r="G278" s="15">
        <v>0</v>
      </c>
      <c r="H278" s="14" t="s">
        <v>1778</v>
      </c>
    </row>
    <row r="279" spans="1:8" x14ac:dyDescent="0.3">
      <c r="A279" s="14" t="s">
        <v>169</v>
      </c>
      <c r="B279" s="43">
        <v>8.5374328033248698E-27</v>
      </c>
      <c r="C279" s="46">
        <v>0.33586947185147598</v>
      </c>
      <c r="D279" s="15">
        <v>0.44400000000000001</v>
      </c>
      <c r="E279" s="15">
        <v>0.217</v>
      </c>
      <c r="F279" s="43">
        <v>3.9770776971008601E-22</v>
      </c>
      <c r="G279" s="15">
        <v>0</v>
      </c>
      <c r="H279" s="14" t="s">
        <v>169</v>
      </c>
    </row>
    <row r="280" spans="1:8" x14ac:dyDescent="0.3">
      <c r="A280" s="14" t="s">
        <v>1779</v>
      </c>
      <c r="B280" s="43">
        <v>9.5247957528821605E-27</v>
      </c>
      <c r="C280" s="46">
        <v>0.320238432659459</v>
      </c>
      <c r="D280" s="15">
        <v>0.66</v>
      </c>
      <c r="E280" s="15">
        <v>0.39600000000000002</v>
      </c>
      <c r="F280" s="43">
        <v>4.4370308535226299E-22</v>
      </c>
      <c r="G280" s="15">
        <v>0</v>
      </c>
      <c r="H280" s="14" t="s">
        <v>1779</v>
      </c>
    </row>
    <row r="281" spans="1:8" x14ac:dyDescent="0.3">
      <c r="A281" s="14" t="s">
        <v>157</v>
      </c>
      <c r="B281" s="43">
        <v>9.8605436036841398E-27</v>
      </c>
      <c r="C281" s="46">
        <v>0.39374680295386399</v>
      </c>
      <c r="D281" s="15">
        <v>0.78100000000000003</v>
      </c>
      <c r="E281" s="15">
        <v>0.56200000000000006</v>
      </c>
      <c r="F281" s="43">
        <v>4.5934356323402203E-22</v>
      </c>
      <c r="G281" s="15">
        <v>0</v>
      </c>
      <c r="H281" s="14" t="s">
        <v>157</v>
      </c>
    </row>
    <row r="282" spans="1:8" x14ac:dyDescent="0.3">
      <c r="A282" s="14" t="s">
        <v>1780</v>
      </c>
      <c r="B282" s="43">
        <v>1.22830825428343E-26</v>
      </c>
      <c r="C282" s="46">
        <v>0.35805680985877603</v>
      </c>
      <c r="D282" s="15">
        <v>0.41499999999999998</v>
      </c>
      <c r="E282" s="15">
        <v>0.19600000000000001</v>
      </c>
      <c r="F282" s="43">
        <v>5.7219511717539301E-22</v>
      </c>
      <c r="G282" s="15">
        <v>0</v>
      </c>
      <c r="H282" s="14" t="s">
        <v>1780</v>
      </c>
    </row>
    <row r="283" spans="1:8" x14ac:dyDescent="0.3">
      <c r="A283" s="14" t="s">
        <v>1781</v>
      </c>
      <c r="B283" s="43">
        <v>1.39490491184625E-26</v>
      </c>
      <c r="C283" s="46">
        <v>0.39477933239343599</v>
      </c>
      <c r="D283" s="15">
        <v>0.60399999999999998</v>
      </c>
      <c r="E283" s="15">
        <v>0.35399999999999998</v>
      </c>
      <c r="F283" s="43">
        <v>6.4980250413445697E-22</v>
      </c>
      <c r="G283" s="15">
        <v>0</v>
      </c>
      <c r="H283" s="14" t="s">
        <v>1781</v>
      </c>
    </row>
    <row r="284" spans="1:8" x14ac:dyDescent="0.3">
      <c r="A284" s="14" t="s">
        <v>1430</v>
      </c>
      <c r="B284" s="43">
        <v>1.5893379058028701E-26</v>
      </c>
      <c r="C284" s="46">
        <v>0.31344369813173301</v>
      </c>
      <c r="D284" s="15">
        <v>0.45900000000000002</v>
      </c>
      <c r="E284" s="15">
        <v>0.22800000000000001</v>
      </c>
      <c r="F284" s="43">
        <v>7.4037717003921002E-22</v>
      </c>
      <c r="G284" s="15">
        <v>0</v>
      </c>
      <c r="H284" s="14" t="s">
        <v>1430</v>
      </c>
    </row>
    <row r="285" spans="1:8" x14ac:dyDescent="0.3">
      <c r="A285" s="14" t="s">
        <v>1782</v>
      </c>
      <c r="B285" s="43">
        <v>2.7384443290299599E-26</v>
      </c>
      <c r="C285" s="46">
        <v>0.301078423440235</v>
      </c>
      <c r="D285" s="15">
        <v>0.78200000000000003</v>
      </c>
      <c r="E285" s="15">
        <v>0.52200000000000002</v>
      </c>
      <c r="F285" s="43">
        <v>1.27567690623532E-21</v>
      </c>
      <c r="G285" s="15">
        <v>0</v>
      </c>
      <c r="H285" s="14" t="s">
        <v>1782</v>
      </c>
    </row>
    <row r="286" spans="1:8" x14ac:dyDescent="0.3">
      <c r="A286" s="14" t="s">
        <v>349</v>
      </c>
      <c r="B286" s="43">
        <v>3.6076945797596999E-26</v>
      </c>
      <c r="C286" s="46">
        <v>0.26506181390779299</v>
      </c>
      <c r="D286" s="15">
        <v>0.61499999999999999</v>
      </c>
      <c r="E286" s="15">
        <v>0.34100000000000003</v>
      </c>
      <c r="F286" s="43">
        <v>1.6806084430352599E-21</v>
      </c>
      <c r="G286" s="15">
        <v>0</v>
      </c>
      <c r="H286" s="14" t="s">
        <v>349</v>
      </c>
    </row>
    <row r="287" spans="1:8" x14ac:dyDescent="0.3">
      <c r="A287" s="14" t="s">
        <v>1783</v>
      </c>
      <c r="B287" s="43">
        <v>7.1928419908817002E-26</v>
      </c>
      <c r="C287" s="46">
        <v>0.33411091891004702</v>
      </c>
      <c r="D287" s="15">
        <v>0.49199999999999999</v>
      </c>
      <c r="E287" s="15">
        <v>0.25800000000000001</v>
      </c>
      <c r="F287" s="43">
        <v>3.3507135130323299E-21</v>
      </c>
      <c r="G287" s="15">
        <v>0</v>
      </c>
      <c r="H287" s="14" t="s">
        <v>1783</v>
      </c>
    </row>
    <row r="288" spans="1:8" x14ac:dyDescent="0.3">
      <c r="A288" s="14" t="s">
        <v>980</v>
      </c>
      <c r="B288" s="43">
        <v>7.4487445910294099E-26</v>
      </c>
      <c r="C288" s="46">
        <v>0.32108481000132799</v>
      </c>
      <c r="D288" s="15">
        <v>0.40600000000000003</v>
      </c>
      <c r="E288" s="15">
        <v>0.191</v>
      </c>
      <c r="F288" s="43">
        <v>3.46992318028514E-21</v>
      </c>
      <c r="G288" s="15">
        <v>0</v>
      </c>
      <c r="H288" s="14" t="s">
        <v>980</v>
      </c>
    </row>
    <row r="289" spans="1:8" x14ac:dyDescent="0.3">
      <c r="A289" s="14" t="s">
        <v>154</v>
      </c>
      <c r="B289" s="43">
        <v>1.1650152216503701E-25</v>
      </c>
      <c r="C289" s="46">
        <v>0.34599188199344</v>
      </c>
      <c r="D289" s="15">
        <v>0.375</v>
      </c>
      <c r="E289" s="15">
        <v>0.17399999999999999</v>
      </c>
      <c r="F289" s="43">
        <v>5.4271069085361E-21</v>
      </c>
      <c r="G289" s="15">
        <v>0</v>
      </c>
      <c r="H289" s="14" t="s">
        <v>154</v>
      </c>
    </row>
    <row r="290" spans="1:8" x14ac:dyDescent="0.3">
      <c r="A290" s="14" t="s">
        <v>190</v>
      </c>
      <c r="B290" s="43">
        <v>1.83688323603629E-25</v>
      </c>
      <c r="C290" s="46">
        <v>0.376044433161622</v>
      </c>
      <c r="D290" s="15">
        <v>0.57099999999999995</v>
      </c>
      <c r="E290" s="15">
        <v>0.32900000000000001</v>
      </c>
      <c r="F290" s="43">
        <v>8.5569368667514593E-21</v>
      </c>
      <c r="G290" s="15">
        <v>0</v>
      </c>
      <c r="H290" s="14" t="s">
        <v>190</v>
      </c>
    </row>
    <row r="291" spans="1:8" x14ac:dyDescent="0.3">
      <c r="A291" s="14" t="s">
        <v>1784</v>
      </c>
      <c r="B291" s="43">
        <v>2.2925144381968098E-25</v>
      </c>
      <c r="C291" s="46">
        <v>0.34501707441387602</v>
      </c>
      <c r="D291" s="15">
        <v>0.4</v>
      </c>
      <c r="E291" s="15">
        <v>0.188</v>
      </c>
      <c r="F291" s="43">
        <v>1.0679449258896001E-20</v>
      </c>
      <c r="G291" s="15">
        <v>0</v>
      </c>
      <c r="H291" s="14" t="s">
        <v>1784</v>
      </c>
    </row>
    <row r="292" spans="1:8" x14ac:dyDescent="0.3">
      <c r="A292" s="14" t="s">
        <v>1785</v>
      </c>
      <c r="B292" s="43">
        <v>6.98662763257952E-25</v>
      </c>
      <c r="C292" s="46">
        <v>0.332480517468908</v>
      </c>
      <c r="D292" s="15">
        <v>0.63100000000000001</v>
      </c>
      <c r="E292" s="15">
        <v>0.38</v>
      </c>
      <c r="F292" s="43">
        <v>3.2546506163608499E-20</v>
      </c>
      <c r="G292" s="15">
        <v>0</v>
      </c>
      <c r="H292" s="14" t="s">
        <v>1785</v>
      </c>
    </row>
    <row r="293" spans="1:8" x14ac:dyDescent="0.3">
      <c r="A293" s="14" t="s">
        <v>729</v>
      </c>
      <c r="B293" s="43">
        <v>1.51862516104886E-24</v>
      </c>
      <c r="C293" s="46">
        <v>0.25308742467075201</v>
      </c>
      <c r="D293" s="15">
        <v>0.47299999999999998</v>
      </c>
      <c r="E293" s="15">
        <v>0.24399999999999999</v>
      </c>
      <c r="F293" s="43">
        <v>7.0743634502299996E-20</v>
      </c>
      <c r="G293" s="15">
        <v>0</v>
      </c>
      <c r="H293" s="14" t="s">
        <v>729</v>
      </c>
    </row>
    <row r="294" spans="1:8" x14ac:dyDescent="0.3">
      <c r="A294" s="14" t="s">
        <v>1786</v>
      </c>
      <c r="B294" s="43">
        <v>2.0912261968448399E-24</v>
      </c>
      <c r="C294" s="46">
        <v>0.272824967611555</v>
      </c>
      <c r="D294" s="15">
        <v>0.66900000000000004</v>
      </c>
      <c r="E294" s="15">
        <v>0.40200000000000002</v>
      </c>
      <c r="F294" s="43">
        <v>9.7417681153820204E-20</v>
      </c>
      <c r="G294" s="15">
        <v>0</v>
      </c>
      <c r="H294" s="14" t="s">
        <v>1786</v>
      </c>
    </row>
    <row r="295" spans="1:8" x14ac:dyDescent="0.3">
      <c r="A295" s="14" t="s">
        <v>1486</v>
      </c>
      <c r="B295" s="43">
        <v>2.4126780828163601E-24</v>
      </c>
      <c r="C295" s="46">
        <v>0.35976836520432198</v>
      </c>
      <c r="D295" s="15">
        <v>0.43099999999999999</v>
      </c>
      <c r="E295" s="15">
        <v>0.222</v>
      </c>
      <c r="F295" s="43">
        <v>1.12392195809917E-19</v>
      </c>
      <c r="G295" s="15">
        <v>0</v>
      </c>
      <c r="H295" s="14" t="s">
        <v>1486</v>
      </c>
    </row>
    <row r="296" spans="1:8" x14ac:dyDescent="0.3">
      <c r="A296" s="14" t="s">
        <v>1787</v>
      </c>
      <c r="B296" s="43">
        <v>2.4580080592352601E-24</v>
      </c>
      <c r="C296" s="46">
        <v>0.29161045292281101</v>
      </c>
      <c r="D296" s="15">
        <v>0.52</v>
      </c>
      <c r="E296" s="15">
        <v>0.28399999999999997</v>
      </c>
      <c r="F296" s="43">
        <v>1.1450384743141499E-19</v>
      </c>
      <c r="G296" s="15">
        <v>0</v>
      </c>
      <c r="H296" s="14" t="s">
        <v>1787</v>
      </c>
    </row>
    <row r="297" spans="1:8" x14ac:dyDescent="0.3">
      <c r="A297" s="14" t="s">
        <v>71</v>
      </c>
      <c r="B297" s="43">
        <v>2.69373643747592E-24</v>
      </c>
      <c r="C297" s="46">
        <v>0.26256050111088602</v>
      </c>
      <c r="D297" s="15">
        <v>0.45</v>
      </c>
      <c r="E297" s="15">
        <v>0.222</v>
      </c>
      <c r="F297" s="43">
        <v>1.25485018203378E-19</v>
      </c>
      <c r="G297" s="15">
        <v>0</v>
      </c>
      <c r="H297" s="14" t="s">
        <v>71</v>
      </c>
    </row>
    <row r="298" spans="1:8" x14ac:dyDescent="0.3">
      <c r="A298" s="14" t="s">
        <v>1788</v>
      </c>
      <c r="B298" s="43">
        <v>4.8678572024995804E-24</v>
      </c>
      <c r="C298" s="46">
        <v>0.28642870834411499</v>
      </c>
      <c r="D298" s="15">
        <v>0.435</v>
      </c>
      <c r="E298" s="15">
        <v>0.214</v>
      </c>
      <c r="F298" s="43">
        <v>2.2676425992123999E-19</v>
      </c>
      <c r="G298" s="15">
        <v>0</v>
      </c>
      <c r="H298" s="14" t="s">
        <v>1788</v>
      </c>
    </row>
    <row r="299" spans="1:8" x14ac:dyDescent="0.3">
      <c r="A299" s="14" t="s">
        <v>780</v>
      </c>
      <c r="B299" s="43">
        <v>8.3701803360934004E-24</v>
      </c>
      <c r="C299" s="46">
        <v>0.30733501314101103</v>
      </c>
      <c r="D299" s="15">
        <v>0.5</v>
      </c>
      <c r="E299" s="15">
        <v>0.27100000000000002</v>
      </c>
      <c r="F299" s="43">
        <v>3.8991648077657502E-19</v>
      </c>
      <c r="G299" s="15">
        <v>0</v>
      </c>
      <c r="H299" s="14" t="s">
        <v>780</v>
      </c>
    </row>
    <row r="300" spans="1:8" x14ac:dyDescent="0.3">
      <c r="A300" s="14" t="s">
        <v>1789</v>
      </c>
      <c r="B300" s="43">
        <v>1.6023521787715701E-23</v>
      </c>
      <c r="C300" s="46">
        <v>0.30425043009969899</v>
      </c>
      <c r="D300" s="15">
        <v>0.40899999999999997</v>
      </c>
      <c r="E300" s="15">
        <v>0.20300000000000001</v>
      </c>
      <c r="F300" s="43">
        <v>7.4643973895894704E-19</v>
      </c>
      <c r="G300" s="15">
        <v>0</v>
      </c>
      <c r="H300" s="14" t="s">
        <v>1789</v>
      </c>
    </row>
    <row r="301" spans="1:8" x14ac:dyDescent="0.3">
      <c r="A301" s="14" t="s">
        <v>1790</v>
      </c>
      <c r="B301" s="43">
        <v>2.8438310644867897E-23</v>
      </c>
      <c r="C301" s="46">
        <v>0.34549469365916102</v>
      </c>
      <c r="D301" s="15">
        <v>0.73399999999999999</v>
      </c>
      <c r="E301" s="15">
        <v>0.49399999999999999</v>
      </c>
      <c r="F301" s="43">
        <v>1.32477026308053E-18</v>
      </c>
      <c r="G301" s="15">
        <v>0</v>
      </c>
      <c r="H301" s="14" t="s">
        <v>1790</v>
      </c>
    </row>
    <row r="302" spans="1:8" x14ac:dyDescent="0.3">
      <c r="A302" s="14" t="s">
        <v>524</v>
      </c>
      <c r="B302" s="43">
        <v>9.9412240080275804E-23</v>
      </c>
      <c r="C302" s="46">
        <v>0.330797607128472</v>
      </c>
      <c r="D302" s="15">
        <v>0.44</v>
      </c>
      <c r="E302" s="15">
        <v>0.23100000000000001</v>
      </c>
      <c r="F302" s="43">
        <v>4.6310197918995699E-18</v>
      </c>
      <c r="G302" s="15">
        <v>0</v>
      </c>
      <c r="H302" s="14" t="s">
        <v>524</v>
      </c>
    </row>
    <row r="303" spans="1:8" x14ac:dyDescent="0.3">
      <c r="A303" s="14" t="s">
        <v>88</v>
      </c>
      <c r="B303" s="43">
        <v>1.32541741655394E-22</v>
      </c>
      <c r="C303" s="46">
        <v>0.27090253713998202</v>
      </c>
      <c r="D303" s="15">
        <v>0.68700000000000006</v>
      </c>
      <c r="E303" s="15">
        <v>0.42499999999999999</v>
      </c>
      <c r="F303" s="43">
        <v>6.1743244932748798E-18</v>
      </c>
      <c r="G303" s="15">
        <v>0</v>
      </c>
      <c r="H303" s="14" t="s">
        <v>88</v>
      </c>
    </row>
    <row r="304" spans="1:8" x14ac:dyDescent="0.3">
      <c r="A304" s="14" t="s">
        <v>1791</v>
      </c>
      <c r="B304" s="43">
        <v>2.0736515447487001E-22</v>
      </c>
      <c r="C304" s="46">
        <v>0.27235158985945601</v>
      </c>
      <c r="D304" s="15">
        <v>0.432</v>
      </c>
      <c r="E304" s="15">
        <v>0.224</v>
      </c>
      <c r="F304" s="43">
        <v>9.6598983560573399E-18</v>
      </c>
      <c r="G304" s="15">
        <v>0</v>
      </c>
      <c r="H304" s="14" t="s">
        <v>1791</v>
      </c>
    </row>
    <row r="305" spans="1:8" x14ac:dyDescent="0.3">
      <c r="A305" s="14" t="s">
        <v>1626</v>
      </c>
      <c r="B305" s="43">
        <v>4.4348113558456397E-22</v>
      </c>
      <c r="C305" s="46">
        <v>0.31793481353894198</v>
      </c>
      <c r="D305" s="15">
        <v>0.44</v>
      </c>
      <c r="E305" s="15">
        <v>0.23400000000000001</v>
      </c>
      <c r="F305" s="43">
        <v>2.06591252200713E-17</v>
      </c>
      <c r="G305" s="15">
        <v>0</v>
      </c>
      <c r="H305" s="14" t="s">
        <v>1626</v>
      </c>
    </row>
    <row r="306" spans="1:8" x14ac:dyDescent="0.3">
      <c r="A306" s="14" t="s">
        <v>294</v>
      </c>
      <c r="B306" s="43">
        <v>1.08536206008357E-20</v>
      </c>
      <c r="C306" s="46">
        <v>0.271213823704063</v>
      </c>
      <c r="D306" s="15">
        <v>0.44700000000000001</v>
      </c>
      <c r="E306" s="15">
        <v>0.24199999999999999</v>
      </c>
      <c r="F306" s="43">
        <v>5.0560506206932903E-16</v>
      </c>
      <c r="G306" s="15">
        <v>0</v>
      </c>
      <c r="H306" s="14" t="s">
        <v>294</v>
      </c>
    </row>
    <row r="307" spans="1:8" x14ac:dyDescent="0.3">
      <c r="A307" s="14" t="s">
        <v>1792</v>
      </c>
      <c r="B307" s="43">
        <v>2.4891269487446201E-20</v>
      </c>
      <c r="C307" s="46">
        <v>0.25437894117098903</v>
      </c>
      <c r="D307" s="15">
        <v>0.44700000000000001</v>
      </c>
      <c r="E307" s="15">
        <v>0.24099999999999999</v>
      </c>
      <c r="F307" s="43">
        <v>1.1595348978031999E-15</v>
      </c>
      <c r="G307" s="15">
        <v>0</v>
      </c>
      <c r="H307" s="14" t="s">
        <v>1792</v>
      </c>
    </row>
    <row r="308" spans="1:8" x14ac:dyDescent="0.3">
      <c r="A308" s="14" t="s">
        <v>1793</v>
      </c>
      <c r="B308" s="43">
        <v>2.7782847347077298E-20</v>
      </c>
      <c r="C308" s="46">
        <v>0.27898035189852999</v>
      </c>
      <c r="D308" s="15">
        <v>0.55900000000000005</v>
      </c>
      <c r="E308" s="15">
        <v>0.33100000000000002</v>
      </c>
      <c r="F308" s="43">
        <v>1.29423616081625E-15</v>
      </c>
      <c r="G308" s="15">
        <v>0</v>
      </c>
      <c r="H308" s="14" t="s">
        <v>1793</v>
      </c>
    </row>
    <row r="309" spans="1:8" x14ac:dyDescent="0.3">
      <c r="A309" s="14" t="s">
        <v>1794</v>
      </c>
      <c r="B309" s="43">
        <v>4.3958549706409899E-20</v>
      </c>
      <c r="C309" s="46">
        <v>0.26931388767812198</v>
      </c>
      <c r="D309" s="15">
        <v>0.63700000000000001</v>
      </c>
      <c r="E309" s="15">
        <v>0.4</v>
      </c>
      <c r="F309" s="43">
        <v>2.0477650795234001E-15</v>
      </c>
      <c r="G309" s="15">
        <v>0</v>
      </c>
      <c r="H309" s="14" t="s">
        <v>1794</v>
      </c>
    </row>
    <row r="310" spans="1:8" x14ac:dyDescent="0.3">
      <c r="A310" s="14" t="s">
        <v>1795</v>
      </c>
      <c r="B310" s="43">
        <v>8.3451920560487394E-20</v>
      </c>
      <c r="C310" s="46">
        <v>0.32802795389618</v>
      </c>
      <c r="D310" s="15">
        <v>0.55700000000000005</v>
      </c>
      <c r="E310" s="15">
        <v>0.33500000000000002</v>
      </c>
      <c r="F310" s="43">
        <v>3.8875242673897403E-15</v>
      </c>
      <c r="G310" s="15">
        <v>0</v>
      </c>
      <c r="H310" s="14" t="s">
        <v>1795</v>
      </c>
    </row>
    <row r="311" spans="1:8" x14ac:dyDescent="0.3">
      <c r="A311" s="14" t="s">
        <v>1796</v>
      </c>
      <c r="B311" s="43">
        <v>1.1476743578297899E-19</v>
      </c>
      <c r="C311" s="46">
        <v>0.28844374175537302</v>
      </c>
      <c r="D311" s="15">
        <v>0.46100000000000002</v>
      </c>
      <c r="E311" s="15">
        <v>0.254</v>
      </c>
      <c r="F311" s="43">
        <v>5.34632622851428E-15</v>
      </c>
      <c r="G311" s="15">
        <v>0</v>
      </c>
      <c r="H311" s="14" t="s">
        <v>1796</v>
      </c>
    </row>
    <row r="312" spans="1:8" x14ac:dyDescent="0.3">
      <c r="A312" s="14" t="s">
        <v>828</v>
      </c>
      <c r="B312" s="43">
        <v>1.8403934958128901E-19</v>
      </c>
      <c r="C312" s="46">
        <v>0.334639307337945</v>
      </c>
      <c r="D312" s="15">
        <v>0.55700000000000005</v>
      </c>
      <c r="E312" s="15">
        <v>0.34499999999999997</v>
      </c>
      <c r="F312" s="43">
        <v>8.5732890608947603E-15</v>
      </c>
      <c r="G312" s="15">
        <v>0</v>
      </c>
      <c r="H312" s="14" t="s">
        <v>828</v>
      </c>
    </row>
    <row r="313" spans="1:8" x14ac:dyDescent="0.3">
      <c r="A313" s="14" t="s">
        <v>1797</v>
      </c>
      <c r="B313" s="43">
        <v>6.0769008190940098E-18</v>
      </c>
      <c r="C313" s="46">
        <v>0.26461494404279401</v>
      </c>
      <c r="D313" s="15">
        <v>0.68400000000000005</v>
      </c>
      <c r="E313" s="15">
        <v>0.45600000000000002</v>
      </c>
      <c r="F313" s="43">
        <v>2.83086347756676E-13</v>
      </c>
      <c r="G313" s="15">
        <v>0</v>
      </c>
      <c r="H313" s="14" t="s">
        <v>1797</v>
      </c>
    </row>
    <row r="314" spans="1:8" x14ac:dyDescent="0.3">
      <c r="A314" s="14" t="s">
        <v>1094</v>
      </c>
      <c r="B314" s="43">
        <v>8.5549886728736103E-169</v>
      </c>
      <c r="C314" s="46">
        <v>1.1440863285688501</v>
      </c>
      <c r="D314" s="15">
        <v>0.95699999999999996</v>
      </c>
      <c r="E314" s="15">
        <v>0.48099999999999998</v>
      </c>
      <c r="F314" s="43">
        <v>3.9852559233714403E-164</v>
      </c>
      <c r="G314" s="15">
        <v>1</v>
      </c>
      <c r="H314" s="14" t="s">
        <v>1094</v>
      </c>
    </row>
    <row r="315" spans="1:8" x14ac:dyDescent="0.3">
      <c r="A315" s="14" t="s">
        <v>263</v>
      </c>
      <c r="B315" s="43">
        <v>1.0240570172189201E-164</v>
      </c>
      <c r="C315" s="46">
        <v>1.49769370233785</v>
      </c>
      <c r="D315" s="15">
        <v>0.878</v>
      </c>
      <c r="E315" s="15">
        <v>0.39500000000000002</v>
      </c>
      <c r="F315" s="43">
        <v>4.7704672090126103E-160</v>
      </c>
      <c r="G315" s="15">
        <v>1</v>
      </c>
      <c r="H315" s="14" t="s">
        <v>263</v>
      </c>
    </row>
    <row r="316" spans="1:8" x14ac:dyDescent="0.3">
      <c r="A316" s="14" t="s">
        <v>1655</v>
      </c>
      <c r="B316" s="43">
        <v>3.8721762435722698E-148</v>
      </c>
      <c r="C316" s="46">
        <v>0.96330759157995605</v>
      </c>
      <c r="D316" s="15">
        <v>0.98899999999999999</v>
      </c>
      <c r="E316" s="15">
        <v>0.69099999999999995</v>
      </c>
      <c r="F316" s="43">
        <v>1.8038145813057101E-143</v>
      </c>
      <c r="G316" s="15">
        <v>1</v>
      </c>
      <c r="H316" s="14" t="s">
        <v>1655</v>
      </c>
    </row>
    <row r="317" spans="1:8" x14ac:dyDescent="0.3">
      <c r="A317" s="14" t="s">
        <v>264</v>
      </c>
      <c r="B317" s="43">
        <v>1.7428583985754199E-122</v>
      </c>
      <c r="C317" s="46">
        <v>1.6844692750069199</v>
      </c>
      <c r="D317" s="15">
        <v>0.59199999999999997</v>
      </c>
      <c r="E317" s="15">
        <v>0.19700000000000001</v>
      </c>
      <c r="F317" s="43">
        <v>8.1189315639237402E-118</v>
      </c>
      <c r="G317" s="15">
        <v>1</v>
      </c>
      <c r="H317" s="14" t="s">
        <v>264</v>
      </c>
    </row>
    <row r="318" spans="1:8" x14ac:dyDescent="0.3">
      <c r="A318" s="14" t="s">
        <v>1648</v>
      </c>
      <c r="B318" s="43">
        <v>3.3273616636651101E-119</v>
      </c>
      <c r="C318" s="46">
        <v>1.11166912885059</v>
      </c>
      <c r="D318" s="15">
        <v>0.85199999999999998</v>
      </c>
      <c r="E318" s="15">
        <v>0.44500000000000001</v>
      </c>
      <c r="F318" s="43">
        <v>1.5500181574017499E-114</v>
      </c>
      <c r="G318" s="15">
        <v>1</v>
      </c>
      <c r="H318" s="14" t="s">
        <v>1648</v>
      </c>
    </row>
    <row r="319" spans="1:8" x14ac:dyDescent="0.3">
      <c r="A319" s="14" t="s">
        <v>470</v>
      </c>
      <c r="B319" s="43">
        <v>4.4382205341254104E-118</v>
      </c>
      <c r="C319" s="46">
        <v>0.84232710590722104</v>
      </c>
      <c r="D319" s="15">
        <v>0.96799999999999997</v>
      </c>
      <c r="E319" s="15">
        <v>0.70499999999999996</v>
      </c>
      <c r="F319" s="43">
        <v>2.06750065361698E-113</v>
      </c>
      <c r="G319" s="15">
        <v>1</v>
      </c>
      <c r="H319" s="14" t="s">
        <v>470</v>
      </c>
    </row>
    <row r="320" spans="1:8" x14ac:dyDescent="0.3">
      <c r="A320" s="14" t="s">
        <v>312</v>
      </c>
      <c r="B320" s="43">
        <v>4.2331937166119903E-115</v>
      </c>
      <c r="C320" s="46">
        <v>1.07838574622276</v>
      </c>
      <c r="D320" s="15">
        <v>0.81100000000000005</v>
      </c>
      <c r="E320" s="15">
        <v>0.45900000000000002</v>
      </c>
      <c r="F320" s="43">
        <v>1.97199096094653E-110</v>
      </c>
      <c r="G320" s="15">
        <v>1</v>
      </c>
      <c r="H320" s="14" t="s">
        <v>312</v>
      </c>
    </row>
    <row r="321" spans="1:8" x14ac:dyDescent="0.3">
      <c r="A321" s="14" t="s">
        <v>296</v>
      </c>
      <c r="B321" s="43">
        <v>2.2454591977130202E-112</v>
      </c>
      <c r="C321" s="46">
        <v>1.4252798120272401</v>
      </c>
      <c r="D321" s="15">
        <v>0.64600000000000002</v>
      </c>
      <c r="E321" s="15">
        <v>0.28100000000000003</v>
      </c>
      <c r="F321" s="43">
        <v>1.04602471266263E-107</v>
      </c>
      <c r="G321" s="15">
        <v>1</v>
      </c>
      <c r="H321" s="14" t="s">
        <v>296</v>
      </c>
    </row>
    <row r="322" spans="1:8" x14ac:dyDescent="0.3">
      <c r="A322" s="14" t="s">
        <v>259</v>
      </c>
      <c r="B322" s="43">
        <v>3.34659873633177E-110</v>
      </c>
      <c r="C322" s="46">
        <v>1.59696823453999</v>
      </c>
      <c r="D322" s="15">
        <v>0.51100000000000001</v>
      </c>
      <c r="E322" s="15">
        <v>0.14299999999999999</v>
      </c>
      <c r="F322" s="43">
        <v>1.55897955533279E-105</v>
      </c>
      <c r="G322" s="15">
        <v>1</v>
      </c>
      <c r="H322" s="14" t="s">
        <v>259</v>
      </c>
    </row>
    <row r="323" spans="1:8" x14ac:dyDescent="0.3">
      <c r="A323" s="14" t="s">
        <v>675</v>
      </c>
      <c r="B323" s="43">
        <v>2.4974724725914201E-101</v>
      </c>
      <c r="C323" s="46">
        <v>0.85484568468289202</v>
      </c>
      <c r="D323" s="15">
        <v>0.91500000000000004</v>
      </c>
      <c r="E323" s="15">
        <v>0.70899999999999996</v>
      </c>
      <c r="F323" s="43">
        <v>1.16342257663199E-96</v>
      </c>
      <c r="G323" s="15">
        <v>1</v>
      </c>
      <c r="H323" s="14" t="s">
        <v>675</v>
      </c>
    </row>
    <row r="324" spans="1:8" x14ac:dyDescent="0.3">
      <c r="A324" s="14" t="s">
        <v>105</v>
      </c>
      <c r="B324" s="43">
        <v>1.3871119094195899E-100</v>
      </c>
      <c r="C324" s="46">
        <v>0.95470620737838596</v>
      </c>
      <c r="D324" s="15">
        <v>0.86499999999999999</v>
      </c>
      <c r="E324" s="15">
        <v>0.54100000000000004</v>
      </c>
      <c r="F324" s="43">
        <v>6.46172211884021E-96</v>
      </c>
      <c r="G324" s="15">
        <v>1</v>
      </c>
      <c r="H324" s="14" t="s">
        <v>105</v>
      </c>
    </row>
    <row r="325" spans="1:8" x14ac:dyDescent="0.3">
      <c r="A325" s="14" t="s">
        <v>261</v>
      </c>
      <c r="B325" s="43">
        <v>1.5219167334678401E-98</v>
      </c>
      <c r="C325" s="46">
        <v>1.6444743037203799</v>
      </c>
      <c r="D325" s="15">
        <v>0.36199999999999999</v>
      </c>
      <c r="E325" s="15">
        <v>6.6000000000000003E-2</v>
      </c>
      <c r="F325" s="43">
        <v>7.0896969111865903E-94</v>
      </c>
      <c r="G325" s="15">
        <v>1</v>
      </c>
      <c r="H325" s="14" t="s">
        <v>261</v>
      </c>
    </row>
    <row r="326" spans="1:8" x14ac:dyDescent="0.3">
      <c r="A326" s="14" t="s">
        <v>1628</v>
      </c>
      <c r="B326" s="43">
        <v>5.5261789318512402E-95</v>
      </c>
      <c r="C326" s="46">
        <v>0.71372605038247905</v>
      </c>
      <c r="D326" s="15">
        <v>0.98499999999999999</v>
      </c>
      <c r="E326" s="15">
        <v>0.70399999999999996</v>
      </c>
      <c r="F326" s="43">
        <v>2.5743151936135801E-90</v>
      </c>
      <c r="G326" s="15">
        <v>1</v>
      </c>
      <c r="H326" s="14" t="s">
        <v>1628</v>
      </c>
    </row>
    <row r="327" spans="1:8" x14ac:dyDescent="0.3">
      <c r="A327" s="14" t="s">
        <v>267</v>
      </c>
      <c r="B327" s="43">
        <v>5.7306409373498197E-89</v>
      </c>
      <c r="C327" s="46">
        <v>1.4681198981197501</v>
      </c>
      <c r="D327" s="15">
        <v>0.25700000000000001</v>
      </c>
      <c r="E327" s="15">
        <v>2.9000000000000001E-2</v>
      </c>
      <c r="F327" s="43">
        <v>2.6695617742550402E-84</v>
      </c>
      <c r="G327" s="15">
        <v>1</v>
      </c>
      <c r="H327" s="14" t="s">
        <v>267</v>
      </c>
    </row>
    <row r="328" spans="1:8" x14ac:dyDescent="0.3">
      <c r="A328" s="14" t="s">
        <v>339</v>
      </c>
      <c r="B328" s="43">
        <v>2.6023881047835202E-88</v>
      </c>
      <c r="C328" s="46">
        <v>0.92070055568237696</v>
      </c>
      <c r="D328" s="15">
        <v>0.81399999999999995</v>
      </c>
      <c r="E328" s="15">
        <v>0.505</v>
      </c>
      <c r="F328" s="43">
        <v>1.21229647473236E-83</v>
      </c>
      <c r="G328" s="15">
        <v>1</v>
      </c>
      <c r="H328" s="14" t="s">
        <v>339</v>
      </c>
    </row>
    <row r="329" spans="1:8" x14ac:dyDescent="0.3">
      <c r="A329" s="14" t="s">
        <v>253</v>
      </c>
      <c r="B329" s="43">
        <v>3.76503643385439E-84</v>
      </c>
      <c r="C329" s="46">
        <v>1.7323340317911899</v>
      </c>
      <c r="D329" s="15">
        <v>0.48</v>
      </c>
      <c r="E329" s="15">
        <v>0.17199999999999999</v>
      </c>
      <c r="F329" s="43">
        <v>1.7539045723467301E-79</v>
      </c>
      <c r="G329" s="15">
        <v>1</v>
      </c>
      <c r="H329" s="14" t="s">
        <v>253</v>
      </c>
    </row>
    <row r="330" spans="1:8" x14ac:dyDescent="0.3">
      <c r="A330" s="14" t="s">
        <v>1646</v>
      </c>
      <c r="B330" s="43">
        <v>1.4170129212772E-82</v>
      </c>
      <c r="C330" s="46">
        <v>1.08426839856573</v>
      </c>
      <c r="D330" s="15">
        <v>0.60499999999999998</v>
      </c>
      <c r="E330" s="15">
        <v>0.27</v>
      </c>
      <c r="F330" s="43">
        <v>6.6010129924777097E-78</v>
      </c>
      <c r="G330" s="15">
        <v>1</v>
      </c>
      <c r="H330" s="14" t="s">
        <v>1646</v>
      </c>
    </row>
    <row r="331" spans="1:8" x14ac:dyDescent="0.3">
      <c r="A331" s="14" t="s">
        <v>268</v>
      </c>
      <c r="B331" s="43">
        <v>2.9289581206278099E-82</v>
      </c>
      <c r="C331" s="46">
        <v>1.3748742227551101</v>
      </c>
      <c r="D331" s="15">
        <v>0.435</v>
      </c>
      <c r="E331" s="15">
        <v>0.13700000000000001</v>
      </c>
      <c r="F331" s="43">
        <v>1.3644258509132601E-77</v>
      </c>
      <c r="G331" s="15">
        <v>1</v>
      </c>
      <c r="H331" s="14" t="s">
        <v>268</v>
      </c>
    </row>
    <row r="332" spans="1:8" x14ac:dyDescent="0.3">
      <c r="A332" s="14" t="s">
        <v>1630</v>
      </c>
      <c r="B332" s="43">
        <v>4.8190925268032503E-79</v>
      </c>
      <c r="C332" s="46">
        <v>0.66124153162521704</v>
      </c>
      <c r="D332" s="15">
        <v>0.88900000000000001</v>
      </c>
      <c r="E332" s="15">
        <v>0.61299999999999999</v>
      </c>
      <c r="F332" s="43">
        <v>2.2449260626860302E-74</v>
      </c>
      <c r="G332" s="15">
        <v>1</v>
      </c>
      <c r="H332" s="14" t="s">
        <v>1630</v>
      </c>
    </row>
    <row r="333" spans="1:8" x14ac:dyDescent="0.3">
      <c r="A333" s="14" t="s">
        <v>298</v>
      </c>
      <c r="B333" s="43">
        <v>1.24160681402793E-78</v>
      </c>
      <c r="C333" s="46">
        <v>1.28671636655676</v>
      </c>
      <c r="D333" s="15">
        <v>0.28499999999999998</v>
      </c>
      <c r="E333" s="15">
        <v>4.9000000000000002E-2</v>
      </c>
      <c r="F333" s="43">
        <v>5.7839011824677197E-74</v>
      </c>
      <c r="G333" s="15">
        <v>1</v>
      </c>
      <c r="H333" s="14" t="s">
        <v>298</v>
      </c>
    </row>
    <row r="334" spans="1:8" x14ac:dyDescent="0.3">
      <c r="A334" s="14" t="s">
        <v>1658</v>
      </c>
      <c r="B334" s="43">
        <v>2.3460822826676698E-78</v>
      </c>
      <c r="C334" s="46">
        <v>0.91010327534864499</v>
      </c>
      <c r="D334" s="15">
        <v>0.78800000000000003</v>
      </c>
      <c r="E334" s="15">
        <v>0.54</v>
      </c>
      <c r="F334" s="43">
        <v>1.09289897055791E-73</v>
      </c>
      <c r="G334" s="15">
        <v>1</v>
      </c>
      <c r="H334" s="14" t="s">
        <v>1658</v>
      </c>
    </row>
    <row r="335" spans="1:8" x14ac:dyDescent="0.3">
      <c r="A335" s="14" t="s">
        <v>1656</v>
      </c>
      <c r="B335" s="43">
        <v>9.2631987782097995E-74</v>
      </c>
      <c r="C335" s="46">
        <v>0.93615913167905696</v>
      </c>
      <c r="D335" s="15">
        <v>0.69399999999999995</v>
      </c>
      <c r="E335" s="15">
        <v>0.40100000000000002</v>
      </c>
      <c r="F335" s="43">
        <v>4.3151685188412499E-69</v>
      </c>
      <c r="G335" s="15">
        <v>1</v>
      </c>
      <c r="H335" s="14" t="s">
        <v>1656</v>
      </c>
    </row>
    <row r="336" spans="1:8" x14ac:dyDescent="0.3">
      <c r="A336" s="14" t="s">
        <v>311</v>
      </c>
      <c r="B336" s="43">
        <v>1.9848309781417599E-73</v>
      </c>
      <c r="C336" s="46">
        <v>1.08840031870798</v>
      </c>
      <c r="D336" s="15">
        <v>0.64</v>
      </c>
      <c r="E336" s="15">
        <v>0.36399999999999999</v>
      </c>
      <c r="F336" s="43">
        <v>9.2461366285755896E-69</v>
      </c>
      <c r="G336" s="15">
        <v>1</v>
      </c>
      <c r="H336" s="14" t="s">
        <v>311</v>
      </c>
    </row>
    <row r="337" spans="1:8" x14ac:dyDescent="0.3">
      <c r="A337" s="14" t="s">
        <v>1657</v>
      </c>
      <c r="B337" s="43">
        <v>6.1633631078496197E-70</v>
      </c>
      <c r="C337" s="46">
        <v>0.871138676787933</v>
      </c>
      <c r="D337" s="15">
        <v>0.66300000000000003</v>
      </c>
      <c r="E337" s="15">
        <v>0.34100000000000003</v>
      </c>
      <c r="F337" s="43">
        <v>2.87114107016067E-65</v>
      </c>
      <c r="G337" s="15">
        <v>1</v>
      </c>
      <c r="H337" s="14" t="s">
        <v>1657</v>
      </c>
    </row>
    <row r="338" spans="1:8" x14ac:dyDescent="0.3">
      <c r="A338" s="14" t="s">
        <v>289</v>
      </c>
      <c r="B338" s="43">
        <v>3.7791409409309599E-67</v>
      </c>
      <c r="C338" s="46">
        <v>1.19551785759894</v>
      </c>
      <c r="D338" s="15">
        <v>0.54500000000000004</v>
      </c>
      <c r="E338" s="15">
        <v>0.26800000000000002</v>
      </c>
      <c r="F338" s="43">
        <v>1.7604750159232801E-62</v>
      </c>
      <c r="G338" s="15">
        <v>1</v>
      </c>
      <c r="H338" s="14" t="s">
        <v>289</v>
      </c>
    </row>
    <row r="339" spans="1:8" x14ac:dyDescent="0.3">
      <c r="A339" s="14" t="s">
        <v>262</v>
      </c>
      <c r="B339" s="43">
        <v>6.4610663524017005E-63</v>
      </c>
      <c r="C339" s="46">
        <v>1.11263974525156</v>
      </c>
      <c r="D339" s="15">
        <v>0.49399999999999999</v>
      </c>
      <c r="E339" s="15">
        <v>0.22600000000000001</v>
      </c>
      <c r="F339" s="43">
        <v>3.00982314960281E-58</v>
      </c>
      <c r="G339" s="15">
        <v>1</v>
      </c>
      <c r="H339" s="14" t="s">
        <v>262</v>
      </c>
    </row>
    <row r="340" spans="1:8" x14ac:dyDescent="0.3">
      <c r="A340" s="14" t="s">
        <v>279</v>
      </c>
      <c r="B340" s="43">
        <v>6.4906211069968596E-62</v>
      </c>
      <c r="C340" s="46">
        <v>1.20299997701797</v>
      </c>
      <c r="D340" s="15">
        <v>0.42799999999999999</v>
      </c>
      <c r="E340" s="15">
        <v>0.157</v>
      </c>
      <c r="F340" s="43">
        <v>3.0235909364834099E-57</v>
      </c>
      <c r="G340" s="15">
        <v>1</v>
      </c>
      <c r="H340" s="14" t="s">
        <v>279</v>
      </c>
    </row>
    <row r="341" spans="1:8" x14ac:dyDescent="0.3">
      <c r="A341" s="14" t="s">
        <v>247</v>
      </c>
      <c r="B341" s="43">
        <v>2.1806314323874599E-61</v>
      </c>
      <c r="C341" s="46">
        <v>1.13545322473863</v>
      </c>
      <c r="D341" s="15">
        <v>0.40899999999999997</v>
      </c>
      <c r="E341" s="15">
        <v>0.152</v>
      </c>
      <c r="F341" s="43">
        <v>1.01582534646337E-56</v>
      </c>
      <c r="G341" s="15">
        <v>1</v>
      </c>
      <c r="H341" s="14" t="s">
        <v>247</v>
      </c>
    </row>
    <row r="342" spans="1:8" x14ac:dyDescent="0.3">
      <c r="A342" s="14" t="s">
        <v>458</v>
      </c>
      <c r="B342" s="43">
        <v>4.2237182279150102E-60</v>
      </c>
      <c r="C342" s="46">
        <v>0.81174632803549596</v>
      </c>
      <c r="D342" s="15">
        <v>0.749</v>
      </c>
      <c r="E342" s="15">
        <v>0.54600000000000004</v>
      </c>
      <c r="F342" s="43">
        <v>1.9675768992919299E-55</v>
      </c>
      <c r="G342" s="15">
        <v>1</v>
      </c>
      <c r="H342" s="14" t="s">
        <v>458</v>
      </c>
    </row>
    <row r="343" spans="1:8" x14ac:dyDescent="0.3">
      <c r="A343" s="14" t="s">
        <v>122</v>
      </c>
      <c r="B343" s="43">
        <v>2.1396446756207301E-59</v>
      </c>
      <c r="C343" s="46">
        <v>0.86396044702427299</v>
      </c>
      <c r="D343" s="15">
        <v>0.628</v>
      </c>
      <c r="E343" s="15">
        <v>0.36699999999999999</v>
      </c>
      <c r="F343" s="43">
        <v>9.9673207569115895E-55</v>
      </c>
      <c r="G343" s="15">
        <v>1</v>
      </c>
      <c r="H343" s="14" t="s">
        <v>122</v>
      </c>
    </row>
    <row r="344" spans="1:8" x14ac:dyDescent="0.3">
      <c r="A344" s="14" t="s">
        <v>1252</v>
      </c>
      <c r="B344" s="43">
        <v>4.0164387358741804E-58</v>
      </c>
      <c r="C344" s="46">
        <v>1.1388771320151401</v>
      </c>
      <c r="D344" s="15">
        <v>0.48299999999999998</v>
      </c>
      <c r="E344" s="15">
        <v>0.20799999999999999</v>
      </c>
      <c r="F344" s="43">
        <v>1.8710178207196301E-53</v>
      </c>
      <c r="G344" s="15">
        <v>1</v>
      </c>
      <c r="H344" s="14" t="s">
        <v>1252</v>
      </c>
    </row>
    <row r="345" spans="1:8" x14ac:dyDescent="0.3">
      <c r="A345" s="14" t="s">
        <v>1627</v>
      </c>
      <c r="B345" s="43">
        <v>8.0399915571448897E-58</v>
      </c>
      <c r="C345" s="46">
        <v>0.39003409412894702</v>
      </c>
      <c r="D345" s="15">
        <v>0.997</v>
      </c>
      <c r="E345" s="15">
        <v>0.72399999999999998</v>
      </c>
      <c r="F345" s="43">
        <v>3.7453496669803701E-53</v>
      </c>
      <c r="G345" s="15">
        <v>1</v>
      </c>
      <c r="H345" s="14" t="s">
        <v>1627</v>
      </c>
    </row>
    <row r="346" spans="1:8" x14ac:dyDescent="0.3">
      <c r="A346" s="14" t="s">
        <v>474</v>
      </c>
      <c r="B346" s="43">
        <v>7.6175984420063099E-55</v>
      </c>
      <c r="C346" s="46">
        <v>0.86906330737310999</v>
      </c>
      <c r="D346" s="15">
        <v>0.63400000000000001</v>
      </c>
      <c r="E346" s="15">
        <v>0.40600000000000003</v>
      </c>
      <c r="F346" s="43">
        <v>3.5485820582242201E-50</v>
      </c>
      <c r="G346" s="15">
        <v>1</v>
      </c>
      <c r="H346" s="14" t="s">
        <v>474</v>
      </c>
    </row>
    <row r="347" spans="1:8" x14ac:dyDescent="0.3">
      <c r="A347" s="14" t="s">
        <v>287</v>
      </c>
      <c r="B347" s="43">
        <v>2.6783362761488598E-54</v>
      </c>
      <c r="C347" s="46">
        <v>1.1151745101517301</v>
      </c>
      <c r="D347" s="15">
        <v>0.49199999999999999</v>
      </c>
      <c r="E347" s="15">
        <v>0.248</v>
      </c>
      <c r="F347" s="43">
        <v>1.24767617088119E-49</v>
      </c>
      <c r="G347" s="15">
        <v>1</v>
      </c>
      <c r="H347" s="14" t="s">
        <v>287</v>
      </c>
    </row>
    <row r="348" spans="1:8" x14ac:dyDescent="0.3">
      <c r="A348" s="14" t="s">
        <v>260</v>
      </c>
      <c r="B348" s="43">
        <v>3.81860878808949E-54</v>
      </c>
      <c r="C348" s="46">
        <v>1.1473445220462399</v>
      </c>
      <c r="D348" s="15">
        <v>0.29199999999999998</v>
      </c>
      <c r="E348" s="15">
        <v>8.1000000000000003E-2</v>
      </c>
      <c r="F348" s="43">
        <v>1.7788607178436101E-49</v>
      </c>
      <c r="G348" s="15">
        <v>1</v>
      </c>
      <c r="H348" s="14" t="s">
        <v>260</v>
      </c>
    </row>
    <row r="349" spans="1:8" x14ac:dyDescent="0.3">
      <c r="A349" s="14" t="s">
        <v>1798</v>
      </c>
      <c r="B349" s="43">
        <v>6.1384024670388895E-54</v>
      </c>
      <c r="C349" s="46">
        <v>0.97698600486859599</v>
      </c>
      <c r="D349" s="15">
        <v>0.61499999999999999</v>
      </c>
      <c r="E349" s="15">
        <v>0.39800000000000002</v>
      </c>
      <c r="F349" s="43">
        <v>2.8595134052453999E-49</v>
      </c>
      <c r="G349" s="15">
        <v>1</v>
      </c>
      <c r="H349" s="14" t="s">
        <v>1798</v>
      </c>
    </row>
    <row r="350" spans="1:8" x14ac:dyDescent="0.3">
      <c r="A350" s="14" t="s">
        <v>250</v>
      </c>
      <c r="B350" s="43">
        <v>7.2530284590434899E-53</v>
      </c>
      <c r="C350" s="46">
        <v>1.0761021172374701</v>
      </c>
      <c r="D350" s="15">
        <v>0.32900000000000001</v>
      </c>
      <c r="E350" s="15">
        <v>0.107</v>
      </c>
      <c r="F350" s="43">
        <v>3.3787507773608201E-48</v>
      </c>
      <c r="G350" s="15">
        <v>1</v>
      </c>
      <c r="H350" s="14" t="s">
        <v>250</v>
      </c>
    </row>
    <row r="351" spans="1:8" x14ac:dyDescent="0.3">
      <c r="A351" s="14" t="s">
        <v>1673</v>
      </c>
      <c r="B351" s="43">
        <v>4.6486768989017802E-52</v>
      </c>
      <c r="C351" s="46">
        <v>0.95366271335702801</v>
      </c>
      <c r="D351" s="15">
        <v>0.46600000000000003</v>
      </c>
      <c r="E351" s="15">
        <v>0.21299999999999999</v>
      </c>
      <c r="F351" s="43">
        <v>2.1655396465843999E-47</v>
      </c>
      <c r="G351" s="15">
        <v>1</v>
      </c>
      <c r="H351" s="14" t="s">
        <v>1673</v>
      </c>
    </row>
    <row r="352" spans="1:8" x14ac:dyDescent="0.3">
      <c r="A352" s="14" t="s">
        <v>779</v>
      </c>
      <c r="B352" s="43">
        <v>5.6520043084517799E-52</v>
      </c>
      <c r="C352" s="46">
        <v>0.89685315028564105</v>
      </c>
      <c r="D352" s="15">
        <v>0.58899999999999997</v>
      </c>
      <c r="E352" s="15">
        <v>0.35499999999999998</v>
      </c>
      <c r="F352" s="43">
        <v>2.6329296870491799E-47</v>
      </c>
      <c r="G352" s="15">
        <v>1</v>
      </c>
      <c r="H352" s="14" t="s">
        <v>779</v>
      </c>
    </row>
    <row r="353" spans="1:8" x14ac:dyDescent="0.3">
      <c r="A353" s="14" t="s">
        <v>1642</v>
      </c>
      <c r="B353" s="43">
        <v>1.50534683726692E-51</v>
      </c>
      <c r="C353" s="46">
        <v>0.35612871625530901</v>
      </c>
      <c r="D353" s="15">
        <v>0.77200000000000002</v>
      </c>
      <c r="E353" s="15">
        <v>0.51900000000000002</v>
      </c>
      <c r="F353" s="43">
        <v>7.0125077067241999E-47</v>
      </c>
      <c r="G353" s="15">
        <v>1</v>
      </c>
      <c r="H353" s="14" t="s">
        <v>1642</v>
      </c>
    </row>
    <row r="354" spans="1:8" x14ac:dyDescent="0.3">
      <c r="A354" s="14" t="s">
        <v>1660</v>
      </c>
      <c r="B354" s="43">
        <v>2.6957420045965302E-51</v>
      </c>
      <c r="C354" s="46">
        <v>1.0068931949861</v>
      </c>
      <c r="D354" s="15">
        <v>0.55400000000000005</v>
      </c>
      <c r="E354" s="15">
        <v>0.312</v>
      </c>
      <c r="F354" s="43">
        <v>1.25578445542125E-46</v>
      </c>
      <c r="G354" s="15">
        <v>1</v>
      </c>
      <c r="H354" s="14" t="s">
        <v>1660</v>
      </c>
    </row>
    <row r="355" spans="1:8" x14ac:dyDescent="0.3">
      <c r="A355" s="14" t="s">
        <v>76</v>
      </c>
      <c r="B355" s="43">
        <v>2.79249407055622E-50</v>
      </c>
      <c r="C355" s="46">
        <v>0.52588248639860802</v>
      </c>
      <c r="D355" s="15">
        <v>0.752</v>
      </c>
      <c r="E355" s="15">
        <v>0.436</v>
      </c>
      <c r="F355" s="43">
        <v>1.30085543782791E-45</v>
      </c>
      <c r="G355" s="15">
        <v>1</v>
      </c>
      <c r="H355" s="14" t="s">
        <v>76</v>
      </c>
    </row>
    <row r="356" spans="1:8" x14ac:dyDescent="0.3">
      <c r="A356" s="14" t="s">
        <v>1277</v>
      </c>
      <c r="B356" s="43">
        <v>6.7627912184271799E-50</v>
      </c>
      <c r="C356" s="46">
        <v>0.88467980003524804</v>
      </c>
      <c r="D356" s="15">
        <v>0.61499999999999999</v>
      </c>
      <c r="E356" s="15">
        <v>0.38600000000000001</v>
      </c>
      <c r="F356" s="43">
        <v>3.1503786611921197E-45</v>
      </c>
      <c r="G356" s="15">
        <v>1</v>
      </c>
      <c r="H356" s="14" t="s">
        <v>1277</v>
      </c>
    </row>
    <row r="357" spans="1:8" x14ac:dyDescent="0.3">
      <c r="A357" s="14" t="s">
        <v>1718</v>
      </c>
      <c r="B357" s="43">
        <v>4.6600376897790097E-49</v>
      </c>
      <c r="C357" s="46">
        <v>0.86749445461655605</v>
      </c>
      <c r="D357" s="15">
        <v>0.69699999999999995</v>
      </c>
      <c r="E357" s="15">
        <v>0.48899999999999999</v>
      </c>
      <c r="F357" s="43">
        <v>2.1708319574066601E-44</v>
      </c>
      <c r="G357" s="15">
        <v>1</v>
      </c>
      <c r="H357" s="14" t="s">
        <v>1718</v>
      </c>
    </row>
    <row r="358" spans="1:8" x14ac:dyDescent="0.3">
      <c r="A358" s="14" t="s">
        <v>271</v>
      </c>
      <c r="B358" s="43">
        <v>6.2069638926589394E-48</v>
      </c>
      <c r="C358" s="46">
        <v>1.2259640339495901</v>
      </c>
      <c r="D358" s="15">
        <v>0.35499999999999998</v>
      </c>
      <c r="E358" s="15">
        <v>0.13500000000000001</v>
      </c>
      <c r="F358" s="43">
        <v>2.8914520597562401E-43</v>
      </c>
      <c r="G358" s="15">
        <v>1</v>
      </c>
      <c r="H358" s="14" t="s">
        <v>271</v>
      </c>
    </row>
    <row r="359" spans="1:8" x14ac:dyDescent="0.3">
      <c r="A359" s="14" t="s">
        <v>285</v>
      </c>
      <c r="B359" s="43">
        <v>3.0890733517713102E-47</v>
      </c>
      <c r="C359" s="46">
        <v>1.0175480489025599</v>
      </c>
      <c r="D359" s="15">
        <v>0.374</v>
      </c>
      <c r="E359" s="15">
        <v>0.154</v>
      </c>
      <c r="F359" s="43">
        <v>1.4390139301891501E-42</v>
      </c>
      <c r="G359" s="15">
        <v>1</v>
      </c>
      <c r="H359" s="14" t="s">
        <v>285</v>
      </c>
    </row>
    <row r="360" spans="1:8" x14ac:dyDescent="0.3">
      <c r="A360" s="14" t="s">
        <v>328</v>
      </c>
      <c r="B360" s="43">
        <v>3.4421872499843E-46</v>
      </c>
      <c r="C360" s="46">
        <v>0.99111718034345397</v>
      </c>
      <c r="D360" s="15">
        <v>0.45800000000000002</v>
      </c>
      <c r="E360" s="15">
        <v>0.22500000000000001</v>
      </c>
      <c r="F360" s="43">
        <v>1.6035085085326899E-41</v>
      </c>
      <c r="G360" s="15">
        <v>1</v>
      </c>
      <c r="H360" s="14" t="s">
        <v>328</v>
      </c>
    </row>
    <row r="361" spans="1:8" x14ac:dyDescent="0.3">
      <c r="A361" s="14" t="s">
        <v>1735</v>
      </c>
      <c r="B361" s="43">
        <v>2.29805380866962E-45</v>
      </c>
      <c r="C361" s="46">
        <v>0.77276195620807597</v>
      </c>
      <c r="D361" s="15">
        <v>0.63200000000000001</v>
      </c>
      <c r="E361" s="15">
        <v>0.41899999999999998</v>
      </c>
      <c r="F361" s="43">
        <v>1.0705253862306501E-40</v>
      </c>
      <c r="G361" s="15">
        <v>1</v>
      </c>
      <c r="H361" s="14" t="s">
        <v>1735</v>
      </c>
    </row>
    <row r="362" spans="1:8" x14ac:dyDescent="0.3">
      <c r="A362" s="14" t="s">
        <v>280</v>
      </c>
      <c r="B362" s="43">
        <v>4.2938053041759998E-45</v>
      </c>
      <c r="C362" s="46">
        <v>0.96699906525052803</v>
      </c>
      <c r="D362" s="15">
        <v>0.42199999999999999</v>
      </c>
      <c r="E362" s="15">
        <v>0.2</v>
      </c>
      <c r="F362" s="43">
        <v>2.00022626289735E-40</v>
      </c>
      <c r="G362" s="15">
        <v>1</v>
      </c>
      <c r="H362" s="14" t="s">
        <v>280</v>
      </c>
    </row>
    <row r="363" spans="1:8" x14ac:dyDescent="0.3">
      <c r="A363" s="14" t="s">
        <v>62</v>
      </c>
      <c r="B363" s="43">
        <v>1.27031046783974E-44</v>
      </c>
      <c r="C363" s="46">
        <v>0.55522215693233901</v>
      </c>
      <c r="D363" s="15">
        <v>0.78900000000000003</v>
      </c>
      <c r="E363" s="15">
        <v>0.54600000000000004</v>
      </c>
      <c r="F363" s="43">
        <v>5.9176142833846502E-40</v>
      </c>
      <c r="G363" s="15">
        <v>1</v>
      </c>
      <c r="H363" s="14" t="s">
        <v>62</v>
      </c>
    </row>
    <row r="364" spans="1:8" x14ac:dyDescent="0.3">
      <c r="A364" s="14" t="s">
        <v>350</v>
      </c>
      <c r="B364" s="43">
        <v>8.4308379126791399E-39</v>
      </c>
      <c r="C364" s="46">
        <v>0.918145733096142</v>
      </c>
      <c r="D364" s="15">
        <v>0.40899999999999997</v>
      </c>
      <c r="E364" s="15">
        <v>0.20499999999999999</v>
      </c>
      <c r="F364" s="43">
        <v>3.9274215332424503E-34</v>
      </c>
      <c r="G364" s="15">
        <v>1</v>
      </c>
      <c r="H364" s="14" t="s">
        <v>350</v>
      </c>
    </row>
    <row r="365" spans="1:8" x14ac:dyDescent="0.3">
      <c r="A365" s="14" t="s">
        <v>1202</v>
      </c>
      <c r="B365" s="43">
        <v>7.5942172121376097E-38</v>
      </c>
      <c r="C365" s="46">
        <v>0.90928036862343098</v>
      </c>
      <c r="D365" s="15">
        <v>0.443</v>
      </c>
      <c r="E365" s="15">
        <v>0.24199999999999999</v>
      </c>
      <c r="F365" s="43">
        <v>3.5376901461021798E-33</v>
      </c>
      <c r="G365" s="15">
        <v>1</v>
      </c>
      <c r="H365" s="14" t="s">
        <v>1202</v>
      </c>
    </row>
    <row r="366" spans="1:8" x14ac:dyDescent="0.3">
      <c r="A366" s="14" t="s">
        <v>1654</v>
      </c>
      <c r="B366" s="43">
        <v>3.2178420310206601E-37</v>
      </c>
      <c r="C366" s="46">
        <v>0.491558284680782</v>
      </c>
      <c r="D366" s="15">
        <v>0.78600000000000003</v>
      </c>
      <c r="E366" s="15">
        <v>0.57999999999999996</v>
      </c>
      <c r="F366" s="43">
        <v>1.49899953173066E-32</v>
      </c>
      <c r="G366" s="15">
        <v>1</v>
      </c>
      <c r="H366" s="14" t="s">
        <v>1654</v>
      </c>
    </row>
    <row r="367" spans="1:8" x14ac:dyDescent="0.3">
      <c r="A367" s="14" t="s">
        <v>1651</v>
      </c>
      <c r="B367" s="43">
        <v>5.9487821156963802E-37</v>
      </c>
      <c r="C367" s="46">
        <v>0.79017566799092498</v>
      </c>
      <c r="D367" s="15">
        <v>0.49199999999999999</v>
      </c>
      <c r="E367" s="15">
        <v>0.28799999999999998</v>
      </c>
      <c r="F367" s="43">
        <v>2.7711806607760001E-32</v>
      </c>
      <c r="G367" s="15">
        <v>1</v>
      </c>
      <c r="H367" s="14" t="s">
        <v>1651</v>
      </c>
    </row>
    <row r="368" spans="1:8" x14ac:dyDescent="0.3">
      <c r="A368" s="14" t="s">
        <v>1631</v>
      </c>
      <c r="B368" s="43">
        <v>8.8938497020660396E-37</v>
      </c>
      <c r="C368" s="46">
        <v>0.35252533299696998</v>
      </c>
      <c r="D368" s="15">
        <v>0.76</v>
      </c>
      <c r="E368" s="15">
        <v>0.51900000000000002</v>
      </c>
      <c r="F368" s="43">
        <v>4.1431109452104501E-32</v>
      </c>
      <c r="G368" s="15">
        <v>1</v>
      </c>
      <c r="H368" s="14" t="s">
        <v>1631</v>
      </c>
    </row>
    <row r="369" spans="1:8" x14ac:dyDescent="0.3">
      <c r="A369" s="14" t="s">
        <v>1633</v>
      </c>
      <c r="B369" s="43">
        <v>2.07894139787252E-36</v>
      </c>
      <c r="C369" s="46">
        <v>0.456158020044999</v>
      </c>
      <c r="D369" s="15">
        <v>0.66500000000000004</v>
      </c>
      <c r="E369" s="15">
        <v>0.45</v>
      </c>
      <c r="F369" s="43">
        <v>9.6845406078493295E-32</v>
      </c>
      <c r="G369" s="15">
        <v>1</v>
      </c>
      <c r="H369" s="14" t="s">
        <v>1633</v>
      </c>
    </row>
    <row r="370" spans="1:8" x14ac:dyDescent="0.3">
      <c r="A370" s="14" t="s">
        <v>33</v>
      </c>
      <c r="B370" s="43">
        <v>1.9096682478361099E-127</v>
      </c>
      <c r="C370" s="46">
        <v>0.99749255618212496</v>
      </c>
      <c r="D370" s="15">
        <v>0.996</v>
      </c>
      <c r="E370" s="15">
        <v>0.71399999999999997</v>
      </c>
      <c r="F370" s="43">
        <v>8.8959985657197302E-123</v>
      </c>
      <c r="G370" s="15">
        <v>2</v>
      </c>
      <c r="H370" s="14" t="s">
        <v>33</v>
      </c>
    </row>
    <row r="371" spans="1:8" x14ac:dyDescent="0.3">
      <c r="A371" s="14" t="s">
        <v>1790</v>
      </c>
      <c r="B371" s="43">
        <v>3.0540317947577202E-95</v>
      </c>
      <c r="C371" s="46">
        <v>0.89640436578440896</v>
      </c>
      <c r="D371" s="15">
        <v>0.88700000000000001</v>
      </c>
      <c r="E371" s="15">
        <v>0.48099999999999998</v>
      </c>
      <c r="F371" s="43">
        <v>1.4226901712699399E-90</v>
      </c>
      <c r="G371" s="15">
        <v>2</v>
      </c>
      <c r="H371" s="14" t="s">
        <v>1790</v>
      </c>
    </row>
    <row r="372" spans="1:8" x14ac:dyDescent="0.3">
      <c r="A372" s="14" t="s">
        <v>1799</v>
      </c>
      <c r="B372" s="43">
        <v>1.30035103060691E-83</v>
      </c>
      <c r="C372" s="46">
        <v>0.82271967096162901</v>
      </c>
      <c r="D372" s="15">
        <v>0.91100000000000003</v>
      </c>
      <c r="E372" s="15">
        <v>0.68300000000000005</v>
      </c>
      <c r="F372" s="43">
        <v>6.05755524097922E-79</v>
      </c>
      <c r="G372" s="15">
        <v>2</v>
      </c>
      <c r="H372" s="14" t="s">
        <v>1799</v>
      </c>
    </row>
    <row r="373" spans="1:8" x14ac:dyDescent="0.3">
      <c r="A373" s="14" t="s">
        <v>1653</v>
      </c>
      <c r="B373" s="43">
        <v>3.6132918799840202E-82</v>
      </c>
      <c r="C373" s="46">
        <v>0.85798640372943702</v>
      </c>
      <c r="D373" s="15">
        <v>0.81</v>
      </c>
      <c r="E373" s="15">
        <v>0.35599999999999998</v>
      </c>
      <c r="F373" s="43">
        <v>1.68321588937176E-77</v>
      </c>
      <c r="G373" s="15">
        <v>2</v>
      </c>
      <c r="H373" s="14" t="s">
        <v>1653</v>
      </c>
    </row>
    <row r="374" spans="1:8" x14ac:dyDescent="0.3">
      <c r="A374" s="14" t="s">
        <v>1800</v>
      </c>
      <c r="B374" s="43">
        <v>5.8124409317486199E-68</v>
      </c>
      <c r="C374" s="46">
        <v>0.566008289750492</v>
      </c>
      <c r="D374" s="15">
        <v>0.66800000000000004</v>
      </c>
      <c r="E374" s="15">
        <v>0.25</v>
      </c>
      <c r="F374" s="43">
        <v>2.7076674836457801E-63</v>
      </c>
      <c r="G374" s="15">
        <v>2</v>
      </c>
      <c r="H374" s="14" t="s">
        <v>1800</v>
      </c>
    </row>
    <row r="375" spans="1:8" x14ac:dyDescent="0.3">
      <c r="A375" s="14" t="s">
        <v>37</v>
      </c>
      <c r="B375" s="43">
        <v>1.3663404338617699E-64</v>
      </c>
      <c r="C375" s="46">
        <v>0.81684259379435897</v>
      </c>
      <c r="D375" s="15">
        <v>0.79400000000000004</v>
      </c>
      <c r="E375" s="15">
        <v>0.43099999999999999</v>
      </c>
      <c r="F375" s="43">
        <v>6.3649602771016701E-60</v>
      </c>
      <c r="G375" s="15">
        <v>2</v>
      </c>
      <c r="H375" s="14" t="s">
        <v>37</v>
      </c>
    </row>
    <row r="376" spans="1:8" x14ac:dyDescent="0.3">
      <c r="A376" s="14" t="s">
        <v>71</v>
      </c>
      <c r="B376" s="43">
        <v>2.0706286860773502E-64</v>
      </c>
      <c r="C376" s="46">
        <v>0.81010990153968498</v>
      </c>
      <c r="D376" s="15">
        <v>0.56499999999999995</v>
      </c>
      <c r="E376" s="15">
        <v>0.215</v>
      </c>
      <c r="F376" s="43">
        <v>9.6458166712227105E-60</v>
      </c>
      <c r="G376" s="15">
        <v>2</v>
      </c>
      <c r="H376" s="14" t="s">
        <v>71</v>
      </c>
    </row>
    <row r="377" spans="1:8" x14ac:dyDescent="0.3">
      <c r="A377" s="14" t="s">
        <v>1654</v>
      </c>
      <c r="B377" s="43">
        <v>3.0000643506876402E-62</v>
      </c>
      <c r="C377" s="46">
        <v>0.60280690486784005</v>
      </c>
      <c r="D377" s="15">
        <v>0.91900000000000004</v>
      </c>
      <c r="E377" s="15">
        <v>0.56699999999999995</v>
      </c>
      <c r="F377" s="43">
        <v>1.3975499771243299E-57</v>
      </c>
      <c r="G377" s="15">
        <v>2</v>
      </c>
      <c r="H377" s="14" t="s">
        <v>1654</v>
      </c>
    </row>
    <row r="378" spans="1:8" x14ac:dyDescent="0.3">
      <c r="A378" s="14" t="s">
        <v>356</v>
      </c>
      <c r="B378" s="43">
        <v>8.3136185993302709E-62</v>
      </c>
      <c r="C378" s="46">
        <v>0.73945280530226998</v>
      </c>
      <c r="D378" s="15">
        <v>0.70599999999999996</v>
      </c>
      <c r="E378" s="15">
        <v>0.32</v>
      </c>
      <c r="F378" s="43">
        <v>3.8728160883120202E-57</v>
      </c>
      <c r="G378" s="15">
        <v>2</v>
      </c>
      <c r="H378" s="14" t="s">
        <v>356</v>
      </c>
    </row>
    <row r="379" spans="1:8" x14ac:dyDescent="0.3">
      <c r="A379" s="14" t="s">
        <v>65</v>
      </c>
      <c r="B379" s="43">
        <v>1.0087241324681E-54</v>
      </c>
      <c r="C379" s="46">
        <v>0.59553634121135701</v>
      </c>
      <c r="D379" s="15">
        <v>0.86599999999999999</v>
      </c>
      <c r="E379" s="15">
        <v>0.49099999999999999</v>
      </c>
      <c r="F379" s="43">
        <v>4.6990404986893999E-50</v>
      </c>
      <c r="G379" s="15">
        <v>2</v>
      </c>
      <c r="H379" s="14" t="s">
        <v>65</v>
      </c>
    </row>
    <row r="380" spans="1:8" x14ac:dyDescent="0.3">
      <c r="A380" s="14" t="s">
        <v>1801</v>
      </c>
      <c r="B380" s="43">
        <v>1.4805340952739E-54</v>
      </c>
      <c r="C380" s="46">
        <v>0.61041927291646203</v>
      </c>
      <c r="D380" s="15">
        <v>0.84599999999999997</v>
      </c>
      <c r="E380" s="15">
        <v>0.53800000000000003</v>
      </c>
      <c r="F380" s="43">
        <v>6.8969200294239497E-50</v>
      </c>
      <c r="G380" s="15">
        <v>2</v>
      </c>
      <c r="H380" s="14" t="s">
        <v>1801</v>
      </c>
    </row>
    <row r="381" spans="1:8" x14ac:dyDescent="0.3">
      <c r="A381" s="14" t="s">
        <v>66</v>
      </c>
      <c r="B381" s="43">
        <v>5.9830216391956703E-54</v>
      </c>
      <c r="C381" s="46">
        <v>0.63039632069868701</v>
      </c>
      <c r="D381" s="15">
        <v>0.71699999999999997</v>
      </c>
      <c r="E381" s="15">
        <v>0.33800000000000002</v>
      </c>
      <c r="F381" s="43">
        <v>2.7871308004029102E-49</v>
      </c>
      <c r="G381" s="15">
        <v>2</v>
      </c>
      <c r="H381" s="14" t="s">
        <v>66</v>
      </c>
    </row>
    <row r="382" spans="1:8" x14ac:dyDescent="0.3">
      <c r="A382" s="14" t="s">
        <v>662</v>
      </c>
      <c r="B382" s="43">
        <v>3.3859844095611698E-53</v>
      </c>
      <c r="C382" s="46">
        <v>0.81866432354581997</v>
      </c>
      <c r="D382" s="15">
        <v>0.33</v>
      </c>
      <c r="E382" s="15">
        <v>8.8999999999999996E-2</v>
      </c>
      <c r="F382" s="43">
        <v>1.5773269773499701E-48</v>
      </c>
      <c r="G382" s="15">
        <v>2</v>
      </c>
      <c r="H382" s="14" t="s">
        <v>662</v>
      </c>
    </row>
    <row r="383" spans="1:8" x14ac:dyDescent="0.3">
      <c r="A383" s="14" t="s">
        <v>1715</v>
      </c>
      <c r="B383" s="43">
        <v>1.03031163971584E-51</v>
      </c>
      <c r="C383" s="46">
        <v>0.64067631032829597</v>
      </c>
      <c r="D383" s="15">
        <v>0.874</v>
      </c>
      <c r="E383" s="15">
        <v>0.55000000000000004</v>
      </c>
      <c r="F383" s="43">
        <v>4.7996037424522496E-47</v>
      </c>
      <c r="G383" s="15">
        <v>2</v>
      </c>
      <c r="H383" s="14" t="s">
        <v>1715</v>
      </c>
    </row>
    <row r="384" spans="1:8" x14ac:dyDescent="0.3">
      <c r="A384" s="14" t="s">
        <v>1802</v>
      </c>
      <c r="B384" s="43">
        <v>8.6709469089662296E-45</v>
      </c>
      <c r="C384" s="46">
        <v>0.79480454267045597</v>
      </c>
      <c r="D384" s="15">
        <v>0.53</v>
      </c>
      <c r="E384" s="15">
        <v>0.23</v>
      </c>
      <c r="F384" s="43">
        <v>4.0392739080728297E-40</v>
      </c>
      <c r="G384" s="15">
        <v>2</v>
      </c>
      <c r="H384" s="14" t="s">
        <v>1802</v>
      </c>
    </row>
    <row r="385" spans="1:8" x14ac:dyDescent="0.3">
      <c r="A385" s="14" t="s">
        <v>1655</v>
      </c>
      <c r="B385" s="43">
        <v>5.4973018673968997E-43</v>
      </c>
      <c r="C385" s="46">
        <v>0.44493295778012498</v>
      </c>
      <c r="D385" s="15">
        <v>0.998</v>
      </c>
      <c r="E385" s="15">
        <v>0.70699999999999996</v>
      </c>
      <c r="F385" s="43">
        <v>2.5608631019081702E-38</v>
      </c>
      <c r="G385" s="15">
        <v>2</v>
      </c>
      <c r="H385" s="14" t="s">
        <v>1655</v>
      </c>
    </row>
    <row r="386" spans="1:8" x14ac:dyDescent="0.3">
      <c r="A386" s="14" t="s">
        <v>1714</v>
      </c>
      <c r="B386" s="43">
        <v>2.0270826776011699E-39</v>
      </c>
      <c r="C386" s="46">
        <v>0.56331815424651999</v>
      </c>
      <c r="D386" s="15">
        <v>0.55700000000000005</v>
      </c>
      <c r="E386" s="15">
        <v>0.25700000000000001</v>
      </c>
      <c r="F386" s="43">
        <v>9.4429619453372998E-35</v>
      </c>
      <c r="G386" s="15">
        <v>2</v>
      </c>
      <c r="H386" s="14" t="s">
        <v>1714</v>
      </c>
    </row>
    <row r="387" spans="1:8" x14ac:dyDescent="0.3">
      <c r="A387" s="14" t="s">
        <v>60</v>
      </c>
      <c r="B387" s="43">
        <v>1.4608158742677399E-38</v>
      </c>
      <c r="C387" s="46">
        <v>0.450175175298624</v>
      </c>
      <c r="D387" s="15">
        <v>0.92700000000000005</v>
      </c>
      <c r="E387" s="15">
        <v>0.71199999999999997</v>
      </c>
      <c r="F387" s="43">
        <v>6.8050646686888199E-34</v>
      </c>
      <c r="G387" s="15">
        <v>2</v>
      </c>
      <c r="H387" s="14" t="s">
        <v>60</v>
      </c>
    </row>
    <row r="388" spans="1:8" x14ac:dyDescent="0.3">
      <c r="A388" s="14" t="s">
        <v>56</v>
      </c>
      <c r="B388" s="43">
        <v>5.0241010812639398E-38</v>
      </c>
      <c r="C388" s="46">
        <v>0.56201143833081302</v>
      </c>
      <c r="D388" s="15">
        <v>0.80400000000000005</v>
      </c>
      <c r="E388" s="15">
        <v>0.57399999999999995</v>
      </c>
      <c r="F388" s="43">
        <v>2.34042724769599E-33</v>
      </c>
      <c r="G388" s="15">
        <v>2</v>
      </c>
      <c r="H388" s="14" t="s">
        <v>56</v>
      </c>
    </row>
    <row r="389" spans="1:8" x14ac:dyDescent="0.3">
      <c r="A389" s="14" t="s">
        <v>1734</v>
      </c>
      <c r="B389" s="43">
        <v>1.6027708396271699E-37</v>
      </c>
      <c r="C389" s="46">
        <v>0.52794172812326501</v>
      </c>
      <c r="D389" s="15">
        <v>0.74099999999999999</v>
      </c>
      <c r="E389" s="15">
        <v>0.46200000000000002</v>
      </c>
      <c r="F389" s="43">
        <v>7.4663476793191904E-33</v>
      </c>
      <c r="G389" s="15">
        <v>2</v>
      </c>
      <c r="H389" s="14" t="s">
        <v>1734</v>
      </c>
    </row>
    <row r="390" spans="1:8" x14ac:dyDescent="0.3">
      <c r="A390" s="14" t="s">
        <v>1728</v>
      </c>
      <c r="B390" s="43">
        <v>1.1057530085107899E-36</v>
      </c>
      <c r="C390" s="46">
        <v>0.50571956991773603</v>
      </c>
      <c r="D390" s="15">
        <v>0.78300000000000003</v>
      </c>
      <c r="E390" s="15">
        <v>0.51500000000000001</v>
      </c>
      <c r="F390" s="43">
        <v>5.1510398148466804E-32</v>
      </c>
      <c r="G390" s="15">
        <v>2</v>
      </c>
      <c r="H390" s="14" t="s">
        <v>1728</v>
      </c>
    </row>
    <row r="391" spans="1:8" x14ac:dyDescent="0.3">
      <c r="A391" s="14" t="s">
        <v>1803</v>
      </c>
      <c r="B391" s="43">
        <v>1.2718977151182999E-35</v>
      </c>
      <c r="C391" s="46">
        <v>0.67203966993344599</v>
      </c>
      <c r="D391" s="15">
        <v>0.38500000000000001</v>
      </c>
      <c r="E391" s="15">
        <v>0.152</v>
      </c>
      <c r="F391" s="43">
        <v>5.92500831610709E-31</v>
      </c>
      <c r="G391" s="15">
        <v>2</v>
      </c>
      <c r="H391" s="14" t="s">
        <v>1803</v>
      </c>
    </row>
    <row r="392" spans="1:8" x14ac:dyDescent="0.3">
      <c r="A392" s="14" t="s">
        <v>482</v>
      </c>
      <c r="B392" s="43">
        <v>5.8170202966750999E-35</v>
      </c>
      <c r="C392" s="46">
        <v>0.52470741141295596</v>
      </c>
      <c r="D392" s="15">
        <v>0.755</v>
      </c>
      <c r="E392" s="15">
        <v>0.50600000000000001</v>
      </c>
      <c r="F392" s="43">
        <v>2.70980073500313E-30</v>
      </c>
      <c r="G392" s="15">
        <v>2</v>
      </c>
      <c r="H392" s="14" t="s">
        <v>482</v>
      </c>
    </row>
    <row r="393" spans="1:8" x14ac:dyDescent="0.3">
      <c r="A393" s="14" t="s">
        <v>45</v>
      </c>
      <c r="B393" s="43">
        <v>6.1672747117591705E-35</v>
      </c>
      <c r="C393" s="46">
        <v>0.50028930261564097</v>
      </c>
      <c r="D393" s="15">
        <v>0.76500000000000001</v>
      </c>
      <c r="E393" s="15">
        <v>0.50700000000000001</v>
      </c>
      <c r="F393" s="43">
        <v>2.8729632517258901E-30</v>
      </c>
      <c r="G393" s="15">
        <v>2</v>
      </c>
      <c r="H393" s="14" t="s">
        <v>45</v>
      </c>
    </row>
    <row r="394" spans="1:8" x14ac:dyDescent="0.3">
      <c r="A394" s="14" t="s">
        <v>1804</v>
      </c>
      <c r="B394" s="43">
        <v>1.46344683607374E-33</v>
      </c>
      <c r="C394" s="46">
        <v>0.638323377417364</v>
      </c>
      <c r="D394" s="15">
        <v>0.504</v>
      </c>
      <c r="E394" s="15">
        <v>0.26200000000000001</v>
      </c>
      <c r="F394" s="43">
        <v>6.8173207411659001E-29</v>
      </c>
      <c r="G394" s="15">
        <v>2</v>
      </c>
      <c r="H394" s="14" t="s">
        <v>1804</v>
      </c>
    </row>
    <row r="395" spans="1:8" x14ac:dyDescent="0.3">
      <c r="A395" s="14" t="s">
        <v>62</v>
      </c>
      <c r="B395" s="43">
        <v>2.27059514336276E-32</v>
      </c>
      <c r="C395" s="46">
        <v>0.31122766811441499</v>
      </c>
      <c r="D395" s="15">
        <v>0.877</v>
      </c>
      <c r="E395" s="15">
        <v>0.54400000000000004</v>
      </c>
      <c r="F395" s="43">
        <v>1.05773404158411E-27</v>
      </c>
      <c r="G395" s="15">
        <v>2</v>
      </c>
      <c r="H395" s="14" t="s">
        <v>62</v>
      </c>
    </row>
    <row r="396" spans="1:8" x14ac:dyDescent="0.3">
      <c r="A396" s="14" t="s">
        <v>1645</v>
      </c>
      <c r="B396" s="43">
        <v>4.25820424854278E-32</v>
      </c>
      <c r="C396" s="46">
        <v>0.36756483676632801</v>
      </c>
      <c r="D396" s="15">
        <v>0.88700000000000001</v>
      </c>
      <c r="E396" s="15">
        <v>0.58699999999999997</v>
      </c>
      <c r="F396" s="43">
        <v>1.98364186714117E-27</v>
      </c>
      <c r="G396" s="15">
        <v>2</v>
      </c>
      <c r="H396" s="14" t="s">
        <v>1645</v>
      </c>
    </row>
    <row r="397" spans="1:8" x14ac:dyDescent="0.3">
      <c r="A397" s="14" t="s">
        <v>1640</v>
      </c>
      <c r="B397" s="43">
        <v>7.00220601008807E-32</v>
      </c>
      <c r="C397" s="46">
        <v>0.42532884767009599</v>
      </c>
      <c r="D397" s="15">
        <v>0.749</v>
      </c>
      <c r="E397" s="15">
        <v>0.438</v>
      </c>
      <c r="F397" s="43">
        <v>3.2619076477394298E-27</v>
      </c>
      <c r="G397" s="15">
        <v>2</v>
      </c>
      <c r="H397" s="14" t="s">
        <v>1640</v>
      </c>
    </row>
    <row r="398" spans="1:8" x14ac:dyDescent="0.3">
      <c r="A398" s="14" t="s">
        <v>1627</v>
      </c>
      <c r="B398" s="43">
        <v>2.1844590895973801E-31</v>
      </c>
      <c r="C398" s="46">
        <v>0.25862544628059198</v>
      </c>
      <c r="D398" s="15">
        <v>0.99199999999999999</v>
      </c>
      <c r="E398" s="15">
        <v>0.74099999999999999</v>
      </c>
      <c r="F398" s="43">
        <v>1.01760842229804E-26</v>
      </c>
      <c r="G398" s="15">
        <v>2</v>
      </c>
      <c r="H398" s="14" t="s">
        <v>1627</v>
      </c>
    </row>
    <row r="399" spans="1:8" x14ac:dyDescent="0.3">
      <c r="A399" s="14" t="s">
        <v>1786</v>
      </c>
      <c r="B399" s="43">
        <v>5.6145226684512097E-30</v>
      </c>
      <c r="C399" s="46">
        <v>0.511800756828796</v>
      </c>
      <c r="D399" s="15">
        <v>0.66600000000000004</v>
      </c>
      <c r="E399" s="15">
        <v>0.41899999999999998</v>
      </c>
      <c r="F399" s="43">
        <v>2.6154692398713102E-25</v>
      </c>
      <c r="G399" s="15">
        <v>2</v>
      </c>
      <c r="H399" s="14" t="s">
        <v>1786</v>
      </c>
    </row>
    <row r="400" spans="1:8" x14ac:dyDescent="0.3">
      <c r="A400" s="14" t="s">
        <v>1011</v>
      </c>
      <c r="B400" s="43">
        <v>6.9144668421132005E-30</v>
      </c>
      <c r="C400" s="46">
        <v>0.42635335403944502</v>
      </c>
      <c r="D400" s="15">
        <v>0.71699999999999997</v>
      </c>
      <c r="E400" s="15">
        <v>0.44900000000000001</v>
      </c>
      <c r="F400" s="43">
        <v>3.2210352337300101E-25</v>
      </c>
      <c r="G400" s="15">
        <v>2</v>
      </c>
      <c r="H400" s="14" t="s">
        <v>1011</v>
      </c>
    </row>
    <row r="401" spans="1:8" x14ac:dyDescent="0.3">
      <c r="A401" s="14" t="s">
        <v>470</v>
      </c>
      <c r="B401" s="43">
        <v>6.6703717301132897E-29</v>
      </c>
      <c r="C401" s="46">
        <v>0.30673288739238302</v>
      </c>
      <c r="D401" s="15">
        <v>0.97199999999999998</v>
      </c>
      <c r="E401" s="15">
        <v>0.72</v>
      </c>
      <c r="F401" s="43">
        <v>3.1073259667559702E-24</v>
      </c>
      <c r="G401" s="15">
        <v>2</v>
      </c>
      <c r="H401" s="14" t="s">
        <v>470</v>
      </c>
    </row>
    <row r="402" spans="1:8" x14ac:dyDescent="0.3">
      <c r="A402" s="14" t="s">
        <v>1643</v>
      </c>
      <c r="B402" s="43">
        <v>1.0786763530942801E-28</v>
      </c>
      <c r="C402" s="46">
        <v>0.32794889386673798</v>
      </c>
      <c r="D402" s="15">
        <v>0.85399999999999998</v>
      </c>
      <c r="E402" s="15">
        <v>0.58399999999999996</v>
      </c>
      <c r="F402" s="43">
        <v>5.02490592325438E-24</v>
      </c>
      <c r="G402" s="15">
        <v>2</v>
      </c>
      <c r="H402" s="14" t="s">
        <v>1643</v>
      </c>
    </row>
    <row r="403" spans="1:8" x14ac:dyDescent="0.3">
      <c r="A403" s="14" t="s">
        <v>1756</v>
      </c>
      <c r="B403" s="43">
        <v>2.2228753821421201E-28</v>
      </c>
      <c r="C403" s="46">
        <v>0.49464287135012902</v>
      </c>
      <c r="D403" s="15">
        <v>0.49</v>
      </c>
      <c r="E403" s="15">
        <v>0.25</v>
      </c>
      <c r="F403" s="43">
        <v>1.0355042680170899E-23</v>
      </c>
      <c r="G403" s="15">
        <v>2</v>
      </c>
      <c r="H403" s="14" t="s">
        <v>1756</v>
      </c>
    </row>
    <row r="404" spans="1:8" x14ac:dyDescent="0.3">
      <c r="A404" s="14" t="s">
        <v>339</v>
      </c>
      <c r="B404" s="43">
        <v>9.5305917211848199E-28</v>
      </c>
      <c r="C404" s="46">
        <v>0.323153104900406</v>
      </c>
      <c r="D404" s="15">
        <v>0.84</v>
      </c>
      <c r="E404" s="15">
        <v>0.51800000000000002</v>
      </c>
      <c r="F404" s="43">
        <v>4.4397308473967302E-23</v>
      </c>
      <c r="G404" s="15">
        <v>2</v>
      </c>
      <c r="H404" s="14" t="s">
        <v>339</v>
      </c>
    </row>
    <row r="405" spans="1:8" x14ac:dyDescent="0.3">
      <c r="A405" s="14" t="s">
        <v>1190</v>
      </c>
      <c r="B405" s="43">
        <v>4.7774059079917197E-27</v>
      </c>
      <c r="C405" s="46">
        <v>0.55064403389403405</v>
      </c>
      <c r="D405" s="15">
        <v>0.47799999999999998</v>
      </c>
      <c r="E405" s="15">
        <v>0.252</v>
      </c>
      <c r="F405" s="43">
        <v>2.2255067681788598E-22</v>
      </c>
      <c r="G405" s="15">
        <v>2</v>
      </c>
      <c r="H405" s="14" t="s">
        <v>1190</v>
      </c>
    </row>
    <row r="406" spans="1:8" x14ac:dyDescent="0.3">
      <c r="A406" s="14" t="s">
        <v>169</v>
      </c>
      <c r="B406" s="43">
        <v>5.8571331356880598E-27</v>
      </c>
      <c r="C406" s="46">
        <v>0.52999007487775696</v>
      </c>
      <c r="D406" s="15">
        <v>0.44500000000000001</v>
      </c>
      <c r="E406" s="15">
        <v>0.23200000000000001</v>
      </c>
      <c r="F406" s="43">
        <v>2.72848689992893E-22</v>
      </c>
      <c r="G406" s="15">
        <v>2</v>
      </c>
      <c r="H406" s="14" t="s">
        <v>169</v>
      </c>
    </row>
    <row r="407" spans="1:8" x14ac:dyDescent="0.3">
      <c r="A407" s="14" t="s">
        <v>1138</v>
      </c>
      <c r="B407" s="43">
        <v>9.8206253426154498E-27</v>
      </c>
      <c r="C407" s="46">
        <v>0.66874838823163796</v>
      </c>
      <c r="D407" s="15">
        <v>0.38100000000000001</v>
      </c>
      <c r="E407" s="15">
        <v>0.17799999999999999</v>
      </c>
      <c r="F407" s="43">
        <v>4.5748401096039804E-22</v>
      </c>
      <c r="G407" s="15">
        <v>2</v>
      </c>
      <c r="H407" s="14" t="s">
        <v>1138</v>
      </c>
    </row>
    <row r="408" spans="1:8" x14ac:dyDescent="0.3">
      <c r="A408" s="14" t="s">
        <v>73</v>
      </c>
      <c r="B408" s="43">
        <v>1.65704344400271E-26</v>
      </c>
      <c r="C408" s="46">
        <v>0.53031662185274198</v>
      </c>
      <c r="D408" s="15">
        <v>0.44900000000000001</v>
      </c>
      <c r="E408" s="15">
        <v>0.23499999999999999</v>
      </c>
      <c r="F408" s="43">
        <v>7.7191711795422096E-22</v>
      </c>
      <c r="G408" s="15">
        <v>2</v>
      </c>
      <c r="H408" s="14" t="s">
        <v>73</v>
      </c>
    </row>
    <row r="409" spans="1:8" x14ac:dyDescent="0.3">
      <c r="A409" s="14" t="s">
        <v>1604</v>
      </c>
      <c r="B409" s="43">
        <v>4.62978074527313E-26</v>
      </c>
      <c r="C409" s="46">
        <v>0.494647310506107</v>
      </c>
      <c r="D409" s="15">
        <v>0.65200000000000002</v>
      </c>
      <c r="E409" s="15">
        <v>0.41199999999999998</v>
      </c>
      <c r="F409" s="43">
        <v>2.1567370623780399E-21</v>
      </c>
      <c r="G409" s="15">
        <v>2</v>
      </c>
      <c r="H409" s="14" t="s">
        <v>1604</v>
      </c>
    </row>
    <row r="410" spans="1:8" x14ac:dyDescent="0.3">
      <c r="A410" s="14" t="s">
        <v>1255</v>
      </c>
      <c r="B410" s="43">
        <v>8.0669007940506902E-26</v>
      </c>
      <c r="C410" s="46">
        <v>0.50923573832096802</v>
      </c>
      <c r="D410" s="15">
        <v>0.60699999999999998</v>
      </c>
      <c r="E410" s="15">
        <v>0.38200000000000001</v>
      </c>
      <c r="F410" s="43">
        <v>3.7578850659005699E-21</v>
      </c>
      <c r="G410" s="15">
        <v>2</v>
      </c>
      <c r="H410" s="14" t="s">
        <v>1255</v>
      </c>
    </row>
    <row r="411" spans="1:8" x14ac:dyDescent="0.3">
      <c r="A411" s="14" t="s">
        <v>105</v>
      </c>
      <c r="B411" s="43">
        <v>3.5989563744370999E-25</v>
      </c>
      <c r="C411" s="46">
        <v>0.32562208436551998</v>
      </c>
      <c r="D411" s="15">
        <v>0.85599999999999998</v>
      </c>
      <c r="E411" s="15">
        <v>0.56100000000000005</v>
      </c>
      <c r="F411" s="43">
        <v>1.6765378374677801E-20</v>
      </c>
      <c r="G411" s="15">
        <v>2</v>
      </c>
      <c r="H411" s="14" t="s">
        <v>105</v>
      </c>
    </row>
    <row r="412" spans="1:8" x14ac:dyDescent="0.3">
      <c r="A412" s="14" t="s">
        <v>1661</v>
      </c>
      <c r="B412" s="43">
        <v>1.9996990275489599E-24</v>
      </c>
      <c r="C412" s="46">
        <v>0.430770585297446</v>
      </c>
      <c r="D412" s="15">
        <v>0.69399999999999995</v>
      </c>
      <c r="E412" s="15">
        <v>0.46600000000000003</v>
      </c>
      <c r="F412" s="43">
        <v>9.3153979499340902E-20</v>
      </c>
      <c r="G412" s="15">
        <v>2</v>
      </c>
      <c r="H412" s="14" t="s">
        <v>1661</v>
      </c>
    </row>
    <row r="413" spans="1:8" x14ac:dyDescent="0.3">
      <c r="A413" s="14" t="s">
        <v>1709</v>
      </c>
      <c r="B413" s="43">
        <v>4.5843733063560699E-24</v>
      </c>
      <c r="C413" s="46">
        <v>0.38924674720748298</v>
      </c>
      <c r="D413" s="15">
        <v>0.77500000000000002</v>
      </c>
      <c r="E413" s="15">
        <v>0.57399999999999995</v>
      </c>
      <c r="F413" s="43">
        <v>2.1355844610329099E-19</v>
      </c>
      <c r="G413" s="15">
        <v>2</v>
      </c>
      <c r="H413" s="14" t="s">
        <v>1709</v>
      </c>
    </row>
    <row r="414" spans="1:8" x14ac:dyDescent="0.3">
      <c r="A414" s="14" t="s">
        <v>122</v>
      </c>
      <c r="B414" s="43">
        <v>4.7817367552260597E-24</v>
      </c>
      <c r="C414" s="46">
        <v>0.37606460591595903</v>
      </c>
      <c r="D414" s="15">
        <v>0.65200000000000002</v>
      </c>
      <c r="E414" s="15">
        <v>0.377</v>
      </c>
      <c r="F414" s="43">
        <v>2.22752425005451E-19</v>
      </c>
      <c r="G414" s="15">
        <v>2</v>
      </c>
      <c r="H414" s="14" t="s">
        <v>122</v>
      </c>
    </row>
    <row r="415" spans="1:8" x14ac:dyDescent="0.3">
      <c r="A415" s="14" t="s">
        <v>1698</v>
      </c>
      <c r="B415" s="43">
        <v>5.7035433496460299E-24</v>
      </c>
      <c r="C415" s="46">
        <v>0.29951252131793898</v>
      </c>
      <c r="D415" s="15">
        <v>0.83799999999999997</v>
      </c>
      <c r="E415" s="15">
        <v>0.60199999999999998</v>
      </c>
      <c r="F415" s="43">
        <v>2.65693863399911E-19</v>
      </c>
      <c r="G415" s="15">
        <v>2</v>
      </c>
      <c r="H415" s="14" t="s">
        <v>1698</v>
      </c>
    </row>
    <row r="416" spans="1:8" x14ac:dyDescent="0.3">
      <c r="A416" s="14" t="s">
        <v>1766</v>
      </c>
      <c r="B416" s="43">
        <v>2.38440521748939E-23</v>
      </c>
      <c r="C416" s="46">
        <v>0.447640344960965</v>
      </c>
      <c r="D416" s="15">
        <v>0.44500000000000001</v>
      </c>
      <c r="E416" s="15">
        <v>0.23100000000000001</v>
      </c>
      <c r="F416" s="43">
        <v>1.11075132651526E-18</v>
      </c>
      <c r="G416" s="15">
        <v>2</v>
      </c>
      <c r="H416" s="14" t="s">
        <v>1766</v>
      </c>
    </row>
    <row r="417" spans="1:8" x14ac:dyDescent="0.3">
      <c r="A417" s="14" t="s">
        <v>1805</v>
      </c>
      <c r="B417" s="43">
        <v>3.2639979936591698E-23</v>
      </c>
      <c r="C417" s="46">
        <v>0.44605266151189998</v>
      </c>
      <c r="D417" s="15">
        <v>0.61699999999999999</v>
      </c>
      <c r="E417" s="15">
        <v>0.40699999999999997</v>
      </c>
      <c r="F417" s="43">
        <v>1.52050082536619E-18</v>
      </c>
      <c r="G417" s="15">
        <v>2</v>
      </c>
      <c r="H417" s="14" t="s">
        <v>1805</v>
      </c>
    </row>
    <row r="418" spans="1:8" x14ac:dyDescent="0.3">
      <c r="A418" s="14" t="s">
        <v>1036</v>
      </c>
      <c r="B418" s="43">
        <v>6.1347401566725695E-23</v>
      </c>
      <c r="C418" s="46">
        <v>0.40555261852597702</v>
      </c>
      <c r="D418" s="15">
        <v>0.67600000000000005</v>
      </c>
      <c r="E418" s="15">
        <v>0.46100000000000002</v>
      </c>
      <c r="F418" s="43">
        <v>2.8578073545843499E-18</v>
      </c>
      <c r="G418" s="15">
        <v>2</v>
      </c>
      <c r="H418" s="14" t="s">
        <v>1036</v>
      </c>
    </row>
    <row r="419" spans="1:8" x14ac:dyDescent="0.3">
      <c r="A419" s="14" t="s">
        <v>1718</v>
      </c>
      <c r="B419" s="43">
        <v>3.5842235523716502E-22</v>
      </c>
      <c r="C419" s="46">
        <v>0.29468088451830399</v>
      </c>
      <c r="D419" s="15">
        <v>0.745</v>
      </c>
      <c r="E419" s="15">
        <v>0.49199999999999999</v>
      </c>
      <c r="F419" s="43">
        <v>1.6696746996368101E-17</v>
      </c>
      <c r="G419" s="15">
        <v>2</v>
      </c>
      <c r="H419" s="14" t="s">
        <v>1718</v>
      </c>
    </row>
    <row r="420" spans="1:8" x14ac:dyDescent="0.3">
      <c r="A420" s="14" t="s">
        <v>322</v>
      </c>
      <c r="B420" s="43">
        <v>1.2711430050965E-21</v>
      </c>
      <c r="C420" s="46">
        <v>0.36581528578820299</v>
      </c>
      <c r="D420" s="15">
        <v>0.53200000000000003</v>
      </c>
      <c r="E420" s="15">
        <v>0.309</v>
      </c>
      <c r="F420" s="43">
        <v>5.9214925749415499E-17</v>
      </c>
      <c r="G420" s="15">
        <v>2</v>
      </c>
      <c r="H420" s="14" t="s">
        <v>322</v>
      </c>
    </row>
    <row r="421" spans="1:8" x14ac:dyDescent="0.3">
      <c r="A421" s="14" t="s">
        <v>882</v>
      </c>
      <c r="B421" s="43">
        <v>5.8711328123717697E-21</v>
      </c>
      <c r="C421" s="46">
        <v>0.39422408058194403</v>
      </c>
      <c r="D421" s="15">
        <v>0.47</v>
      </c>
      <c r="E421" s="15">
        <v>0.26400000000000001</v>
      </c>
      <c r="F421" s="43">
        <v>2.7350085093152699E-16</v>
      </c>
      <c r="G421" s="15">
        <v>2</v>
      </c>
      <c r="H421" s="14" t="s">
        <v>882</v>
      </c>
    </row>
    <row r="422" spans="1:8" x14ac:dyDescent="0.3">
      <c r="A422" s="14" t="s">
        <v>499</v>
      </c>
      <c r="B422" s="43">
        <v>2.1453225754495601E-20</v>
      </c>
      <c r="C422" s="46">
        <v>0.28711789034421697</v>
      </c>
      <c r="D422" s="15">
        <v>0.84599999999999997</v>
      </c>
      <c r="E422" s="15">
        <v>0.63500000000000001</v>
      </c>
      <c r="F422" s="43">
        <v>9.9937706854742408E-16</v>
      </c>
      <c r="G422" s="15">
        <v>2</v>
      </c>
      <c r="H422" s="14" t="s">
        <v>499</v>
      </c>
    </row>
    <row r="423" spans="1:8" x14ac:dyDescent="0.3">
      <c r="A423" s="14" t="s">
        <v>417</v>
      </c>
      <c r="B423" s="43">
        <v>3.76260388636713E-19</v>
      </c>
      <c r="C423" s="46">
        <v>0.39330596112995903</v>
      </c>
      <c r="D423" s="15">
        <v>0.61499999999999999</v>
      </c>
      <c r="E423" s="15">
        <v>0.40200000000000002</v>
      </c>
      <c r="F423" s="43">
        <v>1.7527713944252601E-14</v>
      </c>
      <c r="G423" s="15">
        <v>2</v>
      </c>
      <c r="H423" s="14" t="s">
        <v>417</v>
      </c>
    </row>
    <row r="424" spans="1:8" x14ac:dyDescent="0.3">
      <c r="A424" s="14" t="s">
        <v>1012</v>
      </c>
      <c r="B424" s="43">
        <v>2.4408057928228701E-18</v>
      </c>
      <c r="C424" s="46">
        <v>0.33929780458041803</v>
      </c>
      <c r="D424" s="15">
        <v>0.56899999999999995</v>
      </c>
      <c r="E424" s="15">
        <v>0.36099999999999999</v>
      </c>
      <c r="F424" s="43">
        <v>1.1370249705286E-13</v>
      </c>
      <c r="G424" s="15">
        <v>2</v>
      </c>
      <c r="H424" s="14" t="s">
        <v>1012</v>
      </c>
    </row>
    <row r="425" spans="1:8" x14ac:dyDescent="0.3">
      <c r="A425" s="14" t="s">
        <v>1677</v>
      </c>
      <c r="B425" s="43">
        <v>2.8584670503166202E-18</v>
      </c>
      <c r="C425" s="46">
        <v>0.27611149368054499</v>
      </c>
      <c r="D425" s="15">
        <v>0.53</v>
      </c>
      <c r="E425" s="15">
        <v>0.314</v>
      </c>
      <c r="F425" s="43">
        <v>1.33158829071949E-13</v>
      </c>
      <c r="G425" s="15">
        <v>2</v>
      </c>
      <c r="H425" s="14" t="s">
        <v>1677</v>
      </c>
    </row>
    <row r="426" spans="1:8" x14ac:dyDescent="0.3">
      <c r="A426" s="14" t="s">
        <v>1681</v>
      </c>
      <c r="B426" s="43">
        <v>3.9704526883139702E-17</v>
      </c>
      <c r="C426" s="46">
        <v>0.27909441858450501</v>
      </c>
      <c r="D426" s="15">
        <v>0.68</v>
      </c>
      <c r="E426" s="15">
        <v>0.46899999999999997</v>
      </c>
      <c r="F426" s="43">
        <v>1.84959568032418E-12</v>
      </c>
      <c r="G426" s="15">
        <v>2</v>
      </c>
      <c r="H426" s="14" t="s">
        <v>1681</v>
      </c>
    </row>
    <row r="427" spans="1:8" x14ac:dyDescent="0.3">
      <c r="A427" s="14" t="s">
        <v>1806</v>
      </c>
      <c r="B427" s="43">
        <v>1.5687183678195099E-274</v>
      </c>
      <c r="C427" s="46">
        <v>1.9714827807336399</v>
      </c>
      <c r="D427" s="15">
        <v>0.90600000000000003</v>
      </c>
      <c r="E427" s="15">
        <v>0.16600000000000001</v>
      </c>
      <c r="F427" s="43">
        <v>7.3077176446504198E-270</v>
      </c>
      <c r="G427" s="15">
        <v>3</v>
      </c>
      <c r="H427" s="14" t="s">
        <v>1806</v>
      </c>
    </row>
    <row r="428" spans="1:8" x14ac:dyDescent="0.3">
      <c r="A428" s="14" t="s">
        <v>1807</v>
      </c>
      <c r="B428" s="43">
        <v>3.0686701123366101E-263</v>
      </c>
      <c r="C428" s="46">
        <v>1.98163677445177</v>
      </c>
      <c r="D428" s="15">
        <v>0.98299999999999998</v>
      </c>
      <c r="E428" s="15">
        <v>0.214</v>
      </c>
      <c r="F428" s="43">
        <v>1.4295092851308799E-258</v>
      </c>
      <c r="G428" s="15">
        <v>3</v>
      </c>
      <c r="H428" s="14" t="s">
        <v>1807</v>
      </c>
    </row>
    <row r="429" spans="1:8" x14ac:dyDescent="0.3">
      <c r="A429" s="14" t="s">
        <v>1808</v>
      </c>
      <c r="B429" s="43">
        <v>1.5382933292933601E-242</v>
      </c>
      <c r="C429" s="46">
        <v>1.8800810542045301</v>
      </c>
      <c r="D429" s="15">
        <v>0.77700000000000002</v>
      </c>
      <c r="E429" s="15">
        <v>0.11700000000000001</v>
      </c>
      <c r="F429" s="43">
        <v>7.1659856451801894E-238</v>
      </c>
      <c r="G429" s="15">
        <v>3</v>
      </c>
      <c r="H429" s="14" t="s">
        <v>1808</v>
      </c>
    </row>
    <row r="430" spans="1:8" x14ac:dyDescent="0.3">
      <c r="A430" s="14" t="s">
        <v>1809</v>
      </c>
      <c r="B430" s="43">
        <v>5.3591162267156697E-220</v>
      </c>
      <c r="C430" s="46">
        <v>1.5282925727097101</v>
      </c>
      <c r="D430" s="15">
        <v>0.97399999999999998</v>
      </c>
      <c r="E430" s="15">
        <v>0.23899999999999999</v>
      </c>
      <c r="F430" s="43">
        <v>2.4964907030532298E-215</v>
      </c>
      <c r="G430" s="15">
        <v>3</v>
      </c>
      <c r="H430" s="14" t="s">
        <v>1809</v>
      </c>
    </row>
    <row r="431" spans="1:8" x14ac:dyDescent="0.3">
      <c r="A431" s="14" t="s">
        <v>1810</v>
      </c>
      <c r="B431" s="43">
        <v>1.4469927474026001E-211</v>
      </c>
      <c r="C431" s="46">
        <v>1.7445538661718001</v>
      </c>
      <c r="D431" s="15">
        <v>0.94299999999999995</v>
      </c>
      <c r="E431" s="15">
        <v>0.35799999999999998</v>
      </c>
      <c r="F431" s="43">
        <v>6.7406710145002494E-207</v>
      </c>
      <c r="G431" s="15">
        <v>3</v>
      </c>
      <c r="H431" s="14" t="s">
        <v>1810</v>
      </c>
    </row>
    <row r="432" spans="1:8" x14ac:dyDescent="0.3">
      <c r="A432" s="14" t="s">
        <v>1811</v>
      </c>
      <c r="B432" s="43">
        <v>1.6559921031988899E-178</v>
      </c>
      <c r="C432" s="46">
        <v>1.42164679939523</v>
      </c>
      <c r="D432" s="15">
        <v>0.9</v>
      </c>
      <c r="E432" s="15">
        <v>0.27</v>
      </c>
      <c r="F432" s="43">
        <v>7.7142736135417102E-174</v>
      </c>
      <c r="G432" s="15">
        <v>3</v>
      </c>
      <c r="H432" s="14" t="s">
        <v>1811</v>
      </c>
    </row>
    <row r="433" spans="1:8" x14ac:dyDescent="0.3">
      <c r="A433" s="14" t="s">
        <v>52</v>
      </c>
      <c r="B433" s="43">
        <v>1.795669821222E-176</v>
      </c>
      <c r="C433" s="46">
        <v>1.5413840128806999</v>
      </c>
      <c r="D433" s="15">
        <v>0.745</v>
      </c>
      <c r="E433" s="15">
        <v>0.17299999999999999</v>
      </c>
      <c r="F433" s="43">
        <v>8.3649482951805701E-172</v>
      </c>
      <c r="G433" s="15">
        <v>3</v>
      </c>
      <c r="H433" s="14" t="s">
        <v>52</v>
      </c>
    </row>
    <row r="434" spans="1:8" x14ac:dyDescent="0.3">
      <c r="A434" s="14" t="s">
        <v>1812</v>
      </c>
      <c r="B434" s="43">
        <v>6.1587115478704503E-147</v>
      </c>
      <c r="C434" s="46">
        <v>1.29313440021556</v>
      </c>
      <c r="D434" s="15">
        <v>0.89600000000000002</v>
      </c>
      <c r="E434" s="15">
        <v>0.378</v>
      </c>
      <c r="F434" s="43">
        <v>2.8689741874599701E-142</v>
      </c>
      <c r="G434" s="15">
        <v>3</v>
      </c>
      <c r="H434" s="14" t="s">
        <v>1812</v>
      </c>
    </row>
    <row r="435" spans="1:8" x14ac:dyDescent="0.3">
      <c r="A435" s="14" t="s">
        <v>251</v>
      </c>
      <c r="B435" s="43">
        <v>3.5720917915560199E-112</v>
      </c>
      <c r="C435" s="46">
        <v>1.0907791751300799</v>
      </c>
      <c r="D435" s="15">
        <v>0.86399999999999999</v>
      </c>
      <c r="E435" s="15">
        <v>0.312</v>
      </c>
      <c r="F435" s="43">
        <v>1.66402324017846E-107</v>
      </c>
      <c r="G435" s="15">
        <v>3</v>
      </c>
      <c r="H435" s="14" t="s">
        <v>251</v>
      </c>
    </row>
    <row r="436" spans="1:8" x14ac:dyDescent="0.3">
      <c r="A436" s="14" t="s">
        <v>42</v>
      </c>
      <c r="B436" s="43">
        <v>1.8195374983125998E-104</v>
      </c>
      <c r="C436" s="46">
        <v>1.26918166908472</v>
      </c>
      <c r="D436" s="15">
        <v>0.70399999999999996</v>
      </c>
      <c r="E436" s="15">
        <v>0.26400000000000001</v>
      </c>
      <c r="F436" s="43">
        <v>8.4761334821394103E-100</v>
      </c>
      <c r="G436" s="15">
        <v>3</v>
      </c>
      <c r="H436" s="14" t="s">
        <v>42</v>
      </c>
    </row>
    <row r="437" spans="1:8" x14ac:dyDescent="0.3">
      <c r="A437" s="14" t="s">
        <v>1813</v>
      </c>
      <c r="B437" s="43">
        <v>7.0953701825476596E-89</v>
      </c>
      <c r="C437" s="46">
        <v>0.78909615277789902</v>
      </c>
      <c r="D437" s="15">
        <v>0.98099999999999998</v>
      </c>
      <c r="E437" s="15">
        <v>0.69699999999999995</v>
      </c>
      <c r="F437" s="43">
        <v>3.3053072458379998E-84</v>
      </c>
      <c r="G437" s="15">
        <v>3</v>
      </c>
      <c r="H437" s="14" t="s">
        <v>1813</v>
      </c>
    </row>
    <row r="438" spans="1:8" x14ac:dyDescent="0.3">
      <c r="A438" s="14" t="s">
        <v>1814</v>
      </c>
      <c r="B438" s="43">
        <v>1.6263900622631199E-87</v>
      </c>
      <c r="C438" s="46">
        <v>1.1240230461646801</v>
      </c>
      <c r="D438" s="15">
        <v>0.68700000000000006</v>
      </c>
      <c r="E438" s="15">
        <v>0.28699999999999998</v>
      </c>
      <c r="F438" s="43">
        <v>7.57637546604653E-83</v>
      </c>
      <c r="G438" s="15">
        <v>3</v>
      </c>
      <c r="H438" s="14" t="s">
        <v>1814</v>
      </c>
    </row>
    <row r="439" spans="1:8" x14ac:dyDescent="0.3">
      <c r="A439" s="14" t="s">
        <v>1815</v>
      </c>
      <c r="B439" s="43">
        <v>6.9727690076983497E-87</v>
      </c>
      <c r="C439" s="46">
        <v>0.97364710158962497</v>
      </c>
      <c r="D439" s="15">
        <v>0.81299999999999994</v>
      </c>
      <c r="E439" s="15">
        <v>0.42499999999999999</v>
      </c>
      <c r="F439" s="43">
        <v>3.2481947145461997E-82</v>
      </c>
      <c r="G439" s="15">
        <v>3</v>
      </c>
      <c r="H439" s="14" t="s">
        <v>1815</v>
      </c>
    </row>
    <row r="440" spans="1:8" x14ac:dyDescent="0.3">
      <c r="A440" s="14" t="s">
        <v>38</v>
      </c>
      <c r="B440" s="43">
        <v>1.7744210483609801E-82</v>
      </c>
      <c r="C440" s="46">
        <v>1.09212246926578</v>
      </c>
      <c r="D440" s="15">
        <v>0.68500000000000005</v>
      </c>
      <c r="E440" s="15">
        <v>0.308</v>
      </c>
      <c r="F440" s="43">
        <v>8.2659630116847799E-78</v>
      </c>
      <c r="G440" s="15">
        <v>3</v>
      </c>
      <c r="H440" s="14" t="s">
        <v>38</v>
      </c>
    </row>
    <row r="441" spans="1:8" x14ac:dyDescent="0.3">
      <c r="A441" s="14" t="s">
        <v>1800</v>
      </c>
      <c r="B441" s="43">
        <v>2.4515741631205202E-80</v>
      </c>
      <c r="C441" s="46">
        <v>1.68008918582302</v>
      </c>
      <c r="D441" s="15">
        <v>0.60399999999999998</v>
      </c>
      <c r="E441" s="15">
        <v>0.26500000000000001</v>
      </c>
      <c r="F441" s="43">
        <v>1.14204130814806E-75</v>
      </c>
      <c r="G441" s="15">
        <v>3</v>
      </c>
      <c r="H441" s="14" t="s">
        <v>1800</v>
      </c>
    </row>
    <row r="442" spans="1:8" x14ac:dyDescent="0.3">
      <c r="A442" s="14" t="s">
        <v>1816</v>
      </c>
      <c r="B442" s="43">
        <v>6.2628270243241001E-80</v>
      </c>
      <c r="C442" s="46">
        <v>0.93089242952974105</v>
      </c>
      <c r="D442" s="15">
        <v>0.54500000000000004</v>
      </c>
      <c r="E442" s="15">
        <v>0.158</v>
      </c>
      <c r="F442" s="43">
        <v>2.9174753410111399E-75</v>
      </c>
      <c r="G442" s="15">
        <v>3</v>
      </c>
      <c r="H442" s="14" t="s">
        <v>1816</v>
      </c>
    </row>
    <row r="443" spans="1:8" x14ac:dyDescent="0.3">
      <c r="A443" s="14" t="s">
        <v>54</v>
      </c>
      <c r="B443" s="43">
        <v>1.5247295749768201E-79</v>
      </c>
      <c r="C443" s="46">
        <v>0.95893912587387897</v>
      </c>
      <c r="D443" s="15">
        <v>0.76600000000000001</v>
      </c>
      <c r="E443" s="15">
        <v>0.40100000000000002</v>
      </c>
      <c r="F443" s="43">
        <v>7.1028002520720096E-75</v>
      </c>
      <c r="G443" s="15">
        <v>3</v>
      </c>
      <c r="H443" s="14" t="s">
        <v>54</v>
      </c>
    </row>
    <row r="444" spans="1:8" x14ac:dyDescent="0.3">
      <c r="A444" s="14" t="s">
        <v>1817</v>
      </c>
      <c r="B444" s="43">
        <v>2.0101785289585799E-77</v>
      </c>
      <c r="C444" s="46">
        <v>1.0328891944787699</v>
      </c>
      <c r="D444" s="15">
        <v>0.67400000000000004</v>
      </c>
      <c r="E444" s="15">
        <v>0.28899999999999998</v>
      </c>
      <c r="F444" s="43">
        <v>9.3642156593006498E-73</v>
      </c>
      <c r="G444" s="15">
        <v>3</v>
      </c>
      <c r="H444" s="14" t="s">
        <v>1817</v>
      </c>
    </row>
    <row r="445" spans="1:8" x14ac:dyDescent="0.3">
      <c r="A445" s="14" t="s">
        <v>1508</v>
      </c>
      <c r="B445" s="43">
        <v>2.05025353058606E-76</v>
      </c>
      <c r="C445" s="46">
        <v>1.0885361714915001</v>
      </c>
      <c r="D445" s="15">
        <v>0.55100000000000005</v>
      </c>
      <c r="E445" s="15">
        <v>0.19</v>
      </c>
      <c r="F445" s="43">
        <v>9.5509010468820993E-72</v>
      </c>
      <c r="G445" s="15">
        <v>3</v>
      </c>
      <c r="H445" s="14" t="s">
        <v>1508</v>
      </c>
    </row>
    <row r="446" spans="1:8" x14ac:dyDescent="0.3">
      <c r="A446" s="14" t="s">
        <v>1818</v>
      </c>
      <c r="B446" s="43">
        <v>1.8873411415989E-72</v>
      </c>
      <c r="C446" s="46">
        <v>1.04745498620283</v>
      </c>
      <c r="D446" s="15">
        <v>0.28499999999999998</v>
      </c>
      <c r="E446" s="15">
        <v>4.4999999999999998E-2</v>
      </c>
      <c r="F446" s="43">
        <v>8.7919899740243201E-68</v>
      </c>
      <c r="G446" s="15">
        <v>3</v>
      </c>
      <c r="H446" s="14" t="s">
        <v>1818</v>
      </c>
    </row>
    <row r="447" spans="1:8" x14ac:dyDescent="0.3">
      <c r="A447" s="14" t="s">
        <v>1819</v>
      </c>
      <c r="B447" s="43">
        <v>3.5270429701964501E-71</v>
      </c>
      <c r="C447" s="46">
        <v>1.2554741594277199</v>
      </c>
      <c r="D447" s="15">
        <v>0.432</v>
      </c>
      <c r="E447" s="15">
        <v>0.107</v>
      </c>
      <c r="F447" s="43">
        <v>1.64303769723631E-66</v>
      </c>
      <c r="G447" s="15">
        <v>3</v>
      </c>
      <c r="H447" s="14" t="s">
        <v>1819</v>
      </c>
    </row>
    <row r="448" spans="1:8" x14ac:dyDescent="0.3">
      <c r="A448" s="14" t="s">
        <v>1820</v>
      </c>
      <c r="B448" s="43">
        <v>7.9732694826085004E-67</v>
      </c>
      <c r="C448" s="46">
        <v>0.99423250436325805</v>
      </c>
      <c r="D448" s="15">
        <v>0.35299999999999998</v>
      </c>
      <c r="E448" s="15">
        <v>7.9000000000000001E-2</v>
      </c>
      <c r="F448" s="43">
        <v>3.7142678557783402E-62</v>
      </c>
      <c r="G448" s="15">
        <v>3</v>
      </c>
      <c r="H448" s="14" t="s">
        <v>1820</v>
      </c>
    </row>
    <row r="449" spans="1:8" x14ac:dyDescent="0.3">
      <c r="A449" s="14" t="s">
        <v>40</v>
      </c>
      <c r="B449" s="43">
        <v>2.8858857591545199E-64</v>
      </c>
      <c r="C449" s="46">
        <v>1.0173714376915901</v>
      </c>
      <c r="D449" s="15">
        <v>0.56000000000000005</v>
      </c>
      <c r="E449" s="15">
        <v>0.22500000000000001</v>
      </c>
      <c r="F449" s="43">
        <v>1.3443610220445401E-59</v>
      </c>
      <c r="G449" s="15">
        <v>3</v>
      </c>
      <c r="H449" s="14" t="s">
        <v>40</v>
      </c>
    </row>
    <row r="450" spans="1:8" x14ac:dyDescent="0.3">
      <c r="A450" s="14" t="s">
        <v>1821</v>
      </c>
      <c r="B450" s="43">
        <v>2.2836387344462398E-58</v>
      </c>
      <c r="C450" s="46">
        <v>0.60780168738330498</v>
      </c>
      <c r="D450" s="15">
        <v>0.97199999999999998</v>
      </c>
      <c r="E450" s="15">
        <v>0.70899999999999996</v>
      </c>
      <c r="F450" s="43">
        <v>1.0638102680544299E-53</v>
      </c>
      <c r="G450" s="15">
        <v>3</v>
      </c>
      <c r="H450" s="14" t="s">
        <v>1821</v>
      </c>
    </row>
    <row r="451" spans="1:8" x14ac:dyDescent="0.3">
      <c r="A451" s="14" t="s">
        <v>1822</v>
      </c>
      <c r="B451" s="43">
        <v>3.0093219562562701E-58</v>
      </c>
      <c r="C451" s="46">
        <v>0.90227227812327804</v>
      </c>
      <c r="D451" s="15">
        <v>0.26200000000000001</v>
      </c>
      <c r="E451" s="15">
        <v>4.7E-2</v>
      </c>
      <c r="F451" s="43">
        <v>1.40186254010242E-53</v>
      </c>
      <c r="G451" s="15">
        <v>3</v>
      </c>
      <c r="H451" s="14" t="s">
        <v>1822</v>
      </c>
    </row>
    <row r="452" spans="1:8" x14ac:dyDescent="0.3">
      <c r="A452" s="14" t="s">
        <v>1823</v>
      </c>
      <c r="B452" s="43">
        <v>6.6677221335546997E-58</v>
      </c>
      <c r="C452" s="46">
        <v>1.5889445283513099</v>
      </c>
      <c r="D452" s="15">
        <v>0.26400000000000001</v>
      </c>
      <c r="E452" s="15">
        <v>0.05</v>
      </c>
      <c r="F452" s="43">
        <v>3.10609167869512E-53</v>
      </c>
      <c r="G452" s="15">
        <v>3</v>
      </c>
      <c r="H452" s="14" t="s">
        <v>1823</v>
      </c>
    </row>
    <row r="453" spans="1:8" x14ac:dyDescent="0.3">
      <c r="A453" s="14" t="s">
        <v>1824</v>
      </c>
      <c r="B453" s="43">
        <v>8.5187250152138496E-58</v>
      </c>
      <c r="C453" s="46">
        <v>1.0133451328348699</v>
      </c>
      <c r="D453" s="15">
        <v>0.44700000000000001</v>
      </c>
      <c r="E453" s="15">
        <v>0.152</v>
      </c>
      <c r="F453" s="43">
        <v>3.96836286108722E-53</v>
      </c>
      <c r="G453" s="15">
        <v>3</v>
      </c>
      <c r="H453" s="14" t="s">
        <v>1824</v>
      </c>
    </row>
    <row r="454" spans="1:8" x14ac:dyDescent="0.3">
      <c r="A454" s="14" t="s">
        <v>1825</v>
      </c>
      <c r="B454" s="43">
        <v>6.1374930310358306E-54</v>
      </c>
      <c r="C454" s="46">
        <v>1.2637053083529901</v>
      </c>
      <c r="D454" s="15">
        <v>0.249</v>
      </c>
      <c r="E454" s="15">
        <v>4.7E-2</v>
      </c>
      <c r="F454" s="43">
        <v>2.85908975357773E-49</v>
      </c>
      <c r="G454" s="15">
        <v>3</v>
      </c>
      <c r="H454" s="14" t="s">
        <v>1825</v>
      </c>
    </row>
    <row r="455" spans="1:8" x14ac:dyDescent="0.3">
      <c r="A455" s="14" t="s">
        <v>1826</v>
      </c>
      <c r="B455" s="43">
        <v>2.0791660874748799E-51</v>
      </c>
      <c r="C455" s="46">
        <v>0.65793133357955202</v>
      </c>
      <c r="D455" s="15">
        <v>0.82599999999999996</v>
      </c>
      <c r="E455" s="15">
        <v>0.49299999999999999</v>
      </c>
      <c r="F455" s="43">
        <v>9.6855873018929605E-47</v>
      </c>
      <c r="G455" s="15">
        <v>3</v>
      </c>
      <c r="H455" s="14" t="s">
        <v>1826</v>
      </c>
    </row>
    <row r="456" spans="1:8" x14ac:dyDescent="0.3">
      <c r="A456" s="14" t="s">
        <v>1827</v>
      </c>
      <c r="B456" s="43">
        <v>9.5315521634108898E-51</v>
      </c>
      <c r="C456" s="46">
        <v>0.78872225981191602</v>
      </c>
      <c r="D456" s="15">
        <v>0.56399999999999995</v>
      </c>
      <c r="E456" s="15">
        <v>0.22900000000000001</v>
      </c>
      <c r="F456" s="43">
        <v>4.44017825980333E-46</v>
      </c>
      <c r="G456" s="15">
        <v>3</v>
      </c>
      <c r="H456" s="14" t="s">
        <v>1827</v>
      </c>
    </row>
    <row r="457" spans="1:8" x14ac:dyDescent="0.3">
      <c r="A457" s="14" t="s">
        <v>1828</v>
      </c>
      <c r="B457" s="43">
        <v>1.38784375752046E-46</v>
      </c>
      <c r="C457" s="46">
        <v>0.82297000736259696</v>
      </c>
      <c r="D457" s="15">
        <v>0.46400000000000002</v>
      </c>
      <c r="E457" s="15">
        <v>0.189</v>
      </c>
      <c r="F457" s="43">
        <v>6.4651313600333104E-42</v>
      </c>
      <c r="G457" s="15">
        <v>3</v>
      </c>
      <c r="H457" s="14" t="s">
        <v>1828</v>
      </c>
    </row>
    <row r="458" spans="1:8" x14ac:dyDescent="0.3">
      <c r="A458" s="14" t="s">
        <v>1829</v>
      </c>
      <c r="B458" s="43">
        <v>6.3597440410619702E-46</v>
      </c>
      <c r="C458" s="46">
        <v>0.45045154305790602</v>
      </c>
      <c r="D458" s="15">
        <v>0.74</v>
      </c>
      <c r="E458" s="15">
        <v>0.30499999999999999</v>
      </c>
      <c r="F458" s="43">
        <v>2.9626231640883101E-41</v>
      </c>
      <c r="G458" s="15">
        <v>3</v>
      </c>
      <c r="H458" s="14" t="s">
        <v>1829</v>
      </c>
    </row>
    <row r="459" spans="1:8" x14ac:dyDescent="0.3">
      <c r="A459" s="14" t="s">
        <v>514</v>
      </c>
      <c r="B459" s="43">
        <v>1.64449903964788E-45</v>
      </c>
      <c r="C459" s="46">
        <v>0.73606385329003998</v>
      </c>
      <c r="D459" s="15">
        <v>0.63400000000000001</v>
      </c>
      <c r="E459" s="15">
        <v>0.32300000000000001</v>
      </c>
      <c r="F459" s="43">
        <v>7.6607343262956999E-41</v>
      </c>
      <c r="G459" s="15">
        <v>3</v>
      </c>
      <c r="H459" s="14" t="s">
        <v>514</v>
      </c>
    </row>
    <row r="460" spans="1:8" x14ac:dyDescent="0.3">
      <c r="A460" s="14" t="s">
        <v>1194</v>
      </c>
      <c r="B460" s="43">
        <v>2.4637323208379101E-44</v>
      </c>
      <c r="C460" s="46">
        <v>0.88443657340483295</v>
      </c>
      <c r="D460" s="15">
        <v>0.54500000000000004</v>
      </c>
      <c r="E460" s="15">
        <v>0.26900000000000002</v>
      </c>
      <c r="F460" s="43">
        <v>1.14770506433913E-39</v>
      </c>
      <c r="G460" s="15">
        <v>3</v>
      </c>
      <c r="H460" s="14" t="s">
        <v>1194</v>
      </c>
    </row>
    <row r="461" spans="1:8" x14ac:dyDescent="0.3">
      <c r="A461" s="14" t="s">
        <v>391</v>
      </c>
      <c r="B461" s="43">
        <v>4.1604633360745398E-44</v>
      </c>
      <c r="C461" s="46">
        <v>0.81974390945007403</v>
      </c>
      <c r="D461" s="15">
        <v>0.58099999999999996</v>
      </c>
      <c r="E461" s="15">
        <v>0.30099999999999999</v>
      </c>
      <c r="F461" s="43">
        <v>1.9381102404769598E-39</v>
      </c>
      <c r="G461" s="15">
        <v>3</v>
      </c>
      <c r="H461" s="14" t="s">
        <v>391</v>
      </c>
    </row>
    <row r="462" spans="1:8" x14ac:dyDescent="0.3">
      <c r="A462" s="14" t="s">
        <v>41</v>
      </c>
      <c r="B462" s="43">
        <v>4.5667352661569498E-43</v>
      </c>
      <c r="C462" s="46">
        <v>0.682822270894618</v>
      </c>
      <c r="D462" s="15">
        <v>0.747</v>
      </c>
      <c r="E462" s="15">
        <v>0.502</v>
      </c>
      <c r="F462" s="43">
        <v>2.12736795638656E-38</v>
      </c>
      <c r="G462" s="15">
        <v>3</v>
      </c>
      <c r="H462" s="14" t="s">
        <v>41</v>
      </c>
    </row>
    <row r="463" spans="1:8" x14ac:dyDescent="0.3">
      <c r="A463" s="14" t="s">
        <v>79</v>
      </c>
      <c r="B463" s="43">
        <v>1.96010551349685E-41</v>
      </c>
      <c r="C463" s="46">
        <v>0.71333756557038897</v>
      </c>
      <c r="D463" s="15">
        <v>0.64900000000000002</v>
      </c>
      <c r="E463" s="15">
        <v>0.39300000000000002</v>
      </c>
      <c r="F463" s="43">
        <v>9.13095552407371E-37</v>
      </c>
      <c r="G463" s="15">
        <v>3</v>
      </c>
      <c r="H463" s="14" t="s">
        <v>79</v>
      </c>
    </row>
    <row r="464" spans="1:8" x14ac:dyDescent="0.3">
      <c r="A464" s="14" t="s">
        <v>1830</v>
      </c>
      <c r="B464" s="43">
        <v>4.2534600047469103E-40</v>
      </c>
      <c r="C464" s="46">
        <v>0.47575663535437501</v>
      </c>
      <c r="D464" s="15">
        <v>0.621</v>
      </c>
      <c r="E464" s="15">
        <v>0.27600000000000002</v>
      </c>
      <c r="F464" s="43">
        <v>1.9814318086113E-35</v>
      </c>
      <c r="G464" s="15">
        <v>3</v>
      </c>
      <c r="H464" s="14" t="s">
        <v>1830</v>
      </c>
    </row>
    <row r="465" spans="1:8" x14ac:dyDescent="0.3">
      <c r="A465" s="14" t="s">
        <v>1831</v>
      </c>
      <c r="B465" s="43">
        <v>9.3259282751241806E-37</v>
      </c>
      <c r="C465" s="46">
        <v>0.73748233518533302</v>
      </c>
      <c r="D465" s="15">
        <v>0.67200000000000004</v>
      </c>
      <c r="E465" s="15">
        <v>0.42099999999999999</v>
      </c>
      <c r="F465" s="43">
        <v>4.3443904276838498E-32</v>
      </c>
      <c r="G465" s="15">
        <v>3</v>
      </c>
      <c r="H465" s="14" t="s">
        <v>1831</v>
      </c>
    </row>
    <row r="466" spans="1:8" x14ac:dyDescent="0.3">
      <c r="A466" s="14" t="s">
        <v>1832</v>
      </c>
      <c r="B466" s="43">
        <v>4.4357517839856199E-35</v>
      </c>
      <c r="C466" s="46">
        <v>0.80956991739224904</v>
      </c>
      <c r="D466" s="15">
        <v>0.33200000000000002</v>
      </c>
      <c r="E466" s="15">
        <v>0.121</v>
      </c>
      <c r="F466" s="43">
        <v>2.06635061105186E-30</v>
      </c>
      <c r="G466" s="15">
        <v>3</v>
      </c>
      <c r="H466" s="14" t="s">
        <v>1832</v>
      </c>
    </row>
    <row r="467" spans="1:8" x14ac:dyDescent="0.3">
      <c r="A467" s="14" t="s">
        <v>1833</v>
      </c>
      <c r="B467" s="43">
        <v>2.02699161102072E-33</v>
      </c>
      <c r="C467" s="46">
        <v>0.76101565628331902</v>
      </c>
      <c r="D467" s="15">
        <v>0.53200000000000003</v>
      </c>
      <c r="E467" s="15">
        <v>0.27900000000000003</v>
      </c>
      <c r="F467" s="43">
        <v>9.4425377207789304E-29</v>
      </c>
      <c r="G467" s="15">
        <v>3</v>
      </c>
      <c r="H467" s="14" t="s">
        <v>1833</v>
      </c>
    </row>
    <row r="468" spans="1:8" x14ac:dyDescent="0.3">
      <c r="A468" s="14" t="s">
        <v>1834</v>
      </c>
      <c r="B468" s="43">
        <v>3.05795748975315E-33</v>
      </c>
      <c r="C468" s="46">
        <v>0.61319956590506797</v>
      </c>
      <c r="D468" s="15">
        <v>0.71499999999999997</v>
      </c>
      <c r="E468" s="15">
        <v>0.50800000000000001</v>
      </c>
      <c r="F468" s="43">
        <v>1.42451891702661E-28</v>
      </c>
      <c r="G468" s="15">
        <v>3</v>
      </c>
      <c r="H468" s="14" t="s">
        <v>1834</v>
      </c>
    </row>
    <row r="469" spans="1:8" x14ac:dyDescent="0.3">
      <c r="A469" s="14" t="s">
        <v>1835</v>
      </c>
      <c r="B469" s="43">
        <v>1.0854820473294901E-30</v>
      </c>
      <c r="C469" s="46">
        <v>0.65892618772849998</v>
      </c>
      <c r="D469" s="15">
        <v>0.59599999999999997</v>
      </c>
      <c r="E469" s="15">
        <v>0.38</v>
      </c>
      <c r="F469" s="43">
        <v>5.0566095692796902E-26</v>
      </c>
      <c r="G469" s="15">
        <v>3</v>
      </c>
      <c r="H469" s="14" t="s">
        <v>1835</v>
      </c>
    </row>
    <row r="470" spans="1:8" x14ac:dyDescent="0.3">
      <c r="A470" s="14" t="s">
        <v>266</v>
      </c>
      <c r="B470" s="43">
        <v>1.4797834336635199E-29</v>
      </c>
      <c r="C470" s="46">
        <v>0.57300402946503604</v>
      </c>
      <c r="D470" s="15">
        <v>0.59099999999999997</v>
      </c>
      <c r="E470" s="15">
        <v>0.32500000000000001</v>
      </c>
      <c r="F470" s="43">
        <v>6.8934231473781402E-25</v>
      </c>
      <c r="G470" s="15">
        <v>3</v>
      </c>
      <c r="H470" s="14" t="s">
        <v>266</v>
      </c>
    </row>
    <row r="471" spans="1:8" x14ac:dyDescent="0.3">
      <c r="A471" s="14" t="s">
        <v>585</v>
      </c>
      <c r="B471" s="43">
        <v>1.9763956686586599E-29</v>
      </c>
      <c r="C471" s="46">
        <v>0.50618141419262097</v>
      </c>
      <c r="D471" s="15">
        <v>0.71099999999999997</v>
      </c>
      <c r="E471" s="15">
        <v>0.46200000000000002</v>
      </c>
      <c r="F471" s="43">
        <v>9.20684158287949E-25</v>
      </c>
      <c r="G471" s="15">
        <v>3</v>
      </c>
      <c r="H471" s="14" t="s">
        <v>585</v>
      </c>
    </row>
    <row r="472" spans="1:8" x14ac:dyDescent="0.3">
      <c r="A472" s="14" t="s">
        <v>1802</v>
      </c>
      <c r="B472" s="43">
        <v>8.2864584821790796E-26</v>
      </c>
      <c r="C472" s="46">
        <v>0.63778899033673597</v>
      </c>
      <c r="D472" s="15">
        <v>0.46</v>
      </c>
      <c r="E472" s="15">
        <v>0.245</v>
      </c>
      <c r="F472" s="43">
        <v>3.8601638193383003E-21</v>
      </c>
      <c r="G472" s="15">
        <v>3</v>
      </c>
      <c r="H472" s="14" t="s">
        <v>1802</v>
      </c>
    </row>
    <row r="473" spans="1:8" x14ac:dyDescent="0.3">
      <c r="A473" s="14" t="s">
        <v>1836</v>
      </c>
      <c r="B473" s="43">
        <v>3.54437816288159E-25</v>
      </c>
      <c r="C473" s="46">
        <v>0.73942979118237395</v>
      </c>
      <c r="D473" s="15">
        <v>0.57399999999999995</v>
      </c>
      <c r="E473" s="15">
        <v>0.36799999999999999</v>
      </c>
      <c r="F473" s="43">
        <v>1.6511131233967599E-20</v>
      </c>
      <c r="G473" s="15">
        <v>3</v>
      </c>
      <c r="H473" s="14" t="s">
        <v>1836</v>
      </c>
    </row>
    <row r="474" spans="1:8" x14ac:dyDescent="0.3">
      <c r="A474" s="14" t="s">
        <v>1837</v>
      </c>
      <c r="B474" s="15">
        <v>0</v>
      </c>
      <c r="C474" s="46">
        <v>3.42930165942983</v>
      </c>
      <c r="D474" s="15">
        <v>0.89500000000000002</v>
      </c>
      <c r="E474" s="15">
        <v>6.5000000000000002E-2</v>
      </c>
      <c r="F474" s="15">
        <v>0</v>
      </c>
      <c r="G474" s="15">
        <v>4</v>
      </c>
      <c r="H474" s="14" t="s">
        <v>1837</v>
      </c>
    </row>
    <row r="475" spans="1:8" x14ac:dyDescent="0.3">
      <c r="A475" s="14" t="s">
        <v>1838</v>
      </c>
      <c r="B475" s="15">
        <v>0</v>
      </c>
      <c r="C475" s="46">
        <v>3.4066491889512802</v>
      </c>
      <c r="D475" s="15">
        <v>0.63500000000000001</v>
      </c>
      <c r="E475" s="15">
        <v>1.6E-2</v>
      </c>
      <c r="F475" s="15">
        <v>0</v>
      </c>
      <c r="G475" s="15">
        <v>4</v>
      </c>
      <c r="H475" s="14" t="s">
        <v>1838</v>
      </c>
    </row>
    <row r="476" spans="1:8" x14ac:dyDescent="0.3">
      <c r="A476" s="14" t="s">
        <v>1839</v>
      </c>
      <c r="B476" s="15">
        <v>0</v>
      </c>
      <c r="C476" s="46">
        <v>3.3696199485532699</v>
      </c>
      <c r="D476" s="15">
        <v>0.77900000000000003</v>
      </c>
      <c r="E476" s="15">
        <v>0.03</v>
      </c>
      <c r="F476" s="15">
        <v>0</v>
      </c>
      <c r="G476" s="15">
        <v>4</v>
      </c>
      <c r="H476" s="14" t="s">
        <v>1839</v>
      </c>
    </row>
    <row r="477" spans="1:8" x14ac:dyDescent="0.3">
      <c r="A477" s="14" t="s">
        <v>276</v>
      </c>
      <c r="B477" s="15">
        <v>0</v>
      </c>
      <c r="C477" s="46">
        <v>3.35737627888204</v>
      </c>
      <c r="D477" s="15">
        <v>0.72699999999999998</v>
      </c>
      <c r="E477" s="15">
        <v>3.2000000000000001E-2</v>
      </c>
      <c r="F477" s="15">
        <v>0</v>
      </c>
      <c r="G477" s="15">
        <v>4</v>
      </c>
      <c r="H477" s="14" t="s">
        <v>276</v>
      </c>
    </row>
    <row r="478" spans="1:8" x14ac:dyDescent="0.3">
      <c r="A478" s="14" t="s">
        <v>1840</v>
      </c>
      <c r="B478" s="15">
        <v>0</v>
      </c>
      <c r="C478" s="46">
        <v>3.33694662745576</v>
      </c>
      <c r="D478" s="15">
        <v>0.89200000000000002</v>
      </c>
      <c r="E478" s="15">
        <v>5.6000000000000001E-2</v>
      </c>
      <c r="F478" s="15">
        <v>0</v>
      </c>
      <c r="G478" s="15">
        <v>4</v>
      </c>
      <c r="H478" s="14" t="s">
        <v>1840</v>
      </c>
    </row>
    <row r="479" spans="1:8" x14ac:dyDescent="0.3">
      <c r="A479" s="14" t="s">
        <v>1841</v>
      </c>
      <c r="B479" s="43">
        <v>4.7043359105415901E-304</v>
      </c>
      <c r="C479" s="46">
        <v>3.20092758802677</v>
      </c>
      <c r="D479" s="15">
        <v>0.97799999999999998</v>
      </c>
      <c r="E479" s="15">
        <v>0.17299999999999999</v>
      </c>
      <c r="F479" s="43">
        <v>2.1914678405666899E-299</v>
      </c>
      <c r="G479" s="15">
        <v>4</v>
      </c>
      <c r="H479" s="14" t="s">
        <v>1841</v>
      </c>
    </row>
    <row r="480" spans="1:8" x14ac:dyDescent="0.3">
      <c r="A480" s="14" t="s">
        <v>1842</v>
      </c>
      <c r="B480" s="43">
        <v>1.27433880866747E-284</v>
      </c>
      <c r="C480" s="46">
        <v>1.8720307034669099</v>
      </c>
      <c r="D480" s="15">
        <v>0.87</v>
      </c>
      <c r="E480" s="15">
        <v>0.10100000000000001</v>
      </c>
      <c r="F480" s="43">
        <v>5.9363799062965502E-280</v>
      </c>
      <c r="G480" s="15">
        <v>4</v>
      </c>
      <c r="H480" s="14" t="s">
        <v>1842</v>
      </c>
    </row>
    <row r="481" spans="1:8" x14ac:dyDescent="0.3">
      <c r="A481" s="14" t="s">
        <v>1843</v>
      </c>
      <c r="B481" s="43">
        <v>2.1097748918209502E-263</v>
      </c>
      <c r="C481" s="46">
        <v>2.0105083927256602</v>
      </c>
      <c r="D481" s="15">
        <v>0.79300000000000004</v>
      </c>
      <c r="E481" s="15">
        <v>9.4E-2</v>
      </c>
      <c r="F481" s="43">
        <v>9.8281753560587295E-259</v>
      </c>
      <c r="G481" s="15">
        <v>4</v>
      </c>
      <c r="H481" s="14" t="s">
        <v>1843</v>
      </c>
    </row>
    <row r="482" spans="1:8" x14ac:dyDescent="0.3">
      <c r="A482" s="14" t="s">
        <v>1844</v>
      </c>
      <c r="B482" s="43">
        <v>1.84622092580817E-244</v>
      </c>
      <c r="C482" s="46">
        <v>2.35667561583135</v>
      </c>
      <c r="D482" s="15">
        <v>0.44800000000000001</v>
      </c>
      <c r="E482" s="15">
        <v>8.9999999999999993E-3</v>
      </c>
      <c r="F482" s="43">
        <v>8.6004355607847697E-240</v>
      </c>
      <c r="G482" s="15">
        <v>4</v>
      </c>
      <c r="H482" s="14" t="s">
        <v>1844</v>
      </c>
    </row>
    <row r="483" spans="1:8" x14ac:dyDescent="0.3">
      <c r="A483" s="14" t="s">
        <v>1845</v>
      </c>
      <c r="B483" s="43">
        <v>8.2836182844204697E-234</v>
      </c>
      <c r="C483" s="46">
        <v>1.6271092286154401</v>
      </c>
      <c r="D483" s="15">
        <v>0.64400000000000002</v>
      </c>
      <c r="E483" s="15">
        <v>5.5E-2</v>
      </c>
      <c r="F483" s="43">
        <v>3.8588407416144299E-229</v>
      </c>
      <c r="G483" s="15">
        <v>4</v>
      </c>
      <c r="H483" s="14" t="s">
        <v>1845</v>
      </c>
    </row>
    <row r="484" spans="1:8" x14ac:dyDescent="0.3">
      <c r="A484" s="14" t="s">
        <v>1846</v>
      </c>
      <c r="B484" s="43">
        <v>1.14618565899484E-232</v>
      </c>
      <c r="C484" s="46">
        <v>1.8560795992630801</v>
      </c>
      <c r="D484" s="15">
        <v>0.74</v>
      </c>
      <c r="E484" s="15">
        <v>9.4E-2</v>
      </c>
      <c r="F484" s="43">
        <v>5.33939127386156E-228</v>
      </c>
      <c r="G484" s="15">
        <v>4</v>
      </c>
      <c r="H484" s="14" t="s">
        <v>1846</v>
      </c>
    </row>
    <row r="485" spans="1:8" x14ac:dyDescent="0.3">
      <c r="A485" s="14" t="s">
        <v>481</v>
      </c>
      <c r="B485" s="43">
        <v>7.2520270741808906E-213</v>
      </c>
      <c r="C485" s="46">
        <v>1.82178734933542</v>
      </c>
      <c r="D485" s="15">
        <v>0.749</v>
      </c>
      <c r="E485" s="15">
        <v>0.113</v>
      </c>
      <c r="F485" s="43">
        <v>3.37828429223643E-208</v>
      </c>
      <c r="G485" s="15">
        <v>4</v>
      </c>
      <c r="H485" s="14" t="s">
        <v>481</v>
      </c>
    </row>
    <row r="486" spans="1:8" x14ac:dyDescent="0.3">
      <c r="A486" s="14" t="s">
        <v>64</v>
      </c>
      <c r="B486" s="43">
        <v>9.5974388531036295E-209</v>
      </c>
      <c r="C486" s="46">
        <v>1.65168049328439</v>
      </c>
      <c r="D486" s="15">
        <v>0.70699999999999996</v>
      </c>
      <c r="E486" s="15">
        <v>9.0999999999999998E-2</v>
      </c>
      <c r="F486" s="43">
        <v>4.4708709153297899E-204</v>
      </c>
      <c r="G486" s="15">
        <v>4</v>
      </c>
      <c r="H486" s="14" t="s">
        <v>64</v>
      </c>
    </row>
    <row r="487" spans="1:8" x14ac:dyDescent="0.3">
      <c r="A487" s="14" t="s">
        <v>1847</v>
      </c>
      <c r="B487" s="43">
        <v>3.5046969336102101E-200</v>
      </c>
      <c r="C487" s="46">
        <v>1.3941639953916101</v>
      </c>
      <c r="D487" s="15">
        <v>0.49399999999999999</v>
      </c>
      <c r="E487" s="15">
        <v>3.1E-2</v>
      </c>
      <c r="F487" s="43">
        <v>1.63262801955298E-195</v>
      </c>
      <c r="G487" s="15">
        <v>4</v>
      </c>
      <c r="H487" s="14" t="s">
        <v>1847</v>
      </c>
    </row>
    <row r="488" spans="1:8" x14ac:dyDescent="0.3">
      <c r="A488" s="14" t="s">
        <v>1848</v>
      </c>
      <c r="B488" s="43">
        <v>1.0397267555547901E-198</v>
      </c>
      <c r="C488" s="46">
        <v>1.8569478915019699</v>
      </c>
      <c r="D488" s="15">
        <v>0.96699999999999997</v>
      </c>
      <c r="E488" s="15">
        <v>0.35399999999999998</v>
      </c>
      <c r="F488" s="43">
        <v>4.8434631180764299E-194</v>
      </c>
      <c r="G488" s="15">
        <v>4</v>
      </c>
      <c r="H488" s="14" t="s">
        <v>1848</v>
      </c>
    </row>
    <row r="489" spans="1:8" x14ac:dyDescent="0.3">
      <c r="A489" s="14" t="s">
        <v>1849</v>
      </c>
      <c r="B489" s="43">
        <v>8.3003248699417896E-193</v>
      </c>
      <c r="C489" s="46">
        <v>1.15232387079924</v>
      </c>
      <c r="D489" s="15">
        <v>0.41399999999999998</v>
      </c>
      <c r="E489" s="15">
        <v>1.6E-2</v>
      </c>
      <c r="F489" s="43">
        <v>3.8666233374136897E-188</v>
      </c>
      <c r="G489" s="15">
        <v>4</v>
      </c>
      <c r="H489" s="14" t="s">
        <v>1849</v>
      </c>
    </row>
    <row r="490" spans="1:8" x14ac:dyDescent="0.3">
      <c r="A490" s="14" t="s">
        <v>864</v>
      </c>
      <c r="B490" s="43">
        <v>4.5460861997398301E-191</v>
      </c>
      <c r="C490" s="46">
        <v>1.836744784448</v>
      </c>
      <c r="D490" s="15">
        <v>0.70699999999999996</v>
      </c>
      <c r="E490" s="15">
        <v>0.112</v>
      </c>
      <c r="F490" s="43">
        <v>2.1177487952868001E-186</v>
      </c>
      <c r="G490" s="15">
        <v>4</v>
      </c>
      <c r="H490" s="14" t="s">
        <v>864</v>
      </c>
    </row>
    <row r="491" spans="1:8" x14ac:dyDescent="0.3">
      <c r="A491" s="14" t="s">
        <v>309</v>
      </c>
      <c r="B491" s="43">
        <v>6.6085827877999097E-176</v>
      </c>
      <c r="C491" s="46">
        <v>1.31174147461062</v>
      </c>
      <c r="D491" s="15">
        <v>0.44500000000000001</v>
      </c>
      <c r="E491" s="15">
        <v>2.9000000000000001E-2</v>
      </c>
      <c r="F491" s="43">
        <v>3.0785422058687102E-171</v>
      </c>
      <c r="G491" s="15">
        <v>4</v>
      </c>
      <c r="H491" s="14" t="s">
        <v>309</v>
      </c>
    </row>
    <row r="492" spans="1:8" x14ac:dyDescent="0.3">
      <c r="A492" s="14" t="s">
        <v>1830</v>
      </c>
      <c r="B492" s="43">
        <v>1.8613866848522099E-173</v>
      </c>
      <c r="C492" s="46">
        <v>1.6319439851092601</v>
      </c>
      <c r="D492" s="15">
        <v>0.89800000000000002</v>
      </c>
      <c r="E492" s="15">
        <v>0.253</v>
      </c>
      <c r="F492" s="43">
        <v>8.6710837327155199E-169</v>
      </c>
      <c r="G492" s="15">
        <v>4</v>
      </c>
      <c r="H492" s="14" t="s">
        <v>1830</v>
      </c>
    </row>
    <row r="493" spans="1:8" x14ac:dyDescent="0.3">
      <c r="A493" s="14" t="s">
        <v>1850</v>
      </c>
      <c r="B493" s="43">
        <v>1.1153889269923999E-158</v>
      </c>
      <c r="C493" s="46">
        <v>1.08506436374207</v>
      </c>
      <c r="D493" s="15">
        <v>0.88700000000000001</v>
      </c>
      <c r="E493" s="15">
        <v>0.22900000000000001</v>
      </c>
      <c r="F493" s="43">
        <v>5.1959277775013799E-154</v>
      </c>
      <c r="G493" s="15">
        <v>4</v>
      </c>
      <c r="H493" s="14" t="s">
        <v>1850</v>
      </c>
    </row>
    <row r="494" spans="1:8" x14ac:dyDescent="0.3">
      <c r="A494" s="14" t="s">
        <v>1829</v>
      </c>
      <c r="B494" s="43">
        <v>2.7706399263714999E-154</v>
      </c>
      <c r="C494" s="46">
        <v>1.3897096377990701</v>
      </c>
      <c r="D494" s="15">
        <v>0.94799999999999995</v>
      </c>
      <c r="E494" s="15">
        <v>0.29499999999999998</v>
      </c>
      <c r="F494" s="43">
        <v>1.2906749033009E-149</v>
      </c>
      <c r="G494" s="15">
        <v>4</v>
      </c>
      <c r="H494" s="14" t="s">
        <v>1829</v>
      </c>
    </row>
    <row r="495" spans="1:8" x14ac:dyDescent="0.3">
      <c r="A495" s="14" t="s">
        <v>454</v>
      </c>
      <c r="B495" s="43">
        <v>2.54373510847521E-153</v>
      </c>
      <c r="C495" s="46">
        <v>1.50748432934305</v>
      </c>
      <c r="D495" s="15">
        <v>0.98599999999999999</v>
      </c>
      <c r="E495" s="15">
        <v>0.72899999999999998</v>
      </c>
      <c r="F495" s="43">
        <v>1.1849735629320901E-148</v>
      </c>
      <c r="G495" s="15">
        <v>4</v>
      </c>
      <c r="H495" s="14" t="s">
        <v>454</v>
      </c>
    </row>
    <row r="496" spans="1:8" x14ac:dyDescent="0.3">
      <c r="A496" s="14" t="s">
        <v>1851</v>
      </c>
      <c r="B496" s="43">
        <v>1.0856031238292999E-149</v>
      </c>
      <c r="C496" s="46">
        <v>1.46310751652812</v>
      </c>
      <c r="D496" s="15">
        <v>0.96099999999999997</v>
      </c>
      <c r="E496" s="15">
        <v>0.53200000000000003</v>
      </c>
      <c r="F496" s="43">
        <v>5.05717359204643E-145</v>
      </c>
      <c r="G496" s="15">
        <v>4</v>
      </c>
      <c r="H496" s="14" t="s">
        <v>1851</v>
      </c>
    </row>
    <row r="497" spans="1:8" x14ac:dyDescent="0.3">
      <c r="A497" s="14" t="s">
        <v>1852</v>
      </c>
      <c r="B497" s="43">
        <v>9.0186309636719794E-148</v>
      </c>
      <c r="C497" s="46">
        <v>1.25024227262721</v>
      </c>
      <c r="D497" s="15">
        <v>0.47799999999999998</v>
      </c>
      <c r="E497" s="15">
        <v>4.9000000000000002E-2</v>
      </c>
      <c r="F497" s="43">
        <v>4.2012390481169499E-143</v>
      </c>
      <c r="G497" s="15">
        <v>4</v>
      </c>
      <c r="H497" s="14" t="s">
        <v>1852</v>
      </c>
    </row>
    <row r="498" spans="1:8" x14ac:dyDescent="0.3">
      <c r="A498" s="14" t="s">
        <v>1048</v>
      </c>
      <c r="B498" s="43">
        <v>3.6877262950841003E-145</v>
      </c>
      <c r="C498" s="46">
        <v>1.2960824221743401</v>
      </c>
      <c r="D498" s="15">
        <v>0.55200000000000005</v>
      </c>
      <c r="E498" s="15">
        <v>7.6999999999999999E-2</v>
      </c>
      <c r="F498" s="43">
        <v>1.71789041730198E-140</v>
      </c>
      <c r="G498" s="15">
        <v>4</v>
      </c>
      <c r="H498" s="14" t="s">
        <v>1048</v>
      </c>
    </row>
    <row r="499" spans="1:8" x14ac:dyDescent="0.3">
      <c r="A499" s="14" t="s">
        <v>114</v>
      </c>
      <c r="B499" s="43">
        <v>1.2747065065888401E-143</v>
      </c>
      <c r="C499" s="46">
        <v>1.2254143567887801</v>
      </c>
      <c r="D499" s="15">
        <v>0.44800000000000001</v>
      </c>
      <c r="E499" s="15">
        <v>4.5999999999999999E-2</v>
      </c>
      <c r="F499" s="43">
        <v>5.9380927902934401E-139</v>
      </c>
      <c r="G499" s="15">
        <v>4</v>
      </c>
      <c r="H499" s="14" t="s">
        <v>114</v>
      </c>
    </row>
    <row r="500" spans="1:8" x14ac:dyDescent="0.3">
      <c r="A500" s="14" t="s">
        <v>1853</v>
      </c>
      <c r="B500" s="43">
        <v>4.0382220217187099E-143</v>
      </c>
      <c r="C500" s="46">
        <v>1.31606423995299</v>
      </c>
      <c r="D500" s="15">
        <v>0.749</v>
      </c>
      <c r="E500" s="15">
        <v>0.183</v>
      </c>
      <c r="F500" s="43">
        <v>1.88116534659745E-138</v>
      </c>
      <c r="G500" s="15">
        <v>4</v>
      </c>
      <c r="H500" s="14" t="s">
        <v>1853</v>
      </c>
    </row>
    <row r="501" spans="1:8" x14ac:dyDescent="0.3">
      <c r="A501" s="14" t="s">
        <v>1854</v>
      </c>
      <c r="B501" s="43">
        <v>1.0358136791017501E-136</v>
      </c>
      <c r="C501" s="46">
        <v>1.33343041938689</v>
      </c>
      <c r="D501" s="15">
        <v>0.82</v>
      </c>
      <c r="E501" s="15">
        <v>0.249</v>
      </c>
      <c r="F501" s="43">
        <v>4.8252344427275999E-132</v>
      </c>
      <c r="G501" s="15">
        <v>4</v>
      </c>
      <c r="H501" s="14" t="s">
        <v>1854</v>
      </c>
    </row>
    <row r="502" spans="1:8" x14ac:dyDescent="0.3">
      <c r="A502" s="14" t="s">
        <v>486</v>
      </c>
      <c r="B502" s="43">
        <v>8.5472435571732699E-135</v>
      </c>
      <c r="C502" s="46">
        <v>1.3524806482041301</v>
      </c>
      <c r="D502" s="15">
        <v>0.87</v>
      </c>
      <c r="E502" s="15">
        <v>0.29199999999999998</v>
      </c>
      <c r="F502" s="43">
        <v>3.9816479386736001E-130</v>
      </c>
      <c r="G502" s="15">
        <v>4</v>
      </c>
      <c r="H502" s="14" t="s">
        <v>486</v>
      </c>
    </row>
    <row r="503" spans="1:8" x14ac:dyDescent="0.3">
      <c r="A503" s="14" t="s">
        <v>1855</v>
      </c>
      <c r="B503" s="43">
        <v>5.3199411373006799E-132</v>
      </c>
      <c r="C503" s="46">
        <v>1.03178775352545</v>
      </c>
      <c r="D503" s="15">
        <v>0.35099999999999998</v>
      </c>
      <c r="E503" s="15">
        <v>2.4E-2</v>
      </c>
      <c r="F503" s="43">
        <v>2.4782413794001498E-127</v>
      </c>
      <c r="G503" s="15">
        <v>4</v>
      </c>
      <c r="H503" s="14" t="s">
        <v>1855</v>
      </c>
    </row>
    <row r="504" spans="1:8" x14ac:dyDescent="0.3">
      <c r="A504" s="14" t="s">
        <v>909</v>
      </c>
      <c r="B504" s="43">
        <v>6.7549445224328203E-132</v>
      </c>
      <c r="C504" s="46">
        <v>1.4238325794475299</v>
      </c>
      <c r="D504" s="15">
        <v>0.622</v>
      </c>
      <c r="E504" s="15">
        <v>0.128</v>
      </c>
      <c r="F504" s="43">
        <v>3.1467233563300998E-127</v>
      </c>
      <c r="G504" s="15">
        <v>4</v>
      </c>
      <c r="H504" s="14" t="s">
        <v>909</v>
      </c>
    </row>
    <row r="505" spans="1:8" x14ac:dyDescent="0.3">
      <c r="A505" s="14" t="s">
        <v>510</v>
      </c>
      <c r="B505" s="43">
        <v>9.7905516156669696E-132</v>
      </c>
      <c r="C505" s="46">
        <v>1.2671869929398301</v>
      </c>
      <c r="D505" s="15">
        <v>0.96399999999999997</v>
      </c>
      <c r="E505" s="15">
        <v>0.53200000000000003</v>
      </c>
      <c r="F505" s="43">
        <v>4.5608305646422998E-127</v>
      </c>
      <c r="G505" s="15">
        <v>4</v>
      </c>
      <c r="H505" s="14" t="s">
        <v>510</v>
      </c>
    </row>
    <row r="506" spans="1:8" x14ac:dyDescent="0.3">
      <c r="A506" s="14" t="s">
        <v>1856</v>
      </c>
      <c r="B506" s="43">
        <v>2.8986649308694398E-127</v>
      </c>
      <c r="C506" s="46">
        <v>1.3901309866259</v>
      </c>
      <c r="D506" s="15">
        <v>0.85899999999999999</v>
      </c>
      <c r="E506" s="15">
        <v>0.34399999999999997</v>
      </c>
      <c r="F506" s="43">
        <v>1.3503140713962199E-122</v>
      </c>
      <c r="G506" s="15">
        <v>4</v>
      </c>
      <c r="H506" s="14" t="s">
        <v>1856</v>
      </c>
    </row>
    <row r="507" spans="1:8" x14ac:dyDescent="0.3">
      <c r="A507" s="14" t="s">
        <v>1857</v>
      </c>
      <c r="B507" s="43">
        <v>5.2317493732487598E-126</v>
      </c>
      <c r="C507" s="46">
        <v>0.92066580413341503</v>
      </c>
      <c r="D507" s="15">
        <v>0.26200000000000001</v>
      </c>
      <c r="E507" s="15">
        <v>8.9999999999999993E-3</v>
      </c>
      <c r="F507" s="43">
        <v>2.4371581280341999E-121</v>
      </c>
      <c r="G507" s="15">
        <v>4</v>
      </c>
      <c r="H507" s="14" t="s">
        <v>1857</v>
      </c>
    </row>
    <row r="508" spans="1:8" x14ac:dyDescent="0.3">
      <c r="A508" s="14" t="s">
        <v>1858</v>
      </c>
      <c r="B508" s="43">
        <v>3.4513426538205401E-125</v>
      </c>
      <c r="C508" s="46">
        <v>1.3007458149422999</v>
      </c>
      <c r="D508" s="15">
        <v>0.99199999999999999</v>
      </c>
      <c r="E508" s="15">
        <v>0.73499999999999999</v>
      </c>
      <c r="F508" s="43">
        <v>1.6077734618557601E-120</v>
      </c>
      <c r="G508" s="15">
        <v>4</v>
      </c>
      <c r="H508" s="14" t="s">
        <v>1858</v>
      </c>
    </row>
    <row r="509" spans="1:8" x14ac:dyDescent="0.3">
      <c r="A509" s="14" t="s">
        <v>1859</v>
      </c>
      <c r="B509" s="43">
        <v>4.45238946120107E-122</v>
      </c>
      <c r="C509" s="46">
        <v>1.14924833895742</v>
      </c>
      <c r="D509" s="15">
        <v>0.92</v>
      </c>
      <c r="E509" s="15">
        <v>0.38300000000000001</v>
      </c>
      <c r="F509" s="43">
        <v>2.0741011066059101E-117</v>
      </c>
      <c r="G509" s="15">
        <v>4</v>
      </c>
      <c r="H509" s="14" t="s">
        <v>1859</v>
      </c>
    </row>
    <row r="510" spans="1:8" x14ac:dyDescent="0.3">
      <c r="A510" s="14" t="s">
        <v>1860</v>
      </c>
      <c r="B510" s="43">
        <v>4.5427457562025197E-122</v>
      </c>
      <c r="C510" s="46">
        <v>0.96417940696289195</v>
      </c>
      <c r="D510" s="15">
        <v>0.309</v>
      </c>
      <c r="E510" s="15">
        <v>1.9E-2</v>
      </c>
      <c r="F510" s="43">
        <v>2.1161926830693801E-117</v>
      </c>
      <c r="G510" s="15">
        <v>4</v>
      </c>
      <c r="H510" s="14" t="s">
        <v>1860</v>
      </c>
    </row>
    <row r="511" spans="1:8" x14ac:dyDescent="0.3">
      <c r="A511" s="14" t="s">
        <v>1861</v>
      </c>
      <c r="B511" s="43">
        <v>3.4542824604549099E-121</v>
      </c>
      <c r="C511" s="46">
        <v>1.30928105436553</v>
      </c>
      <c r="D511" s="15">
        <v>0.94499999999999995</v>
      </c>
      <c r="E511" s="15">
        <v>0.55800000000000005</v>
      </c>
      <c r="F511" s="43">
        <v>1.60914294137831E-116</v>
      </c>
      <c r="G511" s="15">
        <v>4</v>
      </c>
      <c r="H511" s="14" t="s">
        <v>1861</v>
      </c>
    </row>
    <row r="512" spans="1:8" x14ac:dyDescent="0.3">
      <c r="A512" s="14" t="s">
        <v>621</v>
      </c>
      <c r="B512" s="43">
        <v>5.77243483309316E-121</v>
      </c>
      <c r="C512" s="46">
        <v>1.2527857222469201</v>
      </c>
      <c r="D512" s="15">
        <v>0.83399999999999996</v>
      </c>
      <c r="E512" s="15">
        <v>0.29399999999999998</v>
      </c>
      <c r="F512" s="43">
        <v>2.6890310426481201E-116</v>
      </c>
      <c r="G512" s="15">
        <v>4</v>
      </c>
      <c r="H512" s="14" t="s">
        <v>621</v>
      </c>
    </row>
    <row r="513" spans="1:8" x14ac:dyDescent="0.3">
      <c r="A513" s="14" t="s">
        <v>973</v>
      </c>
      <c r="B513" s="43">
        <v>3.5238537201533998E-119</v>
      </c>
      <c r="C513" s="46">
        <v>1.2560546370655801</v>
      </c>
      <c r="D513" s="15">
        <v>0.87</v>
      </c>
      <c r="E513" s="15">
        <v>0.33700000000000002</v>
      </c>
      <c r="F513" s="43">
        <v>1.64155201699626E-114</v>
      </c>
      <c r="G513" s="15">
        <v>4</v>
      </c>
      <c r="H513" s="14" t="s">
        <v>973</v>
      </c>
    </row>
    <row r="514" spans="1:8" x14ac:dyDescent="0.3">
      <c r="A514" s="14" t="s">
        <v>1862</v>
      </c>
      <c r="B514" s="43">
        <v>4.22129677788365E-119</v>
      </c>
      <c r="C514" s="46">
        <v>1.14231514627627</v>
      </c>
      <c r="D514" s="15">
        <v>0.57499999999999996</v>
      </c>
      <c r="E514" s="15">
        <v>0.11</v>
      </c>
      <c r="F514" s="43">
        <v>1.96644889100932E-114</v>
      </c>
      <c r="G514" s="15">
        <v>4</v>
      </c>
      <c r="H514" s="14" t="s">
        <v>1862</v>
      </c>
    </row>
    <row r="515" spans="1:8" x14ac:dyDescent="0.3">
      <c r="A515" s="14" t="s">
        <v>1863</v>
      </c>
      <c r="B515" s="43">
        <v>5.9701145423870204E-119</v>
      </c>
      <c r="C515" s="46">
        <v>1.1910921847643801</v>
      </c>
      <c r="D515" s="15">
        <v>0.48899999999999999</v>
      </c>
      <c r="E515" s="15">
        <v>7.5999999999999998E-2</v>
      </c>
      <c r="F515" s="43">
        <v>2.78111815842557E-114</v>
      </c>
      <c r="G515" s="15">
        <v>4</v>
      </c>
      <c r="H515" s="14" t="s">
        <v>1863</v>
      </c>
    </row>
    <row r="516" spans="1:8" x14ac:dyDescent="0.3">
      <c r="A516" s="14" t="s">
        <v>1864</v>
      </c>
      <c r="B516" s="43">
        <v>1.1984797677557801E-118</v>
      </c>
      <c r="C516" s="46">
        <v>0.75335355854227404</v>
      </c>
      <c r="D516" s="15">
        <v>0.23499999999999999</v>
      </c>
      <c r="E516" s="15">
        <v>6.0000000000000001E-3</v>
      </c>
      <c r="F516" s="43">
        <v>5.58299815011355E-114</v>
      </c>
      <c r="G516" s="15">
        <v>4</v>
      </c>
      <c r="H516" s="14" t="s">
        <v>1864</v>
      </c>
    </row>
    <row r="517" spans="1:8" x14ac:dyDescent="0.3">
      <c r="A517" s="14" t="s">
        <v>506</v>
      </c>
      <c r="B517" s="43">
        <v>1.28857670915145E-118</v>
      </c>
      <c r="C517" s="46">
        <v>1.17426497026763</v>
      </c>
      <c r="D517" s="15">
        <v>0.59099999999999997</v>
      </c>
      <c r="E517" s="15">
        <v>0.11899999999999999</v>
      </c>
      <c r="F517" s="43">
        <v>6.0027057419110998E-114</v>
      </c>
      <c r="G517" s="15">
        <v>4</v>
      </c>
      <c r="H517" s="14" t="s">
        <v>506</v>
      </c>
    </row>
    <row r="518" spans="1:8" x14ac:dyDescent="0.3">
      <c r="A518" s="14" t="s">
        <v>1865</v>
      </c>
      <c r="B518" s="43">
        <v>2.1336407212243701E-116</v>
      </c>
      <c r="C518" s="46">
        <v>0.85984363112931095</v>
      </c>
      <c r="D518" s="15">
        <v>0.26</v>
      </c>
      <c r="E518" s="15">
        <v>1.0999999999999999E-2</v>
      </c>
      <c r="F518" s="43">
        <v>9.9393519357516091E-112</v>
      </c>
      <c r="G518" s="15">
        <v>4</v>
      </c>
      <c r="H518" s="14" t="s">
        <v>1865</v>
      </c>
    </row>
    <row r="519" spans="1:8" x14ac:dyDescent="0.3">
      <c r="A519" s="14" t="s">
        <v>1866</v>
      </c>
      <c r="B519" s="43">
        <v>7.6549106764926303E-116</v>
      </c>
      <c r="C519" s="46">
        <v>1.1779842791915001</v>
      </c>
      <c r="D519" s="15">
        <v>0.95899999999999996</v>
      </c>
      <c r="E519" s="15">
        <v>0.55700000000000005</v>
      </c>
      <c r="F519" s="43">
        <v>3.5659635895373299E-111</v>
      </c>
      <c r="G519" s="15">
        <v>4</v>
      </c>
      <c r="H519" s="14" t="s">
        <v>1866</v>
      </c>
    </row>
    <row r="520" spans="1:8" x14ac:dyDescent="0.3">
      <c r="A520" s="14" t="s">
        <v>537</v>
      </c>
      <c r="B520" s="43">
        <v>1.4393062925410799E-113</v>
      </c>
      <c r="C520" s="46">
        <v>1.18787678053736</v>
      </c>
      <c r="D520" s="15">
        <v>0.751</v>
      </c>
      <c r="E520" s="15">
        <v>0.216</v>
      </c>
      <c r="F520" s="43">
        <v>6.7048644331733596E-109</v>
      </c>
      <c r="G520" s="15">
        <v>4</v>
      </c>
      <c r="H520" s="14" t="s">
        <v>537</v>
      </c>
    </row>
    <row r="521" spans="1:8" x14ac:dyDescent="0.3">
      <c r="A521" s="14" t="s">
        <v>1867</v>
      </c>
      <c r="B521" s="43">
        <v>9.9315068059564208E-112</v>
      </c>
      <c r="C521" s="46">
        <v>1.17984492484001</v>
      </c>
      <c r="D521" s="15">
        <v>0.93400000000000005</v>
      </c>
      <c r="E521" s="15">
        <v>0.55300000000000005</v>
      </c>
      <c r="F521" s="43">
        <v>4.6264931304867401E-107</v>
      </c>
      <c r="G521" s="15">
        <v>4</v>
      </c>
      <c r="H521" s="14" t="s">
        <v>1867</v>
      </c>
    </row>
    <row r="522" spans="1:8" x14ac:dyDescent="0.3">
      <c r="A522" s="14" t="s">
        <v>1868</v>
      </c>
      <c r="B522" s="43">
        <v>1.41840366258757E-109</v>
      </c>
      <c r="C522" s="46">
        <v>1.1575704728880201</v>
      </c>
      <c r="D522" s="15">
        <v>0.503</v>
      </c>
      <c r="E522" s="15">
        <v>8.5000000000000006E-2</v>
      </c>
      <c r="F522" s="43">
        <v>6.6074916217979197E-105</v>
      </c>
      <c r="G522" s="15">
        <v>4</v>
      </c>
      <c r="H522" s="14" t="s">
        <v>1868</v>
      </c>
    </row>
    <row r="523" spans="1:8" x14ac:dyDescent="0.3">
      <c r="A523" s="14" t="s">
        <v>1821</v>
      </c>
      <c r="B523" s="43">
        <v>1.3782375295739999E-107</v>
      </c>
      <c r="C523" s="46">
        <v>1.1192437777786799</v>
      </c>
      <c r="D523" s="15">
        <v>0.99199999999999999</v>
      </c>
      <c r="E523" s="15">
        <v>0.71599999999999997</v>
      </c>
      <c r="F523" s="43">
        <v>6.4203817077675399E-103</v>
      </c>
      <c r="G523" s="15">
        <v>4</v>
      </c>
      <c r="H523" s="14" t="s">
        <v>1821</v>
      </c>
    </row>
    <row r="524" spans="1:8" x14ac:dyDescent="0.3">
      <c r="A524" s="14" t="s">
        <v>1869</v>
      </c>
      <c r="B524" s="43">
        <v>4.1787894303000902E-105</v>
      </c>
      <c r="C524" s="46">
        <v>1.17774165380226</v>
      </c>
      <c r="D524" s="15">
        <v>0.49399999999999999</v>
      </c>
      <c r="E524" s="15">
        <v>0.09</v>
      </c>
      <c r="F524" s="43">
        <v>1.9466472682110001E-100</v>
      </c>
      <c r="G524" s="15">
        <v>4</v>
      </c>
      <c r="H524" s="14" t="s">
        <v>1869</v>
      </c>
    </row>
    <row r="525" spans="1:8" x14ac:dyDescent="0.3">
      <c r="A525" s="14" t="s">
        <v>1870</v>
      </c>
      <c r="B525" s="43">
        <v>5.4702414151568897E-104</v>
      </c>
      <c r="C525" s="46">
        <v>1.08377827469887</v>
      </c>
      <c r="D525" s="15">
        <v>0.95899999999999996</v>
      </c>
      <c r="E525" s="15">
        <v>0.73899999999999999</v>
      </c>
      <c r="F525" s="43">
        <v>2.5482572608366802E-99</v>
      </c>
      <c r="G525" s="15">
        <v>4</v>
      </c>
      <c r="H525" s="14" t="s">
        <v>1870</v>
      </c>
    </row>
    <row r="526" spans="1:8" x14ac:dyDescent="0.3">
      <c r="A526" s="14" t="s">
        <v>266</v>
      </c>
      <c r="B526" s="43">
        <v>1.47238083088581E-103</v>
      </c>
      <c r="C526" s="46">
        <v>1.0589774271644501</v>
      </c>
      <c r="D526" s="15">
        <v>0.84799999999999998</v>
      </c>
      <c r="E526" s="15">
        <v>0.30199999999999999</v>
      </c>
      <c r="F526" s="43">
        <v>6.8589388625984397E-99</v>
      </c>
      <c r="G526" s="15">
        <v>4</v>
      </c>
      <c r="H526" s="14" t="s">
        <v>266</v>
      </c>
    </row>
    <row r="527" spans="1:8" x14ac:dyDescent="0.3">
      <c r="A527" s="14" t="s">
        <v>1871</v>
      </c>
      <c r="B527" s="43">
        <v>2.7362374198258898E-103</v>
      </c>
      <c r="C527" s="46">
        <v>1.1333756867712701</v>
      </c>
      <c r="D527" s="15">
        <v>0.90100000000000002</v>
      </c>
      <c r="E527" s="15">
        <v>0.495</v>
      </c>
      <c r="F527" s="43">
        <v>1.2746488396516901E-98</v>
      </c>
      <c r="G527" s="15">
        <v>4</v>
      </c>
      <c r="H527" s="14" t="s">
        <v>1871</v>
      </c>
    </row>
    <row r="528" spans="1:8" x14ac:dyDescent="0.3">
      <c r="A528" s="14" t="s">
        <v>1872</v>
      </c>
      <c r="B528" s="43">
        <v>4.5426949753557197E-103</v>
      </c>
      <c r="C528" s="46">
        <v>1.1944367061257299</v>
      </c>
      <c r="D528" s="15">
        <v>0.87</v>
      </c>
      <c r="E528" s="15">
        <v>0.40799999999999997</v>
      </c>
      <c r="F528" s="43">
        <v>2.1161690273197099E-98</v>
      </c>
      <c r="G528" s="15">
        <v>4</v>
      </c>
      <c r="H528" s="14" t="s">
        <v>1872</v>
      </c>
    </row>
    <row r="529" spans="1:8" x14ac:dyDescent="0.3">
      <c r="A529" s="14" t="s">
        <v>1873</v>
      </c>
      <c r="B529" s="43">
        <v>6.9413344325086997E-103</v>
      </c>
      <c r="C529" s="46">
        <v>1.2572468990458101</v>
      </c>
      <c r="D529" s="15">
        <v>0.88400000000000001</v>
      </c>
      <c r="E529" s="15">
        <v>0.45100000000000001</v>
      </c>
      <c r="F529" s="43">
        <v>3.2335512320398498E-98</v>
      </c>
      <c r="G529" s="15">
        <v>4</v>
      </c>
      <c r="H529" s="14" t="s">
        <v>1873</v>
      </c>
    </row>
    <row r="530" spans="1:8" x14ac:dyDescent="0.3">
      <c r="A530" s="14" t="s">
        <v>477</v>
      </c>
      <c r="B530" s="43">
        <v>3.2618948695289599E-102</v>
      </c>
      <c r="C530" s="46">
        <v>1.1440003873426601</v>
      </c>
      <c r="D530" s="15">
        <v>0.67700000000000005</v>
      </c>
      <c r="E530" s="15">
        <v>0.186</v>
      </c>
      <c r="F530" s="43">
        <v>1.5195211060213701E-97</v>
      </c>
      <c r="G530" s="15">
        <v>4</v>
      </c>
      <c r="H530" s="14" t="s">
        <v>477</v>
      </c>
    </row>
    <row r="531" spans="1:8" x14ac:dyDescent="0.3">
      <c r="A531" s="14" t="s">
        <v>1874</v>
      </c>
      <c r="B531" s="43">
        <v>2.9526211556484202E-100</v>
      </c>
      <c r="C531" s="46">
        <v>1.0956199800728199</v>
      </c>
      <c r="D531" s="15">
        <v>0.87</v>
      </c>
      <c r="E531" s="15">
        <v>0.40500000000000003</v>
      </c>
      <c r="F531" s="43">
        <v>1.37544903914726E-95</v>
      </c>
      <c r="G531" s="15">
        <v>4</v>
      </c>
      <c r="H531" s="14" t="s">
        <v>1874</v>
      </c>
    </row>
    <row r="532" spans="1:8" x14ac:dyDescent="0.3">
      <c r="A532" s="14" t="s">
        <v>724</v>
      </c>
      <c r="B532" s="43">
        <v>6.2017511809180697E-100</v>
      </c>
      <c r="C532" s="46">
        <v>1.05845477965963</v>
      </c>
      <c r="D532" s="15">
        <v>0.92500000000000004</v>
      </c>
      <c r="E532" s="15">
        <v>0.59799999999999998</v>
      </c>
      <c r="F532" s="43">
        <v>2.88902377011888E-95</v>
      </c>
      <c r="G532" s="15">
        <v>4</v>
      </c>
      <c r="H532" s="14" t="s">
        <v>724</v>
      </c>
    </row>
    <row r="533" spans="1:8" x14ac:dyDescent="0.3">
      <c r="A533" s="14" t="s">
        <v>1875</v>
      </c>
      <c r="B533" s="43">
        <v>8.9071188646058201E-100</v>
      </c>
      <c r="C533" s="46">
        <v>0.69405356797124595</v>
      </c>
      <c r="D533" s="15">
        <v>0.21</v>
      </c>
      <c r="E533" s="15">
        <v>7.0000000000000001E-3</v>
      </c>
      <c r="F533" s="43">
        <v>4.1492922518879702E-95</v>
      </c>
      <c r="G533" s="15">
        <v>4</v>
      </c>
      <c r="H533" s="14" t="s">
        <v>1875</v>
      </c>
    </row>
    <row r="534" spans="1:8" x14ac:dyDescent="0.3">
      <c r="A534" s="14" t="s">
        <v>572</v>
      </c>
      <c r="B534" s="43">
        <v>3.2485764592948901E-99</v>
      </c>
      <c r="C534" s="46">
        <v>1.10479348950721</v>
      </c>
      <c r="D534" s="15">
        <v>0.90100000000000002</v>
      </c>
      <c r="E534" s="15">
        <v>0.434</v>
      </c>
      <c r="F534" s="43">
        <v>1.5133168577979301E-94</v>
      </c>
      <c r="G534" s="15">
        <v>4</v>
      </c>
      <c r="H534" s="14" t="s">
        <v>572</v>
      </c>
    </row>
    <row r="535" spans="1:8" x14ac:dyDescent="0.3">
      <c r="A535" s="14" t="s">
        <v>1876</v>
      </c>
      <c r="B535" s="43">
        <v>5.6444937788358899E-99</v>
      </c>
      <c r="C535" s="46">
        <v>1.1819761928929999</v>
      </c>
      <c r="D535" s="15">
        <v>0.55800000000000005</v>
      </c>
      <c r="E535" s="15">
        <v>0.129</v>
      </c>
      <c r="F535" s="43">
        <v>2.6294309819329098E-94</v>
      </c>
      <c r="G535" s="15">
        <v>4</v>
      </c>
      <c r="H535" s="14" t="s">
        <v>1876</v>
      </c>
    </row>
    <row r="536" spans="1:8" x14ac:dyDescent="0.3">
      <c r="A536" s="14" t="s">
        <v>1877</v>
      </c>
      <c r="B536" s="43">
        <v>7.1458824738496404E-99</v>
      </c>
      <c r="C536" s="46">
        <v>1.03109027292216</v>
      </c>
      <c r="D536" s="15">
        <v>0.94199999999999995</v>
      </c>
      <c r="E536" s="15">
        <v>0.60499999999999998</v>
      </c>
      <c r="F536" s="43">
        <v>3.3288378916181201E-94</v>
      </c>
      <c r="G536" s="15">
        <v>4</v>
      </c>
      <c r="H536" s="14" t="s">
        <v>1877</v>
      </c>
    </row>
    <row r="537" spans="1:8" x14ac:dyDescent="0.3">
      <c r="A537" s="14" t="s">
        <v>1878</v>
      </c>
      <c r="B537" s="43">
        <v>4.3991680409070203E-98</v>
      </c>
      <c r="C537" s="46">
        <v>1.1079477159981099</v>
      </c>
      <c r="D537" s="15">
        <v>0.88100000000000001</v>
      </c>
      <c r="E537" s="15">
        <v>0.44500000000000001</v>
      </c>
      <c r="F537" s="43">
        <v>2.0493084401761198E-93</v>
      </c>
      <c r="G537" s="15">
        <v>4</v>
      </c>
      <c r="H537" s="14" t="s">
        <v>1878</v>
      </c>
    </row>
    <row r="538" spans="1:8" x14ac:dyDescent="0.3">
      <c r="A538" s="14" t="s">
        <v>1879</v>
      </c>
      <c r="B538" s="43">
        <v>1.6962741452386199E-97</v>
      </c>
      <c r="C538" s="46">
        <v>1.1972624477028799</v>
      </c>
      <c r="D538" s="15">
        <v>0.51100000000000001</v>
      </c>
      <c r="E538" s="15">
        <v>0.11</v>
      </c>
      <c r="F538" s="43">
        <v>7.9019234781795892E-93</v>
      </c>
      <c r="G538" s="15">
        <v>4</v>
      </c>
      <c r="H538" s="14" t="s">
        <v>1879</v>
      </c>
    </row>
    <row r="539" spans="1:8" x14ac:dyDescent="0.3">
      <c r="A539" s="14" t="s">
        <v>1880</v>
      </c>
      <c r="B539" s="43">
        <v>1.04170046517631E-96</v>
      </c>
      <c r="C539" s="46">
        <v>1.12562320167149</v>
      </c>
      <c r="D539" s="15">
        <v>0.50800000000000001</v>
      </c>
      <c r="E539" s="15">
        <v>0.105</v>
      </c>
      <c r="F539" s="43">
        <v>4.8526574469773198E-92</v>
      </c>
      <c r="G539" s="15">
        <v>4</v>
      </c>
      <c r="H539" s="14" t="s">
        <v>1880</v>
      </c>
    </row>
    <row r="540" spans="1:8" x14ac:dyDescent="0.3">
      <c r="A540" s="14" t="s">
        <v>1881</v>
      </c>
      <c r="B540" s="43">
        <v>4.5789361203785202E-95</v>
      </c>
      <c r="C540" s="46">
        <v>1.1102227230277999</v>
      </c>
      <c r="D540" s="15">
        <v>0.91200000000000003</v>
      </c>
      <c r="E540" s="15">
        <v>0.52400000000000002</v>
      </c>
      <c r="F540" s="43">
        <v>2.13305160231713E-90</v>
      </c>
      <c r="G540" s="15">
        <v>4</v>
      </c>
      <c r="H540" s="14" t="s">
        <v>1881</v>
      </c>
    </row>
    <row r="541" spans="1:8" x14ac:dyDescent="0.3">
      <c r="A541" s="14" t="s">
        <v>1882</v>
      </c>
      <c r="B541" s="43">
        <v>2.1023045940269399E-94</v>
      </c>
      <c r="C541" s="46">
        <v>1.1512356025402</v>
      </c>
      <c r="D541" s="15">
        <v>0.97499999999999998</v>
      </c>
      <c r="E541" s="15">
        <v>0.73699999999999999</v>
      </c>
      <c r="F541" s="43">
        <v>9.7933757208150805E-90</v>
      </c>
      <c r="G541" s="15">
        <v>4</v>
      </c>
      <c r="H541" s="14" t="s">
        <v>1882</v>
      </c>
    </row>
    <row r="542" spans="1:8" x14ac:dyDescent="0.3">
      <c r="A542" s="14" t="s">
        <v>1883</v>
      </c>
      <c r="B542" s="43">
        <v>1.42384922363779E-93</v>
      </c>
      <c r="C542" s="46">
        <v>1.1026637920767099</v>
      </c>
      <c r="D542" s="15">
        <v>0.47199999999999998</v>
      </c>
      <c r="E542" s="15">
        <v>9.2999999999999999E-2</v>
      </c>
      <c r="F542" s="43">
        <v>6.6328592233943002E-89</v>
      </c>
      <c r="G542" s="15">
        <v>4</v>
      </c>
      <c r="H542" s="14" t="s">
        <v>1883</v>
      </c>
    </row>
    <row r="543" spans="1:8" x14ac:dyDescent="0.3">
      <c r="A543" s="14" t="s">
        <v>444</v>
      </c>
      <c r="B543" s="43">
        <v>4.6308561382251402E-93</v>
      </c>
      <c r="C543" s="46">
        <v>0.93848036001856305</v>
      </c>
      <c r="D543" s="15">
        <v>0.90300000000000002</v>
      </c>
      <c r="E543" s="15">
        <v>0.52600000000000002</v>
      </c>
      <c r="F543" s="43">
        <v>2.1572380234308E-88</v>
      </c>
      <c r="G543" s="15">
        <v>4</v>
      </c>
      <c r="H543" s="14" t="s">
        <v>444</v>
      </c>
    </row>
    <row r="544" spans="1:8" x14ac:dyDescent="0.3">
      <c r="A544" s="14" t="s">
        <v>534</v>
      </c>
      <c r="B544" s="43">
        <v>4.94572943878614E-93</v>
      </c>
      <c r="C544" s="46">
        <v>1.1022997943472801</v>
      </c>
      <c r="D544" s="15">
        <v>0.74299999999999999</v>
      </c>
      <c r="E544" s="15">
        <v>0.25900000000000001</v>
      </c>
      <c r="F544" s="43">
        <v>2.3039186017641399E-88</v>
      </c>
      <c r="G544" s="15">
        <v>4</v>
      </c>
      <c r="H544" s="14" t="s">
        <v>534</v>
      </c>
    </row>
    <row r="545" spans="1:8" x14ac:dyDescent="0.3">
      <c r="A545" s="14" t="s">
        <v>484</v>
      </c>
      <c r="B545" s="43">
        <v>1.0983228449821801E-92</v>
      </c>
      <c r="C545" s="46">
        <v>0.98346477048540404</v>
      </c>
      <c r="D545" s="15">
        <v>0.52200000000000002</v>
      </c>
      <c r="E545" s="15">
        <v>0.113</v>
      </c>
      <c r="F545" s="43">
        <v>5.1164271410649795E-88</v>
      </c>
      <c r="G545" s="15">
        <v>4</v>
      </c>
      <c r="H545" s="14" t="s">
        <v>484</v>
      </c>
    </row>
    <row r="546" spans="1:8" x14ac:dyDescent="0.3">
      <c r="A546" s="14" t="s">
        <v>1884</v>
      </c>
      <c r="B546" s="43">
        <v>1.0647568826568599E-91</v>
      </c>
      <c r="C546" s="46">
        <v>1.1358397109373899</v>
      </c>
      <c r="D546" s="15">
        <v>0.87</v>
      </c>
      <c r="E546" s="15">
        <v>0.46600000000000003</v>
      </c>
      <c r="F546" s="43">
        <v>4.9600634621687099E-87</v>
      </c>
      <c r="G546" s="15">
        <v>4</v>
      </c>
      <c r="H546" s="14" t="s">
        <v>1884</v>
      </c>
    </row>
    <row r="547" spans="1:8" x14ac:dyDescent="0.3">
      <c r="A547" s="14" t="s">
        <v>1885</v>
      </c>
      <c r="B547" s="43">
        <v>1.07204063689881E-91</v>
      </c>
      <c r="C547" s="46">
        <v>0.86973593496939094</v>
      </c>
      <c r="D547" s="15">
        <v>0.39500000000000002</v>
      </c>
      <c r="E547" s="15">
        <v>5.8000000000000003E-2</v>
      </c>
      <c r="F547" s="43">
        <v>4.99399410292941E-87</v>
      </c>
      <c r="G547" s="15">
        <v>4</v>
      </c>
      <c r="H547" s="14" t="s">
        <v>1885</v>
      </c>
    </row>
    <row r="548" spans="1:8" x14ac:dyDescent="0.3">
      <c r="A548" s="14" t="s">
        <v>668</v>
      </c>
      <c r="B548" s="43">
        <v>1.70328242513951E-91</v>
      </c>
      <c r="C548" s="46">
        <v>1.1394476847211199</v>
      </c>
      <c r="D548" s="15">
        <v>0.69599999999999995</v>
      </c>
      <c r="E548" s="15">
        <v>0.224</v>
      </c>
      <c r="F548" s="43">
        <v>7.9345708492698798E-87</v>
      </c>
      <c r="G548" s="15">
        <v>4</v>
      </c>
      <c r="H548" s="14" t="s">
        <v>668</v>
      </c>
    </row>
    <row r="549" spans="1:8" x14ac:dyDescent="0.3">
      <c r="A549" s="14" t="s">
        <v>196</v>
      </c>
      <c r="B549" s="43">
        <v>5.7647292127964402E-91</v>
      </c>
      <c r="C549" s="46">
        <v>1.1097676063956099</v>
      </c>
      <c r="D549" s="15">
        <v>0.58299999999999996</v>
      </c>
      <c r="E549" s="15">
        <v>0.15</v>
      </c>
      <c r="F549" s="43">
        <v>2.68544145648909E-86</v>
      </c>
      <c r="G549" s="15">
        <v>4</v>
      </c>
      <c r="H549" s="14" t="s">
        <v>196</v>
      </c>
    </row>
    <row r="550" spans="1:8" x14ac:dyDescent="0.3">
      <c r="A550" s="14" t="s">
        <v>1886</v>
      </c>
      <c r="B550" s="43">
        <v>1.4586852691440899E-89</v>
      </c>
      <c r="C550" s="46">
        <v>1.0845054472278299</v>
      </c>
      <c r="D550" s="15">
        <v>0.86199999999999999</v>
      </c>
      <c r="E550" s="15">
        <v>0.434</v>
      </c>
      <c r="F550" s="43">
        <v>6.7951394577808503E-85</v>
      </c>
      <c r="G550" s="15">
        <v>4</v>
      </c>
      <c r="H550" s="14" t="s">
        <v>1886</v>
      </c>
    </row>
    <row r="551" spans="1:8" x14ac:dyDescent="0.3">
      <c r="A551" s="14" t="s">
        <v>1887</v>
      </c>
      <c r="B551" s="43">
        <v>1.80002135946695E-89</v>
      </c>
      <c r="C551" s="46">
        <v>1.04377269754966</v>
      </c>
      <c r="D551" s="15">
        <v>0.89</v>
      </c>
      <c r="E551" s="15">
        <v>0.54200000000000004</v>
      </c>
      <c r="F551" s="43">
        <v>8.3852195009408204E-85</v>
      </c>
      <c r="G551" s="15">
        <v>4</v>
      </c>
      <c r="H551" s="14" t="s">
        <v>1887</v>
      </c>
    </row>
    <row r="552" spans="1:8" x14ac:dyDescent="0.3">
      <c r="A552" s="14" t="s">
        <v>1888</v>
      </c>
      <c r="B552" s="43">
        <v>3.1825325107174902E-89</v>
      </c>
      <c r="C552" s="46">
        <v>1.0173056454251499</v>
      </c>
      <c r="D552" s="15">
        <v>0.57999999999999996</v>
      </c>
      <c r="E552" s="15">
        <v>0.14299999999999999</v>
      </c>
      <c r="F552" s="43">
        <v>1.48255094479263E-84</v>
      </c>
      <c r="G552" s="15">
        <v>4</v>
      </c>
      <c r="H552" s="14" t="s">
        <v>1888</v>
      </c>
    </row>
    <row r="553" spans="1:8" x14ac:dyDescent="0.3">
      <c r="A553" s="14" t="s">
        <v>257</v>
      </c>
      <c r="B553" s="43">
        <v>3.9350561963318401E-89</v>
      </c>
      <c r="C553" s="46">
        <v>1.0176892221756999</v>
      </c>
      <c r="D553" s="15">
        <v>0.84</v>
      </c>
      <c r="E553" s="15">
        <v>0.37</v>
      </c>
      <c r="F553" s="43">
        <v>1.83310657849922E-84</v>
      </c>
      <c r="G553" s="15">
        <v>4</v>
      </c>
      <c r="H553" s="14" t="s">
        <v>257</v>
      </c>
    </row>
    <row r="554" spans="1:8" x14ac:dyDescent="0.3">
      <c r="A554" s="14" t="s">
        <v>745</v>
      </c>
      <c r="B554" s="43">
        <v>5.1807913474894503E-89</v>
      </c>
      <c r="C554" s="46">
        <v>1.08282941648953</v>
      </c>
      <c r="D554" s="15">
        <v>0.85099999999999998</v>
      </c>
      <c r="E554" s="15">
        <v>0.39500000000000002</v>
      </c>
      <c r="F554" s="43">
        <v>2.4134198413144901E-84</v>
      </c>
      <c r="G554" s="15">
        <v>4</v>
      </c>
      <c r="H554" s="14" t="s">
        <v>745</v>
      </c>
    </row>
    <row r="555" spans="1:8" x14ac:dyDescent="0.3">
      <c r="A555" s="14" t="s">
        <v>1889</v>
      </c>
      <c r="B555" s="43">
        <v>2.0138857100986101E-88</v>
      </c>
      <c r="C555" s="46">
        <v>0.81847356513902003</v>
      </c>
      <c r="D555" s="15">
        <v>0.32</v>
      </c>
      <c r="E555" s="15">
        <v>3.7999999999999999E-2</v>
      </c>
      <c r="F555" s="43">
        <v>9.3814851919233404E-84</v>
      </c>
      <c r="G555" s="15">
        <v>4</v>
      </c>
      <c r="H555" s="14" t="s">
        <v>1889</v>
      </c>
    </row>
    <row r="556" spans="1:8" x14ac:dyDescent="0.3">
      <c r="A556" s="14" t="s">
        <v>485</v>
      </c>
      <c r="B556" s="43">
        <v>3.5890062083242602E-88</v>
      </c>
      <c r="C556" s="46">
        <v>0.88410295486820201</v>
      </c>
      <c r="D556" s="15">
        <v>0.94799999999999995</v>
      </c>
      <c r="E556" s="15">
        <v>0.62</v>
      </c>
      <c r="F556" s="43">
        <v>1.6719026520857699E-83</v>
      </c>
      <c r="G556" s="15">
        <v>4</v>
      </c>
      <c r="H556" s="14" t="s">
        <v>485</v>
      </c>
    </row>
    <row r="557" spans="1:8" x14ac:dyDescent="0.3">
      <c r="A557" s="14" t="s">
        <v>460</v>
      </c>
      <c r="B557" s="43">
        <v>3.13897545258184E-85</v>
      </c>
      <c r="C557" s="46">
        <v>0.95681974759976396</v>
      </c>
      <c r="D557" s="15">
        <v>0.77600000000000002</v>
      </c>
      <c r="E557" s="15">
        <v>0.29699999999999999</v>
      </c>
      <c r="F557" s="43">
        <v>1.46226032483072E-80</v>
      </c>
      <c r="G557" s="15">
        <v>4</v>
      </c>
      <c r="H557" s="14" t="s">
        <v>460</v>
      </c>
    </row>
    <row r="558" spans="1:8" x14ac:dyDescent="0.3">
      <c r="A558" s="14" t="s">
        <v>1890</v>
      </c>
      <c r="B558" s="43">
        <v>2.01186614382943E-84</v>
      </c>
      <c r="C558" s="46">
        <v>0.96654263330085499</v>
      </c>
      <c r="D558" s="15">
        <v>0.64100000000000001</v>
      </c>
      <c r="E558" s="15">
        <v>0.19</v>
      </c>
      <c r="F558" s="43">
        <v>9.3720772444150097E-80</v>
      </c>
      <c r="G558" s="15">
        <v>4</v>
      </c>
      <c r="H558" s="14" t="s">
        <v>1890</v>
      </c>
    </row>
    <row r="559" spans="1:8" x14ac:dyDescent="0.3">
      <c r="A559" s="14" t="s">
        <v>483</v>
      </c>
      <c r="B559" s="43">
        <v>2.6003479498184299E-84</v>
      </c>
      <c r="C559" s="46">
        <v>1.01783650094296</v>
      </c>
      <c r="D559" s="15">
        <v>0.78700000000000003</v>
      </c>
      <c r="E559" s="15">
        <v>0.33600000000000002</v>
      </c>
      <c r="F559" s="43">
        <v>1.21134608894342E-79</v>
      </c>
      <c r="G559" s="15">
        <v>4</v>
      </c>
      <c r="H559" s="14" t="s">
        <v>483</v>
      </c>
    </row>
    <row r="560" spans="1:8" x14ac:dyDescent="0.3">
      <c r="A560" s="14" t="s">
        <v>1891</v>
      </c>
      <c r="B560" s="43">
        <v>1.27353465987828E-83</v>
      </c>
      <c r="C560" s="46">
        <v>0.79554671412210598</v>
      </c>
      <c r="D560" s="15">
        <v>0.27100000000000002</v>
      </c>
      <c r="E560" s="15">
        <v>2.5999999999999999E-2</v>
      </c>
      <c r="F560" s="43">
        <v>5.9326338595769903E-79</v>
      </c>
      <c r="G560" s="15">
        <v>4</v>
      </c>
      <c r="H560" s="14" t="s">
        <v>1891</v>
      </c>
    </row>
    <row r="561" spans="1:8" x14ac:dyDescent="0.3">
      <c r="A561" s="14" t="s">
        <v>1892</v>
      </c>
      <c r="B561" s="43">
        <v>1.26089810185601E-82</v>
      </c>
      <c r="C561" s="46">
        <v>0.97390007489325203</v>
      </c>
      <c r="D561" s="15">
        <v>0.64900000000000002</v>
      </c>
      <c r="E561" s="15">
        <v>0.20599999999999999</v>
      </c>
      <c r="F561" s="43">
        <v>5.8737677176860198E-78</v>
      </c>
      <c r="G561" s="15">
        <v>4</v>
      </c>
      <c r="H561" s="14" t="s">
        <v>1892</v>
      </c>
    </row>
    <row r="562" spans="1:8" x14ac:dyDescent="0.3">
      <c r="A562" s="14" t="s">
        <v>1438</v>
      </c>
      <c r="B562" s="43">
        <v>1.7061966371230801E-82</v>
      </c>
      <c r="C562" s="46">
        <v>0.98098138903522203</v>
      </c>
      <c r="D562" s="15">
        <v>0.876</v>
      </c>
      <c r="E562" s="15">
        <v>0.48799999999999999</v>
      </c>
      <c r="F562" s="43">
        <v>7.9481464143741598E-78</v>
      </c>
      <c r="G562" s="15">
        <v>4</v>
      </c>
      <c r="H562" s="14" t="s">
        <v>1438</v>
      </c>
    </row>
    <row r="563" spans="1:8" x14ac:dyDescent="0.3">
      <c r="A563" s="14" t="s">
        <v>1893</v>
      </c>
      <c r="B563" s="43">
        <v>3.2887710377922501E-82</v>
      </c>
      <c r="C563" s="46">
        <v>0.881704482680292</v>
      </c>
      <c r="D563" s="15">
        <v>0.27600000000000002</v>
      </c>
      <c r="E563" s="15">
        <v>2.8000000000000001E-2</v>
      </c>
      <c r="F563" s="43">
        <v>1.5320411002451401E-77</v>
      </c>
      <c r="G563" s="15">
        <v>4</v>
      </c>
      <c r="H563" s="14" t="s">
        <v>1893</v>
      </c>
    </row>
    <row r="564" spans="1:8" x14ac:dyDescent="0.3">
      <c r="A564" s="14" t="s">
        <v>566</v>
      </c>
      <c r="B564" s="43">
        <v>3.0235619755863E-81</v>
      </c>
      <c r="C564" s="46">
        <v>1.02831775049265</v>
      </c>
      <c r="D564" s="15">
        <v>0.88100000000000001</v>
      </c>
      <c r="E564" s="15">
        <v>0.56200000000000006</v>
      </c>
      <c r="F564" s="43">
        <v>1.4084961107071199E-76</v>
      </c>
      <c r="G564" s="15">
        <v>4</v>
      </c>
      <c r="H564" s="14" t="s">
        <v>566</v>
      </c>
    </row>
    <row r="565" spans="1:8" x14ac:dyDescent="0.3">
      <c r="A565" s="14" t="s">
        <v>657</v>
      </c>
      <c r="B565" s="43">
        <v>6.6833224734615203E-81</v>
      </c>
      <c r="C565" s="46">
        <v>0.94417532626919398</v>
      </c>
      <c r="D565" s="15">
        <v>0.90600000000000003</v>
      </c>
      <c r="E565" s="15">
        <v>0.51400000000000001</v>
      </c>
      <c r="F565" s="43">
        <v>3.11335894103732E-76</v>
      </c>
      <c r="G565" s="15">
        <v>4</v>
      </c>
      <c r="H565" s="14" t="s">
        <v>657</v>
      </c>
    </row>
    <row r="566" spans="1:8" x14ac:dyDescent="0.3">
      <c r="A566" s="14" t="s">
        <v>625</v>
      </c>
      <c r="B566" s="43">
        <v>9.1196893958430502E-81</v>
      </c>
      <c r="C566" s="46">
        <v>0.95523181178124195</v>
      </c>
      <c r="D566" s="15">
        <v>0.79300000000000004</v>
      </c>
      <c r="E566" s="15">
        <v>0.34399999999999997</v>
      </c>
      <c r="F566" s="43">
        <v>4.2483161081595301E-76</v>
      </c>
      <c r="G566" s="15">
        <v>4</v>
      </c>
      <c r="H566" s="14" t="s">
        <v>625</v>
      </c>
    </row>
    <row r="567" spans="1:8" x14ac:dyDescent="0.3">
      <c r="A567" s="14" t="s">
        <v>1894</v>
      </c>
      <c r="B567" s="43">
        <v>5.4557715018716803E-80</v>
      </c>
      <c r="C567" s="46">
        <v>1.0444407323050899</v>
      </c>
      <c r="D567" s="15">
        <v>0.89800000000000002</v>
      </c>
      <c r="E567" s="15">
        <v>0.59099999999999997</v>
      </c>
      <c r="F567" s="43">
        <v>2.5415165964319101E-75</v>
      </c>
      <c r="G567" s="15">
        <v>4</v>
      </c>
      <c r="H567" s="14" t="s">
        <v>1894</v>
      </c>
    </row>
    <row r="568" spans="1:8" x14ac:dyDescent="0.3">
      <c r="A568" s="14" t="s">
        <v>1895</v>
      </c>
      <c r="B568" s="43">
        <v>1.3874680306671801E-79</v>
      </c>
      <c r="C568" s="46">
        <v>0.86475478432531605</v>
      </c>
      <c r="D568" s="15">
        <v>0.35899999999999999</v>
      </c>
      <c r="E568" s="15">
        <v>5.7000000000000002E-2</v>
      </c>
      <c r="F568" s="43">
        <v>6.4633810740600003E-75</v>
      </c>
      <c r="G568" s="15">
        <v>4</v>
      </c>
      <c r="H568" s="14" t="s">
        <v>1895</v>
      </c>
    </row>
    <row r="569" spans="1:8" x14ac:dyDescent="0.3">
      <c r="A569" s="14" t="s">
        <v>1896</v>
      </c>
      <c r="B569" s="43">
        <v>1.97263505631797E-79</v>
      </c>
      <c r="C569" s="46">
        <v>0.75746724441079505</v>
      </c>
      <c r="D569" s="15">
        <v>0.27300000000000002</v>
      </c>
      <c r="E569" s="15">
        <v>2.9000000000000001E-2</v>
      </c>
      <c r="F569" s="43">
        <v>9.1893231463516495E-75</v>
      </c>
      <c r="G569" s="15">
        <v>4</v>
      </c>
      <c r="H569" s="14" t="s">
        <v>1896</v>
      </c>
    </row>
    <row r="570" spans="1:8" x14ac:dyDescent="0.3">
      <c r="A570" s="14" t="s">
        <v>1897</v>
      </c>
      <c r="B570" s="43">
        <v>2.1542143362142101E-78</v>
      </c>
      <c r="C570" s="46">
        <v>0.92869041426796495</v>
      </c>
      <c r="D570" s="15">
        <v>0.39</v>
      </c>
      <c r="E570" s="15">
        <v>7.0999999999999994E-2</v>
      </c>
      <c r="F570" s="43">
        <v>1.00351920638203E-73</v>
      </c>
      <c r="G570" s="15">
        <v>4</v>
      </c>
      <c r="H570" s="14" t="s">
        <v>1897</v>
      </c>
    </row>
    <row r="571" spans="1:8" x14ac:dyDescent="0.3">
      <c r="A571" s="14" t="s">
        <v>1898</v>
      </c>
      <c r="B571" s="43">
        <v>3.6973195872506501E-78</v>
      </c>
      <c r="C571" s="46">
        <v>1.0180924192649401</v>
      </c>
      <c r="D571" s="15">
        <v>0.78500000000000003</v>
      </c>
      <c r="E571" s="15">
        <v>0.375</v>
      </c>
      <c r="F571" s="43">
        <v>1.7223593565248399E-73</v>
      </c>
      <c r="G571" s="15">
        <v>4</v>
      </c>
      <c r="H571" s="14" t="s">
        <v>1898</v>
      </c>
    </row>
    <row r="572" spans="1:8" x14ac:dyDescent="0.3">
      <c r="A572" s="14" t="s">
        <v>498</v>
      </c>
      <c r="B572" s="43">
        <v>8.0029487828292598E-78</v>
      </c>
      <c r="C572" s="46">
        <v>1.05107104566823</v>
      </c>
      <c r="D572" s="15">
        <v>0.83099999999999996</v>
      </c>
      <c r="E572" s="15">
        <v>0.42399999999999999</v>
      </c>
      <c r="F572" s="43">
        <v>3.7280936609931798E-73</v>
      </c>
      <c r="G572" s="15">
        <v>4</v>
      </c>
      <c r="H572" s="14" t="s">
        <v>498</v>
      </c>
    </row>
    <row r="573" spans="1:8" x14ac:dyDescent="0.3">
      <c r="A573" s="14" t="s">
        <v>990</v>
      </c>
      <c r="B573" s="43">
        <v>1.75505538186693E-77</v>
      </c>
      <c r="C573" s="46">
        <v>0.92839259779474603</v>
      </c>
      <c r="D573" s="15">
        <v>0.36199999999999999</v>
      </c>
      <c r="E573" s="15">
        <v>6.2E-2</v>
      </c>
      <c r="F573" s="43">
        <v>8.1757499908888997E-73</v>
      </c>
      <c r="G573" s="15">
        <v>4</v>
      </c>
      <c r="H573" s="14" t="s">
        <v>990</v>
      </c>
    </row>
    <row r="574" spans="1:8" x14ac:dyDescent="0.3">
      <c r="A574" s="14" t="s">
        <v>1899</v>
      </c>
      <c r="B574" s="43">
        <v>6.88934254458429E-77</v>
      </c>
      <c r="C574" s="46">
        <v>0.95750020074066</v>
      </c>
      <c r="D574" s="15">
        <v>0.71</v>
      </c>
      <c r="E574" s="15">
        <v>0.26900000000000002</v>
      </c>
      <c r="F574" s="43">
        <v>3.2093313309691398E-72</v>
      </c>
      <c r="G574" s="15">
        <v>4</v>
      </c>
      <c r="H574" s="14" t="s">
        <v>1899</v>
      </c>
    </row>
    <row r="575" spans="1:8" x14ac:dyDescent="0.3">
      <c r="A575" s="14" t="s">
        <v>501</v>
      </c>
      <c r="B575" s="43">
        <v>1.1360795842490301E-76</v>
      </c>
      <c r="C575" s="46">
        <v>0.92041537241210303</v>
      </c>
      <c r="D575" s="15">
        <v>0.84499999999999997</v>
      </c>
      <c r="E575" s="15">
        <v>0.41899999999999998</v>
      </c>
      <c r="F575" s="43">
        <v>5.2923131352656701E-72</v>
      </c>
      <c r="G575" s="15">
        <v>4</v>
      </c>
      <c r="H575" s="14" t="s">
        <v>501</v>
      </c>
    </row>
    <row r="576" spans="1:8" x14ac:dyDescent="0.3">
      <c r="A576" s="14" t="s">
        <v>1900</v>
      </c>
      <c r="B576" s="43">
        <v>6.8487247532657699E-76</v>
      </c>
      <c r="C576" s="46">
        <v>0.96725305639565595</v>
      </c>
      <c r="D576" s="15">
        <v>0.67400000000000004</v>
      </c>
      <c r="E576" s="15">
        <v>0.24</v>
      </c>
      <c r="F576" s="43">
        <v>3.19040993906133E-71</v>
      </c>
      <c r="G576" s="15">
        <v>4</v>
      </c>
      <c r="H576" s="14" t="s">
        <v>1900</v>
      </c>
    </row>
    <row r="577" spans="1:8" x14ac:dyDescent="0.3">
      <c r="A577" s="14" t="s">
        <v>1901</v>
      </c>
      <c r="B577" s="43">
        <v>4.4432925150249003E-75</v>
      </c>
      <c r="C577" s="46">
        <v>0.93618236054647896</v>
      </c>
      <c r="D577" s="15">
        <v>0.86499999999999999</v>
      </c>
      <c r="E577" s="15">
        <v>0.51500000000000001</v>
      </c>
      <c r="F577" s="43">
        <v>2.0698633851992001E-70</v>
      </c>
      <c r="G577" s="15">
        <v>4</v>
      </c>
      <c r="H577" s="14" t="s">
        <v>1901</v>
      </c>
    </row>
    <row r="578" spans="1:8" x14ac:dyDescent="0.3">
      <c r="A578" s="14" t="s">
        <v>1902</v>
      </c>
      <c r="B578" s="43">
        <v>6.8620470390232503E-75</v>
      </c>
      <c r="C578" s="46">
        <v>0.87964274122738895</v>
      </c>
      <c r="D578" s="15">
        <v>0.30399999999999999</v>
      </c>
      <c r="E578" s="15">
        <v>4.2000000000000003E-2</v>
      </c>
      <c r="F578" s="43">
        <v>3.1966159926585901E-70</v>
      </c>
      <c r="G578" s="15">
        <v>4</v>
      </c>
      <c r="H578" s="14" t="s">
        <v>1902</v>
      </c>
    </row>
    <row r="579" spans="1:8" x14ac:dyDescent="0.3">
      <c r="A579" s="14" t="s">
        <v>1903</v>
      </c>
      <c r="B579" s="43">
        <v>3.3457937806785999E-74</v>
      </c>
      <c r="C579" s="46">
        <v>0.86108803857681304</v>
      </c>
      <c r="D579" s="15">
        <v>0.93400000000000005</v>
      </c>
      <c r="E579" s="15">
        <v>0.67900000000000005</v>
      </c>
      <c r="F579" s="43">
        <v>1.5586045747913199E-69</v>
      </c>
      <c r="G579" s="15">
        <v>4</v>
      </c>
      <c r="H579" s="14" t="s">
        <v>1903</v>
      </c>
    </row>
    <row r="580" spans="1:8" x14ac:dyDescent="0.3">
      <c r="A580" s="14" t="s">
        <v>1904</v>
      </c>
      <c r="B580" s="43">
        <v>1.3809306576673E-73</v>
      </c>
      <c r="C580" s="46">
        <v>1.11751330367474</v>
      </c>
      <c r="D580" s="15">
        <v>0.57199999999999995</v>
      </c>
      <c r="E580" s="15">
        <v>0.16800000000000001</v>
      </c>
      <c r="F580" s="43">
        <v>6.4329273756773304E-69</v>
      </c>
      <c r="G580" s="15">
        <v>4</v>
      </c>
      <c r="H580" s="14" t="s">
        <v>1904</v>
      </c>
    </row>
    <row r="581" spans="1:8" x14ac:dyDescent="0.3">
      <c r="A581" s="14" t="s">
        <v>490</v>
      </c>
      <c r="B581" s="43">
        <v>1.5014476736898401E-73</v>
      </c>
      <c r="C581" s="46">
        <v>1.2250499508989701</v>
      </c>
      <c r="D581" s="15">
        <v>0.54100000000000004</v>
      </c>
      <c r="E581" s="15">
        <v>0.16</v>
      </c>
      <c r="F581" s="43">
        <v>6.9943438431167401E-69</v>
      </c>
      <c r="G581" s="15">
        <v>4</v>
      </c>
      <c r="H581" s="14" t="s">
        <v>490</v>
      </c>
    </row>
    <row r="582" spans="1:8" x14ac:dyDescent="0.3">
      <c r="A582" s="14" t="s">
        <v>1905</v>
      </c>
      <c r="B582" s="43">
        <v>1.6295479611191601E-72</v>
      </c>
      <c r="C582" s="46">
        <v>1.01009649776523</v>
      </c>
      <c r="D582" s="15">
        <v>0.83699999999999997</v>
      </c>
      <c r="E582" s="15">
        <v>0.46600000000000003</v>
      </c>
      <c r="F582" s="43">
        <v>7.5910862220775203E-68</v>
      </c>
      <c r="G582" s="15">
        <v>4</v>
      </c>
      <c r="H582" s="14" t="s">
        <v>1905</v>
      </c>
    </row>
    <row r="583" spans="1:8" x14ac:dyDescent="0.3">
      <c r="A583" s="14" t="s">
        <v>1906</v>
      </c>
      <c r="B583" s="43">
        <v>6.7397728684748104E-72</v>
      </c>
      <c r="C583" s="46">
        <v>0.73140814092804995</v>
      </c>
      <c r="D583" s="15">
        <v>0.23499999999999999</v>
      </c>
      <c r="E583" s="15">
        <v>2.3E-2</v>
      </c>
      <c r="F583" s="43">
        <v>3.13965579305031E-67</v>
      </c>
      <c r="G583" s="15">
        <v>4</v>
      </c>
      <c r="H583" s="14" t="s">
        <v>1906</v>
      </c>
    </row>
    <row r="584" spans="1:8" x14ac:dyDescent="0.3">
      <c r="A584" s="14" t="s">
        <v>1907</v>
      </c>
      <c r="B584" s="43">
        <v>2.1288410763922198E-71</v>
      </c>
      <c r="C584" s="46">
        <v>0.915433698338043</v>
      </c>
      <c r="D584" s="15">
        <v>0.48899999999999999</v>
      </c>
      <c r="E584" s="15">
        <v>0.126</v>
      </c>
      <c r="F584" s="43">
        <v>9.9169932702655202E-67</v>
      </c>
      <c r="G584" s="15">
        <v>4</v>
      </c>
      <c r="H584" s="14" t="s">
        <v>1907</v>
      </c>
    </row>
    <row r="585" spans="1:8" x14ac:dyDescent="0.3">
      <c r="A585" s="14" t="s">
        <v>553</v>
      </c>
      <c r="B585" s="43">
        <v>2.3421330557427302E-71</v>
      </c>
      <c r="C585" s="46">
        <v>0.86774688471031503</v>
      </c>
      <c r="D585" s="15">
        <v>0.79800000000000004</v>
      </c>
      <c r="E585" s="15">
        <v>0.375</v>
      </c>
      <c r="F585" s="43">
        <v>1.09105926268719E-66</v>
      </c>
      <c r="G585" s="15">
        <v>4</v>
      </c>
      <c r="H585" s="14" t="s">
        <v>553</v>
      </c>
    </row>
    <row r="586" spans="1:8" x14ac:dyDescent="0.3">
      <c r="A586" s="14" t="s">
        <v>1908</v>
      </c>
      <c r="B586" s="43">
        <v>2.79601060405885E-71</v>
      </c>
      <c r="C586" s="46">
        <v>1.01351491367654</v>
      </c>
      <c r="D586" s="15">
        <v>0.79800000000000004</v>
      </c>
      <c r="E586" s="15">
        <v>0.42</v>
      </c>
      <c r="F586" s="43">
        <v>1.3024935797947801E-66</v>
      </c>
      <c r="G586" s="15">
        <v>4</v>
      </c>
      <c r="H586" s="14" t="s">
        <v>1908</v>
      </c>
    </row>
    <row r="587" spans="1:8" x14ac:dyDescent="0.3">
      <c r="A587" s="14" t="s">
        <v>547</v>
      </c>
      <c r="B587" s="43">
        <v>7.9878230751297195E-71</v>
      </c>
      <c r="C587" s="46">
        <v>0.89986508705206003</v>
      </c>
      <c r="D587" s="15">
        <v>0.80700000000000005</v>
      </c>
      <c r="E587" s="15">
        <v>0.39300000000000002</v>
      </c>
      <c r="F587" s="43">
        <v>3.7210475013184301E-66</v>
      </c>
      <c r="G587" s="15">
        <v>4</v>
      </c>
      <c r="H587" s="14" t="s">
        <v>547</v>
      </c>
    </row>
    <row r="588" spans="1:8" x14ac:dyDescent="0.3">
      <c r="A588" s="14" t="s">
        <v>1909</v>
      </c>
      <c r="B588" s="43">
        <v>4.3602051725120098E-70</v>
      </c>
      <c r="C588" s="46">
        <v>0.99174633057094297</v>
      </c>
      <c r="D588" s="15">
        <v>0.59699999999999998</v>
      </c>
      <c r="E588" s="15">
        <v>0.19500000000000001</v>
      </c>
      <c r="F588" s="43">
        <v>2.0311579775629999E-65</v>
      </c>
      <c r="G588" s="15">
        <v>4</v>
      </c>
      <c r="H588" s="14" t="s">
        <v>1909</v>
      </c>
    </row>
    <row r="589" spans="1:8" x14ac:dyDescent="0.3">
      <c r="A589" s="14" t="s">
        <v>588</v>
      </c>
      <c r="B589" s="43">
        <v>8.8825241213250604E-70</v>
      </c>
      <c r="C589" s="46">
        <v>0.87688777300272303</v>
      </c>
      <c r="D589" s="15">
        <v>0.58599999999999997</v>
      </c>
      <c r="E589" s="15">
        <v>0.17799999999999999</v>
      </c>
      <c r="F589" s="43">
        <v>4.1378350366780699E-65</v>
      </c>
      <c r="G589" s="15">
        <v>4</v>
      </c>
      <c r="H589" s="14" t="s">
        <v>588</v>
      </c>
    </row>
    <row r="590" spans="1:8" x14ac:dyDescent="0.3">
      <c r="A590" s="14" t="s">
        <v>1910</v>
      </c>
      <c r="B590" s="43">
        <v>9.0050590245003503E-70</v>
      </c>
      <c r="C590" s="46">
        <v>1.0661469094402301</v>
      </c>
      <c r="D590" s="15">
        <v>0.78500000000000003</v>
      </c>
      <c r="E590" s="15">
        <v>0.35599999999999998</v>
      </c>
      <c r="F590" s="43">
        <v>4.19491669597324E-65</v>
      </c>
      <c r="G590" s="15">
        <v>4</v>
      </c>
      <c r="H590" s="14" t="s">
        <v>1910</v>
      </c>
    </row>
    <row r="591" spans="1:8" x14ac:dyDescent="0.3">
      <c r="A591" s="14" t="s">
        <v>1007</v>
      </c>
      <c r="B591" s="43">
        <v>2.4935459015098102E-69</v>
      </c>
      <c r="C591" s="46">
        <v>0.93038279812725899</v>
      </c>
      <c r="D591" s="15">
        <v>0.55500000000000005</v>
      </c>
      <c r="E591" s="15">
        <v>0.17</v>
      </c>
      <c r="F591" s="43">
        <v>1.1615934227593299E-64</v>
      </c>
      <c r="G591" s="15">
        <v>4</v>
      </c>
      <c r="H591" s="14" t="s">
        <v>1007</v>
      </c>
    </row>
    <row r="592" spans="1:8" x14ac:dyDescent="0.3">
      <c r="A592" s="14" t="s">
        <v>797</v>
      </c>
      <c r="B592" s="43">
        <v>8.9949249259178398E-69</v>
      </c>
      <c r="C592" s="46">
        <v>0.94382136388299098</v>
      </c>
      <c r="D592" s="15">
        <v>0.44800000000000001</v>
      </c>
      <c r="E592" s="15">
        <v>0.107</v>
      </c>
      <c r="F592" s="43">
        <v>4.19019582748957E-64</v>
      </c>
      <c r="G592" s="15">
        <v>4</v>
      </c>
      <c r="H592" s="14" t="s">
        <v>797</v>
      </c>
    </row>
    <row r="593" spans="1:8" x14ac:dyDescent="0.3">
      <c r="A593" s="14" t="s">
        <v>601</v>
      </c>
      <c r="B593" s="43">
        <v>2.1802463889330501E-68</v>
      </c>
      <c r="C593" s="46">
        <v>0.81538178442489595</v>
      </c>
      <c r="D593" s="15">
        <v>0.88700000000000001</v>
      </c>
      <c r="E593" s="15">
        <v>0.54</v>
      </c>
      <c r="F593" s="43">
        <v>1.01564597782057E-63</v>
      </c>
      <c r="G593" s="15">
        <v>4</v>
      </c>
      <c r="H593" s="14" t="s">
        <v>601</v>
      </c>
    </row>
    <row r="594" spans="1:8" x14ac:dyDescent="0.3">
      <c r="A594" s="14" t="s">
        <v>1827</v>
      </c>
      <c r="B594" s="43">
        <v>4.0568705249792399E-68</v>
      </c>
      <c r="C594" s="46">
        <v>0.82560257927787695</v>
      </c>
      <c r="D594" s="15">
        <v>0.69099999999999995</v>
      </c>
      <c r="E594" s="15">
        <v>0.22600000000000001</v>
      </c>
      <c r="F594" s="43">
        <v>1.8898525653563299E-63</v>
      </c>
      <c r="G594" s="15">
        <v>4</v>
      </c>
      <c r="H594" s="14" t="s">
        <v>1827</v>
      </c>
    </row>
    <row r="595" spans="1:8" x14ac:dyDescent="0.3">
      <c r="A595" s="14" t="s">
        <v>1911</v>
      </c>
      <c r="B595" s="43">
        <v>8.3621121961093904E-68</v>
      </c>
      <c r="C595" s="46">
        <v>0.74735093968822097</v>
      </c>
      <c r="D595" s="15">
        <v>0.22700000000000001</v>
      </c>
      <c r="E595" s="15">
        <v>2.3E-2</v>
      </c>
      <c r="F595" s="43">
        <v>3.8954063454356E-63</v>
      </c>
      <c r="G595" s="15">
        <v>4</v>
      </c>
      <c r="H595" s="14" t="s">
        <v>1911</v>
      </c>
    </row>
    <row r="596" spans="1:8" x14ac:dyDescent="0.3">
      <c r="A596" s="14" t="s">
        <v>1912</v>
      </c>
      <c r="B596" s="43">
        <v>1.57902203308382E-67</v>
      </c>
      <c r="C596" s="46">
        <v>0.92808480915798697</v>
      </c>
      <c r="D596" s="15">
        <v>0.95599999999999996</v>
      </c>
      <c r="E596" s="15">
        <v>0.69299999999999995</v>
      </c>
      <c r="F596" s="43">
        <v>7.3557162389176704E-63</v>
      </c>
      <c r="G596" s="15">
        <v>4</v>
      </c>
      <c r="H596" s="14" t="s">
        <v>1912</v>
      </c>
    </row>
    <row r="597" spans="1:8" x14ac:dyDescent="0.3">
      <c r="A597" s="14" t="s">
        <v>573</v>
      </c>
      <c r="B597" s="43">
        <v>2.71814880325059E-67</v>
      </c>
      <c r="C597" s="46">
        <v>0.91012339267862097</v>
      </c>
      <c r="D597" s="15">
        <v>0.82299999999999995</v>
      </c>
      <c r="E597" s="15">
        <v>0.46300000000000002</v>
      </c>
      <c r="F597" s="43">
        <v>1.2662224385062501E-62</v>
      </c>
      <c r="G597" s="15">
        <v>4</v>
      </c>
      <c r="H597" s="14" t="s">
        <v>573</v>
      </c>
    </row>
    <row r="598" spans="1:8" x14ac:dyDescent="0.3">
      <c r="A598" s="14" t="s">
        <v>1913</v>
      </c>
      <c r="B598" s="43">
        <v>3.65199024749545E-67</v>
      </c>
      <c r="C598" s="46">
        <v>0.96334877260854901</v>
      </c>
      <c r="D598" s="15">
        <v>0.59399999999999997</v>
      </c>
      <c r="E598" s="15">
        <v>0.19800000000000001</v>
      </c>
      <c r="F598" s="43">
        <v>1.7012431368932799E-62</v>
      </c>
      <c r="G598" s="15">
        <v>4</v>
      </c>
      <c r="H598" s="14" t="s">
        <v>1913</v>
      </c>
    </row>
    <row r="599" spans="1:8" x14ac:dyDescent="0.3">
      <c r="A599" s="14" t="s">
        <v>1914</v>
      </c>
      <c r="B599" s="43">
        <v>1.2610104364401401E-66</v>
      </c>
      <c r="C599" s="46">
        <v>0.85220737995979801</v>
      </c>
      <c r="D599" s="15">
        <v>0.84799999999999998</v>
      </c>
      <c r="E599" s="15">
        <v>0.44900000000000001</v>
      </c>
      <c r="F599" s="43">
        <v>5.8742910171127304E-62</v>
      </c>
      <c r="G599" s="15">
        <v>4</v>
      </c>
      <c r="H599" s="14" t="s">
        <v>1914</v>
      </c>
    </row>
    <row r="600" spans="1:8" x14ac:dyDescent="0.3">
      <c r="A600" s="14" t="s">
        <v>603</v>
      </c>
      <c r="B600" s="43">
        <v>1.96854134388093E-66</v>
      </c>
      <c r="C600" s="46">
        <v>0.81008915918201496</v>
      </c>
      <c r="D600" s="15">
        <v>0.69899999999999995</v>
      </c>
      <c r="E600" s="15">
        <v>0.27300000000000002</v>
      </c>
      <c r="F600" s="43">
        <v>9.17025299633494E-62</v>
      </c>
      <c r="G600" s="15">
        <v>4</v>
      </c>
      <c r="H600" s="14" t="s">
        <v>603</v>
      </c>
    </row>
    <row r="601" spans="1:8" x14ac:dyDescent="0.3">
      <c r="A601" s="14" t="s">
        <v>1915</v>
      </c>
      <c r="B601" s="43">
        <v>6.7019301581582097E-66</v>
      </c>
      <c r="C601" s="46">
        <v>0.8275628705193</v>
      </c>
      <c r="D601" s="15">
        <v>0.61899999999999999</v>
      </c>
      <c r="E601" s="15">
        <v>0.19500000000000001</v>
      </c>
      <c r="F601" s="43">
        <v>3.12202714487642E-61</v>
      </c>
      <c r="G601" s="15">
        <v>4</v>
      </c>
      <c r="H601" s="14" t="s">
        <v>1915</v>
      </c>
    </row>
    <row r="602" spans="1:8" x14ac:dyDescent="0.3">
      <c r="A602" s="14" t="s">
        <v>1916</v>
      </c>
      <c r="B602" s="43">
        <v>1.22984993394313E-65</v>
      </c>
      <c r="C602" s="46">
        <v>0.76064265459890201</v>
      </c>
      <c r="D602" s="15">
        <v>0.34300000000000003</v>
      </c>
      <c r="E602" s="15">
        <v>6.5000000000000002E-2</v>
      </c>
      <c r="F602" s="43">
        <v>5.7291329322807002E-61</v>
      </c>
      <c r="G602" s="15">
        <v>4</v>
      </c>
      <c r="H602" s="14" t="s">
        <v>1916</v>
      </c>
    </row>
    <row r="603" spans="1:8" x14ac:dyDescent="0.3">
      <c r="A603" s="14" t="s">
        <v>1917</v>
      </c>
      <c r="B603" s="43">
        <v>8.8645657900294397E-65</v>
      </c>
      <c r="C603" s="46">
        <v>0.70796574838028004</v>
      </c>
      <c r="D603" s="15">
        <v>0.26</v>
      </c>
      <c r="E603" s="15">
        <v>3.5000000000000003E-2</v>
      </c>
      <c r="F603" s="43">
        <v>4.1294693276273098E-60</v>
      </c>
      <c r="G603" s="15">
        <v>4</v>
      </c>
      <c r="H603" s="14" t="s">
        <v>1917</v>
      </c>
    </row>
    <row r="604" spans="1:8" x14ac:dyDescent="0.3">
      <c r="A604" s="14" t="s">
        <v>541</v>
      </c>
      <c r="B604" s="43">
        <v>3.6065747011686098E-64</v>
      </c>
      <c r="C604" s="46">
        <v>0.84630132671510006</v>
      </c>
      <c r="D604" s="15">
        <v>0.77100000000000002</v>
      </c>
      <c r="E604" s="15">
        <v>0.36799999999999999</v>
      </c>
      <c r="F604" s="43">
        <v>1.68008675879239E-59</v>
      </c>
      <c r="G604" s="15">
        <v>4</v>
      </c>
      <c r="H604" s="14" t="s">
        <v>541</v>
      </c>
    </row>
    <row r="605" spans="1:8" x14ac:dyDescent="0.3">
      <c r="A605" s="14" t="s">
        <v>898</v>
      </c>
      <c r="B605" s="43">
        <v>4.71427877944056E-62</v>
      </c>
      <c r="C605" s="46">
        <v>0.87228944994714397</v>
      </c>
      <c r="D605" s="15">
        <v>0.44500000000000001</v>
      </c>
      <c r="E605" s="15">
        <v>0.11600000000000001</v>
      </c>
      <c r="F605" s="43">
        <v>2.1960996266145899E-57</v>
      </c>
      <c r="G605" s="15">
        <v>4</v>
      </c>
      <c r="H605" s="14" t="s">
        <v>898</v>
      </c>
    </row>
    <row r="606" spans="1:8" x14ac:dyDescent="0.3">
      <c r="A606" s="14" t="s">
        <v>1918</v>
      </c>
      <c r="B606" s="43">
        <v>5.7343079768131599E-62</v>
      </c>
      <c r="C606" s="46">
        <v>0.79320752233926195</v>
      </c>
      <c r="D606" s="15">
        <v>0.84299999999999997</v>
      </c>
      <c r="E606" s="15">
        <v>0.505</v>
      </c>
      <c r="F606" s="43">
        <v>2.6712700279186401E-57</v>
      </c>
      <c r="G606" s="15">
        <v>4</v>
      </c>
      <c r="H606" s="14" t="s">
        <v>1918</v>
      </c>
    </row>
    <row r="607" spans="1:8" x14ac:dyDescent="0.3">
      <c r="A607" s="14" t="s">
        <v>1919</v>
      </c>
      <c r="B607" s="43">
        <v>1.1218067640814E-61</v>
      </c>
      <c r="C607" s="46">
        <v>0.97129729039254298</v>
      </c>
      <c r="D607" s="15">
        <v>0.94799999999999995</v>
      </c>
      <c r="E607" s="15">
        <v>0.67200000000000004</v>
      </c>
      <c r="F607" s="43">
        <v>5.2258246297967994E-57</v>
      </c>
      <c r="G607" s="15">
        <v>4</v>
      </c>
      <c r="H607" s="14" t="s">
        <v>1919</v>
      </c>
    </row>
    <row r="608" spans="1:8" x14ac:dyDescent="0.3">
      <c r="A608" s="14" t="s">
        <v>1920</v>
      </c>
      <c r="B608" s="43">
        <v>1.48213334321051E-61</v>
      </c>
      <c r="C608" s="46">
        <v>0.82459222941223898</v>
      </c>
      <c r="D608" s="15">
        <v>0.61299999999999999</v>
      </c>
      <c r="E608" s="15">
        <v>0.217</v>
      </c>
      <c r="F608" s="43">
        <v>6.9043699660118396E-57</v>
      </c>
      <c r="G608" s="15">
        <v>4</v>
      </c>
      <c r="H608" s="14" t="s">
        <v>1920</v>
      </c>
    </row>
    <row r="609" spans="1:8" x14ac:dyDescent="0.3">
      <c r="A609" s="14" t="s">
        <v>1921</v>
      </c>
      <c r="B609" s="43">
        <v>1.7907102330801599E-61</v>
      </c>
      <c r="C609" s="46">
        <v>0.67427794700165999</v>
      </c>
      <c r="D609" s="15">
        <v>0.29799999999999999</v>
      </c>
      <c r="E609" s="15">
        <v>5.0999999999999997E-2</v>
      </c>
      <c r="F609" s="43">
        <v>8.3418445497806204E-57</v>
      </c>
      <c r="G609" s="15">
        <v>4</v>
      </c>
      <c r="H609" s="14" t="s">
        <v>1921</v>
      </c>
    </row>
    <row r="610" spans="1:8" x14ac:dyDescent="0.3">
      <c r="A610" s="14" t="s">
        <v>1922</v>
      </c>
      <c r="B610" s="43">
        <v>1.8087028281227099E-61</v>
      </c>
      <c r="C610" s="46">
        <v>0.91832711100165598</v>
      </c>
      <c r="D610" s="15">
        <v>0.84799999999999998</v>
      </c>
      <c r="E610" s="15">
        <v>0.52800000000000002</v>
      </c>
      <c r="F610" s="43">
        <v>8.4256612545268204E-57</v>
      </c>
      <c r="G610" s="15">
        <v>4</v>
      </c>
      <c r="H610" s="14" t="s">
        <v>1922</v>
      </c>
    </row>
    <row r="611" spans="1:8" x14ac:dyDescent="0.3">
      <c r="A611" s="14" t="s">
        <v>796</v>
      </c>
      <c r="B611" s="43">
        <v>2.40943369633237E-60</v>
      </c>
      <c r="C611" s="46">
        <v>0.80207506635923198</v>
      </c>
      <c r="D611" s="15">
        <v>0.57199999999999995</v>
      </c>
      <c r="E611" s="15">
        <v>0.19600000000000001</v>
      </c>
      <c r="F611" s="43">
        <v>1.1224105930994701E-55</v>
      </c>
      <c r="G611" s="15">
        <v>4</v>
      </c>
      <c r="H611" s="14" t="s">
        <v>796</v>
      </c>
    </row>
    <row r="612" spans="1:8" x14ac:dyDescent="0.3">
      <c r="A612" s="14" t="s">
        <v>1923</v>
      </c>
      <c r="B612" s="43">
        <v>4.1466950789831602E-60</v>
      </c>
      <c r="C612" s="46">
        <v>0.86360459857438499</v>
      </c>
      <c r="D612" s="15">
        <v>0.77600000000000002</v>
      </c>
      <c r="E612" s="15">
        <v>0.39700000000000002</v>
      </c>
      <c r="F612" s="43">
        <v>1.93169643559352E-55</v>
      </c>
      <c r="G612" s="15">
        <v>4</v>
      </c>
      <c r="H612" s="14" t="s">
        <v>1923</v>
      </c>
    </row>
    <row r="613" spans="1:8" x14ac:dyDescent="0.3">
      <c r="A613" s="14" t="s">
        <v>126</v>
      </c>
      <c r="B613" s="43">
        <v>5.9513418748345997E-60</v>
      </c>
      <c r="C613" s="46">
        <v>0.83448543475668102</v>
      </c>
      <c r="D613" s="15">
        <v>0.46700000000000003</v>
      </c>
      <c r="E613" s="15">
        <v>0.13100000000000001</v>
      </c>
      <c r="F613" s="43">
        <v>2.7723730989729501E-55</v>
      </c>
      <c r="G613" s="15">
        <v>4</v>
      </c>
      <c r="H613" s="14" t="s">
        <v>126</v>
      </c>
    </row>
    <row r="614" spans="1:8" x14ac:dyDescent="0.3">
      <c r="A614" s="14" t="s">
        <v>1924</v>
      </c>
      <c r="B614" s="43">
        <v>6.1053944047395204E-60</v>
      </c>
      <c r="C614" s="46">
        <v>0.88415618845004695</v>
      </c>
      <c r="D614" s="15">
        <v>0.34799999999999998</v>
      </c>
      <c r="E614" s="15">
        <v>7.4999999999999997E-2</v>
      </c>
      <c r="F614" s="43">
        <v>2.8441369295038601E-55</v>
      </c>
      <c r="G614" s="15">
        <v>4</v>
      </c>
      <c r="H614" s="14" t="s">
        <v>1924</v>
      </c>
    </row>
    <row r="615" spans="1:8" x14ac:dyDescent="0.3">
      <c r="A615" s="14" t="s">
        <v>475</v>
      </c>
      <c r="B615" s="43">
        <v>8.4194518280183603E-60</v>
      </c>
      <c r="C615" s="46">
        <v>0.85477399559746403</v>
      </c>
      <c r="D615" s="15">
        <v>0.76800000000000002</v>
      </c>
      <c r="E615" s="15">
        <v>0.377</v>
      </c>
      <c r="F615" s="43">
        <v>3.92211743956407E-55</v>
      </c>
      <c r="G615" s="15">
        <v>4</v>
      </c>
      <c r="H615" s="14" t="s">
        <v>475</v>
      </c>
    </row>
    <row r="616" spans="1:8" x14ac:dyDescent="0.3">
      <c r="A616" s="14" t="s">
        <v>1925</v>
      </c>
      <c r="B616" s="43">
        <v>1.4534372583139999E-58</v>
      </c>
      <c r="C616" s="46">
        <v>0.78782328023575299</v>
      </c>
      <c r="D616" s="15">
        <v>0.40100000000000002</v>
      </c>
      <c r="E616" s="15">
        <v>0.10100000000000001</v>
      </c>
      <c r="F616" s="43">
        <v>6.7706921241299296E-54</v>
      </c>
      <c r="G616" s="15">
        <v>4</v>
      </c>
      <c r="H616" s="14" t="s">
        <v>1925</v>
      </c>
    </row>
    <row r="617" spans="1:8" x14ac:dyDescent="0.3">
      <c r="A617" s="14" t="s">
        <v>730</v>
      </c>
      <c r="B617" s="43">
        <v>2.82086705972978E-58</v>
      </c>
      <c r="C617" s="46">
        <v>0.76350711864856502</v>
      </c>
      <c r="D617" s="15">
        <v>0.45300000000000001</v>
      </c>
      <c r="E617" s="15">
        <v>0.122</v>
      </c>
      <c r="F617" s="43">
        <v>1.3140727111045201E-53</v>
      </c>
      <c r="G617" s="15">
        <v>4</v>
      </c>
      <c r="H617" s="14" t="s">
        <v>730</v>
      </c>
    </row>
    <row r="618" spans="1:8" x14ac:dyDescent="0.3">
      <c r="A618" s="14" t="s">
        <v>1926</v>
      </c>
      <c r="B618" s="43">
        <v>5.1283173578568601E-58</v>
      </c>
      <c r="C618" s="46">
        <v>0.85857890712718599</v>
      </c>
      <c r="D618" s="15">
        <v>0.56599999999999995</v>
      </c>
      <c r="E618" s="15">
        <v>0.20300000000000001</v>
      </c>
      <c r="F618" s="43">
        <v>2.38897535798404E-53</v>
      </c>
      <c r="G618" s="15">
        <v>4</v>
      </c>
      <c r="H618" s="14" t="s">
        <v>1926</v>
      </c>
    </row>
    <row r="619" spans="1:8" x14ac:dyDescent="0.3">
      <c r="A619" s="14" t="s">
        <v>585</v>
      </c>
      <c r="B619" s="43">
        <v>1.09834922848479E-57</v>
      </c>
      <c r="C619" s="46">
        <v>0.78865593822500402</v>
      </c>
      <c r="D619" s="15">
        <v>0.81200000000000006</v>
      </c>
      <c r="E619" s="15">
        <v>0.45900000000000002</v>
      </c>
      <c r="F619" s="43">
        <v>5.1165500459735301E-53</v>
      </c>
      <c r="G619" s="15">
        <v>4</v>
      </c>
      <c r="H619" s="14" t="s">
        <v>585</v>
      </c>
    </row>
    <row r="620" spans="1:8" x14ac:dyDescent="0.3">
      <c r="A620" s="14" t="s">
        <v>516</v>
      </c>
      <c r="B620" s="43">
        <v>1.2491137074914399E-56</v>
      </c>
      <c r="C620" s="46">
        <v>0.79922031122727999</v>
      </c>
      <c r="D620" s="15">
        <v>0.36699999999999999</v>
      </c>
      <c r="E620" s="15">
        <v>8.5999999999999993E-2</v>
      </c>
      <c r="F620" s="43">
        <v>5.8188712949781202E-52</v>
      </c>
      <c r="G620" s="15">
        <v>4</v>
      </c>
      <c r="H620" s="14" t="s">
        <v>516</v>
      </c>
    </row>
    <row r="621" spans="1:8" x14ac:dyDescent="0.3">
      <c r="A621" s="14" t="s">
        <v>1927</v>
      </c>
      <c r="B621" s="43">
        <v>2.3185307020681899E-56</v>
      </c>
      <c r="C621" s="46">
        <v>1.01394081405044</v>
      </c>
      <c r="D621" s="15">
        <v>0.64400000000000002</v>
      </c>
      <c r="E621" s="15">
        <v>0.27300000000000002</v>
      </c>
      <c r="F621" s="43">
        <v>1.08006434225145E-51</v>
      </c>
      <c r="G621" s="15">
        <v>4</v>
      </c>
      <c r="H621" s="14" t="s">
        <v>1927</v>
      </c>
    </row>
    <row r="622" spans="1:8" x14ac:dyDescent="0.3">
      <c r="A622" s="14" t="s">
        <v>1928</v>
      </c>
      <c r="B622" s="43">
        <v>3.2095476816642199E-56</v>
      </c>
      <c r="C622" s="46">
        <v>0.88880614162562899</v>
      </c>
      <c r="D622" s="15">
        <v>0.46700000000000003</v>
      </c>
      <c r="E622" s="15">
        <v>0.14399999999999999</v>
      </c>
      <c r="F622" s="43">
        <v>1.4951356920264601E-51</v>
      </c>
      <c r="G622" s="15">
        <v>4</v>
      </c>
      <c r="H622" s="14" t="s">
        <v>1928</v>
      </c>
    </row>
    <row r="623" spans="1:8" x14ac:dyDescent="0.3">
      <c r="A623" s="14" t="s">
        <v>850</v>
      </c>
      <c r="B623" s="43">
        <v>5.8901413341181896E-56</v>
      </c>
      <c r="C623" s="46">
        <v>0.83837336933662399</v>
      </c>
      <c r="D623" s="15">
        <v>0.40300000000000002</v>
      </c>
      <c r="E623" s="15">
        <v>0.108</v>
      </c>
      <c r="F623" s="43">
        <v>2.7438634390856198E-51</v>
      </c>
      <c r="G623" s="15">
        <v>4</v>
      </c>
      <c r="H623" s="14" t="s">
        <v>850</v>
      </c>
    </row>
    <row r="624" spans="1:8" x14ac:dyDescent="0.3">
      <c r="A624" s="14" t="s">
        <v>577</v>
      </c>
      <c r="B624" s="43">
        <v>1.1953575920465201E-55</v>
      </c>
      <c r="C624" s="46">
        <v>0.75258882978856001</v>
      </c>
      <c r="D624" s="15">
        <v>0.77900000000000003</v>
      </c>
      <c r="E624" s="15">
        <v>0.44</v>
      </c>
      <c r="F624" s="43">
        <v>5.5684538067895103E-51</v>
      </c>
      <c r="G624" s="15">
        <v>4</v>
      </c>
      <c r="H624" s="14" t="s">
        <v>577</v>
      </c>
    </row>
    <row r="625" spans="1:8" x14ac:dyDescent="0.3">
      <c r="A625" s="14" t="s">
        <v>1522</v>
      </c>
      <c r="B625" s="43">
        <v>2.2780774450107601E-55</v>
      </c>
      <c r="C625" s="46">
        <v>0.78093741976520503</v>
      </c>
      <c r="D625" s="15">
        <v>0.58299999999999996</v>
      </c>
      <c r="E625" s="15">
        <v>0.21</v>
      </c>
      <c r="F625" s="43">
        <v>1.06121959698381E-50</v>
      </c>
      <c r="G625" s="15">
        <v>4</v>
      </c>
      <c r="H625" s="14" t="s">
        <v>1522</v>
      </c>
    </row>
    <row r="626" spans="1:8" x14ac:dyDescent="0.3">
      <c r="A626" s="14" t="s">
        <v>1929</v>
      </c>
      <c r="B626" s="43">
        <v>4.52686931920668E-55</v>
      </c>
      <c r="C626" s="46">
        <v>0.68151460121254104</v>
      </c>
      <c r="D626" s="15">
        <v>0.246</v>
      </c>
      <c r="E626" s="15">
        <v>3.7999999999999999E-2</v>
      </c>
      <c r="F626" s="43">
        <v>2.1087968036592399E-50</v>
      </c>
      <c r="G626" s="15">
        <v>4</v>
      </c>
      <c r="H626" s="14" t="s">
        <v>1929</v>
      </c>
    </row>
    <row r="627" spans="1:8" x14ac:dyDescent="0.3">
      <c r="A627" s="14" t="s">
        <v>1930</v>
      </c>
      <c r="B627" s="43">
        <v>1.8119761777347201E-54</v>
      </c>
      <c r="C627" s="46">
        <v>0.77157820863680804</v>
      </c>
      <c r="D627" s="15">
        <v>0.28699999999999998</v>
      </c>
      <c r="E627" s="15">
        <v>5.3999999999999999E-2</v>
      </c>
      <c r="F627" s="43">
        <v>8.4409098263594396E-50</v>
      </c>
      <c r="G627" s="15">
        <v>4</v>
      </c>
      <c r="H627" s="14" t="s">
        <v>1930</v>
      </c>
    </row>
    <row r="628" spans="1:8" x14ac:dyDescent="0.3">
      <c r="A628" s="14" t="s">
        <v>629</v>
      </c>
      <c r="B628" s="43">
        <v>2.3132951486159501E-54</v>
      </c>
      <c r="C628" s="46">
        <v>0.71682367345424802</v>
      </c>
      <c r="D628" s="15">
        <v>0.35899999999999999</v>
      </c>
      <c r="E628" s="15">
        <v>8.2000000000000003E-2</v>
      </c>
      <c r="F628" s="43">
        <v>1.07762541203125E-49</v>
      </c>
      <c r="G628" s="15">
        <v>4</v>
      </c>
      <c r="H628" s="14" t="s">
        <v>629</v>
      </c>
    </row>
    <row r="629" spans="1:8" x14ac:dyDescent="0.3">
      <c r="A629" s="14" t="s">
        <v>1931</v>
      </c>
      <c r="B629" s="43">
        <v>3.3886239517210499E-54</v>
      </c>
      <c r="C629" s="46">
        <v>0.92802723431785605</v>
      </c>
      <c r="D629" s="15">
        <v>0.59399999999999997</v>
      </c>
      <c r="E629" s="15">
        <v>0.23899999999999999</v>
      </c>
      <c r="F629" s="43">
        <v>1.5785565816697401E-49</v>
      </c>
      <c r="G629" s="15">
        <v>4</v>
      </c>
      <c r="H629" s="14" t="s">
        <v>1931</v>
      </c>
    </row>
    <row r="630" spans="1:8" x14ac:dyDescent="0.3">
      <c r="A630" s="14" t="s">
        <v>540</v>
      </c>
      <c r="B630" s="43">
        <v>3.7478992871905401E-54</v>
      </c>
      <c r="C630" s="46">
        <v>0.77424693817836299</v>
      </c>
      <c r="D630" s="15">
        <v>0.53300000000000003</v>
      </c>
      <c r="E630" s="15">
        <v>0.17899999999999999</v>
      </c>
      <c r="F630" s="43">
        <v>1.74592140394484E-49</v>
      </c>
      <c r="G630" s="15">
        <v>4</v>
      </c>
      <c r="H630" s="14" t="s">
        <v>540</v>
      </c>
    </row>
    <row r="631" spans="1:8" x14ac:dyDescent="0.3">
      <c r="A631" s="14" t="s">
        <v>1932</v>
      </c>
      <c r="B631" s="43">
        <v>4.0418601143002898E-54</v>
      </c>
      <c r="C631" s="46">
        <v>0.75778768779581895</v>
      </c>
      <c r="D631" s="15">
        <v>0.5</v>
      </c>
      <c r="E631" s="15">
        <v>0.14699999999999999</v>
      </c>
      <c r="F631" s="43">
        <v>1.8828601156456499E-49</v>
      </c>
      <c r="G631" s="15">
        <v>4</v>
      </c>
      <c r="H631" s="14" t="s">
        <v>1932</v>
      </c>
    </row>
    <row r="632" spans="1:8" x14ac:dyDescent="0.3">
      <c r="A632" s="14" t="s">
        <v>1933</v>
      </c>
      <c r="B632" s="43">
        <v>4.0447446962308399E-54</v>
      </c>
      <c r="C632" s="46">
        <v>0.809675083247831</v>
      </c>
      <c r="D632" s="15">
        <v>0.82</v>
      </c>
      <c r="E632" s="15">
        <v>0.46800000000000003</v>
      </c>
      <c r="F632" s="43">
        <v>1.8842038692921802E-49</v>
      </c>
      <c r="G632" s="15">
        <v>4</v>
      </c>
      <c r="H632" s="14" t="s">
        <v>1933</v>
      </c>
    </row>
    <row r="633" spans="1:8" x14ac:dyDescent="0.3">
      <c r="A633" s="14" t="s">
        <v>1934</v>
      </c>
      <c r="B633" s="43">
        <v>4.7894552883574E-54</v>
      </c>
      <c r="C633" s="46">
        <v>0.83042076034537105</v>
      </c>
      <c r="D633" s="15">
        <v>0.66300000000000003</v>
      </c>
      <c r="E633" s="15">
        <v>0.29799999999999999</v>
      </c>
      <c r="F633" s="43">
        <v>2.23111985152841E-49</v>
      </c>
      <c r="G633" s="15">
        <v>4</v>
      </c>
      <c r="H633" s="14" t="s">
        <v>1934</v>
      </c>
    </row>
    <row r="634" spans="1:8" x14ac:dyDescent="0.3">
      <c r="A634" s="14" t="s">
        <v>1935</v>
      </c>
      <c r="B634" s="43">
        <v>6.7233966784637898E-54</v>
      </c>
      <c r="C634" s="46">
        <v>0.80918028131248998</v>
      </c>
      <c r="D634" s="15">
        <v>0.55800000000000005</v>
      </c>
      <c r="E634" s="15">
        <v>0.19900000000000001</v>
      </c>
      <c r="F634" s="43">
        <v>3.1320271086955699E-49</v>
      </c>
      <c r="G634" s="15">
        <v>4</v>
      </c>
      <c r="H634" s="14" t="s">
        <v>1935</v>
      </c>
    </row>
    <row r="635" spans="1:8" x14ac:dyDescent="0.3">
      <c r="A635" s="14" t="s">
        <v>1936</v>
      </c>
      <c r="B635" s="43">
        <v>1.6445615616175901E-53</v>
      </c>
      <c r="C635" s="46">
        <v>0.68013682067685299</v>
      </c>
      <c r="D635" s="15">
        <v>0.27100000000000002</v>
      </c>
      <c r="E635" s="15">
        <v>4.8000000000000001E-2</v>
      </c>
      <c r="F635" s="43">
        <v>7.6610255786393895E-49</v>
      </c>
      <c r="G635" s="15">
        <v>4</v>
      </c>
      <c r="H635" s="14" t="s">
        <v>1936</v>
      </c>
    </row>
    <row r="636" spans="1:8" x14ac:dyDescent="0.3">
      <c r="A636" s="14" t="s">
        <v>1937</v>
      </c>
      <c r="B636" s="43">
        <v>1.8734759325274201E-53</v>
      </c>
      <c r="C636" s="46">
        <v>0.68116115525596899</v>
      </c>
      <c r="D636" s="15">
        <v>0.249</v>
      </c>
      <c r="E636" s="15">
        <v>4.1000000000000002E-2</v>
      </c>
      <c r="F636" s="43">
        <v>8.7274002840857197E-49</v>
      </c>
      <c r="G636" s="15">
        <v>4</v>
      </c>
      <c r="H636" s="14" t="s">
        <v>1937</v>
      </c>
    </row>
    <row r="637" spans="1:8" x14ac:dyDescent="0.3">
      <c r="A637" s="14" t="s">
        <v>816</v>
      </c>
      <c r="B637" s="43">
        <v>1.9315312560980899E-53</v>
      </c>
      <c r="C637" s="46">
        <v>0.75633382407104</v>
      </c>
      <c r="D637" s="15">
        <v>0.79600000000000004</v>
      </c>
      <c r="E637" s="15">
        <v>0.45400000000000001</v>
      </c>
      <c r="F637" s="43">
        <v>8.99784520340736E-49</v>
      </c>
      <c r="G637" s="15">
        <v>4</v>
      </c>
      <c r="H637" s="14" t="s">
        <v>816</v>
      </c>
    </row>
    <row r="638" spans="1:8" x14ac:dyDescent="0.3">
      <c r="A638" s="14" t="s">
        <v>1938</v>
      </c>
      <c r="B638" s="43">
        <v>4.5055639814919402E-53</v>
      </c>
      <c r="C638" s="46">
        <v>0.72660761431670595</v>
      </c>
      <c r="D638" s="15">
        <v>0.27600000000000002</v>
      </c>
      <c r="E638" s="15">
        <v>5.1999999999999998E-2</v>
      </c>
      <c r="F638" s="43">
        <v>2.0988719251382101E-48</v>
      </c>
      <c r="G638" s="15">
        <v>4</v>
      </c>
      <c r="H638" s="14" t="s">
        <v>1938</v>
      </c>
    </row>
    <row r="639" spans="1:8" x14ac:dyDescent="0.3">
      <c r="A639" s="14" t="s">
        <v>1939</v>
      </c>
      <c r="B639" s="43">
        <v>6.3246368188390696E-53</v>
      </c>
      <c r="C639" s="46">
        <v>0.84500815777528304</v>
      </c>
      <c r="D639" s="15">
        <v>0.64400000000000002</v>
      </c>
      <c r="E639" s="15">
        <v>0.27600000000000002</v>
      </c>
      <c r="F639" s="43">
        <v>2.94626881568799E-48</v>
      </c>
      <c r="G639" s="15">
        <v>4</v>
      </c>
      <c r="H639" s="14" t="s">
        <v>1939</v>
      </c>
    </row>
    <row r="640" spans="1:8" x14ac:dyDescent="0.3">
      <c r="A640" s="14" t="s">
        <v>1940</v>
      </c>
      <c r="B640" s="43">
        <v>9.8645204541329503E-53</v>
      </c>
      <c r="C640" s="46">
        <v>0.62349240666260197</v>
      </c>
      <c r="D640" s="15">
        <v>0.246</v>
      </c>
      <c r="E640" s="15">
        <v>3.9E-2</v>
      </c>
      <c r="F640" s="43">
        <v>4.5952882083532897E-48</v>
      </c>
      <c r="G640" s="15">
        <v>4</v>
      </c>
      <c r="H640" s="14" t="s">
        <v>1940</v>
      </c>
    </row>
    <row r="641" spans="1:8" x14ac:dyDescent="0.3">
      <c r="A641" s="14" t="s">
        <v>622</v>
      </c>
      <c r="B641" s="43">
        <v>1.19411253282535E-52</v>
      </c>
      <c r="C641" s="46">
        <v>0.78732358336710895</v>
      </c>
      <c r="D641" s="15">
        <v>0.40899999999999997</v>
      </c>
      <c r="E641" s="15">
        <v>0.112</v>
      </c>
      <c r="F641" s="43">
        <v>5.5626538229136001E-48</v>
      </c>
      <c r="G641" s="15">
        <v>4</v>
      </c>
      <c r="H641" s="14" t="s">
        <v>622</v>
      </c>
    </row>
    <row r="642" spans="1:8" x14ac:dyDescent="0.3">
      <c r="A642" s="14" t="s">
        <v>770</v>
      </c>
      <c r="B642" s="43">
        <v>2.6830852749253501E-52</v>
      </c>
      <c r="C642" s="46">
        <v>0.77531022922654103</v>
      </c>
      <c r="D642" s="15">
        <v>0.52200000000000002</v>
      </c>
      <c r="E642" s="15">
        <v>0.17799999999999999</v>
      </c>
      <c r="F642" s="43">
        <v>1.2498884444712299E-47</v>
      </c>
      <c r="G642" s="15">
        <v>4</v>
      </c>
      <c r="H642" s="14" t="s">
        <v>770</v>
      </c>
    </row>
    <row r="643" spans="1:8" x14ac:dyDescent="0.3">
      <c r="A643" s="14" t="s">
        <v>1941</v>
      </c>
      <c r="B643" s="43">
        <v>1.4938572797746001E-51</v>
      </c>
      <c r="C643" s="46">
        <v>0.73909909272736496</v>
      </c>
      <c r="D643" s="15">
        <v>0.26800000000000002</v>
      </c>
      <c r="E643" s="15">
        <v>0.05</v>
      </c>
      <c r="F643" s="43">
        <v>6.9589847521019804E-47</v>
      </c>
      <c r="G643" s="15">
        <v>4</v>
      </c>
      <c r="H643" s="14" t="s">
        <v>1941</v>
      </c>
    </row>
    <row r="644" spans="1:8" x14ac:dyDescent="0.3">
      <c r="A644" s="14" t="s">
        <v>1942</v>
      </c>
      <c r="B644" s="43">
        <v>2.1130163235465599E-51</v>
      </c>
      <c r="C644" s="46">
        <v>0.70974412326033498</v>
      </c>
      <c r="D644" s="15">
        <v>0.86699999999999999</v>
      </c>
      <c r="E644" s="15">
        <v>0.622</v>
      </c>
      <c r="F644" s="43">
        <v>9.8432752416093091E-47</v>
      </c>
      <c r="G644" s="15">
        <v>4</v>
      </c>
      <c r="H644" s="14" t="s">
        <v>1942</v>
      </c>
    </row>
    <row r="645" spans="1:8" x14ac:dyDescent="0.3">
      <c r="A645" s="14" t="s">
        <v>1943</v>
      </c>
      <c r="B645" s="43">
        <v>2.7773096220807901E-51</v>
      </c>
      <c r="C645" s="46">
        <v>0.81001072716979505</v>
      </c>
      <c r="D645" s="15">
        <v>0.76500000000000001</v>
      </c>
      <c r="E645" s="15">
        <v>0.41899999999999998</v>
      </c>
      <c r="F645" s="43">
        <v>1.29378191435012E-46</v>
      </c>
      <c r="G645" s="15">
        <v>4</v>
      </c>
      <c r="H645" s="14" t="s">
        <v>1943</v>
      </c>
    </row>
    <row r="646" spans="1:8" x14ac:dyDescent="0.3">
      <c r="A646" s="14" t="s">
        <v>1944</v>
      </c>
      <c r="B646" s="43">
        <v>3.7686869398226302E-51</v>
      </c>
      <c r="C646" s="46">
        <v>0.81033248274067604</v>
      </c>
      <c r="D646" s="15">
        <v>0.30099999999999999</v>
      </c>
      <c r="E646" s="15">
        <v>6.4000000000000001E-2</v>
      </c>
      <c r="F646" s="43">
        <v>1.7556051240469801E-46</v>
      </c>
      <c r="G646" s="15">
        <v>4</v>
      </c>
      <c r="H646" s="14" t="s">
        <v>1944</v>
      </c>
    </row>
    <row r="647" spans="1:8" x14ac:dyDescent="0.3">
      <c r="A647" s="14" t="s">
        <v>1945</v>
      </c>
      <c r="B647" s="43">
        <v>8.7523386869604999E-51</v>
      </c>
      <c r="C647" s="46">
        <v>0.69068378201728298</v>
      </c>
      <c r="D647" s="15">
        <v>0.27100000000000002</v>
      </c>
      <c r="E647" s="15">
        <v>5.1999999999999998E-2</v>
      </c>
      <c r="F647" s="43">
        <v>4.0771894539336803E-46</v>
      </c>
      <c r="G647" s="15">
        <v>4</v>
      </c>
      <c r="H647" s="14" t="s">
        <v>1945</v>
      </c>
    </row>
    <row r="648" spans="1:8" x14ac:dyDescent="0.3">
      <c r="A648" s="14" t="s">
        <v>1946</v>
      </c>
      <c r="B648" s="43">
        <v>3.1664857039666901E-50</v>
      </c>
      <c r="C648" s="46">
        <v>0.76497409123806603</v>
      </c>
      <c r="D648" s="15">
        <v>0.40899999999999997</v>
      </c>
      <c r="E648" s="15">
        <v>0.11899999999999999</v>
      </c>
      <c r="F648" s="43">
        <v>1.4750757003358399E-45</v>
      </c>
      <c r="G648" s="15">
        <v>4</v>
      </c>
      <c r="H648" s="14" t="s">
        <v>1946</v>
      </c>
    </row>
    <row r="649" spans="1:8" x14ac:dyDescent="0.3">
      <c r="A649" s="14" t="s">
        <v>1947</v>
      </c>
      <c r="B649" s="43">
        <v>3.2145165113055098E-50</v>
      </c>
      <c r="C649" s="46">
        <v>0.76370447393165497</v>
      </c>
      <c r="D649" s="15">
        <v>0.318</v>
      </c>
      <c r="E649" s="15">
        <v>7.2999999999999995E-2</v>
      </c>
      <c r="F649" s="43">
        <v>1.49745037162656E-45</v>
      </c>
      <c r="G649" s="15">
        <v>4</v>
      </c>
      <c r="H649" s="14" t="s">
        <v>1947</v>
      </c>
    </row>
    <row r="650" spans="1:8" x14ac:dyDescent="0.3">
      <c r="A650" s="14" t="s">
        <v>1948</v>
      </c>
      <c r="B650" s="43">
        <v>1.2486006315334499E-49</v>
      </c>
      <c r="C650" s="46">
        <v>0.78842524658956403</v>
      </c>
      <c r="D650" s="15">
        <v>0.50600000000000001</v>
      </c>
      <c r="E650" s="15">
        <v>0.17799999999999999</v>
      </c>
      <c r="F650" s="43">
        <v>5.8164811819354299E-45</v>
      </c>
      <c r="G650" s="15">
        <v>4</v>
      </c>
      <c r="H650" s="14" t="s">
        <v>1948</v>
      </c>
    </row>
    <row r="651" spans="1:8" x14ac:dyDescent="0.3">
      <c r="A651" s="14" t="s">
        <v>1949</v>
      </c>
      <c r="B651" s="43">
        <v>5.5736744740518202E-49</v>
      </c>
      <c r="C651" s="46">
        <v>0.74219043406569296</v>
      </c>
      <c r="D651" s="15">
        <v>0.36199999999999999</v>
      </c>
      <c r="E651" s="15">
        <v>9.6000000000000002E-2</v>
      </c>
      <c r="F651" s="43">
        <v>2.5964405169922999E-44</v>
      </c>
      <c r="G651" s="15">
        <v>4</v>
      </c>
      <c r="H651" s="14" t="s">
        <v>1949</v>
      </c>
    </row>
    <row r="652" spans="1:8" x14ac:dyDescent="0.3">
      <c r="A652" s="14" t="s">
        <v>449</v>
      </c>
      <c r="B652" s="43">
        <v>1.17093804891496E-48</v>
      </c>
      <c r="C652" s="46">
        <v>0.71498110946916804</v>
      </c>
      <c r="D652" s="15">
        <v>0.65700000000000003</v>
      </c>
      <c r="E652" s="15">
        <v>0.29299999999999998</v>
      </c>
      <c r="F652" s="43">
        <v>5.4546978070654696E-44</v>
      </c>
      <c r="G652" s="15">
        <v>4</v>
      </c>
      <c r="H652" s="14" t="s">
        <v>449</v>
      </c>
    </row>
    <row r="653" spans="1:8" x14ac:dyDescent="0.3">
      <c r="A653" s="14" t="s">
        <v>494</v>
      </c>
      <c r="B653" s="43">
        <v>6.1099538222258098E-48</v>
      </c>
      <c r="C653" s="46">
        <v>0.72931562636435099</v>
      </c>
      <c r="D653" s="15">
        <v>0.76200000000000001</v>
      </c>
      <c r="E653" s="15">
        <v>0.44800000000000001</v>
      </c>
      <c r="F653" s="43">
        <v>2.8462608885456698E-43</v>
      </c>
      <c r="G653" s="15">
        <v>4</v>
      </c>
      <c r="H653" s="14" t="s">
        <v>494</v>
      </c>
    </row>
    <row r="654" spans="1:8" x14ac:dyDescent="0.3">
      <c r="A654" s="14" t="s">
        <v>1950</v>
      </c>
      <c r="B654" s="43">
        <v>8.4501252255649601E-48</v>
      </c>
      <c r="C654" s="46">
        <v>0.85236312244423695</v>
      </c>
      <c r="D654" s="15">
        <v>0.70399999999999996</v>
      </c>
      <c r="E654" s="15">
        <v>0.38600000000000001</v>
      </c>
      <c r="F654" s="43">
        <v>3.9364063350771799E-43</v>
      </c>
      <c r="G654" s="15">
        <v>4</v>
      </c>
      <c r="H654" s="14" t="s">
        <v>1950</v>
      </c>
    </row>
    <row r="655" spans="1:8" x14ac:dyDescent="0.3">
      <c r="A655" s="14" t="s">
        <v>251</v>
      </c>
      <c r="B655" s="43">
        <v>1.20518180058457E-47</v>
      </c>
      <c r="C655" s="46">
        <v>0.31078060923283302</v>
      </c>
      <c r="D655" s="15">
        <v>0.82899999999999996</v>
      </c>
      <c r="E655" s="15">
        <v>0.33800000000000002</v>
      </c>
      <c r="F655" s="43">
        <v>5.6142188998431502E-43</v>
      </c>
      <c r="G655" s="15">
        <v>4</v>
      </c>
      <c r="H655" s="14" t="s">
        <v>251</v>
      </c>
    </row>
    <row r="656" spans="1:8" x14ac:dyDescent="0.3">
      <c r="A656" s="14" t="s">
        <v>1951</v>
      </c>
      <c r="B656" s="43">
        <v>1.41718651462413E-47</v>
      </c>
      <c r="C656" s="46">
        <v>0.79222550681029502</v>
      </c>
      <c r="D656" s="15">
        <v>0.42299999999999999</v>
      </c>
      <c r="E656" s="15">
        <v>0.129</v>
      </c>
      <c r="F656" s="43">
        <v>6.6018216597250598E-43</v>
      </c>
      <c r="G656" s="15">
        <v>4</v>
      </c>
      <c r="H656" s="14" t="s">
        <v>1951</v>
      </c>
    </row>
    <row r="657" spans="1:8" x14ac:dyDescent="0.3">
      <c r="A657" s="14" t="s">
        <v>1952</v>
      </c>
      <c r="B657" s="43">
        <v>1.7870861961649901E-47</v>
      </c>
      <c r="C657" s="46">
        <v>0.754725880534588</v>
      </c>
      <c r="D657" s="15">
        <v>0.57199999999999995</v>
      </c>
      <c r="E657" s="15">
        <v>0.22600000000000001</v>
      </c>
      <c r="F657" s="43">
        <v>8.3249623362149996E-43</v>
      </c>
      <c r="G657" s="15">
        <v>4</v>
      </c>
      <c r="H657" s="14" t="s">
        <v>1952</v>
      </c>
    </row>
    <row r="658" spans="1:8" x14ac:dyDescent="0.3">
      <c r="A658" s="14" t="s">
        <v>1953</v>
      </c>
      <c r="B658" s="43">
        <v>4.0917480314444199E-47</v>
      </c>
      <c r="C658" s="46">
        <v>0.72222459829392804</v>
      </c>
      <c r="D658" s="15">
        <v>0.47799999999999998</v>
      </c>
      <c r="E658" s="15">
        <v>0.159</v>
      </c>
      <c r="F658" s="43">
        <v>1.90609990296807E-42</v>
      </c>
      <c r="G658" s="15">
        <v>4</v>
      </c>
      <c r="H658" s="14" t="s">
        <v>1953</v>
      </c>
    </row>
    <row r="659" spans="1:8" x14ac:dyDescent="0.3">
      <c r="A659" s="14" t="s">
        <v>1954</v>
      </c>
      <c r="B659" s="43">
        <v>7.2601893139918699E-47</v>
      </c>
      <c r="C659" s="46">
        <v>0.765874490623346</v>
      </c>
      <c r="D659" s="15">
        <v>0.36499999999999999</v>
      </c>
      <c r="E659" s="15">
        <v>0.10100000000000001</v>
      </c>
      <c r="F659" s="43">
        <v>3.3820865900299703E-42</v>
      </c>
      <c r="G659" s="15">
        <v>4</v>
      </c>
      <c r="H659" s="14" t="s">
        <v>1954</v>
      </c>
    </row>
    <row r="660" spans="1:8" x14ac:dyDescent="0.3">
      <c r="A660" s="14" t="s">
        <v>1955</v>
      </c>
      <c r="B660" s="43">
        <v>9.3584826958570094E-47</v>
      </c>
      <c r="C660" s="46">
        <v>0.71227563643662195</v>
      </c>
      <c r="D660" s="15">
        <v>0.312</v>
      </c>
      <c r="E660" s="15">
        <v>7.4999999999999997E-2</v>
      </c>
      <c r="F660" s="43">
        <v>4.35955557903803E-42</v>
      </c>
      <c r="G660" s="15">
        <v>4</v>
      </c>
      <c r="H660" s="14" t="s">
        <v>1955</v>
      </c>
    </row>
    <row r="661" spans="1:8" x14ac:dyDescent="0.3">
      <c r="A661" s="14" t="s">
        <v>1956</v>
      </c>
      <c r="B661" s="43">
        <v>3.5054174971156797E-46</v>
      </c>
      <c r="C661" s="46">
        <v>0.76148167786887799</v>
      </c>
      <c r="D661" s="15">
        <v>0.51700000000000002</v>
      </c>
      <c r="E661" s="15">
        <v>0.193</v>
      </c>
      <c r="F661" s="43">
        <v>1.6329636868563699E-41</v>
      </c>
      <c r="G661" s="15">
        <v>4</v>
      </c>
      <c r="H661" s="14" t="s">
        <v>1956</v>
      </c>
    </row>
    <row r="662" spans="1:8" x14ac:dyDescent="0.3">
      <c r="A662" s="14" t="s">
        <v>1957</v>
      </c>
      <c r="B662" s="43">
        <v>3.7680959696417003E-46</v>
      </c>
      <c r="C662" s="46">
        <v>0.66889864936961696</v>
      </c>
      <c r="D662" s="15">
        <v>0.32</v>
      </c>
      <c r="E662" s="15">
        <v>7.9000000000000001E-2</v>
      </c>
      <c r="F662" s="43">
        <v>1.7553298264978901E-41</v>
      </c>
      <c r="G662" s="15">
        <v>4</v>
      </c>
      <c r="H662" s="14" t="s">
        <v>1957</v>
      </c>
    </row>
    <row r="663" spans="1:8" x14ac:dyDescent="0.3">
      <c r="A663" s="14" t="s">
        <v>1958</v>
      </c>
      <c r="B663" s="43">
        <v>1.5558661780666401E-45</v>
      </c>
      <c r="C663" s="46">
        <v>0.75588564422717897</v>
      </c>
      <c r="D663" s="15">
        <v>0.36499999999999999</v>
      </c>
      <c r="E663" s="15">
        <v>0.10100000000000001</v>
      </c>
      <c r="F663" s="43">
        <v>7.2478470039056401E-41</v>
      </c>
      <c r="G663" s="15">
        <v>4</v>
      </c>
      <c r="H663" s="14" t="s">
        <v>1958</v>
      </c>
    </row>
    <row r="664" spans="1:8" x14ac:dyDescent="0.3">
      <c r="A664" s="14" t="s">
        <v>1959</v>
      </c>
      <c r="B664" s="43">
        <v>1.99340956826958E-45</v>
      </c>
      <c r="C664" s="46">
        <v>0.65034095338010101</v>
      </c>
      <c r="D664" s="15">
        <v>0.85099999999999998</v>
      </c>
      <c r="E664" s="15">
        <v>0.53800000000000003</v>
      </c>
      <c r="F664" s="43">
        <v>9.2860991328270001E-41</v>
      </c>
      <c r="G664" s="15">
        <v>4</v>
      </c>
      <c r="H664" s="14" t="s">
        <v>1959</v>
      </c>
    </row>
    <row r="665" spans="1:8" x14ac:dyDescent="0.3">
      <c r="A665" s="14" t="s">
        <v>1960</v>
      </c>
      <c r="B665" s="43">
        <v>2.20702723814332E-45</v>
      </c>
      <c r="C665" s="46">
        <v>0.57417006060437603</v>
      </c>
      <c r="D665" s="15">
        <v>0.89</v>
      </c>
      <c r="E665" s="15">
        <v>0.63800000000000001</v>
      </c>
      <c r="F665" s="43">
        <v>1.0281215686166799E-40</v>
      </c>
      <c r="G665" s="15">
        <v>4</v>
      </c>
      <c r="H665" s="14" t="s">
        <v>1960</v>
      </c>
    </row>
    <row r="666" spans="1:8" x14ac:dyDescent="0.3">
      <c r="A666" s="14" t="s">
        <v>1961</v>
      </c>
      <c r="B666" s="43">
        <v>6.0220374255329902E-45</v>
      </c>
      <c r="C666" s="46">
        <v>0.79043988947097699</v>
      </c>
      <c r="D666" s="15">
        <v>0.503</v>
      </c>
      <c r="E666" s="15">
        <v>0.19</v>
      </c>
      <c r="F666" s="43">
        <v>2.8053059143102902E-40</v>
      </c>
      <c r="G666" s="15">
        <v>4</v>
      </c>
      <c r="H666" s="14" t="s">
        <v>1961</v>
      </c>
    </row>
    <row r="667" spans="1:8" x14ac:dyDescent="0.3">
      <c r="A667" s="14" t="s">
        <v>1962</v>
      </c>
      <c r="B667" s="43">
        <v>7.0819241189251205E-45</v>
      </c>
      <c r="C667" s="46">
        <v>0.68404022613721605</v>
      </c>
      <c r="D667" s="15">
        <v>0.34499999999999997</v>
      </c>
      <c r="E667" s="15">
        <v>9.2999999999999999E-2</v>
      </c>
      <c r="F667" s="43">
        <v>3.29904353156008E-40</v>
      </c>
      <c r="G667" s="15">
        <v>4</v>
      </c>
      <c r="H667" s="14" t="s">
        <v>1962</v>
      </c>
    </row>
    <row r="668" spans="1:8" x14ac:dyDescent="0.3">
      <c r="A668" s="14" t="s">
        <v>1963</v>
      </c>
      <c r="B668" s="43">
        <v>2.6607758279367999E-44</v>
      </c>
      <c r="C668" s="46">
        <v>0.64123574705766895</v>
      </c>
      <c r="D668" s="15">
        <v>0.26200000000000001</v>
      </c>
      <c r="E668" s="15">
        <v>5.5E-2</v>
      </c>
      <c r="F668" s="43">
        <v>1.2394958116860799E-39</v>
      </c>
      <c r="G668" s="15">
        <v>4</v>
      </c>
      <c r="H668" s="14" t="s">
        <v>1963</v>
      </c>
    </row>
    <row r="669" spans="1:8" x14ac:dyDescent="0.3">
      <c r="A669" s="14" t="s">
        <v>1964</v>
      </c>
      <c r="B669" s="43">
        <v>6.3402688113910996E-44</v>
      </c>
      <c r="C669" s="46">
        <v>0.71104824796566002</v>
      </c>
      <c r="D669" s="15">
        <v>0.65500000000000003</v>
      </c>
      <c r="E669" s="15">
        <v>0.31</v>
      </c>
      <c r="F669" s="43">
        <v>2.9535508230984302E-39</v>
      </c>
      <c r="G669" s="15">
        <v>4</v>
      </c>
      <c r="H669" s="14" t="s">
        <v>1964</v>
      </c>
    </row>
    <row r="670" spans="1:8" x14ac:dyDescent="0.3">
      <c r="A670" s="14" t="s">
        <v>574</v>
      </c>
      <c r="B670" s="43">
        <v>1.2034545503162999E-43</v>
      </c>
      <c r="C670" s="46">
        <v>0.73075620699802102</v>
      </c>
      <c r="D670" s="15">
        <v>0.72899999999999998</v>
      </c>
      <c r="E670" s="15">
        <v>0.40200000000000002</v>
      </c>
      <c r="F670" s="43">
        <v>5.6061726771934302E-39</v>
      </c>
      <c r="G670" s="15">
        <v>4</v>
      </c>
      <c r="H670" s="14" t="s">
        <v>574</v>
      </c>
    </row>
    <row r="671" spans="1:8" x14ac:dyDescent="0.3">
      <c r="A671" s="14" t="s">
        <v>1965</v>
      </c>
      <c r="B671" s="43">
        <v>1.7175476290450699E-43</v>
      </c>
      <c r="C671" s="46">
        <v>0.79575233417381697</v>
      </c>
      <c r="D671" s="15">
        <v>0.56399999999999995</v>
      </c>
      <c r="E671" s="15">
        <v>0.23200000000000001</v>
      </c>
      <c r="F671" s="43">
        <v>8.0010238751435404E-39</v>
      </c>
      <c r="G671" s="15">
        <v>4</v>
      </c>
      <c r="H671" s="14" t="s">
        <v>1965</v>
      </c>
    </row>
    <row r="672" spans="1:8" x14ac:dyDescent="0.3">
      <c r="A672" s="14" t="s">
        <v>1966</v>
      </c>
      <c r="B672" s="43">
        <v>1.7439349121248501E-43</v>
      </c>
      <c r="C672" s="46">
        <v>0.72983576962658303</v>
      </c>
      <c r="D672" s="15">
        <v>0.32600000000000001</v>
      </c>
      <c r="E672" s="15">
        <v>8.6999999999999994E-2</v>
      </c>
      <c r="F672" s="43">
        <v>8.1239463946423996E-39</v>
      </c>
      <c r="G672" s="15">
        <v>4</v>
      </c>
      <c r="H672" s="14" t="s">
        <v>1966</v>
      </c>
    </row>
    <row r="673" spans="1:8" x14ac:dyDescent="0.3">
      <c r="A673" s="14" t="s">
        <v>939</v>
      </c>
      <c r="B673" s="43">
        <v>3.03605463697835E-43</v>
      </c>
      <c r="C673" s="46">
        <v>0.68897802877321301</v>
      </c>
      <c r="D673" s="15">
        <v>0.57499999999999996</v>
      </c>
      <c r="E673" s="15">
        <v>0.23599999999999999</v>
      </c>
      <c r="F673" s="43">
        <v>1.41431569208999E-38</v>
      </c>
      <c r="G673" s="15">
        <v>4</v>
      </c>
      <c r="H673" s="14" t="s">
        <v>939</v>
      </c>
    </row>
    <row r="674" spans="1:8" x14ac:dyDescent="0.3">
      <c r="A674" s="14" t="s">
        <v>1967</v>
      </c>
      <c r="B674" s="43">
        <v>9.1309425727115398E-43</v>
      </c>
      <c r="C674" s="46">
        <v>0.76781968317600302</v>
      </c>
      <c r="D674" s="15">
        <v>0.52200000000000002</v>
      </c>
      <c r="E674" s="15">
        <v>0.20599999999999999</v>
      </c>
      <c r="F674" s="43">
        <v>4.25355828807194E-38</v>
      </c>
      <c r="G674" s="15">
        <v>4</v>
      </c>
      <c r="H674" s="14" t="s">
        <v>1967</v>
      </c>
    </row>
    <row r="675" spans="1:8" x14ac:dyDescent="0.3">
      <c r="A675" s="14" t="s">
        <v>893</v>
      </c>
      <c r="B675" s="43">
        <v>1.14795296019434E-42</v>
      </c>
      <c r="C675" s="46">
        <v>0.70856336097443995</v>
      </c>
      <c r="D675" s="15">
        <v>0.34</v>
      </c>
      <c r="E675" s="15">
        <v>9.4E-2</v>
      </c>
      <c r="F675" s="43">
        <v>5.3476240697693196E-38</v>
      </c>
      <c r="G675" s="15">
        <v>4</v>
      </c>
      <c r="H675" s="14" t="s">
        <v>893</v>
      </c>
    </row>
    <row r="676" spans="1:8" x14ac:dyDescent="0.3">
      <c r="A676" s="14" t="s">
        <v>1968</v>
      </c>
      <c r="B676" s="43">
        <v>3.1766733431739503E-42</v>
      </c>
      <c r="C676" s="46">
        <v>0.69453926770510999</v>
      </c>
      <c r="D676" s="15">
        <v>0.33400000000000002</v>
      </c>
      <c r="E676" s="15">
        <v>9.0999999999999998E-2</v>
      </c>
      <c r="F676" s="43">
        <v>1.4798215101841501E-37</v>
      </c>
      <c r="G676" s="15">
        <v>4</v>
      </c>
      <c r="H676" s="14" t="s">
        <v>1968</v>
      </c>
    </row>
    <row r="677" spans="1:8" x14ac:dyDescent="0.3">
      <c r="A677" s="14" t="s">
        <v>1969</v>
      </c>
      <c r="B677" s="43">
        <v>3.2463338084428802E-42</v>
      </c>
      <c r="C677" s="46">
        <v>0.60075344818318599</v>
      </c>
      <c r="D677" s="15">
        <v>0.26500000000000001</v>
      </c>
      <c r="E677" s="15">
        <v>5.8000000000000003E-2</v>
      </c>
      <c r="F677" s="43">
        <v>1.51227214132503E-37</v>
      </c>
      <c r="G677" s="15">
        <v>4</v>
      </c>
      <c r="H677" s="14" t="s">
        <v>1969</v>
      </c>
    </row>
    <row r="678" spans="1:8" x14ac:dyDescent="0.3">
      <c r="A678" s="14" t="s">
        <v>1970</v>
      </c>
      <c r="B678" s="43">
        <v>4.7141871445362398E-42</v>
      </c>
      <c r="C678" s="46">
        <v>0.68694595491916099</v>
      </c>
      <c r="D678" s="15">
        <v>0.54700000000000004</v>
      </c>
      <c r="E678" s="15">
        <v>0.221</v>
      </c>
      <c r="F678" s="43">
        <v>2.19605693941076E-37</v>
      </c>
      <c r="G678" s="15">
        <v>4</v>
      </c>
      <c r="H678" s="14" t="s">
        <v>1970</v>
      </c>
    </row>
    <row r="679" spans="1:8" x14ac:dyDescent="0.3">
      <c r="A679" s="14" t="s">
        <v>1971</v>
      </c>
      <c r="B679" s="43">
        <v>6.6581721989238699E-42</v>
      </c>
      <c r="C679" s="46">
        <v>0.65633197829127299</v>
      </c>
      <c r="D679" s="15">
        <v>0.26</v>
      </c>
      <c r="E679" s="15">
        <v>5.6000000000000001E-2</v>
      </c>
      <c r="F679" s="43">
        <v>3.1016429371467001E-37</v>
      </c>
      <c r="G679" s="15">
        <v>4</v>
      </c>
      <c r="H679" s="14" t="s">
        <v>1971</v>
      </c>
    </row>
    <row r="680" spans="1:8" x14ac:dyDescent="0.3">
      <c r="A680" s="14" t="s">
        <v>1972</v>
      </c>
      <c r="B680" s="43">
        <v>1.9727837088583001E-41</v>
      </c>
      <c r="C680" s="46">
        <v>0.68711812651331206</v>
      </c>
      <c r="D680" s="15">
        <v>0.30099999999999999</v>
      </c>
      <c r="E680" s="15">
        <v>7.6999999999999999E-2</v>
      </c>
      <c r="F680" s="43">
        <v>9.1900156293454801E-37</v>
      </c>
      <c r="G680" s="15">
        <v>4</v>
      </c>
      <c r="H680" s="14" t="s">
        <v>1972</v>
      </c>
    </row>
    <row r="681" spans="1:8" x14ac:dyDescent="0.3">
      <c r="A681" s="14" t="s">
        <v>1973</v>
      </c>
      <c r="B681" s="43">
        <v>2.7718576372259701E-41</v>
      </c>
      <c r="C681" s="46">
        <v>0.70016608310449002</v>
      </c>
      <c r="D681" s="15">
        <v>0.312</v>
      </c>
      <c r="E681" s="15">
        <v>8.3000000000000004E-2</v>
      </c>
      <c r="F681" s="43">
        <v>1.2912421617253401E-36</v>
      </c>
      <c r="G681" s="15">
        <v>4</v>
      </c>
      <c r="H681" s="14" t="s">
        <v>1973</v>
      </c>
    </row>
    <row r="682" spans="1:8" x14ac:dyDescent="0.3">
      <c r="A682" s="14" t="s">
        <v>1974</v>
      </c>
      <c r="B682" s="43">
        <v>5.1429703176450302E-41</v>
      </c>
      <c r="C682" s="46">
        <v>0.66196381048255104</v>
      </c>
      <c r="D682" s="15">
        <v>0.30099999999999999</v>
      </c>
      <c r="E682" s="15">
        <v>7.6999999999999999E-2</v>
      </c>
      <c r="F682" s="43">
        <v>2.3958012927717602E-36</v>
      </c>
      <c r="G682" s="15">
        <v>4</v>
      </c>
      <c r="H682" s="14" t="s">
        <v>1974</v>
      </c>
    </row>
    <row r="683" spans="1:8" x14ac:dyDescent="0.3">
      <c r="A683" s="14" t="s">
        <v>844</v>
      </c>
      <c r="B683" s="43">
        <v>5.3218873057892296E-41</v>
      </c>
      <c r="C683" s="46">
        <v>0.63856297814813401</v>
      </c>
      <c r="D683" s="15">
        <v>0.30099999999999999</v>
      </c>
      <c r="E683" s="15">
        <v>7.6999999999999999E-2</v>
      </c>
      <c r="F683" s="43">
        <v>2.4791479825288601E-36</v>
      </c>
      <c r="G683" s="15">
        <v>4</v>
      </c>
      <c r="H683" s="14" t="s">
        <v>844</v>
      </c>
    </row>
    <row r="684" spans="1:8" x14ac:dyDescent="0.3">
      <c r="A684" s="14" t="s">
        <v>1975</v>
      </c>
      <c r="B684" s="43">
        <v>1.52629874136963E-40</v>
      </c>
      <c r="C684" s="46">
        <v>0.74562660955846305</v>
      </c>
      <c r="D684" s="15">
        <v>0.34799999999999998</v>
      </c>
      <c r="E684" s="15">
        <v>0.1</v>
      </c>
      <c r="F684" s="43">
        <v>7.1101100567962795E-36</v>
      </c>
      <c r="G684" s="15">
        <v>4</v>
      </c>
      <c r="H684" s="14" t="s">
        <v>1975</v>
      </c>
    </row>
    <row r="685" spans="1:8" x14ac:dyDescent="0.3">
      <c r="A685" s="14" t="s">
        <v>1976</v>
      </c>
      <c r="B685" s="43">
        <v>1.58596597426226E-40</v>
      </c>
      <c r="C685" s="46">
        <v>0.63778884748030296</v>
      </c>
      <c r="D685" s="15">
        <v>0.27100000000000002</v>
      </c>
      <c r="E685" s="15">
        <v>6.4000000000000001E-2</v>
      </c>
      <c r="F685" s="43">
        <v>7.3880638945032895E-36</v>
      </c>
      <c r="G685" s="15">
        <v>4</v>
      </c>
      <c r="H685" s="14" t="s">
        <v>1976</v>
      </c>
    </row>
    <row r="686" spans="1:8" x14ac:dyDescent="0.3">
      <c r="A686" s="14" t="s">
        <v>1268</v>
      </c>
      <c r="B686" s="43">
        <v>4.9775337678389199E-40</v>
      </c>
      <c r="C686" s="46">
        <v>0.77680305555280604</v>
      </c>
      <c r="D686" s="15">
        <v>0.36499999999999999</v>
      </c>
      <c r="E686" s="15">
        <v>0.114</v>
      </c>
      <c r="F686" s="43">
        <v>2.3187343304100799E-35</v>
      </c>
      <c r="G686" s="15">
        <v>4</v>
      </c>
      <c r="H686" s="14" t="s">
        <v>1268</v>
      </c>
    </row>
    <row r="687" spans="1:8" x14ac:dyDescent="0.3">
      <c r="A687" s="14" t="s">
        <v>669</v>
      </c>
      <c r="B687" s="43">
        <v>5.3749892608918998E-40</v>
      </c>
      <c r="C687" s="46">
        <v>0.72895084232595098</v>
      </c>
      <c r="D687" s="15">
        <v>0.30399999999999999</v>
      </c>
      <c r="E687" s="15">
        <v>7.9000000000000001E-2</v>
      </c>
      <c r="F687" s="43">
        <v>2.50388499729388E-35</v>
      </c>
      <c r="G687" s="15">
        <v>4</v>
      </c>
      <c r="H687" s="14" t="s">
        <v>669</v>
      </c>
    </row>
    <row r="688" spans="1:8" x14ac:dyDescent="0.3">
      <c r="A688" s="14" t="s">
        <v>1977</v>
      </c>
      <c r="B688" s="43">
        <v>6.6199584299672802E-40</v>
      </c>
      <c r="C688" s="46">
        <v>0.64879732352716701</v>
      </c>
      <c r="D688" s="15">
        <v>0.71799999999999997</v>
      </c>
      <c r="E688" s="15">
        <v>0.41599999999999998</v>
      </c>
      <c r="F688" s="43">
        <v>3.0838414350159602E-35</v>
      </c>
      <c r="G688" s="15">
        <v>4</v>
      </c>
      <c r="H688" s="14" t="s">
        <v>1977</v>
      </c>
    </row>
    <row r="689" spans="1:8" x14ac:dyDescent="0.3">
      <c r="A689" s="14" t="s">
        <v>1978</v>
      </c>
      <c r="B689" s="43">
        <v>6.7668064021405604E-40</v>
      </c>
      <c r="C689" s="46">
        <v>0.61671826529991702</v>
      </c>
      <c r="D689" s="15">
        <v>0.315</v>
      </c>
      <c r="E689" s="15">
        <v>8.5000000000000006E-2</v>
      </c>
      <c r="F689" s="43">
        <v>3.1522490943731598E-35</v>
      </c>
      <c r="G689" s="15">
        <v>4</v>
      </c>
      <c r="H689" s="14" t="s">
        <v>1978</v>
      </c>
    </row>
    <row r="690" spans="1:8" x14ac:dyDescent="0.3">
      <c r="A690" s="14" t="s">
        <v>1619</v>
      </c>
      <c r="B690" s="43">
        <v>6.79574094873177E-40</v>
      </c>
      <c r="C690" s="46">
        <v>0.642425734296451</v>
      </c>
      <c r="D690" s="15">
        <v>0.28999999999999998</v>
      </c>
      <c r="E690" s="15">
        <v>7.2999999999999995E-2</v>
      </c>
      <c r="F690" s="43">
        <v>3.1657279635572101E-35</v>
      </c>
      <c r="G690" s="15">
        <v>4</v>
      </c>
      <c r="H690" s="14" t="s">
        <v>1619</v>
      </c>
    </row>
    <row r="691" spans="1:8" x14ac:dyDescent="0.3">
      <c r="A691" s="14" t="s">
        <v>1979</v>
      </c>
      <c r="B691" s="43">
        <v>1.14777711222896E-39</v>
      </c>
      <c r="C691" s="46">
        <v>0.630711814199582</v>
      </c>
      <c r="D691" s="15">
        <v>0.38100000000000001</v>
      </c>
      <c r="E691" s="15">
        <v>0.122</v>
      </c>
      <c r="F691" s="43">
        <v>5.3468048996073799E-35</v>
      </c>
      <c r="G691" s="15">
        <v>4</v>
      </c>
      <c r="H691" s="14" t="s">
        <v>1979</v>
      </c>
    </row>
    <row r="692" spans="1:8" x14ac:dyDescent="0.3">
      <c r="A692" s="14" t="s">
        <v>1980</v>
      </c>
      <c r="B692" s="43">
        <v>2.49767498099513E-39</v>
      </c>
      <c r="C692" s="46">
        <v>0.63519999112339498</v>
      </c>
      <c r="D692" s="15">
        <v>0.36199999999999999</v>
      </c>
      <c r="E692" s="15">
        <v>0.11</v>
      </c>
      <c r="F692" s="43">
        <v>1.1635169131467699E-34</v>
      </c>
      <c r="G692" s="15">
        <v>4</v>
      </c>
      <c r="H692" s="14" t="s">
        <v>1980</v>
      </c>
    </row>
    <row r="693" spans="1:8" x14ac:dyDescent="0.3">
      <c r="A693" s="14" t="s">
        <v>1981</v>
      </c>
      <c r="B693" s="43">
        <v>1.4634747488514199E-38</v>
      </c>
      <c r="C693" s="46">
        <v>0.67055308550235404</v>
      </c>
      <c r="D693" s="15">
        <v>0.442</v>
      </c>
      <c r="E693" s="15">
        <v>0.16200000000000001</v>
      </c>
      <c r="F693" s="43">
        <v>6.8174507700494501E-34</v>
      </c>
      <c r="G693" s="15">
        <v>4</v>
      </c>
      <c r="H693" s="14" t="s">
        <v>1981</v>
      </c>
    </row>
    <row r="694" spans="1:8" x14ac:dyDescent="0.3">
      <c r="A694" s="14" t="s">
        <v>1982</v>
      </c>
      <c r="B694" s="43">
        <v>4.1319798540035998E-38</v>
      </c>
      <c r="C694" s="46">
        <v>0.64882657801632304</v>
      </c>
      <c r="D694" s="15">
        <v>0.40100000000000002</v>
      </c>
      <c r="E694" s="15">
        <v>0.13700000000000001</v>
      </c>
      <c r="F694" s="43">
        <v>1.9248414951890402E-33</v>
      </c>
      <c r="G694" s="15">
        <v>4</v>
      </c>
      <c r="H694" s="14" t="s">
        <v>1982</v>
      </c>
    </row>
    <row r="695" spans="1:8" x14ac:dyDescent="0.3">
      <c r="A695" s="14" t="s">
        <v>1983</v>
      </c>
      <c r="B695" s="43">
        <v>6.19516487402619E-37</v>
      </c>
      <c r="C695" s="46">
        <v>0.60120052562090498</v>
      </c>
      <c r="D695" s="15">
        <v>0.28999999999999998</v>
      </c>
      <c r="E695" s="15">
        <v>7.6999999999999999E-2</v>
      </c>
      <c r="F695" s="43">
        <v>2.8859556049163602E-32</v>
      </c>
      <c r="G695" s="15">
        <v>4</v>
      </c>
      <c r="H695" s="14" t="s">
        <v>1983</v>
      </c>
    </row>
    <row r="696" spans="1:8" x14ac:dyDescent="0.3">
      <c r="A696" s="14" t="s">
        <v>1984</v>
      </c>
      <c r="B696" s="43">
        <v>8.1816685716528908E-37</v>
      </c>
      <c r="C696" s="46">
        <v>0.66687332729474902</v>
      </c>
      <c r="D696" s="15">
        <v>0.40300000000000002</v>
      </c>
      <c r="E696" s="15">
        <v>0.14299999999999999</v>
      </c>
      <c r="F696" s="43">
        <v>3.81134848741878E-32</v>
      </c>
      <c r="G696" s="15">
        <v>4</v>
      </c>
      <c r="H696" s="14" t="s">
        <v>1984</v>
      </c>
    </row>
    <row r="697" spans="1:8" x14ac:dyDescent="0.3">
      <c r="A697" s="14" t="s">
        <v>284</v>
      </c>
      <c r="B697" s="43">
        <v>9.4148516352242706E-37</v>
      </c>
      <c r="C697" s="46">
        <v>0.62675005065182499</v>
      </c>
      <c r="D697" s="15">
        <v>0.84799999999999998</v>
      </c>
      <c r="E697" s="15">
        <v>0.63900000000000001</v>
      </c>
      <c r="F697" s="43">
        <v>4.3858144857528802E-32</v>
      </c>
      <c r="G697" s="15">
        <v>4</v>
      </c>
      <c r="H697" s="14" t="s">
        <v>284</v>
      </c>
    </row>
    <row r="698" spans="1:8" x14ac:dyDescent="0.3">
      <c r="A698" s="14" t="s">
        <v>1985</v>
      </c>
      <c r="B698" s="43">
        <v>7.2202564042996906E-36</v>
      </c>
      <c r="C698" s="46">
        <v>0.66723207212180102</v>
      </c>
      <c r="D698" s="15">
        <v>0.45600000000000002</v>
      </c>
      <c r="E698" s="15">
        <v>0.17599999999999999</v>
      </c>
      <c r="F698" s="43">
        <v>3.3634842433789701E-31</v>
      </c>
      <c r="G698" s="15">
        <v>4</v>
      </c>
      <c r="H698" s="14" t="s">
        <v>1985</v>
      </c>
    </row>
    <row r="699" spans="1:8" x14ac:dyDescent="0.3">
      <c r="A699" s="14" t="s">
        <v>456</v>
      </c>
      <c r="B699" s="43">
        <v>1.11737981342046E-35</v>
      </c>
      <c r="C699" s="46">
        <v>0.67884956530949803</v>
      </c>
      <c r="D699" s="15">
        <v>0.40100000000000002</v>
      </c>
      <c r="E699" s="15">
        <v>0.13900000000000001</v>
      </c>
      <c r="F699" s="43">
        <v>5.2052021228378897E-31</v>
      </c>
      <c r="G699" s="15">
        <v>4</v>
      </c>
      <c r="H699" s="14" t="s">
        <v>456</v>
      </c>
    </row>
    <row r="700" spans="1:8" x14ac:dyDescent="0.3">
      <c r="A700" s="14" t="s">
        <v>1986</v>
      </c>
      <c r="B700" s="43">
        <v>1.23714936643146E-35</v>
      </c>
      <c r="C700" s="46">
        <v>0.66292258818127503</v>
      </c>
      <c r="D700" s="15">
        <v>0.49399999999999999</v>
      </c>
      <c r="E700" s="15">
        <v>0.21</v>
      </c>
      <c r="F700" s="43">
        <v>5.7631366085843296E-31</v>
      </c>
      <c r="G700" s="15">
        <v>4</v>
      </c>
      <c r="H700" s="14" t="s">
        <v>1986</v>
      </c>
    </row>
    <row r="701" spans="1:8" x14ac:dyDescent="0.3">
      <c r="A701" s="14" t="s">
        <v>1987</v>
      </c>
      <c r="B701" s="43">
        <v>1.96801933527395E-35</v>
      </c>
      <c r="C701" s="46">
        <v>0.65724437813998404</v>
      </c>
      <c r="D701" s="15">
        <v>0.28999999999999998</v>
      </c>
      <c r="E701" s="15">
        <v>8.2000000000000003E-2</v>
      </c>
      <c r="F701" s="43">
        <v>9.1678212714401807E-31</v>
      </c>
      <c r="G701" s="15">
        <v>4</v>
      </c>
      <c r="H701" s="14" t="s">
        <v>1987</v>
      </c>
    </row>
    <row r="702" spans="1:8" x14ac:dyDescent="0.3">
      <c r="A702" s="14" t="s">
        <v>1988</v>
      </c>
      <c r="B702" s="43">
        <v>2.4334027980044499E-35</v>
      </c>
      <c r="C702" s="46">
        <v>0.60692531622014401</v>
      </c>
      <c r="D702" s="15">
        <v>0.30099999999999999</v>
      </c>
      <c r="E702" s="15">
        <v>8.4000000000000005E-2</v>
      </c>
      <c r="F702" s="43">
        <v>1.13357635942239E-30</v>
      </c>
      <c r="G702" s="15">
        <v>4</v>
      </c>
      <c r="H702" s="14" t="s">
        <v>1988</v>
      </c>
    </row>
    <row r="703" spans="1:8" x14ac:dyDescent="0.3">
      <c r="A703" s="14" t="s">
        <v>1833</v>
      </c>
      <c r="B703" s="43">
        <v>3.8298870896094601E-35</v>
      </c>
      <c r="C703" s="46">
        <v>0.60466974432748199</v>
      </c>
      <c r="D703" s="15">
        <v>0.61599999999999999</v>
      </c>
      <c r="E703" s="15">
        <v>0.27800000000000002</v>
      </c>
      <c r="F703" s="43">
        <v>1.7841146018236701E-30</v>
      </c>
      <c r="G703" s="15">
        <v>4</v>
      </c>
      <c r="H703" s="14" t="s">
        <v>1833</v>
      </c>
    </row>
    <row r="704" spans="1:8" x14ac:dyDescent="0.3">
      <c r="A704" s="14" t="s">
        <v>1989</v>
      </c>
      <c r="B704" s="43">
        <v>5.0808614542140905E-35</v>
      </c>
      <c r="C704" s="46">
        <v>0.58703515446796295</v>
      </c>
      <c r="D704" s="15">
        <v>0.39200000000000002</v>
      </c>
      <c r="E704" s="15">
        <v>0.13700000000000001</v>
      </c>
      <c r="F704" s="43">
        <v>2.3668684998310901E-30</v>
      </c>
      <c r="G704" s="15">
        <v>4</v>
      </c>
      <c r="H704" s="14" t="s">
        <v>1989</v>
      </c>
    </row>
    <row r="705" spans="1:8" x14ac:dyDescent="0.3">
      <c r="A705" s="14" t="s">
        <v>495</v>
      </c>
      <c r="B705" s="43">
        <v>5.4985068722032705E-35</v>
      </c>
      <c r="C705" s="46">
        <v>0.57498830324042105</v>
      </c>
      <c r="D705" s="15">
        <v>0.60499999999999998</v>
      </c>
      <c r="E705" s="15">
        <v>0.28699999999999998</v>
      </c>
      <c r="F705" s="43">
        <v>2.5614244413471699E-30</v>
      </c>
      <c r="G705" s="15">
        <v>4</v>
      </c>
      <c r="H705" s="14" t="s">
        <v>495</v>
      </c>
    </row>
    <row r="706" spans="1:8" x14ac:dyDescent="0.3">
      <c r="A706" s="14" t="s">
        <v>1990</v>
      </c>
      <c r="B706" s="43">
        <v>5.9951261750531195E-35</v>
      </c>
      <c r="C706" s="46">
        <v>0.62688277617895904</v>
      </c>
      <c r="D706" s="15">
        <v>0.28499999999999998</v>
      </c>
      <c r="E706" s="15">
        <v>7.8E-2</v>
      </c>
      <c r="F706" s="43">
        <v>2.7927695773867499E-30</v>
      </c>
      <c r="G706" s="15">
        <v>4</v>
      </c>
      <c r="H706" s="14" t="s">
        <v>1990</v>
      </c>
    </row>
    <row r="707" spans="1:8" x14ac:dyDescent="0.3">
      <c r="A707" s="14" t="s">
        <v>1813</v>
      </c>
      <c r="B707" s="43">
        <v>7.0123390616208302E-35</v>
      </c>
      <c r="C707" s="46">
        <v>0.53979292092346598</v>
      </c>
      <c r="D707" s="15">
        <v>0.92800000000000005</v>
      </c>
      <c r="E707" s="15">
        <v>0.71499999999999997</v>
      </c>
      <c r="F707" s="43">
        <v>3.2666280284654499E-30</v>
      </c>
      <c r="G707" s="15">
        <v>4</v>
      </c>
      <c r="H707" s="14" t="s">
        <v>1813</v>
      </c>
    </row>
    <row r="708" spans="1:8" x14ac:dyDescent="0.3">
      <c r="A708" s="14" t="s">
        <v>1991</v>
      </c>
      <c r="B708" s="43">
        <v>7.2384955053853402E-35</v>
      </c>
      <c r="C708" s="46">
        <v>0.71041033942564302</v>
      </c>
      <c r="D708" s="15">
        <v>0.32600000000000001</v>
      </c>
      <c r="E708" s="15">
        <v>0.10299999999999999</v>
      </c>
      <c r="F708" s="43">
        <v>3.3719807462287099E-30</v>
      </c>
      <c r="G708" s="15">
        <v>4</v>
      </c>
      <c r="H708" s="14" t="s">
        <v>1991</v>
      </c>
    </row>
    <row r="709" spans="1:8" x14ac:dyDescent="0.3">
      <c r="A709" s="14" t="s">
        <v>1992</v>
      </c>
      <c r="B709" s="43">
        <v>3.44048403939164E-34</v>
      </c>
      <c r="C709" s="46">
        <v>0.64341361079627202</v>
      </c>
      <c r="D709" s="15">
        <v>0.28199999999999997</v>
      </c>
      <c r="E709" s="15">
        <v>0.08</v>
      </c>
      <c r="F709" s="43">
        <v>1.6027150849102001E-29</v>
      </c>
      <c r="G709" s="15">
        <v>4</v>
      </c>
      <c r="H709" s="14" t="s">
        <v>1992</v>
      </c>
    </row>
    <row r="710" spans="1:8" x14ac:dyDescent="0.3">
      <c r="A710" s="14" t="s">
        <v>1993</v>
      </c>
      <c r="B710" s="43">
        <v>4.3029211454776202E-34</v>
      </c>
      <c r="C710" s="46">
        <v>0.59446362839186595</v>
      </c>
      <c r="D710" s="15">
        <v>0.44800000000000001</v>
      </c>
      <c r="E710" s="15">
        <v>0.17799999999999999</v>
      </c>
      <c r="F710" s="43">
        <v>2.0044727864092901E-29</v>
      </c>
      <c r="G710" s="15">
        <v>4</v>
      </c>
      <c r="H710" s="14" t="s">
        <v>1993</v>
      </c>
    </row>
    <row r="711" spans="1:8" x14ac:dyDescent="0.3">
      <c r="A711" s="14" t="s">
        <v>1519</v>
      </c>
      <c r="B711" s="43">
        <v>4.3694936738287899E-34</v>
      </c>
      <c r="C711" s="46">
        <v>0.729064438285419</v>
      </c>
      <c r="D711" s="15">
        <v>0.41699999999999998</v>
      </c>
      <c r="E711" s="15">
        <v>0.16</v>
      </c>
      <c r="F711" s="43">
        <v>2.0354849330163999E-29</v>
      </c>
      <c r="G711" s="15">
        <v>4</v>
      </c>
      <c r="H711" s="14" t="s">
        <v>1519</v>
      </c>
    </row>
    <row r="712" spans="1:8" x14ac:dyDescent="0.3">
      <c r="A712" s="14" t="s">
        <v>1994</v>
      </c>
      <c r="B712" s="43">
        <v>4.9834240631166202E-34</v>
      </c>
      <c r="C712" s="46">
        <v>0.54397794576543501</v>
      </c>
      <c r="D712" s="15">
        <v>0.28699999999999998</v>
      </c>
      <c r="E712" s="15">
        <v>8.2000000000000003E-2</v>
      </c>
      <c r="F712" s="43">
        <v>2.3214782655622401E-29</v>
      </c>
      <c r="G712" s="15">
        <v>4</v>
      </c>
      <c r="H712" s="14" t="s">
        <v>1994</v>
      </c>
    </row>
    <row r="713" spans="1:8" x14ac:dyDescent="0.3">
      <c r="A713" s="14" t="s">
        <v>799</v>
      </c>
      <c r="B713" s="43">
        <v>6.5191878448799904E-34</v>
      </c>
      <c r="C713" s="46">
        <v>0.61630410668881497</v>
      </c>
      <c r="D713" s="15">
        <v>0.34799999999999998</v>
      </c>
      <c r="E713" s="15">
        <v>0.11600000000000001</v>
      </c>
      <c r="F713" s="43">
        <v>3.0368984656588902E-29</v>
      </c>
      <c r="G713" s="15">
        <v>4</v>
      </c>
      <c r="H713" s="14" t="s">
        <v>799</v>
      </c>
    </row>
    <row r="714" spans="1:8" x14ac:dyDescent="0.3">
      <c r="A714" s="14" t="s">
        <v>1995</v>
      </c>
      <c r="B714" s="43">
        <v>1.46581265952512E-33</v>
      </c>
      <c r="C714" s="46">
        <v>0.62068583802992205</v>
      </c>
      <c r="D714" s="15">
        <v>0.30099999999999999</v>
      </c>
      <c r="E714" s="15">
        <v>0.09</v>
      </c>
      <c r="F714" s="43">
        <v>6.8283416931318099E-29</v>
      </c>
      <c r="G714" s="15">
        <v>4</v>
      </c>
      <c r="H714" s="14" t="s">
        <v>1995</v>
      </c>
    </row>
    <row r="715" spans="1:8" x14ac:dyDescent="0.3">
      <c r="A715" s="14" t="s">
        <v>1996</v>
      </c>
      <c r="B715" s="43">
        <v>1.5660880770002401E-33</v>
      </c>
      <c r="C715" s="46">
        <v>0.67724488984879905</v>
      </c>
      <c r="D715" s="15">
        <v>0.52200000000000002</v>
      </c>
      <c r="E715" s="15">
        <v>0.23899999999999999</v>
      </c>
      <c r="F715" s="43">
        <v>7.2954646978979098E-29</v>
      </c>
      <c r="G715" s="15">
        <v>4</v>
      </c>
      <c r="H715" s="14" t="s">
        <v>1996</v>
      </c>
    </row>
    <row r="716" spans="1:8" x14ac:dyDescent="0.3">
      <c r="A716" s="14" t="s">
        <v>1997</v>
      </c>
      <c r="B716" s="43">
        <v>1.8512450395413099E-33</v>
      </c>
      <c r="C716" s="46">
        <v>0.58871704258744095</v>
      </c>
      <c r="D716" s="15">
        <v>0.50600000000000001</v>
      </c>
      <c r="E716" s="15">
        <v>0.216</v>
      </c>
      <c r="F716" s="43">
        <v>8.62383989219923E-29</v>
      </c>
      <c r="G716" s="15">
        <v>4</v>
      </c>
      <c r="H716" s="14" t="s">
        <v>1997</v>
      </c>
    </row>
    <row r="717" spans="1:8" x14ac:dyDescent="0.3">
      <c r="A717" s="14" t="s">
        <v>1998</v>
      </c>
      <c r="B717" s="43">
        <v>1.9142506861307401E-33</v>
      </c>
      <c r="C717" s="46">
        <v>0.61080950417347402</v>
      </c>
      <c r="D717" s="15">
        <v>0.40600000000000003</v>
      </c>
      <c r="E717" s="15">
        <v>0.14799999999999999</v>
      </c>
      <c r="F717" s="43">
        <v>8.9173453962714502E-29</v>
      </c>
      <c r="G717" s="15">
        <v>4</v>
      </c>
      <c r="H717" s="14" t="s">
        <v>1998</v>
      </c>
    </row>
    <row r="718" spans="1:8" x14ac:dyDescent="0.3">
      <c r="A718" s="14" t="s">
        <v>1999</v>
      </c>
      <c r="B718" s="43">
        <v>1.9842286802809301E-33</v>
      </c>
      <c r="C718" s="46">
        <v>0.64777153621564798</v>
      </c>
      <c r="D718" s="15">
        <v>0.61299999999999999</v>
      </c>
      <c r="E718" s="15">
        <v>0.311</v>
      </c>
      <c r="F718" s="43">
        <v>9.2433308842207002E-29</v>
      </c>
      <c r="G718" s="15">
        <v>4</v>
      </c>
      <c r="H718" s="14" t="s">
        <v>1999</v>
      </c>
    </row>
    <row r="719" spans="1:8" x14ac:dyDescent="0.3">
      <c r="A719" s="14" t="s">
        <v>2000</v>
      </c>
      <c r="B719" s="43">
        <v>7.0955735510498193E-33</v>
      </c>
      <c r="C719" s="46">
        <v>0.57065012630929401</v>
      </c>
      <c r="D719" s="15">
        <v>0.51700000000000002</v>
      </c>
      <c r="E719" s="15">
        <v>0.22600000000000001</v>
      </c>
      <c r="F719" s="43">
        <v>3.30540198302105E-28</v>
      </c>
      <c r="G719" s="15">
        <v>4</v>
      </c>
      <c r="H719" s="14" t="s">
        <v>2000</v>
      </c>
    </row>
    <row r="720" spans="1:8" x14ac:dyDescent="0.3">
      <c r="A720" s="14" t="s">
        <v>507</v>
      </c>
      <c r="B720" s="43">
        <v>1.41703980080113E-32</v>
      </c>
      <c r="C720" s="46">
        <v>0.58096156968883805</v>
      </c>
      <c r="D720" s="15">
        <v>0.66300000000000003</v>
      </c>
      <c r="E720" s="15">
        <v>0.36</v>
      </c>
      <c r="F720" s="43">
        <v>6.6011382080519802E-28</v>
      </c>
      <c r="G720" s="15">
        <v>4</v>
      </c>
      <c r="H720" s="14" t="s">
        <v>507</v>
      </c>
    </row>
    <row r="721" spans="1:8" x14ac:dyDescent="0.3">
      <c r="A721" s="14" t="s">
        <v>2001</v>
      </c>
      <c r="B721" s="43">
        <v>2.6703963116086798E-32</v>
      </c>
      <c r="C721" s="46">
        <v>0.63973956233806695</v>
      </c>
      <c r="D721" s="15">
        <v>0.35899999999999999</v>
      </c>
      <c r="E721" s="15">
        <v>0.128</v>
      </c>
      <c r="F721" s="43">
        <v>1.2439774177997899E-27</v>
      </c>
      <c r="G721" s="15">
        <v>4</v>
      </c>
      <c r="H721" s="14" t="s">
        <v>2001</v>
      </c>
    </row>
    <row r="722" spans="1:8" x14ac:dyDescent="0.3">
      <c r="A722" s="14" t="s">
        <v>2002</v>
      </c>
      <c r="B722" s="43">
        <v>1.0745732918750601E-31</v>
      </c>
      <c r="C722" s="46">
        <v>0.602192703356625</v>
      </c>
      <c r="D722" s="15">
        <v>0.312</v>
      </c>
      <c r="E722" s="15">
        <v>0.1</v>
      </c>
      <c r="F722" s="43">
        <v>5.0057922228708004E-27</v>
      </c>
      <c r="G722" s="15">
        <v>4</v>
      </c>
      <c r="H722" s="14" t="s">
        <v>2002</v>
      </c>
    </row>
    <row r="723" spans="1:8" x14ac:dyDescent="0.3">
      <c r="A723" s="14" t="s">
        <v>390</v>
      </c>
      <c r="B723" s="43">
        <v>1.24892244587954E-31</v>
      </c>
      <c r="C723" s="46">
        <v>0.483659703199388</v>
      </c>
      <c r="D723" s="15">
        <v>0.63800000000000001</v>
      </c>
      <c r="E723" s="15">
        <v>0.32100000000000001</v>
      </c>
      <c r="F723" s="43">
        <v>5.8179803218852402E-27</v>
      </c>
      <c r="G723" s="15">
        <v>4</v>
      </c>
      <c r="H723" s="14" t="s">
        <v>390</v>
      </c>
    </row>
    <row r="724" spans="1:8" x14ac:dyDescent="0.3">
      <c r="A724" s="14" t="s">
        <v>2003</v>
      </c>
      <c r="B724" s="43">
        <v>1.8031615114277399E-31</v>
      </c>
      <c r="C724" s="46">
        <v>0.51745720251314897</v>
      </c>
      <c r="D724" s="15">
        <v>0.35099999999999998</v>
      </c>
      <c r="E724" s="15">
        <v>0.115</v>
      </c>
      <c r="F724" s="43">
        <v>8.3998475848349899E-27</v>
      </c>
      <c r="G724" s="15">
        <v>4</v>
      </c>
      <c r="H724" s="14" t="s">
        <v>2003</v>
      </c>
    </row>
    <row r="725" spans="1:8" x14ac:dyDescent="0.3">
      <c r="A725" s="14" t="s">
        <v>2004</v>
      </c>
      <c r="B725" s="43">
        <v>2.84929188531415E-31</v>
      </c>
      <c r="C725" s="46">
        <v>0.60565414294020903</v>
      </c>
      <c r="D725" s="15">
        <v>0.56399999999999995</v>
      </c>
      <c r="E725" s="15">
        <v>0.27400000000000002</v>
      </c>
      <c r="F725" s="43">
        <v>1.3273141318547399E-26</v>
      </c>
      <c r="G725" s="15">
        <v>4</v>
      </c>
      <c r="H725" s="14" t="s">
        <v>2004</v>
      </c>
    </row>
    <row r="726" spans="1:8" x14ac:dyDescent="0.3">
      <c r="A726" s="14" t="s">
        <v>2005</v>
      </c>
      <c r="B726" s="43">
        <v>9.1411571302592093E-31</v>
      </c>
      <c r="C726" s="46">
        <v>0.69179564744701905</v>
      </c>
      <c r="D726" s="15">
        <v>0.45900000000000002</v>
      </c>
      <c r="E726" s="15">
        <v>0.19800000000000001</v>
      </c>
      <c r="F726" s="43">
        <v>4.2583166375599502E-26</v>
      </c>
      <c r="G726" s="15">
        <v>4</v>
      </c>
      <c r="H726" s="14" t="s">
        <v>2005</v>
      </c>
    </row>
    <row r="727" spans="1:8" x14ac:dyDescent="0.3">
      <c r="A727" s="14" t="s">
        <v>709</v>
      </c>
      <c r="B727" s="43">
        <v>1.15086363877779E-30</v>
      </c>
      <c r="C727" s="46">
        <v>0.54435807558944305</v>
      </c>
      <c r="D727" s="15">
        <v>0.47</v>
      </c>
      <c r="E727" s="15">
        <v>0.20200000000000001</v>
      </c>
      <c r="F727" s="43">
        <v>5.3611831748824502E-26</v>
      </c>
      <c r="G727" s="15">
        <v>4</v>
      </c>
      <c r="H727" s="14" t="s">
        <v>709</v>
      </c>
    </row>
    <row r="728" spans="1:8" x14ac:dyDescent="0.3">
      <c r="A728" s="14" t="s">
        <v>136</v>
      </c>
      <c r="B728" s="43">
        <v>1.8196773551302399E-30</v>
      </c>
      <c r="C728" s="46">
        <v>0.59406277611181302</v>
      </c>
      <c r="D728" s="15">
        <v>0.57999999999999996</v>
      </c>
      <c r="E728" s="15">
        <v>0.29299999999999998</v>
      </c>
      <c r="F728" s="43">
        <v>8.4767849911386899E-26</v>
      </c>
      <c r="G728" s="15">
        <v>4</v>
      </c>
      <c r="H728" s="14" t="s">
        <v>136</v>
      </c>
    </row>
    <row r="729" spans="1:8" x14ac:dyDescent="0.3">
      <c r="A729" s="14" t="s">
        <v>2006</v>
      </c>
      <c r="B729" s="43">
        <v>2.2877090482989901E-30</v>
      </c>
      <c r="C729" s="46">
        <v>0.62530780173520695</v>
      </c>
      <c r="D729" s="15">
        <v>0.312</v>
      </c>
      <c r="E729" s="15">
        <v>0.104</v>
      </c>
      <c r="F729" s="43">
        <v>1.0657063830595999E-25</v>
      </c>
      <c r="G729" s="15">
        <v>4</v>
      </c>
      <c r="H729" s="14" t="s">
        <v>2006</v>
      </c>
    </row>
    <row r="730" spans="1:8" x14ac:dyDescent="0.3">
      <c r="A730" s="14" t="s">
        <v>2007</v>
      </c>
      <c r="B730" s="43">
        <v>2.78733140127345E-30</v>
      </c>
      <c r="C730" s="46">
        <v>0.55131068541054196</v>
      </c>
      <c r="D730" s="15">
        <v>0.309</v>
      </c>
      <c r="E730" s="15">
        <v>0.10100000000000001</v>
      </c>
      <c r="F730" s="43">
        <v>1.2984504599692199E-25</v>
      </c>
      <c r="G730" s="15">
        <v>4</v>
      </c>
      <c r="H730" s="14" t="s">
        <v>2007</v>
      </c>
    </row>
    <row r="731" spans="1:8" x14ac:dyDescent="0.3">
      <c r="A731" s="14" t="s">
        <v>2008</v>
      </c>
      <c r="B731" s="43">
        <v>5.2327912356850603E-30</v>
      </c>
      <c r="C731" s="46">
        <v>0.62010158141342997</v>
      </c>
      <c r="D731" s="15">
        <v>0.61599999999999999</v>
      </c>
      <c r="E731" s="15">
        <v>0.35399999999999998</v>
      </c>
      <c r="F731" s="43">
        <v>2.4376434692315299E-25</v>
      </c>
      <c r="G731" s="15">
        <v>4</v>
      </c>
      <c r="H731" s="14" t="s">
        <v>2008</v>
      </c>
    </row>
    <row r="732" spans="1:8" x14ac:dyDescent="0.3">
      <c r="A732" s="14" t="s">
        <v>929</v>
      </c>
      <c r="B732" s="43">
        <v>8.0233639036816498E-30</v>
      </c>
      <c r="C732" s="46">
        <v>0.58568354409955603</v>
      </c>
      <c r="D732" s="15">
        <v>0.627</v>
      </c>
      <c r="E732" s="15">
        <v>0.34399999999999997</v>
      </c>
      <c r="F732" s="43">
        <v>3.7376038408910601E-25</v>
      </c>
      <c r="G732" s="15">
        <v>4</v>
      </c>
      <c r="H732" s="14" t="s">
        <v>929</v>
      </c>
    </row>
    <row r="733" spans="1:8" x14ac:dyDescent="0.3">
      <c r="A733" s="14" t="s">
        <v>106</v>
      </c>
      <c r="B733" s="43">
        <v>1.11776791297314E-29</v>
      </c>
      <c r="C733" s="46">
        <v>0.58493671225356403</v>
      </c>
      <c r="D733" s="15">
        <v>0.67400000000000004</v>
      </c>
      <c r="E733" s="15">
        <v>0.372</v>
      </c>
      <c r="F733" s="43">
        <v>5.2070100457940801E-25</v>
      </c>
      <c r="G733" s="15">
        <v>4</v>
      </c>
      <c r="H733" s="14" t="s">
        <v>106</v>
      </c>
    </row>
    <row r="734" spans="1:8" x14ac:dyDescent="0.3">
      <c r="A734" s="14" t="s">
        <v>664</v>
      </c>
      <c r="B734" s="43">
        <v>1.12534258785683E-29</v>
      </c>
      <c r="C734" s="46">
        <v>0.65403195093531696</v>
      </c>
      <c r="D734" s="15">
        <v>0.32</v>
      </c>
      <c r="E734" s="15">
        <v>0.109</v>
      </c>
      <c r="F734" s="43">
        <v>5.2422959112722403E-25</v>
      </c>
      <c r="G734" s="15">
        <v>4</v>
      </c>
      <c r="H734" s="14" t="s">
        <v>664</v>
      </c>
    </row>
    <row r="735" spans="1:8" x14ac:dyDescent="0.3">
      <c r="A735" s="14" t="s">
        <v>2009</v>
      </c>
      <c r="B735" s="43">
        <v>1.52279870845108E-29</v>
      </c>
      <c r="C735" s="46">
        <v>0.58383569780824596</v>
      </c>
      <c r="D735" s="15">
        <v>0.34499999999999997</v>
      </c>
      <c r="E735" s="15">
        <v>0.126</v>
      </c>
      <c r="F735" s="43">
        <v>7.09380550344852E-25</v>
      </c>
      <c r="G735" s="15">
        <v>4</v>
      </c>
      <c r="H735" s="14" t="s">
        <v>2009</v>
      </c>
    </row>
    <row r="736" spans="1:8" x14ac:dyDescent="0.3">
      <c r="A736" s="14" t="s">
        <v>2010</v>
      </c>
      <c r="B736" s="43">
        <v>1.6853390690141399E-29</v>
      </c>
      <c r="C736" s="46">
        <v>0.58174143190218897</v>
      </c>
      <c r="D736" s="15">
        <v>0.34</v>
      </c>
      <c r="E736" s="15">
        <v>0.122</v>
      </c>
      <c r="F736" s="43">
        <v>7.8509835190954697E-25</v>
      </c>
      <c r="G736" s="15">
        <v>4</v>
      </c>
      <c r="H736" s="14" t="s">
        <v>2010</v>
      </c>
    </row>
    <row r="737" spans="1:8" x14ac:dyDescent="0.3">
      <c r="A737" s="14" t="s">
        <v>2011</v>
      </c>
      <c r="B737" s="43">
        <v>2.0267159827484601E-29</v>
      </c>
      <c r="C737" s="46">
        <v>0.64003080423129799</v>
      </c>
      <c r="D737" s="15">
        <v>0.434</v>
      </c>
      <c r="E737" s="15">
        <v>0.189</v>
      </c>
      <c r="F737" s="43">
        <v>9.4412537340354405E-25</v>
      </c>
      <c r="G737" s="15">
        <v>4</v>
      </c>
      <c r="H737" s="14" t="s">
        <v>2011</v>
      </c>
    </row>
    <row r="738" spans="1:8" x14ac:dyDescent="0.3">
      <c r="A738" s="14" t="s">
        <v>2012</v>
      </c>
      <c r="B738" s="43">
        <v>9.3023013415337197E-29</v>
      </c>
      <c r="C738" s="46">
        <v>0.53982557893835403</v>
      </c>
      <c r="D738" s="15">
        <v>0.35099999999999998</v>
      </c>
      <c r="E738" s="15">
        <v>0.128</v>
      </c>
      <c r="F738" s="43">
        <v>4.3333840569400699E-24</v>
      </c>
      <c r="G738" s="15">
        <v>4</v>
      </c>
      <c r="H738" s="14" t="s">
        <v>2012</v>
      </c>
    </row>
    <row r="739" spans="1:8" x14ac:dyDescent="0.3">
      <c r="A739" s="14" t="s">
        <v>2013</v>
      </c>
      <c r="B739" s="43">
        <v>2.0744903337776999E-28</v>
      </c>
      <c r="C739" s="46">
        <v>0.57620920198575099</v>
      </c>
      <c r="D739" s="15">
        <v>0.307</v>
      </c>
      <c r="E739" s="15">
        <v>0.104</v>
      </c>
      <c r="F739" s="43">
        <v>9.6638057708700399E-24</v>
      </c>
      <c r="G739" s="15">
        <v>4</v>
      </c>
      <c r="H739" s="14" t="s">
        <v>2013</v>
      </c>
    </row>
    <row r="740" spans="1:8" x14ac:dyDescent="0.3">
      <c r="A740" s="14" t="s">
        <v>2014</v>
      </c>
      <c r="B740" s="43">
        <v>4.8973991847131801E-28</v>
      </c>
      <c r="C740" s="46">
        <v>0.69254202745707805</v>
      </c>
      <c r="D740" s="15">
        <v>0.38100000000000001</v>
      </c>
      <c r="E740" s="15">
        <v>0.153</v>
      </c>
      <c r="F740" s="43">
        <v>2.2814044362067901E-23</v>
      </c>
      <c r="G740" s="15">
        <v>4</v>
      </c>
      <c r="H740" s="14" t="s">
        <v>2014</v>
      </c>
    </row>
    <row r="741" spans="1:8" x14ac:dyDescent="0.3">
      <c r="A741" s="14" t="s">
        <v>984</v>
      </c>
      <c r="B741" s="43">
        <v>9.5480824129001004E-28</v>
      </c>
      <c r="C741" s="46">
        <v>0.49251820971999499</v>
      </c>
      <c r="D741" s="15">
        <v>0.36499999999999999</v>
      </c>
      <c r="E741" s="15">
        <v>0.13600000000000001</v>
      </c>
      <c r="F741" s="43">
        <v>4.4478787112253798E-23</v>
      </c>
      <c r="G741" s="15">
        <v>4</v>
      </c>
      <c r="H741" s="14" t="s">
        <v>984</v>
      </c>
    </row>
    <row r="742" spans="1:8" x14ac:dyDescent="0.3">
      <c r="A742" s="14" t="s">
        <v>2015</v>
      </c>
      <c r="B742" s="43">
        <v>1.2982132490333301E-27</v>
      </c>
      <c r="C742" s="46">
        <v>0.55032342804169398</v>
      </c>
      <c r="D742" s="15">
        <v>0.312</v>
      </c>
      <c r="E742" s="15">
        <v>0.111</v>
      </c>
      <c r="F742" s="43">
        <v>6.04759659929689E-23</v>
      </c>
      <c r="G742" s="15">
        <v>4</v>
      </c>
      <c r="H742" s="14" t="s">
        <v>2015</v>
      </c>
    </row>
    <row r="743" spans="1:8" x14ac:dyDescent="0.3">
      <c r="A743" s="14" t="s">
        <v>2016</v>
      </c>
      <c r="B743" s="43">
        <v>2.63586897218444E-27</v>
      </c>
      <c r="C743" s="46">
        <v>0.52073885531814701</v>
      </c>
      <c r="D743" s="15">
        <v>0.32600000000000001</v>
      </c>
      <c r="E743" s="15">
        <v>0.11899999999999999</v>
      </c>
      <c r="F743" s="43">
        <v>1.2278932020024001E-22</v>
      </c>
      <c r="G743" s="15">
        <v>4</v>
      </c>
      <c r="H743" s="14" t="s">
        <v>2016</v>
      </c>
    </row>
    <row r="744" spans="1:8" x14ac:dyDescent="0.3">
      <c r="A744" s="14" t="s">
        <v>2017</v>
      </c>
      <c r="B744" s="43">
        <v>3.47993151381354E-27</v>
      </c>
      <c r="C744" s="46">
        <v>0.57502093803026699</v>
      </c>
      <c r="D744" s="15">
        <v>0.32900000000000001</v>
      </c>
      <c r="E744" s="15">
        <v>0.11899999999999999</v>
      </c>
      <c r="F744" s="43">
        <v>1.6210912963949001E-22</v>
      </c>
      <c r="G744" s="15">
        <v>4</v>
      </c>
      <c r="H744" s="14" t="s">
        <v>2017</v>
      </c>
    </row>
    <row r="745" spans="1:8" x14ac:dyDescent="0.3">
      <c r="A745" s="14" t="s">
        <v>2018</v>
      </c>
      <c r="B745" s="43">
        <v>3.7935920323710901E-27</v>
      </c>
      <c r="C745" s="46">
        <v>0.61937911667678303</v>
      </c>
      <c r="D745" s="15">
        <v>0.39500000000000002</v>
      </c>
      <c r="E745" s="15">
        <v>0.16200000000000001</v>
      </c>
      <c r="F745" s="43">
        <v>1.76720691235975E-22</v>
      </c>
      <c r="G745" s="15">
        <v>4</v>
      </c>
      <c r="H745" s="14" t="s">
        <v>2018</v>
      </c>
    </row>
    <row r="746" spans="1:8" x14ac:dyDescent="0.3">
      <c r="A746" s="14" t="s">
        <v>2019</v>
      </c>
      <c r="B746" s="43">
        <v>4.0704683062364698E-27</v>
      </c>
      <c r="C746" s="46">
        <v>0.57994003725278498</v>
      </c>
      <c r="D746" s="15">
        <v>0.47799999999999998</v>
      </c>
      <c r="E746" s="15">
        <v>0.224</v>
      </c>
      <c r="F746" s="43">
        <v>1.8961869557772E-22</v>
      </c>
      <c r="G746" s="15">
        <v>4</v>
      </c>
      <c r="H746" s="14" t="s">
        <v>2019</v>
      </c>
    </row>
    <row r="747" spans="1:8" x14ac:dyDescent="0.3">
      <c r="A747" s="14" t="s">
        <v>2020</v>
      </c>
      <c r="B747" s="43">
        <v>4.9300026107923303E-27</v>
      </c>
      <c r="C747" s="46">
        <v>0.52779625472198199</v>
      </c>
      <c r="D747" s="15">
        <v>0.41399999999999998</v>
      </c>
      <c r="E747" s="15">
        <v>0.17699999999999999</v>
      </c>
      <c r="F747" s="43">
        <v>2.2965924162114999E-22</v>
      </c>
      <c r="G747" s="15">
        <v>4</v>
      </c>
      <c r="H747" s="14" t="s">
        <v>2020</v>
      </c>
    </row>
    <row r="748" spans="1:8" x14ac:dyDescent="0.3">
      <c r="A748" s="14" t="s">
        <v>391</v>
      </c>
      <c r="B748" s="43">
        <v>2.4951545671326801E-26</v>
      </c>
      <c r="C748" s="46">
        <v>0.50516947072288199</v>
      </c>
      <c r="D748" s="15">
        <v>0.60199999999999998</v>
      </c>
      <c r="E748" s="15">
        <v>0.309</v>
      </c>
      <c r="F748" s="43">
        <v>1.16234280355309E-21</v>
      </c>
      <c r="G748" s="15">
        <v>4</v>
      </c>
      <c r="H748" s="14" t="s">
        <v>391</v>
      </c>
    </row>
    <row r="749" spans="1:8" x14ac:dyDescent="0.3">
      <c r="A749" s="14" t="s">
        <v>961</v>
      </c>
      <c r="B749" s="43">
        <v>2.6603287798100498E-26</v>
      </c>
      <c r="C749" s="46">
        <v>0.541241049691908</v>
      </c>
      <c r="D749" s="15">
        <v>0.41399999999999998</v>
      </c>
      <c r="E749" s="15">
        <v>0.18</v>
      </c>
      <c r="F749" s="43">
        <v>1.2392875587867101E-21</v>
      </c>
      <c r="G749" s="15">
        <v>4</v>
      </c>
      <c r="H749" s="14" t="s">
        <v>961</v>
      </c>
    </row>
    <row r="750" spans="1:8" x14ac:dyDescent="0.3">
      <c r="A750" s="14" t="s">
        <v>2021</v>
      </c>
      <c r="B750" s="43">
        <v>3.0479992906401701E-26</v>
      </c>
      <c r="C750" s="46">
        <v>0.54801259946344405</v>
      </c>
      <c r="D750" s="15">
        <v>0.497</v>
      </c>
      <c r="E750" s="15">
        <v>0.24199999999999999</v>
      </c>
      <c r="F750" s="43">
        <v>1.41987998955182E-21</v>
      </c>
      <c r="G750" s="15">
        <v>4</v>
      </c>
      <c r="H750" s="14" t="s">
        <v>2021</v>
      </c>
    </row>
    <row r="751" spans="1:8" x14ac:dyDescent="0.3">
      <c r="A751" s="14" t="s">
        <v>2022</v>
      </c>
      <c r="B751" s="43">
        <v>3.4535205332697197E-26</v>
      </c>
      <c r="C751" s="46">
        <v>0.60314471892953003</v>
      </c>
      <c r="D751" s="15">
        <v>0.42499999999999999</v>
      </c>
      <c r="E751" s="15">
        <v>0.19400000000000001</v>
      </c>
      <c r="F751" s="43">
        <v>1.60878800521837E-21</v>
      </c>
      <c r="G751" s="15">
        <v>4</v>
      </c>
      <c r="H751" s="14" t="s">
        <v>2022</v>
      </c>
    </row>
    <row r="752" spans="1:8" x14ac:dyDescent="0.3">
      <c r="A752" s="14" t="s">
        <v>1248</v>
      </c>
      <c r="B752" s="43">
        <v>9.4979142567322504E-26</v>
      </c>
      <c r="C752" s="46">
        <v>0.68145195248425605</v>
      </c>
      <c r="D752" s="15">
        <v>0.34499999999999997</v>
      </c>
      <c r="E752" s="15">
        <v>0.13700000000000001</v>
      </c>
      <c r="F752" s="43">
        <v>4.4245083773561504E-21</v>
      </c>
      <c r="G752" s="15">
        <v>4</v>
      </c>
      <c r="H752" s="14" t="s">
        <v>1248</v>
      </c>
    </row>
    <row r="753" spans="1:8" x14ac:dyDescent="0.3">
      <c r="A753" s="14" t="s">
        <v>2023</v>
      </c>
      <c r="B753" s="43">
        <v>2.1466169599894299E-25</v>
      </c>
      <c r="C753" s="46">
        <v>0.57386397112234</v>
      </c>
      <c r="D753" s="15">
        <v>0.43099999999999999</v>
      </c>
      <c r="E753" s="15">
        <v>0.19800000000000001</v>
      </c>
      <c r="F753" s="43">
        <v>9.9998004464147506E-21</v>
      </c>
      <c r="G753" s="15">
        <v>4</v>
      </c>
      <c r="H753" s="14" t="s">
        <v>2023</v>
      </c>
    </row>
    <row r="754" spans="1:8" x14ac:dyDescent="0.3">
      <c r="A754" s="14" t="s">
        <v>820</v>
      </c>
      <c r="B754" s="43">
        <v>3.7668162368321301E-25</v>
      </c>
      <c r="C754" s="46">
        <v>0.59778537648589802</v>
      </c>
      <c r="D754" s="15">
        <v>0.40600000000000003</v>
      </c>
      <c r="E754" s="15">
        <v>0.17799999999999999</v>
      </c>
      <c r="F754" s="43">
        <v>1.7547336757658801E-20</v>
      </c>
      <c r="G754" s="15">
        <v>4</v>
      </c>
      <c r="H754" s="14" t="s">
        <v>820</v>
      </c>
    </row>
    <row r="755" spans="1:8" x14ac:dyDescent="0.3">
      <c r="A755" s="14" t="s">
        <v>83</v>
      </c>
      <c r="B755" s="43">
        <v>4.2812458685571002E-25</v>
      </c>
      <c r="C755" s="46">
        <v>0.439277087084888</v>
      </c>
      <c r="D755" s="15">
        <v>0.79300000000000004</v>
      </c>
      <c r="E755" s="15">
        <v>0.53500000000000003</v>
      </c>
      <c r="F755" s="43">
        <v>1.9943755754086399E-20</v>
      </c>
      <c r="G755" s="15">
        <v>4</v>
      </c>
      <c r="H755" s="14" t="s">
        <v>83</v>
      </c>
    </row>
    <row r="756" spans="1:8" x14ac:dyDescent="0.3">
      <c r="A756" s="14" t="s">
        <v>2024</v>
      </c>
      <c r="B756" s="43">
        <v>7.8502723949136104E-25</v>
      </c>
      <c r="C756" s="46">
        <v>0.51716079948225102</v>
      </c>
      <c r="D756" s="15">
        <v>0.46400000000000002</v>
      </c>
      <c r="E756" s="15">
        <v>0.22</v>
      </c>
      <c r="F756" s="43">
        <v>3.6569708924465599E-20</v>
      </c>
      <c r="G756" s="15">
        <v>4</v>
      </c>
      <c r="H756" s="14" t="s">
        <v>2024</v>
      </c>
    </row>
    <row r="757" spans="1:8" x14ac:dyDescent="0.3">
      <c r="A757" s="14" t="s">
        <v>950</v>
      </c>
      <c r="B757" s="43">
        <v>1.9728481594793701E-24</v>
      </c>
      <c r="C757" s="46">
        <v>0.54048217103673402</v>
      </c>
      <c r="D757" s="15">
        <v>0.42499999999999999</v>
      </c>
      <c r="E757" s="15">
        <v>0.19400000000000001</v>
      </c>
      <c r="F757" s="43">
        <v>9.1903158661187006E-20</v>
      </c>
      <c r="G757" s="15">
        <v>4</v>
      </c>
      <c r="H757" s="14" t="s">
        <v>950</v>
      </c>
    </row>
    <row r="758" spans="1:8" x14ac:dyDescent="0.3">
      <c r="A758" s="14" t="s">
        <v>41</v>
      </c>
      <c r="B758" s="43">
        <v>2.5369427127932799E-24</v>
      </c>
      <c r="C758" s="46">
        <v>0.40246650504877202</v>
      </c>
      <c r="D758" s="15">
        <v>0.80100000000000005</v>
      </c>
      <c r="E758" s="15">
        <v>0.505</v>
      </c>
      <c r="F758" s="43">
        <v>1.1818093933276199E-19</v>
      </c>
      <c r="G758" s="15">
        <v>4</v>
      </c>
      <c r="H758" s="14" t="s">
        <v>41</v>
      </c>
    </row>
    <row r="759" spans="1:8" x14ac:dyDescent="0.3">
      <c r="A759" s="14" t="s">
        <v>1826</v>
      </c>
      <c r="B759" s="43">
        <v>2.5919881279091099E-24</v>
      </c>
      <c r="C759" s="46">
        <v>0.35697763102503099</v>
      </c>
      <c r="D759" s="15">
        <v>0.84299999999999997</v>
      </c>
      <c r="E759" s="15">
        <v>0.503</v>
      </c>
      <c r="F759" s="43">
        <v>1.20745174950518E-19</v>
      </c>
      <c r="G759" s="15">
        <v>4</v>
      </c>
      <c r="H759" s="14" t="s">
        <v>1826</v>
      </c>
    </row>
    <row r="760" spans="1:8" x14ac:dyDescent="0.3">
      <c r="A760" s="14" t="s">
        <v>1022</v>
      </c>
      <c r="B760" s="43">
        <v>7.9582139197165295E-24</v>
      </c>
      <c r="C760" s="46">
        <v>0.518168861100475</v>
      </c>
      <c r="D760" s="15">
        <v>0.44500000000000001</v>
      </c>
      <c r="E760" s="15">
        <v>0.20899999999999999</v>
      </c>
      <c r="F760" s="43">
        <v>3.7072543723607502E-19</v>
      </c>
      <c r="G760" s="15">
        <v>4</v>
      </c>
      <c r="H760" s="14" t="s">
        <v>1022</v>
      </c>
    </row>
    <row r="761" spans="1:8" x14ac:dyDescent="0.3">
      <c r="A761" s="14" t="s">
        <v>2025</v>
      </c>
      <c r="B761" s="43">
        <v>1.96701185613608E-23</v>
      </c>
      <c r="C761" s="46">
        <v>0.47323616966697002</v>
      </c>
      <c r="D761" s="15">
        <v>0.46400000000000002</v>
      </c>
      <c r="E761" s="15">
        <v>0.223</v>
      </c>
      <c r="F761" s="43">
        <v>9.1631280306243299E-19</v>
      </c>
      <c r="G761" s="15">
        <v>4</v>
      </c>
      <c r="H761" s="14" t="s">
        <v>2025</v>
      </c>
    </row>
    <row r="762" spans="1:8" x14ac:dyDescent="0.3">
      <c r="A762" s="14" t="s">
        <v>2026</v>
      </c>
      <c r="B762" s="43">
        <v>1.96812782986365E-23</v>
      </c>
      <c r="C762" s="46">
        <v>0.46357163851581901</v>
      </c>
      <c r="D762" s="15">
        <v>0.72899999999999998</v>
      </c>
      <c r="E762" s="15">
        <v>0.47299999999999998</v>
      </c>
      <c r="F762" s="43">
        <v>9.1683266826368493E-19</v>
      </c>
      <c r="G762" s="15">
        <v>4</v>
      </c>
      <c r="H762" s="14" t="s">
        <v>2026</v>
      </c>
    </row>
    <row r="763" spans="1:8" x14ac:dyDescent="0.3">
      <c r="A763" s="14" t="s">
        <v>836</v>
      </c>
      <c r="B763" s="43">
        <v>2.1194616799810899E-23</v>
      </c>
      <c r="C763" s="46">
        <v>0.54041126145433604</v>
      </c>
      <c r="D763" s="15">
        <v>0.48899999999999999</v>
      </c>
      <c r="E763" s="15">
        <v>0.249</v>
      </c>
      <c r="F763" s="43">
        <v>9.8733002900238907E-19</v>
      </c>
      <c r="G763" s="15">
        <v>4</v>
      </c>
      <c r="H763" s="14" t="s">
        <v>836</v>
      </c>
    </row>
    <row r="764" spans="1:8" x14ac:dyDescent="0.3">
      <c r="A764" s="14" t="s">
        <v>2027</v>
      </c>
      <c r="B764" s="43">
        <v>2.2843978570783499E-23</v>
      </c>
      <c r="C764" s="46">
        <v>0.44250355984946799</v>
      </c>
      <c r="D764" s="15">
        <v>0.63800000000000001</v>
      </c>
      <c r="E764" s="15">
        <v>0.378</v>
      </c>
      <c r="F764" s="43">
        <v>1.06416389774138E-18</v>
      </c>
      <c r="G764" s="15">
        <v>4</v>
      </c>
      <c r="H764" s="14" t="s">
        <v>2027</v>
      </c>
    </row>
    <row r="765" spans="1:8" x14ac:dyDescent="0.3">
      <c r="A765" s="14" t="s">
        <v>514</v>
      </c>
      <c r="B765" s="43">
        <v>2.47589622099629E-23</v>
      </c>
      <c r="C765" s="46">
        <v>0.503306525545827</v>
      </c>
      <c r="D765" s="15">
        <v>0.61299999999999999</v>
      </c>
      <c r="E765" s="15">
        <v>0.33700000000000002</v>
      </c>
      <c r="F765" s="43">
        <v>1.15337149558891E-18</v>
      </c>
      <c r="G765" s="15">
        <v>4</v>
      </c>
      <c r="H765" s="14" t="s">
        <v>514</v>
      </c>
    </row>
    <row r="766" spans="1:8" x14ac:dyDescent="0.3">
      <c r="A766" s="14" t="s">
        <v>2028</v>
      </c>
      <c r="B766" s="43">
        <v>2.6791528998718301E-23</v>
      </c>
      <c r="C766" s="46">
        <v>0.52057767984059999</v>
      </c>
      <c r="D766" s="15">
        <v>0.40300000000000002</v>
      </c>
      <c r="E766" s="15">
        <v>0.184</v>
      </c>
      <c r="F766" s="43">
        <v>1.24805658687629E-18</v>
      </c>
      <c r="G766" s="15">
        <v>4</v>
      </c>
      <c r="H766" s="14" t="s">
        <v>2028</v>
      </c>
    </row>
    <row r="767" spans="1:8" x14ac:dyDescent="0.3">
      <c r="A767" s="14" t="s">
        <v>614</v>
      </c>
      <c r="B767" s="43">
        <v>3.3840142788793601E-23</v>
      </c>
      <c r="C767" s="46">
        <v>0.52428076451285799</v>
      </c>
      <c r="D767" s="15">
        <v>0.41199999999999998</v>
      </c>
      <c r="E767" s="15">
        <v>0.185</v>
      </c>
      <c r="F767" s="43">
        <v>1.57640921167316E-18</v>
      </c>
      <c r="G767" s="15">
        <v>4</v>
      </c>
      <c r="H767" s="14" t="s">
        <v>614</v>
      </c>
    </row>
    <row r="768" spans="1:8" x14ac:dyDescent="0.3">
      <c r="A768" s="14" t="s">
        <v>1250</v>
      </c>
      <c r="B768" s="43">
        <v>4.12180230231519E-23</v>
      </c>
      <c r="C768" s="46">
        <v>0.53990788290804204</v>
      </c>
      <c r="D768" s="15">
        <v>0.36199999999999999</v>
      </c>
      <c r="E768" s="15">
        <v>0.158</v>
      </c>
      <c r="F768" s="43">
        <v>1.9201003845105101E-18</v>
      </c>
      <c r="G768" s="15">
        <v>4</v>
      </c>
      <c r="H768" s="14" t="s">
        <v>1250</v>
      </c>
    </row>
    <row r="769" spans="1:8" x14ac:dyDescent="0.3">
      <c r="A769" s="14" t="s">
        <v>595</v>
      </c>
      <c r="B769" s="43">
        <v>5.5076407588158306E-23</v>
      </c>
      <c r="C769" s="46">
        <v>0.57273102778221696</v>
      </c>
      <c r="D769" s="15">
        <v>0.57199999999999995</v>
      </c>
      <c r="E769" s="15">
        <v>0.33400000000000002</v>
      </c>
      <c r="F769" s="43">
        <v>2.56567937108677E-18</v>
      </c>
      <c r="G769" s="15">
        <v>4</v>
      </c>
      <c r="H769" s="14" t="s">
        <v>595</v>
      </c>
    </row>
    <row r="770" spans="1:8" x14ac:dyDescent="0.3">
      <c r="A770" s="14" t="s">
        <v>883</v>
      </c>
      <c r="B770" s="43">
        <v>7.6128488424609197E-22</v>
      </c>
      <c r="C770" s="46">
        <v>0.54541220570667803</v>
      </c>
      <c r="D770" s="15">
        <v>0.48099999999999998</v>
      </c>
      <c r="E770" s="15">
        <v>0.248</v>
      </c>
      <c r="F770" s="43">
        <v>3.5463695047719997E-17</v>
      </c>
      <c r="G770" s="15">
        <v>4</v>
      </c>
      <c r="H770" s="14" t="s">
        <v>883</v>
      </c>
    </row>
    <row r="771" spans="1:8" x14ac:dyDescent="0.3">
      <c r="A771" s="14" t="s">
        <v>2029</v>
      </c>
      <c r="B771" s="43">
        <v>4.6517640675220202E-21</v>
      </c>
      <c r="C771" s="46">
        <v>0.53578273953855504</v>
      </c>
      <c r="D771" s="15">
        <v>0.40899999999999997</v>
      </c>
      <c r="E771" s="15">
        <v>0.19400000000000001</v>
      </c>
      <c r="F771" s="43">
        <v>2.16697777321446E-16</v>
      </c>
      <c r="G771" s="15">
        <v>4</v>
      </c>
      <c r="H771" s="14" t="s">
        <v>2029</v>
      </c>
    </row>
    <row r="772" spans="1:8" x14ac:dyDescent="0.3">
      <c r="A772" s="14" t="s">
        <v>2030</v>
      </c>
      <c r="B772" s="43">
        <v>8.3360805281859205E-21</v>
      </c>
      <c r="C772" s="46">
        <v>0.54927033612503695</v>
      </c>
      <c r="D772" s="15">
        <v>0.38400000000000001</v>
      </c>
      <c r="E772" s="15">
        <v>0.17899999999999999</v>
      </c>
      <c r="F772" s="43">
        <v>3.8832797532501302E-16</v>
      </c>
      <c r="G772" s="15">
        <v>4</v>
      </c>
      <c r="H772" s="14" t="s">
        <v>2030</v>
      </c>
    </row>
    <row r="773" spans="1:8" x14ac:dyDescent="0.3">
      <c r="A773" s="14" t="s">
        <v>2031</v>
      </c>
      <c r="B773" s="43">
        <v>7.0125791046787998E-20</v>
      </c>
      <c r="C773" s="46">
        <v>0.45623258876681799</v>
      </c>
      <c r="D773" s="15">
        <v>0.41399999999999998</v>
      </c>
      <c r="E773" s="15">
        <v>0.2</v>
      </c>
      <c r="F773" s="43">
        <v>3.2667398501235699E-15</v>
      </c>
      <c r="G773" s="15">
        <v>4</v>
      </c>
      <c r="H773" s="14" t="s">
        <v>2031</v>
      </c>
    </row>
    <row r="774" spans="1:8" x14ac:dyDescent="0.3">
      <c r="A774" s="14" t="s">
        <v>1508</v>
      </c>
      <c r="B774" s="43">
        <v>9.7751556315701596E-20</v>
      </c>
      <c r="C774" s="46">
        <v>0.37447163149610402</v>
      </c>
      <c r="D774" s="15">
        <v>0.45300000000000001</v>
      </c>
      <c r="E774" s="15">
        <v>0.217</v>
      </c>
      <c r="F774" s="43">
        <v>4.5536584994106398E-15</v>
      </c>
      <c r="G774" s="15">
        <v>4</v>
      </c>
      <c r="H774" s="14" t="s">
        <v>1508</v>
      </c>
    </row>
    <row r="775" spans="1:8" x14ac:dyDescent="0.3">
      <c r="A775" s="14" t="s">
        <v>2032</v>
      </c>
      <c r="B775" s="43">
        <v>1.12489625820013E-19</v>
      </c>
      <c r="C775" s="46">
        <v>0.49698618274950501</v>
      </c>
      <c r="D775" s="15">
        <v>0.56399999999999995</v>
      </c>
      <c r="E775" s="15">
        <v>0.34200000000000003</v>
      </c>
      <c r="F775" s="43">
        <v>5.2402167291994698E-15</v>
      </c>
      <c r="G775" s="15">
        <v>4</v>
      </c>
      <c r="H775" s="14" t="s">
        <v>2032</v>
      </c>
    </row>
    <row r="776" spans="1:8" x14ac:dyDescent="0.3">
      <c r="A776" s="14" t="s">
        <v>2033</v>
      </c>
      <c r="B776" s="43">
        <v>1.7586339801281399E-19</v>
      </c>
      <c r="C776" s="46">
        <v>0.45301977893453599</v>
      </c>
      <c r="D776" s="15">
        <v>0.52800000000000002</v>
      </c>
      <c r="E776" s="15">
        <v>0.28999999999999998</v>
      </c>
      <c r="F776" s="43">
        <v>8.1924205330289299E-15</v>
      </c>
      <c r="G776" s="15">
        <v>4</v>
      </c>
      <c r="H776" s="14" t="s">
        <v>2033</v>
      </c>
    </row>
    <row r="777" spans="1:8" x14ac:dyDescent="0.3">
      <c r="A777" s="14" t="s">
        <v>2034</v>
      </c>
      <c r="B777" s="43">
        <v>1.76431816714246E-19</v>
      </c>
      <c r="C777" s="46">
        <v>0.41591200407959</v>
      </c>
      <c r="D777" s="15">
        <v>0.77600000000000002</v>
      </c>
      <c r="E777" s="15">
        <v>0.57599999999999996</v>
      </c>
      <c r="F777" s="43">
        <v>8.21889974981643E-15</v>
      </c>
      <c r="G777" s="15">
        <v>4</v>
      </c>
      <c r="H777" s="14" t="s">
        <v>2034</v>
      </c>
    </row>
    <row r="778" spans="1:8" x14ac:dyDescent="0.3">
      <c r="A778" s="14" t="s">
        <v>2035</v>
      </c>
      <c r="B778" s="43">
        <v>2.2736540061699299E-16</v>
      </c>
      <c r="C778" s="46">
        <v>0.41047324618203201</v>
      </c>
      <c r="D778" s="15">
        <v>0.59399999999999997</v>
      </c>
      <c r="E778" s="15">
        <v>0.375</v>
      </c>
      <c r="F778" s="43">
        <v>1.0591589822342001E-11</v>
      </c>
      <c r="G778" s="15">
        <v>4</v>
      </c>
      <c r="H778" s="14" t="s">
        <v>2035</v>
      </c>
    </row>
    <row r="779" spans="1:8" x14ac:dyDescent="0.3">
      <c r="A779" s="14" t="s">
        <v>683</v>
      </c>
      <c r="B779" s="43">
        <v>4.6154553245047797E-16</v>
      </c>
      <c r="C779" s="46">
        <v>0.42985121776387097</v>
      </c>
      <c r="D779" s="15">
        <v>0.53300000000000003</v>
      </c>
      <c r="E779" s="15">
        <v>0.32100000000000001</v>
      </c>
      <c r="F779" s="43">
        <v>2.1500637083673099E-11</v>
      </c>
      <c r="G779" s="15">
        <v>4</v>
      </c>
      <c r="H779" s="14" t="s">
        <v>683</v>
      </c>
    </row>
    <row r="780" spans="1:8" x14ac:dyDescent="0.3">
      <c r="A780" s="14" t="s">
        <v>334</v>
      </c>
      <c r="B780" s="43">
        <v>1.81420557016609E-14</v>
      </c>
      <c r="C780" s="46">
        <v>0.379121905660398</v>
      </c>
      <c r="D780" s="15">
        <v>0.5</v>
      </c>
      <c r="E780" s="15">
        <v>0.29499999999999998</v>
      </c>
      <c r="F780" s="43">
        <v>8.4512952280617103E-10</v>
      </c>
      <c r="G780" s="15">
        <v>4</v>
      </c>
      <c r="H780" s="14" t="s">
        <v>334</v>
      </c>
    </row>
    <row r="781" spans="1:8" x14ac:dyDescent="0.3">
      <c r="A781" s="14" t="s">
        <v>1809</v>
      </c>
      <c r="B781" s="43">
        <v>5.6758351292849801E-176</v>
      </c>
      <c r="C781" s="46">
        <v>1.7341940921408401</v>
      </c>
      <c r="D781" s="15">
        <v>0.97799999999999998</v>
      </c>
      <c r="E781" s="15">
        <v>0.27900000000000003</v>
      </c>
      <c r="F781" s="43">
        <v>2.6440310366261101E-171</v>
      </c>
      <c r="G781" s="15">
        <v>5</v>
      </c>
      <c r="H781" s="14" t="s">
        <v>1809</v>
      </c>
    </row>
    <row r="782" spans="1:8" x14ac:dyDescent="0.3">
      <c r="A782" s="14" t="s">
        <v>1807</v>
      </c>
      <c r="B782" s="43">
        <v>7.5013064079144695E-170</v>
      </c>
      <c r="C782" s="46">
        <v>1.54860819554269</v>
      </c>
      <c r="D782" s="15">
        <v>0.98099999999999998</v>
      </c>
      <c r="E782" s="15">
        <v>0.25700000000000001</v>
      </c>
      <c r="F782" s="43">
        <v>3.4944085770628801E-165</v>
      </c>
      <c r="G782" s="15">
        <v>5</v>
      </c>
      <c r="H782" s="14" t="s">
        <v>1807</v>
      </c>
    </row>
    <row r="783" spans="1:8" x14ac:dyDescent="0.3">
      <c r="A783" s="14" t="s">
        <v>1811</v>
      </c>
      <c r="B783" s="43">
        <v>1.1534422492638401E-143</v>
      </c>
      <c r="C783" s="46">
        <v>2.1456329419079299</v>
      </c>
      <c r="D783" s="15">
        <v>0.89700000000000002</v>
      </c>
      <c r="E783" s="15">
        <v>0.30599999999999999</v>
      </c>
      <c r="F783" s="43">
        <v>5.3731953739706597E-139</v>
      </c>
      <c r="G783" s="15">
        <v>5</v>
      </c>
      <c r="H783" s="14" t="s">
        <v>1811</v>
      </c>
    </row>
    <row r="784" spans="1:8" x14ac:dyDescent="0.3">
      <c r="A784" s="14" t="s">
        <v>251</v>
      </c>
      <c r="B784" s="43">
        <v>2.8723978604909198E-138</v>
      </c>
      <c r="C784" s="46">
        <v>1.56196543480977</v>
      </c>
      <c r="D784" s="15">
        <v>0.94899999999999995</v>
      </c>
      <c r="E784" s="15">
        <v>0.33400000000000002</v>
      </c>
      <c r="F784" s="43">
        <v>1.3380778193310901E-133</v>
      </c>
      <c r="G784" s="15">
        <v>5</v>
      </c>
      <c r="H784" s="14" t="s">
        <v>251</v>
      </c>
    </row>
    <row r="785" spans="1:8" x14ac:dyDescent="0.3">
      <c r="A785" s="14" t="s">
        <v>1806</v>
      </c>
      <c r="B785" s="43">
        <v>8.84351622296687E-134</v>
      </c>
      <c r="C785" s="46">
        <v>1.18007042419162</v>
      </c>
      <c r="D785" s="15">
        <v>0.88500000000000001</v>
      </c>
      <c r="E785" s="15">
        <v>0.20899999999999999</v>
      </c>
      <c r="F785" s="43">
        <v>4.1196635973068902E-129</v>
      </c>
      <c r="G785" s="15">
        <v>5</v>
      </c>
      <c r="H785" s="14" t="s">
        <v>1806</v>
      </c>
    </row>
    <row r="786" spans="1:8" x14ac:dyDescent="0.3">
      <c r="A786" s="14" t="s">
        <v>1816</v>
      </c>
      <c r="B786" s="43">
        <v>7.2188714075419703E-125</v>
      </c>
      <c r="C786" s="46">
        <v>1.2702031226619701</v>
      </c>
      <c r="D786" s="15">
        <v>0.73099999999999998</v>
      </c>
      <c r="E786" s="15">
        <v>0.159</v>
      </c>
      <c r="F786" s="43">
        <v>3.36283905648935E-120</v>
      </c>
      <c r="G786" s="15">
        <v>5</v>
      </c>
      <c r="H786" s="14" t="s">
        <v>1816</v>
      </c>
    </row>
    <row r="787" spans="1:8" x14ac:dyDescent="0.3">
      <c r="A787" s="14" t="s">
        <v>1813</v>
      </c>
      <c r="B787" s="43">
        <v>9.2658774227902908E-115</v>
      </c>
      <c r="C787" s="46">
        <v>1.2193644137825701</v>
      </c>
      <c r="D787" s="15">
        <v>0.997</v>
      </c>
      <c r="E787" s="15">
        <v>0.71099999999999997</v>
      </c>
      <c r="F787" s="43">
        <v>4.3164163386326303E-110</v>
      </c>
      <c r="G787" s="15">
        <v>5</v>
      </c>
      <c r="H787" s="14" t="s">
        <v>1813</v>
      </c>
    </row>
    <row r="788" spans="1:8" x14ac:dyDescent="0.3">
      <c r="A788" s="14" t="s">
        <v>1817</v>
      </c>
      <c r="B788" s="43">
        <v>7.8423870270383893E-108</v>
      </c>
      <c r="C788" s="46">
        <v>1.2154744150747701</v>
      </c>
      <c r="D788" s="15">
        <v>0.84</v>
      </c>
      <c r="E788" s="15">
        <v>0.29299999999999998</v>
      </c>
      <c r="F788" s="43">
        <v>3.6532975726755602E-103</v>
      </c>
      <c r="G788" s="15">
        <v>5</v>
      </c>
      <c r="H788" s="14" t="s">
        <v>1817</v>
      </c>
    </row>
    <row r="789" spans="1:8" x14ac:dyDescent="0.3">
      <c r="A789" s="14" t="s">
        <v>1829</v>
      </c>
      <c r="B789" s="43">
        <v>8.6226675452649196E-102</v>
      </c>
      <c r="C789" s="46">
        <v>0.95914552615104198</v>
      </c>
      <c r="D789" s="15">
        <v>0.95499999999999996</v>
      </c>
      <c r="E789" s="15">
        <v>0.30599999999999999</v>
      </c>
      <c r="F789" s="43">
        <v>4.0167834492862098E-97</v>
      </c>
      <c r="G789" s="15">
        <v>5</v>
      </c>
      <c r="H789" s="14" t="s">
        <v>1829</v>
      </c>
    </row>
    <row r="790" spans="1:8" x14ac:dyDescent="0.3">
      <c r="A790" s="14" t="s">
        <v>1827</v>
      </c>
      <c r="B790" s="43">
        <v>1.8729497166090501E-101</v>
      </c>
      <c r="C790" s="46">
        <v>1.07994921240615</v>
      </c>
      <c r="D790" s="15">
        <v>0.78500000000000003</v>
      </c>
      <c r="E790" s="15">
        <v>0.223</v>
      </c>
      <c r="F790" s="43">
        <v>8.7249489598515999E-97</v>
      </c>
      <c r="G790" s="15">
        <v>5</v>
      </c>
      <c r="H790" s="14" t="s">
        <v>1827</v>
      </c>
    </row>
    <row r="791" spans="1:8" x14ac:dyDescent="0.3">
      <c r="A791" s="14" t="s">
        <v>514</v>
      </c>
      <c r="B791" s="43">
        <v>2.4811995241725799E-97</v>
      </c>
      <c r="C791" s="46">
        <v>1.19021618682652</v>
      </c>
      <c r="D791" s="15">
        <v>0.85299999999999998</v>
      </c>
      <c r="E791" s="15">
        <v>0.316</v>
      </c>
      <c r="F791" s="43">
        <v>1.1558419863405499E-92</v>
      </c>
      <c r="G791" s="15">
        <v>5</v>
      </c>
      <c r="H791" s="14" t="s">
        <v>514</v>
      </c>
    </row>
    <row r="792" spans="1:8" x14ac:dyDescent="0.3">
      <c r="A792" s="14" t="s">
        <v>1812</v>
      </c>
      <c r="B792" s="43">
        <v>2.7151379630482602E-96</v>
      </c>
      <c r="C792" s="46">
        <v>1.0015900336718799</v>
      </c>
      <c r="D792" s="15">
        <v>0.92900000000000005</v>
      </c>
      <c r="E792" s="15">
        <v>0.40300000000000002</v>
      </c>
      <c r="F792" s="43">
        <v>1.2648198687064001E-91</v>
      </c>
      <c r="G792" s="15">
        <v>5</v>
      </c>
      <c r="H792" s="14" t="s">
        <v>1812</v>
      </c>
    </row>
    <row r="793" spans="1:8" x14ac:dyDescent="0.3">
      <c r="A793" s="14" t="s">
        <v>1810</v>
      </c>
      <c r="B793" s="43">
        <v>7.7736080644218994E-95</v>
      </c>
      <c r="C793" s="46">
        <v>1.0462234679706399</v>
      </c>
      <c r="D793" s="15">
        <v>0.92</v>
      </c>
      <c r="E793" s="15">
        <v>0.39300000000000002</v>
      </c>
      <c r="F793" s="43">
        <v>3.6212575807303001E-90</v>
      </c>
      <c r="G793" s="15">
        <v>5</v>
      </c>
      <c r="H793" s="14" t="s">
        <v>1810</v>
      </c>
    </row>
    <row r="794" spans="1:8" x14ac:dyDescent="0.3">
      <c r="A794" s="14" t="s">
        <v>1808</v>
      </c>
      <c r="B794" s="43">
        <v>5.1887575542461899E-91</v>
      </c>
      <c r="C794" s="46">
        <v>1.19534942533343</v>
      </c>
      <c r="D794" s="15">
        <v>0.66300000000000003</v>
      </c>
      <c r="E794" s="15">
        <v>0.16600000000000001</v>
      </c>
      <c r="F794" s="43">
        <v>2.4171308190700499E-86</v>
      </c>
      <c r="G794" s="15">
        <v>5</v>
      </c>
      <c r="H794" s="14" t="s">
        <v>1808</v>
      </c>
    </row>
    <row r="795" spans="1:8" x14ac:dyDescent="0.3">
      <c r="A795" s="14" t="s">
        <v>52</v>
      </c>
      <c r="B795" s="43">
        <v>1.0329583417446801E-83</v>
      </c>
      <c r="C795" s="46">
        <v>1.02477910539885</v>
      </c>
      <c r="D795" s="15">
        <v>0.70199999999999996</v>
      </c>
      <c r="E795" s="15">
        <v>0.21</v>
      </c>
      <c r="F795" s="43">
        <v>4.8119331391833899E-79</v>
      </c>
      <c r="G795" s="15">
        <v>5</v>
      </c>
      <c r="H795" s="14" t="s">
        <v>52</v>
      </c>
    </row>
    <row r="796" spans="1:8" x14ac:dyDescent="0.3">
      <c r="A796" s="14" t="s">
        <v>1870</v>
      </c>
      <c r="B796" s="43">
        <v>5.4813810567466106E-79</v>
      </c>
      <c r="C796" s="46">
        <v>0.79154281712387398</v>
      </c>
      <c r="D796" s="15">
        <v>0.99399999999999999</v>
      </c>
      <c r="E796" s="15">
        <v>0.73899999999999999</v>
      </c>
      <c r="F796" s="43">
        <v>2.5534465514748402E-74</v>
      </c>
      <c r="G796" s="15">
        <v>5</v>
      </c>
      <c r="H796" s="14" t="s">
        <v>1870</v>
      </c>
    </row>
    <row r="797" spans="1:8" x14ac:dyDescent="0.3">
      <c r="A797" s="14" t="s">
        <v>1894</v>
      </c>
      <c r="B797" s="43">
        <v>3.06681945420234E-77</v>
      </c>
      <c r="C797" s="46">
        <v>0.80764586853766096</v>
      </c>
      <c r="D797" s="15">
        <v>0.97399999999999998</v>
      </c>
      <c r="E797" s="15">
        <v>0.58799999999999997</v>
      </c>
      <c r="F797" s="43">
        <v>1.4286471745456201E-72</v>
      </c>
      <c r="G797" s="15">
        <v>5</v>
      </c>
      <c r="H797" s="14" t="s">
        <v>1894</v>
      </c>
    </row>
    <row r="798" spans="1:8" x14ac:dyDescent="0.3">
      <c r="A798" s="14" t="s">
        <v>1932</v>
      </c>
      <c r="B798" s="43">
        <v>5.8726898819168199E-73</v>
      </c>
      <c r="C798" s="46">
        <v>0.84897018612225295</v>
      </c>
      <c r="D798" s="15">
        <v>0.57399999999999995</v>
      </c>
      <c r="E798" s="15">
        <v>0.14499999999999999</v>
      </c>
      <c r="F798" s="43">
        <v>2.7357338545921299E-68</v>
      </c>
      <c r="G798" s="15">
        <v>5</v>
      </c>
      <c r="H798" s="14" t="s">
        <v>1932</v>
      </c>
    </row>
    <row r="799" spans="1:8" x14ac:dyDescent="0.3">
      <c r="A799" s="14" t="s">
        <v>266</v>
      </c>
      <c r="B799" s="43">
        <v>7.8690829474213199E-73</v>
      </c>
      <c r="C799" s="46">
        <v>0.96771482635252903</v>
      </c>
      <c r="D799" s="15">
        <v>0.80400000000000005</v>
      </c>
      <c r="E799" s="15">
        <v>0.316</v>
      </c>
      <c r="F799" s="43">
        <v>3.6657336002267502E-68</v>
      </c>
      <c r="G799" s="15">
        <v>5</v>
      </c>
      <c r="H799" s="14" t="s">
        <v>266</v>
      </c>
    </row>
    <row r="800" spans="1:8" x14ac:dyDescent="0.3">
      <c r="A800" s="14" t="s">
        <v>1873</v>
      </c>
      <c r="B800" s="43">
        <v>1.40701085582826E-71</v>
      </c>
      <c r="C800" s="46">
        <v>0.72908549907741405</v>
      </c>
      <c r="D800" s="15">
        <v>0.92600000000000005</v>
      </c>
      <c r="E800" s="15">
        <v>0.45400000000000001</v>
      </c>
      <c r="F800" s="43">
        <v>6.55441937079037E-67</v>
      </c>
      <c r="G800" s="15">
        <v>5</v>
      </c>
      <c r="H800" s="14" t="s">
        <v>1873</v>
      </c>
    </row>
    <row r="801" spans="1:8" x14ac:dyDescent="0.3">
      <c r="A801" s="14" t="s">
        <v>1914</v>
      </c>
      <c r="B801" s="43">
        <v>1.6291452289458301E-70</v>
      </c>
      <c r="C801" s="46">
        <v>0.85544701407152102</v>
      </c>
      <c r="D801" s="15">
        <v>0.89700000000000002</v>
      </c>
      <c r="E801" s="15">
        <v>0.45100000000000001</v>
      </c>
      <c r="F801" s="43">
        <v>7.5892101345212498E-66</v>
      </c>
      <c r="G801" s="15">
        <v>5</v>
      </c>
      <c r="H801" s="14" t="s">
        <v>1914</v>
      </c>
    </row>
    <row r="802" spans="1:8" x14ac:dyDescent="0.3">
      <c r="A802" s="14" t="s">
        <v>1826</v>
      </c>
      <c r="B802" s="43">
        <v>1.9164684644989199E-70</v>
      </c>
      <c r="C802" s="46">
        <v>0.86857245601905797</v>
      </c>
      <c r="D802" s="15">
        <v>0.91</v>
      </c>
      <c r="E802" s="15">
        <v>0.502</v>
      </c>
      <c r="F802" s="43">
        <v>8.9276766950217498E-66</v>
      </c>
      <c r="G802" s="15">
        <v>5</v>
      </c>
      <c r="H802" s="14" t="s">
        <v>1826</v>
      </c>
    </row>
    <row r="803" spans="1:8" x14ac:dyDescent="0.3">
      <c r="A803" s="14" t="s">
        <v>1820</v>
      </c>
      <c r="B803" s="43">
        <v>5.59962045311554E-70</v>
      </c>
      <c r="C803" s="46">
        <v>0.95068192569806997</v>
      </c>
      <c r="D803" s="15">
        <v>0.42899999999999999</v>
      </c>
      <c r="E803" s="15">
        <v>8.5999999999999993E-2</v>
      </c>
      <c r="F803" s="43">
        <v>2.6085271918793399E-65</v>
      </c>
      <c r="G803" s="15">
        <v>5</v>
      </c>
      <c r="H803" s="14" t="s">
        <v>1820</v>
      </c>
    </row>
    <row r="804" spans="1:8" x14ac:dyDescent="0.3">
      <c r="A804" s="14" t="s">
        <v>1194</v>
      </c>
      <c r="B804" s="43">
        <v>6.0379975819174894E-70</v>
      </c>
      <c r="C804" s="46">
        <v>0.94901693530001796</v>
      </c>
      <c r="D804" s="15">
        <v>0.70799999999999996</v>
      </c>
      <c r="E804" s="15">
        <v>0.26600000000000001</v>
      </c>
      <c r="F804" s="43">
        <v>2.8127407935604501E-65</v>
      </c>
      <c r="G804" s="15">
        <v>5</v>
      </c>
      <c r="H804" s="14" t="s">
        <v>1194</v>
      </c>
    </row>
    <row r="805" spans="1:8" x14ac:dyDescent="0.3">
      <c r="A805" s="14" t="s">
        <v>454</v>
      </c>
      <c r="B805" s="43">
        <v>6.7292180175668597E-69</v>
      </c>
      <c r="C805" s="46">
        <v>0.70523153273381001</v>
      </c>
      <c r="D805" s="15">
        <v>0.997</v>
      </c>
      <c r="E805" s="15">
        <v>0.73299999999999998</v>
      </c>
      <c r="F805" s="43">
        <v>3.1347389213033497E-64</v>
      </c>
      <c r="G805" s="15">
        <v>5</v>
      </c>
      <c r="H805" s="14" t="s">
        <v>454</v>
      </c>
    </row>
    <row r="806" spans="1:8" x14ac:dyDescent="0.3">
      <c r="A806" s="14" t="s">
        <v>1833</v>
      </c>
      <c r="B806" s="43">
        <v>1.1403399052473E-68</v>
      </c>
      <c r="C806" s="46">
        <v>0.86954742935976603</v>
      </c>
      <c r="D806" s="15">
        <v>0.73699999999999999</v>
      </c>
      <c r="E806" s="15">
        <v>0.27</v>
      </c>
      <c r="F806" s="43">
        <v>5.3121594146040301E-64</v>
      </c>
      <c r="G806" s="15">
        <v>5</v>
      </c>
      <c r="H806" s="14" t="s">
        <v>1833</v>
      </c>
    </row>
    <row r="807" spans="1:8" x14ac:dyDescent="0.3">
      <c r="A807" s="14" t="s">
        <v>1861</v>
      </c>
      <c r="B807" s="43">
        <v>4.0510123312678302E-65</v>
      </c>
      <c r="C807" s="46">
        <v>0.72686828432766204</v>
      </c>
      <c r="D807" s="15">
        <v>0.95799999999999996</v>
      </c>
      <c r="E807" s="15">
        <v>0.56299999999999994</v>
      </c>
      <c r="F807" s="43">
        <v>1.8871235843978101E-60</v>
      </c>
      <c r="G807" s="15">
        <v>5</v>
      </c>
      <c r="H807" s="14" t="s">
        <v>1861</v>
      </c>
    </row>
    <row r="808" spans="1:8" x14ac:dyDescent="0.3">
      <c r="A808" s="14" t="s">
        <v>745</v>
      </c>
      <c r="B808" s="43">
        <v>2.0180465350216901E-64</v>
      </c>
      <c r="C808" s="46">
        <v>0.79430042355386599</v>
      </c>
      <c r="D808" s="15">
        <v>0.86499999999999999</v>
      </c>
      <c r="E808" s="15">
        <v>0.40100000000000002</v>
      </c>
      <c r="F808" s="43">
        <v>9.4008679787450304E-60</v>
      </c>
      <c r="G808" s="15">
        <v>5</v>
      </c>
      <c r="H808" s="14" t="s">
        <v>745</v>
      </c>
    </row>
    <row r="809" spans="1:8" x14ac:dyDescent="0.3">
      <c r="A809" s="14" t="s">
        <v>1867</v>
      </c>
      <c r="B809" s="43">
        <v>2.8773263999335598E-63</v>
      </c>
      <c r="C809" s="46">
        <v>0.60673060107490795</v>
      </c>
      <c r="D809" s="15">
        <v>0.96799999999999997</v>
      </c>
      <c r="E809" s="15">
        <v>0.55600000000000005</v>
      </c>
      <c r="F809" s="43">
        <v>1.3403737301450501E-58</v>
      </c>
      <c r="G809" s="15">
        <v>5</v>
      </c>
      <c r="H809" s="14" t="s">
        <v>1867</v>
      </c>
    </row>
    <row r="810" spans="1:8" x14ac:dyDescent="0.3">
      <c r="A810" s="14" t="s">
        <v>2036</v>
      </c>
      <c r="B810" s="43">
        <v>6.9268453341644905E-63</v>
      </c>
      <c r="C810" s="46">
        <v>0.96631514796144902</v>
      </c>
      <c r="D810" s="15">
        <v>0.45500000000000002</v>
      </c>
      <c r="E810" s="15">
        <v>0.11</v>
      </c>
      <c r="F810" s="43">
        <v>3.2268016304671903E-58</v>
      </c>
      <c r="G810" s="15">
        <v>5</v>
      </c>
      <c r="H810" s="14" t="s">
        <v>2036</v>
      </c>
    </row>
    <row r="811" spans="1:8" x14ac:dyDescent="0.3">
      <c r="A811" s="14" t="s">
        <v>1877</v>
      </c>
      <c r="B811" s="43">
        <v>3.0601831723068999E-61</v>
      </c>
      <c r="C811" s="46">
        <v>0.69323550492054697</v>
      </c>
      <c r="D811" s="15">
        <v>0.95799999999999996</v>
      </c>
      <c r="E811" s="15">
        <v>0.60899999999999999</v>
      </c>
      <c r="F811" s="43">
        <v>1.42555572898745E-56</v>
      </c>
      <c r="G811" s="15">
        <v>5</v>
      </c>
      <c r="H811" s="14" t="s">
        <v>1877</v>
      </c>
    </row>
    <row r="812" spans="1:8" x14ac:dyDescent="0.3">
      <c r="A812" s="14" t="s">
        <v>572</v>
      </c>
      <c r="B812" s="43">
        <v>2.9508037377719002E-59</v>
      </c>
      <c r="C812" s="46">
        <v>0.69474544108774205</v>
      </c>
      <c r="D812" s="15">
        <v>0.89700000000000002</v>
      </c>
      <c r="E812" s="15">
        <v>0.443</v>
      </c>
      <c r="F812" s="43">
        <v>1.3746024132036601E-54</v>
      </c>
      <c r="G812" s="15">
        <v>5</v>
      </c>
      <c r="H812" s="14" t="s">
        <v>572</v>
      </c>
    </row>
    <row r="813" spans="1:8" x14ac:dyDescent="0.3">
      <c r="A813" s="14" t="s">
        <v>1866</v>
      </c>
      <c r="B813" s="43">
        <v>1.27686045492209E-58</v>
      </c>
      <c r="C813" s="46">
        <v>0.68032810770493002</v>
      </c>
      <c r="D813" s="15">
        <v>0.94599999999999995</v>
      </c>
      <c r="E813" s="15">
        <v>0.56599999999999995</v>
      </c>
      <c r="F813" s="43">
        <v>5.94812674320906E-54</v>
      </c>
      <c r="G813" s="15">
        <v>5</v>
      </c>
      <c r="H813" s="14" t="s">
        <v>1866</v>
      </c>
    </row>
    <row r="814" spans="1:8" x14ac:dyDescent="0.3">
      <c r="A814" s="14" t="s">
        <v>1903</v>
      </c>
      <c r="B814" s="43">
        <v>4.5157289012495602E-57</v>
      </c>
      <c r="C814" s="46">
        <v>0.65585812890935802</v>
      </c>
      <c r="D814" s="15">
        <v>0.96799999999999997</v>
      </c>
      <c r="E814" s="15">
        <v>0.68</v>
      </c>
      <c r="F814" s="43">
        <v>2.1036071513581E-52</v>
      </c>
      <c r="G814" s="15">
        <v>5</v>
      </c>
      <c r="H814" s="14" t="s">
        <v>1903</v>
      </c>
    </row>
    <row r="815" spans="1:8" x14ac:dyDescent="0.3">
      <c r="A815" s="14" t="s">
        <v>1851</v>
      </c>
      <c r="B815" s="43">
        <v>3.3767293099592301E-56</v>
      </c>
      <c r="C815" s="46">
        <v>0.59628930630292598</v>
      </c>
      <c r="D815" s="15">
        <v>0.95199999999999996</v>
      </c>
      <c r="E815" s="15">
        <v>0.54100000000000004</v>
      </c>
      <c r="F815" s="43">
        <v>1.57301558175141E-51</v>
      </c>
      <c r="G815" s="15">
        <v>5</v>
      </c>
      <c r="H815" s="14" t="s">
        <v>1851</v>
      </c>
    </row>
    <row r="816" spans="1:8" x14ac:dyDescent="0.3">
      <c r="A816" s="14" t="s">
        <v>657</v>
      </c>
      <c r="B816" s="43">
        <v>3.3087531700108E-54</v>
      </c>
      <c r="C816" s="46">
        <v>0.71073279477071705</v>
      </c>
      <c r="D816" s="15">
        <v>0.90400000000000003</v>
      </c>
      <c r="E816" s="15">
        <v>0.52100000000000002</v>
      </c>
      <c r="F816" s="43">
        <v>1.5413495767178301E-49</v>
      </c>
      <c r="G816" s="15">
        <v>5</v>
      </c>
      <c r="H816" s="14" t="s">
        <v>657</v>
      </c>
    </row>
    <row r="817" spans="1:8" x14ac:dyDescent="0.3">
      <c r="A817" s="14" t="s">
        <v>498</v>
      </c>
      <c r="B817" s="43">
        <v>5.94422166735503E-52</v>
      </c>
      <c r="C817" s="46">
        <v>0.61638077299428795</v>
      </c>
      <c r="D817" s="15">
        <v>0.84599999999999997</v>
      </c>
      <c r="E817" s="15">
        <v>0.43</v>
      </c>
      <c r="F817" s="43">
        <v>2.76905622152067E-47</v>
      </c>
      <c r="G817" s="15">
        <v>5</v>
      </c>
      <c r="H817" s="14" t="s">
        <v>498</v>
      </c>
    </row>
    <row r="818" spans="1:8" x14ac:dyDescent="0.3">
      <c r="A818" s="14" t="s">
        <v>1872</v>
      </c>
      <c r="B818" s="43">
        <v>7.6510080191555897E-52</v>
      </c>
      <c r="C818" s="46">
        <v>0.65209165427405902</v>
      </c>
      <c r="D818" s="15">
        <v>0.83699999999999997</v>
      </c>
      <c r="E818" s="15">
        <v>0.42</v>
      </c>
      <c r="F818" s="43">
        <v>3.5641455756434399E-47</v>
      </c>
      <c r="G818" s="15">
        <v>5</v>
      </c>
      <c r="H818" s="14" t="s">
        <v>1872</v>
      </c>
    </row>
    <row r="819" spans="1:8" x14ac:dyDescent="0.3">
      <c r="A819" s="14" t="s">
        <v>2037</v>
      </c>
      <c r="B819" s="43">
        <v>1.0172733045724299E-51</v>
      </c>
      <c r="C819" s="46">
        <v>0.65731019596981699</v>
      </c>
      <c r="D819" s="15">
        <v>0.92300000000000004</v>
      </c>
      <c r="E819" s="15">
        <v>0.60599999999999998</v>
      </c>
      <c r="F819" s="43">
        <v>4.7388659620201895E-47</v>
      </c>
      <c r="G819" s="15">
        <v>5</v>
      </c>
      <c r="H819" s="14" t="s">
        <v>2037</v>
      </c>
    </row>
    <row r="820" spans="1:8" x14ac:dyDescent="0.3">
      <c r="A820" s="14" t="s">
        <v>574</v>
      </c>
      <c r="B820" s="43">
        <v>7.7020890297518801E-51</v>
      </c>
      <c r="C820" s="46">
        <v>0.66360308277832902</v>
      </c>
      <c r="D820" s="15">
        <v>0.81100000000000005</v>
      </c>
      <c r="E820" s="15">
        <v>0.39900000000000002</v>
      </c>
      <c r="F820" s="43">
        <v>3.5879411536196099E-46</v>
      </c>
      <c r="G820" s="15">
        <v>5</v>
      </c>
      <c r="H820" s="14" t="s">
        <v>574</v>
      </c>
    </row>
    <row r="821" spans="1:8" x14ac:dyDescent="0.3">
      <c r="A821" s="14" t="s">
        <v>1830</v>
      </c>
      <c r="B821" s="43">
        <v>1.2061396759632601E-50</v>
      </c>
      <c r="C821" s="46">
        <v>0.55447441401182596</v>
      </c>
      <c r="D821" s="15">
        <v>0.75600000000000001</v>
      </c>
      <c r="E821" s="15">
        <v>0.28000000000000003</v>
      </c>
      <c r="F821" s="43">
        <v>5.6186810665072404E-46</v>
      </c>
      <c r="G821" s="15">
        <v>5</v>
      </c>
      <c r="H821" s="14" t="s">
        <v>1830</v>
      </c>
    </row>
    <row r="822" spans="1:8" x14ac:dyDescent="0.3">
      <c r="A822" s="14" t="s">
        <v>475</v>
      </c>
      <c r="B822" s="43">
        <v>1.58855372040924E-50</v>
      </c>
      <c r="C822" s="46">
        <v>0.72209320696040202</v>
      </c>
      <c r="D822" s="15">
        <v>0.79200000000000004</v>
      </c>
      <c r="E822" s="15">
        <v>0.38100000000000001</v>
      </c>
      <c r="F822" s="43">
        <v>7.4001186511544102E-46</v>
      </c>
      <c r="G822" s="15">
        <v>5</v>
      </c>
      <c r="H822" s="14" t="s">
        <v>475</v>
      </c>
    </row>
    <row r="823" spans="1:8" x14ac:dyDescent="0.3">
      <c r="A823" s="14" t="s">
        <v>1918</v>
      </c>
      <c r="B823" s="43">
        <v>5.545071603512E-49</v>
      </c>
      <c r="C823" s="46">
        <v>0.62081393230548598</v>
      </c>
      <c r="D823" s="15">
        <v>0.875</v>
      </c>
      <c r="E823" s="15">
        <v>0.50700000000000001</v>
      </c>
      <c r="F823" s="43">
        <v>2.5831161557800298E-44</v>
      </c>
      <c r="G823" s="15">
        <v>5</v>
      </c>
      <c r="H823" s="14" t="s">
        <v>1918</v>
      </c>
    </row>
    <row r="824" spans="1:8" x14ac:dyDescent="0.3">
      <c r="A824" s="14" t="s">
        <v>40</v>
      </c>
      <c r="B824" s="43">
        <v>9.4433779319960704E-49</v>
      </c>
      <c r="C824" s="46">
        <v>0.83058181421301003</v>
      </c>
      <c r="D824" s="15">
        <v>0.60299999999999998</v>
      </c>
      <c r="E824" s="15">
        <v>0.23899999999999999</v>
      </c>
      <c r="F824" s="43">
        <v>4.3991031758410498E-44</v>
      </c>
      <c r="G824" s="15">
        <v>5</v>
      </c>
      <c r="H824" s="14" t="s">
        <v>40</v>
      </c>
    </row>
    <row r="825" spans="1:8" x14ac:dyDescent="0.3">
      <c r="A825" s="14" t="s">
        <v>1438</v>
      </c>
      <c r="B825" s="43">
        <v>1.796890139579E-48</v>
      </c>
      <c r="C825" s="46">
        <v>0.64463509117524598</v>
      </c>
      <c r="D825" s="15">
        <v>0.872</v>
      </c>
      <c r="E825" s="15">
        <v>0.495</v>
      </c>
      <c r="F825" s="43">
        <v>8.3706330262147896E-44</v>
      </c>
      <c r="G825" s="15">
        <v>5</v>
      </c>
      <c r="H825" s="14" t="s">
        <v>1438</v>
      </c>
    </row>
    <row r="826" spans="1:8" x14ac:dyDescent="0.3">
      <c r="A826" s="14" t="s">
        <v>1905</v>
      </c>
      <c r="B826" s="43">
        <v>2.0156002960674499E-48</v>
      </c>
      <c r="C826" s="46">
        <v>0.56980306188687702</v>
      </c>
      <c r="D826" s="15">
        <v>0.875</v>
      </c>
      <c r="E826" s="15">
        <v>0.46899999999999997</v>
      </c>
      <c r="F826" s="43">
        <v>9.38947241920061E-44</v>
      </c>
      <c r="G826" s="15">
        <v>5</v>
      </c>
      <c r="H826" s="14" t="s">
        <v>1905</v>
      </c>
    </row>
    <row r="827" spans="1:8" x14ac:dyDescent="0.3">
      <c r="A827" s="14" t="s">
        <v>1822</v>
      </c>
      <c r="B827" s="43">
        <v>4.8950732709316501E-48</v>
      </c>
      <c r="C827" s="46">
        <v>0.71604340429758295</v>
      </c>
      <c r="D827" s="15">
        <v>0.29199999999999998</v>
      </c>
      <c r="E827" s="15">
        <v>5.6000000000000001E-2</v>
      </c>
      <c r="F827" s="43">
        <v>2.2803209325308002E-43</v>
      </c>
      <c r="G827" s="15">
        <v>5</v>
      </c>
      <c r="H827" s="14" t="s">
        <v>1822</v>
      </c>
    </row>
    <row r="828" spans="1:8" x14ac:dyDescent="0.3">
      <c r="A828" s="14" t="s">
        <v>54</v>
      </c>
      <c r="B828" s="43">
        <v>1.02798305980675E-47</v>
      </c>
      <c r="C828" s="46">
        <v>0.68751723410854004</v>
      </c>
      <c r="D828" s="15">
        <v>0.80400000000000005</v>
      </c>
      <c r="E828" s="15">
        <v>0.41699999999999998</v>
      </c>
      <c r="F828" s="43">
        <v>4.7887562858037898E-43</v>
      </c>
      <c r="G828" s="15">
        <v>5</v>
      </c>
      <c r="H828" s="14" t="s">
        <v>54</v>
      </c>
    </row>
    <row r="829" spans="1:8" x14ac:dyDescent="0.3">
      <c r="A829" s="14" t="s">
        <v>391</v>
      </c>
      <c r="B829" s="43">
        <v>1.28354966700145E-47</v>
      </c>
      <c r="C829" s="46">
        <v>0.75034335907084204</v>
      </c>
      <c r="D829" s="15">
        <v>0.68899999999999995</v>
      </c>
      <c r="E829" s="15">
        <v>0.30499999999999999</v>
      </c>
      <c r="F829" s="43">
        <v>5.9792877687595499E-43</v>
      </c>
      <c r="G829" s="15">
        <v>5</v>
      </c>
      <c r="H829" s="14" t="s">
        <v>391</v>
      </c>
    </row>
    <row r="830" spans="1:8" x14ac:dyDescent="0.3">
      <c r="A830" s="14" t="s">
        <v>1821</v>
      </c>
      <c r="B830" s="43">
        <v>1.55677465405701E-47</v>
      </c>
      <c r="C830" s="46">
        <v>0.44577697788023601</v>
      </c>
      <c r="D830" s="15">
        <v>0.99</v>
      </c>
      <c r="E830" s="15">
        <v>0.72099999999999997</v>
      </c>
      <c r="F830" s="43">
        <v>7.2520790484591693E-43</v>
      </c>
      <c r="G830" s="15">
        <v>5</v>
      </c>
      <c r="H830" s="14" t="s">
        <v>1821</v>
      </c>
    </row>
    <row r="831" spans="1:8" x14ac:dyDescent="0.3">
      <c r="A831" s="14" t="s">
        <v>2038</v>
      </c>
      <c r="B831" s="43">
        <v>2.10492061782213E-47</v>
      </c>
      <c r="C831" s="46">
        <v>0.78406387571689595</v>
      </c>
      <c r="D831" s="15">
        <v>0.26</v>
      </c>
      <c r="E831" s="15">
        <v>4.4999999999999998E-2</v>
      </c>
      <c r="F831" s="43">
        <v>9.8055622060625894E-43</v>
      </c>
      <c r="G831" s="15">
        <v>5</v>
      </c>
      <c r="H831" s="14" t="s">
        <v>2038</v>
      </c>
    </row>
    <row r="832" spans="1:8" x14ac:dyDescent="0.3">
      <c r="A832" s="14" t="s">
        <v>1886</v>
      </c>
      <c r="B832" s="43">
        <v>3.5610705710382298E-47</v>
      </c>
      <c r="C832" s="46">
        <v>0.56606952984642001</v>
      </c>
      <c r="D832" s="15">
        <v>0.86899999999999999</v>
      </c>
      <c r="E832" s="15">
        <v>0.441</v>
      </c>
      <c r="F832" s="43">
        <v>1.6588891148124499E-42</v>
      </c>
      <c r="G832" s="15">
        <v>5</v>
      </c>
      <c r="H832" s="14" t="s">
        <v>1886</v>
      </c>
    </row>
    <row r="833" spans="1:8" x14ac:dyDescent="0.3">
      <c r="A833" s="14" t="s">
        <v>2039</v>
      </c>
      <c r="B833" s="43">
        <v>3.9565891528111299E-47</v>
      </c>
      <c r="C833" s="46">
        <v>0.53319519975938701</v>
      </c>
      <c r="D833" s="15">
        <v>0.96799999999999997</v>
      </c>
      <c r="E833" s="15">
        <v>0.73599999999999999</v>
      </c>
      <c r="F833" s="43">
        <v>1.84313749094554E-42</v>
      </c>
      <c r="G833" s="15">
        <v>5</v>
      </c>
      <c r="H833" s="14" t="s">
        <v>2039</v>
      </c>
    </row>
    <row r="834" spans="1:8" x14ac:dyDescent="0.3">
      <c r="A834" s="14" t="s">
        <v>1859</v>
      </c>
      <c r="B834" s="43">
        <v>1.39096835892456E-46</v>
      </c>
      <c r="C834" s="46">
        <v>0.58902471081352104</v>
      </c>
      <c r="D834" s="15">
        <v>0.83</v>
      </c>
      <c r="E834" s="15">
        <v>0.40200000000000002</v>
      </c>
      <c r="F834" s="43">
        <v>6.4796870032141503E-42</v>
      </c>
      <c r="G834" s="15">
        <v>5</v>
      </c>
      <c r="H834" s="14" t="s">
        <v>1859</v>
      </c>
    </row>
    <row r="835" spans="1:8" x14ac:dyDescent="0.3">
      <c r="A835" s="14" t="s">
        <v>1819</v>
      </c>
      <c r="B835" s="43">
        <v>2.7634765289040899E-46</v>
      </c>
      <c r="C835" s="46">
        <v>1.14811340736152</v>
      </c>
      <c r="D835" s="15">
        <v>0.42899999999999999</v>
      </c>
      <c r="E835" s="15">
        <v>0.125</v>
      </c>
      <c r="F835" s="43">
        <v>1.28733790622468E-41</v>
      </c>
      <c r="G835" s="15">
        <v>5</v>
      </c>
      <c r="H835" s="14" t="s">
        <v>1819</v>
      </c>
    </row>
    <row r="836" spans="1:8" x14ac:dyDescent="0.3">
      <c r="A836" s="14" t="s">
        <v>1815</v>
      </c>
      <c r="B836" s="43">
        <v>3.4826101705339699E-46</v>
      </c>
      <c r="C836" s="46">
        <v>0.670250048515459</v>
      </c>
      <c r="D836" s="15">
        <v>0.84299999999999997</v>
      </c>
      <c r="E836" s="15">
        <v>0.443</v>
      </c>
      <c r="F836" s="43">
        <v>1.6223391218415401E-41</v>
      </c>
      <c r="G836" s="15">
        <v>5</v>
      </c>
      <c r="H836" s="14" t="s">
        <v>1815</v>
      </c>
    </row>
    <row r="837" spans="1:8" x14ac:dyDescent="0.3">
      <c r="A837" s="14" t="s">
        <v>501</v>
      </c>
      <c r="B837" s="43">
        <v>2.8181097857587999E-45</v>
      </c>
      <c r="C837" s="46">
        <v>0.65068417262831502</v>
      </c>
      <c r="D837" s="15">
        <v>0.81100000000000005</v>
      </c>
      <c r="E837" s="15">
        <v>0.43099999999999999</v>
      </c>
      <c r="F837" s="43">
        <v>1.3127882625978801E-40</v>
      </c>
      <c r="G837" s="15">
        <v>5</v>
      </c>
      <c r="H837" s="14" t="s">
        <v>501</v>
      </c>
    </row>
    <row r="838" spans="1:8" x14ac:dyDescent="0.3">
      <c r="A838" s="14" t="s">
        <v>1881</v>
      </c>
      <c r="B838" s="43">
        <v>1.70858507655925E-44</v>
      </c>
      <c r="C838" s="46">
        <v>0.53271397403055198</v>
      </c>
      <c r="D838" s="15">
        <v>0.91</v>
      </c>
      <c r="E838" s="15">
        <v>0.53100000000000003</v>
      </c>
      <c r="F838" s="43">
        <v>7.9592727206436303E-40</v>
      </c>
      <c r="G838" s="15">
        <v>5</v>
      </c>
      <c r="H838" s="14" t="s">
        <v>1881</v>
      </c>
    </row>
    <row r="839" spans="1:8" x14ac:dyDescent="0.3">
      <c r="A839" s="14" t="s">
        <v>1824</v>
      </c>
      <c r="B839" s="43">
        <v>4.25657875213884E-44</v>
      </c>
      <c r="C839" s="46">
        <v>0.765055897471974</v>
      </c>
      <c r="D839" s="15">
        <v>0.48399999999999999</v>
      </c>
      <c r="E839" s="15">
        <v>0.16400000000000001</v>
      </c>
      <c r="F839" s="43">
        <v>1.9828846458963599E-39</v>
      </c>
      <c r="G839" s="15">
        <v>5</v>
      </c>
      <c r="H839" s="14" t="s">
        <v>1824</v>
      </c>
    </row>
    <row r="840" spans="1:8" x14ac:dyDescent="0.3">
      <c r="A840" s="14" t="s">
        <v>449</v>
      </c>
      <c r="B840" s="43">
        <v>8.6456589077721496E-44</v>
      </c>
      <c r="C840" s="46">
        <v>0.64630489590832796</v>
      </c>
      <c r="D840" s="15">
        <v>0.68600000000000005</v>
      </c>
      <c r="E840" s="15">
        <v>0.29599999999999999</v>
      </c>
      <c r="F840" s="43">
        <v>4.0274937455965797E-39</v>
      </c>
      <c r="G840" s="15">
        <v>5</v>
      </c>
      <c r="H840" s="14" t="s">
        <v>449</v>
      </c>
    </row>
    <row r="841" spans="1:8" x14ac:dyDescent="0.3">
      <c r="A841" s="14" t="s">
        <v>585</v>
      </c>
      <c r="B841" s="43">
        <v>1.6412258693040299E-43</v>
      </c>
      <c r="C841" s="46">
        <v>0.66418376298822002</v>
      </c>
      <c r="D841" s="15">
        <v>0.83299999999999996</v>
      </c>
      <c r="E841" s="15">
        <v>0.46300000000000002</v>
      </c>
      <c r="F841" s="43">
        <v>7.64548658956587E-39</v>
      </c>
      <c r="G841" s="15">
        <v>5</v>
      </c>
      <c r="H841" s="14" t="s">
        <v>585</v>
      </c>
    </row>
    <row r="842" spans="1:8" x14ac:dyDescent="0.3">
      <c r="A842" s="14" t="s">
        <v>485</v>
      </c>
      <c r="B842" s="43">
        <v>1.6219280507807101E-42</v>
      </c>
      <c r="C842" s="46">
        <v>0.48770473211674198</v>
      </c>
      <c r="D842" s="15">
        <v>0.93600000000000005</v>
      </c>
      <c r="E842" s="15">
        <v>0.627</v>
      </c>
      <c r="F842" s="43">
        <v>7.5555896317568496E-38</v>
      </c>
      <c r="G842" s="15">
        <v>5</v>
      </c>
      <c r="H842" s="14" t="s">
        <v>485</v>
      </c>
    </row>
    <row r="843" spans="1:8" x14ac:dyDescent="0.3">
      <c r="A843" s="14" t="s">
        <v>42</v>
      </c>
      <c r="B843" s="43">
        <v>6.5178615913090605E-42</v>
      </c>
      <c r="C843" s="46">
        <v>0.713714455224429</v>
      </c>
      <c r="D843" s="15">
        <v>0.65100000000000002</v>
      </c>
      <c r="E843" s="15">
        <v>0.29499999999999998</v>
      </c>
      <c r="F843" s="43">
        <v>3.03628064369541E-37</v>
      </c>
      <c r="G843" s="15">
        <v>5</v>
      </c>
      <c r="H843" s="14" t="s">
        <v>42</v>
      </c>
    </row>
    <row r="844" spans="1:8" x14ac:dyDescent="0.3">
      <c r="A844" s="14" t="s">
        <v>486</v>
      </c>
      <c r="B844" s="43">
        <v>1.2772408066216801E-41</v>
      </c>
      <c r="C844" s="46">
        <v>0.60229080031410198</v>
      </c>
      <c r="D844" s="15">
        <v>0.72399999999999998</v>
      </c>
      <c r="E844" s="15">
        <v>0.318</v>
      </c>
      <c r="F844" s="43">
        <v>5.9498985735664403E-37</v>
      </c>
      <c r="G844" s="15">
        <v>5</v>
      </c>
      <c r="H844" s="14" t="s">
        <v>486</v>
      </c>
    </row>
    <row r="845" spans="1:8" x14ac:dyDescent="0.3">
      <c r="A845" s="14" t="s">
        <v>1923</v>
      </c>
      <c r="B845" s="43">
        <v>3.1389061798380099E-41</v>
      </c>
      <c r="C845" s="46">
        <v>0.68858963685880303</v>
      </c>
      <c r="D845" s="15">
        <v>0.76900000000000002</v>
      </c>
      <c r="E845" s="15">
        <v>0.40500000000000003</v>
      </c>
      <c r="F845" s="43">
        <v>1.46222805481574E-36</v>
      </c>
      <c r="G845" s="15">
        <v>5</v>
      </c>
      <c r="H845" s="14" t="s">
        <v>1923</v>
      </c>
    </row>
    <row r="846" spans="1:8" x14ac:dyDescent="0.3">
      <c r="A846" s="14" t="s">
        <v>1887</v>
      </c>
      <c r="B846" s="43">
        <v>2.5879918105997599E-40</v>
      </c>
      <c r="C846" s="46">
        <v>0.48342459021450901</v>
      </c>
      <c r="D846" s="15">
        <v>0.89100000000000001</v>
      </c>
      <c r="E846" s="15">
        <v>0.54800000000000004</v>
      </c>
      <c r="F846" s="43">
        <v>1.2055901050497901E-35</v>
      </c>
      <c r="G846" s="15">
        <v>5</v>
      </c>
      <c r="H846" s="14" t="s">
        <v>1887</v>
      </c>
    </row>
    <row r="847" spans="1:8" x14ac:dyDescent="0.3">
      <c r="A847" s="14" t="s">
        <v>553</v>
      </c>
      <c r="B847" s="43">
        <v>3.6124733626391199E-40</v>
      </c>
      <c r="C847" s="46">
        <v>0.52457464345876104</v>
      </c>
      <c r="D847" s="15">
        <v>0.78200000000000003</v>
      </c>
      <c r="E847" s="15">
        <v>0.38400000000000001</v>
      </c>
      <c r="F847" s="43">
        <v>1.6828345912518101E-35</v>
      </c>
      <c r="G847" s="15">
        <v>5</v>
      </c>
      <c r="H847" s="14" t="s">
        <v>553</v>
      </c>
    </row>
    <row r="848" spans="1:8" x14ac:dyDescent="0.3">
      <c r="A848" s="14" t="s">
        <v>973</v>
      </c>
      <c r="B848" s="43">
        <v>7.0136828694831798E-40</v>
      </c>
      <c r="C848" s="46">
        <v>0.55512692336053604</v>
      </c>
      <c r="D848" s="15">
        <v>0.76300000000000001</v>
      </c>
      <c r="E848" s="15">
        <v>0.35899999999999999</v>
      </c>
      <c r="F848" s="43">
        <v>3.26725402792005E-35</v>
      </c>
      <c r="G848" s="15">
        <v>5</v>
      </c>
      <c r="H848" s="14" t="s">
        <v>973</v>
      </c>
    </row>
    <row r="849" spans="1:8" x14ac:dyDescent="0.3">
      <c r="A849" s="14" t="s">
        <v>510</v>
      </c>
      <c r="B849" s="43">
        <v>1.7809907846139801E-38</v>
      </c>
      <c r="C849" s="46">
        <v>0.40012190333594999</v>
      </c>
      <c r="D849" s="15">
        <v>0.88500000000000001</v>
      </c>
      <c r="E849" s="15">
        <v>0.54800000000000004</v>
      </c>
      <c r="F849" s="43">
        <v>8.2965674710457605E-34</v>
      </c>
      <c r="G849" s="15">
        <v>5</v>
      </c>
      <c r="H849" s="14" t="s">
        <v>510</v>
      </c>
    </row>
    <row r="850" spans="1:8" x14ac:dyDescent="0.3">
      <c r="A850" s="14" t="s">
        <v>2040</v>
      </c>
      <c r="B850" s="43">
        <v>2.3979143303334298E-38</v>
      </c>
      <c r="C850" s="46">
        <v>0.84529535390687405</v>
      </c>
      <c r="D850" s="15">
        <v>0.439</v>
      </c>
      <c r="E850" s="15">
        <v>0.159</v>
      </c>
      <c r="F850" s="43">
        <v>1.11704441164253E-33</v>
      </c>
      <c r="G850" s="15">
        <v>5</v>
      </c>
      <c r="H850" s="14" t="s">
        <v>2040</v>
      </c>
    </row>
    <row r="851" spans="1:8" x14ac:dyDescent="0.3">
      <c r="A851" s="14" t="s">
        <v>2003</v>
      </c>
      <c r="B851" s="43">
        <v>5.7567249492815897E-38</v>
      </c>
      <c r="C851" s="46">
        <v>0.75968479566603797</v>
      </c>
      <c r="D851" s="15">
        <v>0.378</v>
      </c>
      <c r="E851" s="15">
        <v>0.11600000000000001</v>
      </c>
      <c r="F851" s="43">
        <v>2.6817127503733401E-33</v>
      </c>
      <c r="G851" s="15">
        <v>5</v>
      </c>
      <c r="H851" s="14" t="s">
        <v>2003</v>
      </c>
    </row>
    <row r="852" spans="1:8" x14ac:dyDescent="0.3">
      <c r="A852" s="14" t="s">
        <v>1901</v>
      </c>
      <c r="B852" s="43">
        <v>1.11906669553094E-37</v>
      </c>
      <c r="C852" s="46">
        <v>0.50034177815227798</v>
      </c>
      <c r="D852" s="15">
        <v>0.85899999999999999</v>
      </c>
      <c r="E852" s="15">
        <v>0.52200000000000002</v>
      </c>
      <c r="F852" s="43">
        <v>5.2130602944613398E-33</v>
      </c>
      <c r="G852" s="15">
        <v>5</v>
      </c>
      <c r="H852" s="14" t="s">
        <v>1901</v>
      </c>
    </row>
    <row r="853" spans="1:8" x14ac:dyDescent="0.3">
      <c r="A853" s="14" t="s">
        <v>2004</v>
      </c>
      <c r="B853" s="43">
        <v>2.31233823102092E-37</v>
      </c>
      <c r="C853" s="46">
        <v>0.66992540623649999</v>
      </c>
      <c r="D853" s="15">
        <v>0.60599999999999998</v>
      </c>
      <c r="E853" s="15">
        <v>0.27400000000000002</v>
      </c>
      <c r="F853" s="43">
        <v>1.07717964153879E-32</v>
      </c>
      <c r="G853" s="15">
        <v>5</v>
      </c>
      <c r="H853" s="14" t="s">
        <v>2004</v>
      </c>
    </row>
    <row r="854" spans="1:8" x14ac:dyDescent="0.3">
      <c r="A854" s="14" t="s">
        <v>566</v>
      </c>
      <c r="B854" s="43">
        <v>7.6150797572724207E-37</v>
      </c>
      <c r="C854" s="46">
        <v>0.64141023919920204</v>
      </c>
      <c r="D854" s="15">
        <v>0.86499999999999999</v>
      </c>
      <c r="E854" s="15">
        <v>0.56999999999999995</v>
      </c>
      <c r="F854" s="43">
        <v>3.5474087541277898E-32</v>
      </c>
      <c r="G854" s="15">
        <v>5</v>
      </c>
      <c r="H854" s="14" t="s">
        <v>566</v>
      </c>
    </row>
    <row r="855" spans="1:8" x14ac:dyDescent="0.3">
      <c r="A855" s="14" t="s">
        <v>2041</v>
      </c>
      <c r="B855" s="43">
        <v>2.1633280448910201E-36</v>
      </c>
      <c r="C855" s="46">
        <v>0.521378924898108</v>
      </c>
      <c r="D855" s="15">
        <v>0.93300000000000005</v>
      </c>
      <c r="E855" s="15">
        <v>0.70199999999999996</v>
      </c>
      <c r="F855" s="43">
        <v>1.0077647364320301E-31</v>
      </c>
      <c r="G855" s="15">
        <v>5</v>
      </c>
      <c r="H855" s="14" t="s">
        <v>2041</v>
      </c>
    </row>
    <row r="856" spans="1:8" x14ac:dyDescent="0.3">
      <c r="A856" s="14" t="s">
        <v>1960</v>
      </c>
      <c r="B856" s="43">
        <v>2.2862003465319499E-36</v>
      </c>
      <c r="C856" s="46">
        <v>0.48298306588808598</v>
      </c>
      <c r="D856" s="15">
        <v>0.90700000000000003</v>
      </c>
      <c r="E856" s="15">
        <v>0.64100000000000001</v>
      </c>
      <c r="F856" s="43">
        <v>1.06500356942845E-31</v>
      </c>
      <c r="G856" s="15">
        <v>5</v>
      </c>
      <c r="H856" s="14" t="s">
        <v>1960</v>
      </c>
    </row>
    <row r="857" spans="1:8" x14ac:dyDescent="0.3">
      <c r="A857" s="14" t="s">
        <v>816</v>
      </c>
      <c r="B857" s="43">
        <v>3.0344543025189099E-35</v>
      </c>
      <c r="C857" s="46">
        <v>0.59904902117499403</v>
      </c>
      <c r="D857" s="15">
        <v>0.78800000000000003</v>
      </c>
      <c r="E857" s="15">
        <v>0.46100000000000002</v>
      </c>
      <c r="F857" s="43">
        <v>1.41357019228541E-30</v>
      </c>
      <c r="G857" s="15">
        <v>5</v>
      </c>
      <c r="H857" s="14" t="s">
        <v>816</v>
      </c>
    </row>
    <row r="858" spans="1:8" x14ac:dyDescent="0.3">
      <c r="A858" s="14" t="s">
        <v>1508</v>
      </c>
      <c r="B858" s="43">
        <v>4.6853722810955898E-35</v>
      </c>
      <c r="C858" s="46">
        <v>0.69350198459762602</v>
      </c>
      <c r="D858" s="15">
        <v>0.51900000000000002</v>
      </c>
      <c r="E858" s="15">
        <v>0.214</v>
      </c>
      <c r="F858" s="43">
        <v>2.1826338234255698E-30</v>
      </c>
      <c r="G858" s="15">
        <v>5</v>
      </c>
      <c r="H858" s="14" t="s">
        <v>1508</v>
      </c>
    </row>
    <row r="859" spans="1:8" x14ac:dyDescent="0.3">
      <c r="A859" s="14" t="s">
        <v>547</v>
      </c>
      <c r="B859" s="43">
        <v>2.1344960695845398E-34</v>
      </c>
      <c r="C859" s="46">
        <v>0.488063227232093</v>
      </c>
      <c r="D859" s="15">
        <v>0.76900000000000002</v>
      </c>
      <c r="E859" s="15">
        <v>0.40400000000000003</v>
      </c>
      <c r="F859" s="43">
        <v>9.9433364905526106E-30</v>
      </c>
      <c r="G859" s="15">
        <v>5</v>
      </c>
      <c r="H859" s="14" t="s">
        <v>547</v>
      </c>
    </row>
    <row r="860" spans="1:8" x14ac:dyDescent="0.3">
      <c r="A860" s="14" t="s">
        <v>1856</v>
      </c>
      <c r="B860" s="43">
        <v>2.9103279460183601E-34</v>
      </c>
      <c r="C860" s="46">
        <v>0.54114018630335003</v>
      </c>
      <c r="D860" s="15">
        <v>0.73699999999999999</v>
      </c>
      <c r="E860" s="15">
        <v>0.36699999999999999</v>
      </c>
      <c r="F860" s="43">
        <v>1.3557471703731899E-29</v>
      </c>
      <c r="G860" s="15">
        <v>5</v>
      </c>
      <c r="H860" s="14" t="s">
        <v>1856</v>
      </c>
    </row>
    <row r="861" spans="1:8" x14ac:dyDescent="0.3">
      <c r="A861" s="14" t="s">
        <v>1871</v>
      </c>
      <c r="B861" s="43">
        <v>2.3991469986633099E-33</v>
      </c>
      <c r="C861" s="46">
        <v>0.45007631712940499</v>
      </c>
      <c r="D861" s="15">
        <v>0.85299999999999998</v>
      </c>
      <c r="E861" s="15">
        <v>0.50800000000000001</v>
      </c>
      <c r="F861" s="43">
        <v>1.1176186378573099E-28</v>
      </c>
      <c r="G861" s="15">
        <v>5</v>
      </c>
      <c r="H861" s="14" t="s">
        <v>1871</v>
      </c>
    </row>
    <row r="862" spans="1:8" x14ac:dyDescent="0.3">
      <c r="A862" s="14" t="s">
        <v>629</v>
      </c>
      <c r="B862" s="43">
        <v>5.4476501026545998E-33</v>
      </c>
      <c r="C862" s="46">
        <v>0.71166753270513405</v>
      </c>
      <c r="D862" s="15">
        <v>0.311</v>
      </c>
      <c r="E862" s="15">
        <v>9.1999999999999998E-2</v>
      </c>
      <c r="F862" s="43">
        <v>2.53773332382062E-28</v>
      </c>
      <c r="G862" s="15">
        <v>5</v>
      </c>
      <c r="H862" s="14" t="s">
        <v>629</v>
      </c>
    </row>
    <row r="863" spans="1:8" x14ac:dyDescent="0.3">
      <c r="A863" s="14" t="s">
        <v>601</v>
      </c>
      <c r="B863" s="43">
        <v>5.97037413744502E-33</v>
      </c>
      <c r="C863" s="46">
        <v>0.45828957585244301</v>
      </c>
      <c r="D863" s="15">
        <v>0.86499999999999999</v>
      </c>
      <c r="E863" s="15">
        <v>0.54900000000000004</v>
      </c>
      <c r="F863" s="43">
        <v>2.7812390881873902E-28</v>
      </c>
      <c r="G863" s="15">
        <v>5</v>
      </c>
      <c r="H863" s="14" t="s">
        <v>601</v>
      </c>
    </row>
    <row r="864" spans="1:8" x14ac:dyDescent="0.3">
      <c r="A864" s="14" t="s">
        <v>2042</v>
      </c>
      <c r="B864" s="43">
        <v>1.06975000594022E-32</v>
      </c>
      <c r="C864" s="46">
        <v>0.44127601309032299</v>
      </c>
      <c r="D864" s="15">
        <v>0.95199999999999996</v>
      </c>
      <c r="E864" s="15">
        <v>0.72399999999999998</v>
      </c>
      <c r="F864" s="43">
        <v>4.98332342767193E-28</v>
      </c>
      <c r="G864" s="15">
        <v>5</v>
      </c>
      <c r="H864" s="14" t="s">
        <v>2042</v>
      </c>
    </row>
    <row r="865" spans="1:8" x14ac:dyDescent="0.3">
      <c r="A865" s="14" t="s">
        <v>444</v>
      </c>
      <c r="B865" s="43">
        <v>2.3504494377494001E-32</v>
      </c>
      <c r="C865" s="46">
        <v>0.42417484542448503</v>
      </c>
      <c r="D865" s="15">
        <v>0.83</v>
      </c>
      <c r="E865" s="15">
        <v>0.54100000000000004</v>
      </c>
      <c r="F865" s="43">
        <v>1.09493336608118E-27</v>
      </c>
      <c r="G865" s="15">
        <v>5</v>
      </c>
      <c r="H865" s="14" t="s">
        <v>444</v>
      </c>
    </row>
    <row r="866" spans="1:8" x14ac:dyDescent="0.3">
      <c r="A866" s="14" t="s">
        <v>2043</v>
      </c>
      <c r="B866" s="43">
        <v>4.1181076560282299E-32</v>
      </c>
      <c r="C866" s="46">
        <v>0.52187020181035504</v>
      </c>
      <c r="D866" s="15">
        <v>0.82099999999999995</v>
      </c>
      <c r="E866" s="15">
        <v>0.51500000000000001</v>
      </c>
      <c r="F866" s="43">
        <v>1.9183792704841898E-27</v>
      </c>
      <c r="G866" s="15">
        <v>5</v>
      </c>
      <c r="H866" s="14" t="s">
        <v>2043</v>
      </c>
    </row>
    <row r="867" spans="1:8" x14ac:dyDescent="0.3">
      <c r="A867" s="14" t="s">
        <v>483</v>
      </c>
      <c r="B867" s="43">
        <v>8.0237220898660698E-32</v>
      </c>
      <c r="C867" s="46">
        <v>0.55418979383787303</v>
      </c>
      <c r="D867" s="15">
        <v>0.68899999999999995</v>
      </c>
      <c r="E867" s="15">
        <v>0.35399999999999998</v>
      </c>
      <c r="F867" s="43">
        <v>3.7377706983432099E-27</v>
      </c>
      <c r="G867" s="15">
        <v>5</v>
      </c>
      <c r="H867" s="14" t="s">
        <v>483</v>
      </c>
    </row>
    <row r="868" spans="1:8" x14ac:dyDescent="0.3">
      <c r="A868" s="14" t="s">
        <v>939</v>
      </c>
      <c r="B868" s="43">
        <v>9.5132746123053497E-32</v>
      </c>
      <c r="C868" s="46">
        <v>0.64768505488324402</v>
      </c>
      <c r="D868" s="15">
        <v>0.55400000000000005</v>
      </c>
      <c r="E868" s="15">
        <v>0.245</v>
      </c>
      <c r="F868" s="43">
        <v>4.4316638453963201E-27</v>
      </c>
      <c r="G868" s="15">
        <v>5</v>
      </c>
      <c r="H868" s="14" t="s">
        <v>939</v>
      </c>
    </row>
    <row r="869" spans="1:8" x14ac:dyDescent="0.3">
      <c r="A869" s="14" t="s">
        <v>2033</v>
      </c>
      <c r="B869" s="43">
        <v>8.6081484869930604E-31</v>
      </c>
      <c r="C869" s="46">
        <v>0.65152874467820499</v>
      </c>
      <c r="D869" s="15">
        <v>0.58299999999999996</v>
      </c>
      <c r="E869" s="15">
        <v>0.28799999999999998</v>
      </c>
      <c r="F869" s="43">
        <v>4.0100198911808401E-26</v>
      </c>
      <c r="G869" s="15">
        <v>5</v>
      </c>
      <c r="H869" s="14" t="s">
        <v>2033</v>
      </c>
    </row>
    <row r="870" spans="1:8" x14ac:dyDescent="0.3">
      <c r="A870" s="14" t="s">
        <v>541</v>
      </c>
      <c r="B870" s="43">
        <v>1.2395811660940701E-30</v>
      </c>
      <c r="C870" s="46">
        <v>0.480018370585577</v>
      </c>
      <c r="D870" s="15">
        <v>0.71199999999999997</v>
      </c>
      <c r="E870" s="15">
        <v>0.38100000000000001</v>
      </c>
      <c r="F870" s="43">
        <v>5.7744649041326198E-26</v>
      </c>
      <c r="G870" s="15">
        <v>5</v>
      </c>
      <c r="H870" s="14" t="s">
        <v>541</v>
      </c>
    </row>
    <row r="871" spans="1:8" x14ac:dyDescent="0.3">
      <c r="A871" s="14" t="s">
        <v>41</v>
      </c>
      <c r="B871" s="43">
        <v>2.0813349381748799E-30</v>
      </c>
      <c r="C871" s="46">
        <v>0.56092979014327704</v>
      </c>
      <c r="D871" s="15">
        <v>0.80100000000000005</v>
      </c>
      <c r="E871" s="15">
        <v>0.51</v>
      </c>
      <c r="F871" s="43">
        <v>9.6956906759938804E-26</v>
      </c>
      <c r="G871" s="15">
        <v>5</v>
      </c>
      <c r="H871" s="14" t="s">
        <v>41</v>
      </c>
    </row>
    <row r="872" spans="1:8" x14ac:dyDescent="0.3">
      <c r="A872" s="14" t="s">
        <v>507</v>
      </c>
      <c r="B872" s="43">
        <v>9.5869402485927094E-30</v>
      </c>
      <c r="C872" s="46">
        <v>0.57404441870637801</v>
      </c>
      <c r="D872" s="15">
        <v>0.67600000000000005</v>
      </c>
      <c r="E872" s="15">
        <v>0.36399999999999999</v>
      </c>
      <c r="F872" s="43">
        <v>4.4659802454044302E-25</v>
      </c>
      <c r="G872" s="15">
        <v>5</v>
      </c>
      <c r="H872" s="14" t="s">
        <v>507</v>
      </c>
    </row>
    <row r="873" spans="1:8" x14ac:dyDescent="0.3">
      <c r="A873" s="14" t="s">
        <v>1942</v>
      </c>
      <c r="B873" s="43">
        <v>2.3343204224921799E-29</v>
      </c>
      <c r="C873" s="46">
        <v>0.43405881527310403</v>
      </c>
      <c r="D873" s="15">
        <v>0.92</v>
      </c>
      <c r="E873" s="15">
        <v>0.621</v>
      </c>
      <c r="F873" s="43">
        <v>1.0874198256137599E-24</v>
      </c>
      <c r="G873" s="15">
        <v>5</v>
      </c>
      <c r="H873" s="14" t="s">
        <v>1942</v>
      </c>
    </row>
    <row r="874" spans="1:8" x14ac:dyDescent="0.3">
      <c r="A874" s="14" t="s">
        <v>2044</v>
      </c>
      <c r="B874" s="43">
        <v>4.3563650219376302E-28</v>
      </c>
      <c r="C874" s="46">
        <v>0.71114768595766598</v>
      </c>
      <c r="D874" s="15">
        <v>0.42</v>
      </c>
      <c r="E874" s="15">
        <v>0.18</v>
      </c>
      <c r="F874" s="43">
        <v>2.0293690818194201E-23</v>
      </c>
      <c r="G874" s="15">
        <v>5</v>
      </c>
      <c r="H874" s="14" t="s">
        <v>2044</v>
      </c>
    </row>
    <row r="875" spans="1:8" x14ac:dyDescent="0.3">
      <c r="A875" s="14" t="s">
        <v>1908</v>
      </c>
      <c r="B875" s="43">
        <v>5.2713521431659101E-28</v>
      </c>
      <c r="C875" s="46">
        <v>0.43168578698528598</v>
      </c>
      <c r="D875" s="15">
        <v>0.76</v>
      </c>
      <c r="E875" s="15">
        <v>0.43099999999999999</v>
      </c>
      <c r="F875" s="43">
        <v>2.45560668237241E-23</v>
      </c>
      <c r="G875" s="15">
        <v>5</v>
      </c>
      <c r="H875" s="14" t="s">
        <v>1908</v>
      </c>
    </row>
    <row r="876" spans="1:8" x14ac:dyDescent="0.3">
      <c r="A876" s="14" t="s">
        <v>1884</v>
      </c>
      <c r="B876" s="43">
        <v>4.1147257164681698E-27</v>
      </c>
      <c r="C876" s="46">
        <v>0.35235921737291798</v>
      </c>
      <c r="D876" s="15">
        <v>0.79500000000000004</v>
      </c>
      <c r="E876" s="15">
        <v>0.48199999999999998</v>
      </c>
      <c r="F876" s="43">
        <v>1.9168038277595299E-22</v>
      </c>
      <c r="G876" s="15">
        <v>5</v>
      </c>
      <c r="H876" s="14" t="s">
        <v>1884</v>
      </c>
    </row>
    <row r="877" spans="1:8" x14ac:dyDescent="0.3">
      <c r="A877" s="14" t="s">
        <v>1915</v>
      </c>
      <c r="B877" s="43">
        <v>5.7326023408165503E-27</v>
      </c>
      <c r="C877" s="46">
        <v>0.54683526473121602</v>
      </c>
      <c r="D877" s="15">
        <v>0.5</v>
      </c>
      <c r="E877" s="15">
        <v>0.216</v>
      </c>
      <c r="F877" s="43">
        <v>2.6704754744459801E-22</v>
      </c>
      <c r="G877" s="15">
        <v>5</v>
      </c>
      <c r="H877" s="14" t="s">
        <v>1915</v>
      </c>
    </row>
    <row r="878" spans="1:8" x14ac:dyDescent="0.3">
      <c r="A878" s="14" t="s">
        <v>1900</v>
      </c>
      <c r="B878" s="43">
        <v>1.3616617434479901E-26</v>
      </c>
      <c r="C878" s="46">
        <v>0.55495663365143599</v>
      </c>
      <c r="D878" s="15">
        <v>0.53800000000000003</v>
      </c>
      <c r="E878" s="15">
        <v>0.26200000000000001</v>
      </c>
      <c r="F878" s="43">
        <v>6.34316506567813E-22</v>
      </c>
      <c r="G878" s="15">
        <v>5</v>
      </c>
      <c r="H878" s="14" t="s">
        <v>1900</v>
      </c>
    </row>
    <row r="879" spans="1:8" x14ac:dyDescent="0.3">
      <c r="A879" s="14" t="s">
        <v>1832</v>
      </c>
      <c r="B879" s="43">
        <v>3.7486487573858998E-26</v>
      </c>
      <c r="C879" s="46">
        <v>0.54127419022621304</v>
      </c>
      <c r="D879" s="15">
        <v>0.35899999999999999</v>
      </c>
      <c r="E879" s="15">
        <v>0.13</v>
      </c>
      <c r="F879" s="43">
        <v>1.7462705371406499E-21</v>
      </c>
      <c r="G879" s="15">
        <v>5</v>
      </c>
      <c r="H879" s="14" t="s">
        <v>1832</v>
      </c>
    </row>
    <row r="880" spans="1:8" x14ac:dyDescent="0.3">
      <c r="A880" s="14" t="s">
        <v>494</v>
      </c>
      <c r="B880" s="43">
        <v>4.6979427635675002E-26</v>
      </c>
      <c r="C880" s="46">
        <v>0.44513729115992301</v>
      </c>
      <c r="D880" s="15">
        <v>0.73699999999999999</v>
      </c>
      <c r="E880" s="15">
        <v>0.45700000000000002</v>
      </c>
      <c r="F880" s="43">
        <v>2.1884896569802901E-21</v>
      </c>
      <c r="G880" s="15">
        <v>5</v>
      </c>
      <c r="H880" s="14" t="s">
        <v>494</v>
      </c>
    </row>
    <row r="881" spans="1:8" x14ac:dyDescent="0.3">
      <c r="A881" s="14" t="s">
        <v>1898</v>
      </c>
      <c r="B881" s="43">
        <v>8.5058309894513698E-26</v>
      </c>
      <c r="C881" s="46">
        <v>0.35454767324366798</v>
      </c>
      <c r="D881" s="15">
        <v>0.70199999999999996</v>
      </c>
      <c r="E881" s="15">
        <v>0.39100000000000001</v>
      </c>
      <c r="F881" s="43">
        <v>3.9623563081260297E-21</v>
      </c>
      <c r="G881" s="15">
        <v>5</v>
      </c>
      <c r="H881" s="14" t="s">
        <v>1898</v>
      </c>
    </row>
    <row r="882" spans="1:8" x14ac:dyDescent="0.3">
      <c r="A882" s="14" t="s">
        <v>1828</v>
      </c>
      <c r="B882" s="43">
        <v>1.4183801297592299E-25</v>
      </c>
      <c r="C882" s="46">
        <v>0.57642830939650902</v>
      </c>
      <c r="D882" s="15">
        <v>0.46500000000000002</v>
      </c>
      <c r="E882" s="15">
        <v>0.20399999999999999</v>
      </c>
      <c r="F882" s="43">
        <v>6.6073819964704001E-21</v>
      </c>
      <c r="G882" s="15">
        <v>5</v>
      </c>
      <c r="H882" s="14" t="s">
        <v>1828</v>
      </c>
    </row>
    <row r="883" spans="1:8" x14ac:dyDescent="0.3">
      <c r="A883" s="14" t="s">
        <v>2027</v>
      </c>
      <c r="B883" s="43">
        <v>2.5449021729805802E-25</v>
      </c>
      <c r="C883" s="46">
        <v>0.43964195582814802</v>
      </c>
      <c r="D883" s="15">
        <v>0.67600000000000005</v>
      </c>
      <c r="E883" s="15">
        <v>0.378</v>
      </c>
      <c r="F883" s="43">
        <v>1.18551722826127E-20</v>
      </c>
      <c r="G883" s="15">
        <v>5</v>
      </c>
      <c r="H883" s="14" t="s">
        <v>2027</v>
      </c>
    </row>
    <row r="884" spans="1:8" x14ac:dyDescent="0.3">
      <c r="A884" s="14" t="s">
        <v>798</v>
      </c>
      <c r="B884" s="43">
        <v>4.9023576392038202E-25</v>
      </c>
      <c r="C884" s="46">
        <v>0.60602672014078596</v>
      </c>
      <c r="D884" s="15">
        <v>0.42</v>
      </c>
      <c r="E884" s="15">
        <v>0.186</v>
      </c>
      <c r="F884" s="43">
        <v>2.28371428264671E-20</v>
      </c>
      <c r="G884" s="15">
        <v>5</v>
      </c>
      <c r="H884" s="14" t="s">
        <v>798</v>
      </c>
    </row>
    <row r="885" spans="1:8" x14ac:dyDescent="0.3">
      <c r="A885" s="14" t="s">
        <v>1831</v>
      </c>
      <c r="B885" s="43">
        <v>5.7416754633968802E-25</v>
      </c>
      <c r="C885" s="46">
        <v>0.49042245460668499</v>
      </c>
      <c r="D885" s="15">
        <v>0.71499999999999997</v>
      </c>
      <c r="E885" s="15">
        <v>0.43</v>
      </c>
      <c r="F885" s="43">
        <v>2.6747020978687999E-20</v>
      </c>
      <c r="G885" s="15">
        <v>5</v>
      </c>
      <c r="H885" s="14" t="s">
        <v>1831</v>
      </c>
    </row>
    <row r="886" spans="1:8" x14ac:dyDescent="0.3">
      <c r="A886" s="14" t="s">
        <v>625</v>
      </c>
      <c r="B886" s="43">
        <v>1.1192632639810001E-24</v>
      </c>
      <c r="C886" s="46">
        <v>0.40495017121600702</v>
      </c>
      <c r="D886" s="15">
        <v>0.66700000000000004</v>
      </c>
      <c r="E886" s="15">
        <v>0.36599999999999999</v>
      </c>
      <c r="F886" s="43">
        <v>5.2139759889291001E-20</v>
      </c>
      <c r="G886" s="15">
        <v>5</v>
      </c>
      <c r="H886" s="14" t="s">
        <v>625</v>
      </c>
    </row>
    <row r="887" spans="1:8" x14ac:dyDescent="0.3">
      <c r="A887" s="14" t="s">
        <v>460</v>
      </c>
      <c r="B887" s="43">
        <v>1.8967208171977099E-24</v>
      </c>
      <c r="C887" s="46">
        <v>0.42998046980716798</v>
      </c>
      <c r="D887" s="15">
        <v>0.61199999999999999</v>
      </c>
      <c r="E887" s="15">
        <v>0.32300000000000001</v>
      </c>
      <c r="F887" s="43">
        <v>8.8356842548338197E-20</v>
      </c>
      <c r="G887" s="15">
        <v>5</v>
      </c>
      <c r="H887" s="14" t="s">
        <v>460</v>
      </c>
    </row>
    <row r="888" spans="1:8" x14ac:dyDescent="0.3">
      <c r="A888" s="14" t="s">
        <v>1922</v>
      </c>
      <c r="B888" s="43">
        <v>5.0131019349847601E-24</v>
      </c>
      <c r="C888" s="46">
        <v>0.452630164352956</v>
      </c>
      <c r="D888" s="15">
        <v>0.79500000000000004</v>
      </c>
      <c r="E888" s="15">
        <v>0.54</v>
      </c>
      <c r="F888" s="43">
        <v>2.3353034053933002E-19</v>
      </c>
      <c r="G888" s="15">
        <v>5</v>
      </c>
      <c r="H888" s="14" t="s">
        <v>1922</v>
      </c>
    </row>
    <row r="889" spans="1:8" x14ac:dyDescent="0.3">
      <c r="A889" s="14" t="s">
        <v>534</v>
      </c>
      <c r="B889" s="43">
        <v>6.5716413876618203E-24</v>
      </c>
      <c r="C889" s="46">
        <v>0.35474765237873401</v>
      </c>
      <c r="D889" s="15">
        <v>0.59</v>
      </c>
      <c r="E889" s="15">
        <v>0.28399999999999997</v>
      </c>
      <c r="F889" s="43">
        <v>3.06133342402838E-19</v>
      </c>
      <c r="G889" s="15">
        <v>5</v>
      </c>
      <c r="H889" s="14" t="s">
        <v>534</v>
      </c>
    </row>
    <row r="890" spans="1:8" x14ac:dyDescent="0.3">
      <c r="A890" s="14" t="s">
        <v>573</v>
      </c>
      <c r="B890" s="43">
        <v>8.0189383033170702E-24</v>
      </c>
      <c r="C890" s="46">
        <v>0.43160949909336399</v>
      </c>
      <c r="D890" s="15">
        <v>0.76300000000000001</v>
      </c>
      <c r="E890" s="15">
        <v>0.47599999999999998</v>
      </c>
      <c r="F890" s="43">
        <v>3.73554221921722E-19</v>
      </c>
      <c r="G890" s="15">
        <v>5</v>
      </c>
      <c r="H890" s="14" t="s">
        <v>573</v>
      </c>
    </row>
    <row r="891" spans="1:8" x14ac:dyDescent="0.3">
      <c r="A891" s="14" t="s">
        <v>929</v>
      </c>
      <c r="B891" s="43">
        <v>3.1373008363919498E-23</v>
      </c>
      <c r="C891" s="46">
        <v>0.57468891773402597</v>
      </c>
      <c r="D891" s="15">
        <v>0.60599999999999998</v>
      </c>
      <c r="E891" s="15">
        <v>0.35099999999999998</v>
      </c>
      <c r="F891" s="43">
        <v>1.4614802216248201E-18</v>
      </c>
      <c r="G891" s="15">
        <v>5</v>
      </c>
      <c r="H891" s="14" t="s">
        <v>929</v>
      </c>
    </row>
    <row r="892" spans="1:8" x14ac:dyDescent="0.3">
      <c r="A892" s="14" t="s">
        <v>56</v>
      </c>
      <c r="B892" s="43">
        <v>4.1227364100139602E-23</v>
      </c>
      <c r="C892" s="46">
        <v>0.43019584292851198</v>
      </c>
      <c r="D892" s="15">
        <v>0.83699999999999997</v>
      </c>
      <c r="E892" s="15">
        <v>0.58499999999999996</v>
      </c>
      <c r="F892" s="43">
        <v>1.9205355292409001E-18</v>
      </c>
      <c r="G892" s="15">
        <v>5</v>
      </c>
      <c r="H892" s="14" t="s">
        <v>56</v>
      </c>
    </row>
    <row r="893" spans="1:8" x14ac:dyDescent="0.3">
      <c r="A893" s="14" t="s">
        <v>2017</v>
      </c>
      <c r="B893" s="43">
        <v>6.8024822429354604E-23</v>
      </c>
      <c r="C893" s="46">
        <v>0.49817273058147099</v>
      </c>
      <c r="D893" s="15">
        <v>0.33</v>
      </c>
      <c r="E893" s="15">
        <v>0.122</v>
      </c>
      <c r="F893" s="43">
        <v>3.16886832804905E-18</v>
      </c>
      <c r="G893" s="15">
        <v>5</v>
      </c>
      <c r="H893" s="14" t="s">
        <v>2017</v>
      </c>
    </row>
    <row r="894" spans="1:8" x14ac:dyDescent="0.3">
      <c r="A894" s="14" t="s">
        <v>1939</v>
      </c>
      <c r="B894" s="43">
        <v>1.5771247011401401E-22</v>
      </c>
      <c r="C894" s="46">
        <v>0.52413082142774603</v>
      </c>
      <c r="D894" s="15">
        <v>0.55800000000000005</v>
      </c>
      <c r="E894" s="15">
        <v>0.29199999999999998</v>
      </c>
      <c r="F894" s="43">
        <v>7.3468777077912194E-18</v>
      </c>
      <c r="G894" s="15">
        <v>5</v>
      </c>
      <c r="H894" s="14" t="s">
        <v>1939</v>
      </c>
    </row>
    <row r="895" spans="1:8" x14ac:dyDescent="0.3">
      <c r="A895" s="14" t="s">
        <v>334</v>
      </c>
      <c r="B895" s="43">
        <v>2.3986974473760299E-21</v>
      </c>
      <c r="C895" s="46">
        <v>0.59262338750991195</v>
      </c>
      <c r="D895" s="15">
        <v>0.52600000000000002</v>
      </c>
      <c r="E895" s="15">
        <v>0.29599999999999999</v>
      </c>
      <c r="F895" s="43">
        <v>1.11740921888565E-16</v>
      </c>
      <c r="G895" s="15">
        <v>5</v>
      </c>
      <c r="H895" s="14" t="s">
        <v>334</v>
      </c>
    </row>
    <row r="896" spans="1:8" x14ac:dyDescent="0.3">
      <c r="A896" s="14" t="s">
        <v>961</v>
      </c>
      <c r="B896" s="43">
        <v>3.3240422569649001E-21</v>
      </c>
      <c r="C896" s="46">
        <v>0.58670807604543795</v>
      </c>
      <c r="D896" s="15">
        <v>0.40100000000000002</v>
      </c>
      <c r="E896" s="15">
        <v>0.185</v>
      </c>
      <c r="F896" s="43">
        <v>1.5484718449845299E-16</v>
      </c>
      <c r="G896" s="15">
        <v>5</v>
      </c>
      <c r="H896" s="14" t="s">
        <v>961</v>
      </c>
    </row>
    <row r="897" spans="1:8" x14ac:dyDescent="0.3">
      <c r="A897" s="14" t="s">
        <v>621</v>
      </c>
      <c r="B897" s="43">
        <v>7.0781674185386804E-21</v>
      </c>
      <c r="C897" s="46">
        <v>0.357212853799106</v>
      </c>
      <c r="D897" s="15">
        <v>0.622</v>
      </c>
      <c r="E897" s="15">
        <v>0.32700000000000001</v>
      </c>
      <c r="F897" s="43">
        <v>3.29729351025206E-16</v>
      </c>
      <c r="G897" s="15">
        <v>5</v>
      </c>
      <c r="H897" s="14" t="s">
        <v>621</v>
      </c>
    </row>
    <row r="898" spans="1:8" x14ac:dyDescent="0.3">
      <c r="A898" s="14" t="s">
        <v>82</v>
      </c>
      <c r="B898" s="43">
        <v>2.49170685476858E-20</v>
      </c>
      <c r="C898" s="46">
        <v>0.510399851724752</v>
      </c>
      <c r="D898" s="15">
        <v>0.53800000000000003</v>
      </c>
      <c r="E898" s="15">
        <v>0.3</v>
      </c>
      <c r="F898" s="43">
        <v>1.1607367212254E-15</v>
      </c>
      <c r="G898" s="15">
        <v>5</v>
      </c>
      <c r="H898" s="14" t="s">
        <v>82</v>
      </c>
    </row>
    <row r="899" spans="1:8" x14ac:dyDescent="0.3">
      <c r="A899" s="14" t="s">
        <v>1874</v>
      </c>
      <c r="B899" s="43">
        <v>9.3560672425673195E-20</v>
      </c>
      <c r="C899" s="46">
        <v>0.30228480708012401</v>
      </c>
      <c r="D899" s="15">
        <v>0.70799999999999996</v>
      </c>
      <c r="E899" s="15">
        <v>0.43099999999999999</v>
      </c>
      <c r="F899" s="43">
        <v>4.3584303642775596E-15</v>
      </c>
      <c r="G899" s="15">
        <v>5</v>
      </c>
      <c r="H899" s="14" t="s">
        <v>1874</v>
      </c>
    </row>
    <row r="900" spans="1:8" x14ac:dyDescent="0.3">
      <c r="A900" s="14" t="s">
        <v>495</v>
      </c>
      <c r="B900" s="43">
        <v>1.2148534386425201E-19</v>
      </c>
      <c r="C900" s="46">
        <v>0.427270387812623</v>
      </c>
      <c r="D900" s="15">
        <v>0.54800000000000004</v>
      </c>
      <c r="E900" s="15">
        <v>0.29799999999999999</v>
      </c>
      <c r="F900" s="43">
        <v>5.6592732585723301E-15</v>
      </c>
      <c r="G900" s="15">
        <v>5</v>
      </c>
      <c r="H900" s="14" t="s">
        <v>495</v>
      </c>
    </row>
    <row r="901" spans="1:8" x14ac:dyDescent="0.3">
      <c r="A901" s="14" t="s">
        <v>38</v>
      </c>
      <c r="B901" s="43">
        <v>3.3176525179528902E-19</v>
      </c>
      <c r="C901" s="46">
        <v>0.58338839724635505</v>
      </c>
      <c r="D901" s="15">
        <v>0.56699999999999995</v>
      </c>
      <c r="E901" s="15">
        <v>0.34200000000000003</v>
      </c>
      <c r="F901" s="43">
        <v>1.5454952489631699E-14</v>
      </c>
      <c r="G901" s="15">
        <v>5</v>
      </c>
      <c r="H901" s="14" t="s">
        <v>38</v>
      </c>
    </row>
    <row r="902" spans="1:8" x14ac:dyDescent="0.3">
      <c r="A902" s="14" t="s">
        <v>1920</v>
      </c>
      <c r="B902" s="43">
        <v>4.4731432176807599E-19</v>
      </c>
      <c r="C902" s="46">
        <v>0.49430485813245001</v>
      </c>
      <c r="D902" s="15">
        <v>0.45800000000000002</v>
      </c>
      <c r="E902" s="15">
        <v>0.24099999999999999</v>
      </c>
      <c r="F902" s="43">
        <v>2.08376903652441E-14</v>
      </c>
      <c r="G902" s="15">
        <v>5</v>
      </c>
      <c r="H902" s="14" t="s">
        <v>1920</v>
      </c>
    </row>
    <row r="903" spans="1:8" x14ac:dyDescent="0.3">
      <c r="A903" s="14" t="s">
        <v>2045</v>
      </c>
      <c r="B903" s="43">
        <v>5.6163835354026397E-19</v>
      </c>
      <c r="C903" s="46">
        <v>0.43270155409190902</v>
      </c>
      <c r="D903" s="15">
        <v>0.73399999999999999</v>
      </c>
      <c r="E903" s="15">
        <v>0.50900000000000001</v>
      </c>
      <c r="F903" s="43">
        <v>2.6163361061319701E-14</v>
      </c>
      <c r="G903" s="15">
        <v>5</v>
      </c>
      <c r="H903" s="14" t="s">
        <v>2045</v>
      </c>
    </row>
    <row r="904" spans="1:8" x14ac:dyDescent="0.3">
      <c r="A904" s="14" t="s">
        <v>1888</v>
      </c>
      <c r="B904" s="43">
        <v>1.7910818467724801E-18</v>
      </c>
      <c r="C904" s="46">
        <v>0.41542569410693497</v>
      </c>
      <c r="D904" s="15">
        <v>0.38100000000000001</v>
      </c>
      <c r="E904" s="15">
        <v>0.17199999999999999</v>
      </c>
      <c r="F904" s="43">
        <v>8.3435756750049406E-14</v>
      </c>
      <c r="G904" s="15">
        <v>5</v>
      </c>
      <c r="H904" s="14" t="s">
        <v>1888</v>
      </c>
    </row>
    <row r="905" spans="1:8" x14ac:dyDescent="0.3">
      <c r="A905" s="14" t="s">
        <v>57</v>
      </c>
      <c r="B905" s="43">
        <v>5.5662771697899198E-18</v>
      </c>
      <c r="C905" s="46">
        <v>0.43864457844571098</v>
      </c>
      <c r="D905" s="15">
        <v>0.63800000000000001</v>
      </c>
      <c r="E905" s="15">
        <v>0.39700000000000002</v>
      </c>
      <c r="F905" s="43">
        <v>2.5929945567749398E-13</v>
      </c>
      <c r="G905" s="15">
        <v>5</v>
      </c>
      <c r="H905" s="14" t="s">
        <v>57</v>
      </c>
    </row>
    <row r="906" spans="1:8" x14ac:dyDescent="0.3">
      <c r="A906" s="14" t="s">
        <v>2000</v>
      </c>
      <c r="B906" s="43">
        <v>1.1750590726372101E-17</v>
      </c>
      <c r="C906" s="46">
        <v>0.51013462918216301</v>
      </c>
      <c r="D906" s="15">
        <v>0.44600000000000001</v>
      </c>
      <c r="E906" s="15">
        <v>0.23899999999999999</v>
      </c>
      <c r="F906" s="43">
        <v>5.4738951839731801E-13</v>
      </c>
      <c r="G906" s="15">
        <v>5</v>
      </c>
      <c r="H906" s="14" t="s">
        <v>2000</v>
      </c>
    </row>
    <row r="907" spans="1:8" x14ac:dyDescent="0.3">
      <c r="A907" s="14" t="s">
        <v>1022</v>
      </c>
      <c r="B907" s="43">
        <v>1.4348694282491501E-17</v>
      </c>
      <c r="C907" s="46">
        <v>0.47518692938628698</v>
      </c>
      <c r="D907" s="15">
        <v>0.42</v>
      </c>
      <c r="E907" s="15">
        <v>0.216</v>
      </c>
      <c r="F907" s="43">
        <v>6.6841957445558495E-13</v>
      </c>
      <c r="G907" s="15">
        <v>5</v>
      </c>
      <c r="H907" s="14" t="s">
        <v>1022</v>
      </c>
    </row>
    <row r="908" spans="1:8" x14ac:dyDescent="0.3">
      <c r="A908" s="14" t="s">
        <v>2021</v>
      </c>
      <c r="B908" s="43">
        <v>3.5046562377723201E-17</v>
      </c>
      <c r="C908" s="46">
        <v>0.51598241361226505</v>
      </c>
      <c r="D908" s="15">
        <v>0.46200000000000002</v>
      </c>
      <c r="E908" s="15">
        <v>0.251</v>
      </c>
      <c r="F908" s="43">
        <v>1.63260906180386E-12</v>
      </c>
      <c r="G908" s="15">
        <v>5</v>
      </c>
      <c r="H908" s="14" t="s">
        <v>2021</v>
      </c>
    </row>
    <row r="909" spans="1:8" x14ac:dyDescent="0.3">
      <c r="A909" s="14" t="s">
        <v>518</v>
      </c>
      <c r="B909" s="43">
        <v>5.5242680836089499E-17</v>
      </c>
      <c r="C909" s="46">
        <v>0.38501574175918801</v>
      </c>
      <c r="D909" s="15">
        <v>0.71199999999999997</v>
      </c>
      <c r="E909" s="15">
        <v>0.47599999999999998</v>
      </c>
      <c r="F909" s="43">
        <v>2.5734250440683899E-12</v>
      </c>
      <c r="G909" s="15">
        <v>5</v>
      </c>
      <c r="H909" s="14" t="s">
        <v>518</v>
      </c>
    </row>
    <row r="910" spans="1:8" x14ac:dyDescent="0.3">
      <c r="A910" s="14" t="s">
        <v>1967</v>
      </c>
      <c r="B910" s="43">
        <v>5.8762539676700905E-17</v>
      </c>
      <c r="C910" s="46">
        <v>0.445727902908928</v>
      </c>
      <c r="D910" s="15">
        <v>0.42599999999999999</v>
      </c>
      <c r="E910" s="15">
        <v>0.222</v>
      </c>
      <c r="F910" s="43">
        <v>2.73739414829943E-12</v>
      </c>
      <c r="G910" s="15">
        <v>5</v>
      </c>
      <c r="H910" s="14" t="s">
        <v>1967</v>
      </c>
    </row>
    <row r="911" spans="1:8" x14ac:dyDescent="0.3">
      <c r="A911" s="14" t="s">
        <v>683</v>
      </c>
      <c r="B911" s="43">
        <v>8.0039651949533098E-17</v>
      </c>
      <c r="C911" s="46">
        <v>0.44548539383642399</v>
      </c>
      <c r="D911" s="15">
        <v>0.54500000000000004</v>
      </c>
      <c r="E911" s="15">
        <v>0.32300000000000001</v>
      </c>
      <c r="F911" s="43">
        <v>3.7285671464170499E-12</v>
      </c>
      <c r="G911" s="15">
        <v>5</v>
      </c>
      <c r="H911" s="14" t="s">
        <v>683</v>
      </c>
    </row>
    <row r="912" spans="1:8" x14ac:dyDescent="0.3">
      <c r="A912" s="14" t="s">
        <v>1943</v>
      </c>
      <c r="B912" s="43">
        <v>1.5133376389836001E-16</v>
      </c>
      <c r="C912" s="46">
        <v>0.390637419858545</v>
      </c>
      <c r="D912" s="15">
        <v>0.67</v>
      </c>
      <c r="E912" s="15">
        <v>0.435</v>
      </c>
      <c r="F912" s="43">
        <v>7.0497320574411896E-12</v>
      </c>
      <c r="G912" s="15">
        <v>5</v>
      </c>
      <c r="H912" s="14" t="s">
        <v>1943</v>
      </c>
    </row>
    <row r="913" spans="1:8" x14ac:dyDescent="0.3">
      <c r="A913" s="14" t="s">
        <v>257</v>
      </c>
      <c r="B913" s="43">
        <v>5.1521492105869102E-16</v>
      </c>
      <c r="C913" s="46">
        <v>0.32859868744652798</v>
      </c>
      <c r="D913" s="15">
        <v>0.66300000000000003</v>
      </c>
      <c r="E913" s="15">
        <v>0.39800000000000002</v>
      </c>
      <c r="F913" s="43">
        <v>2.4000771882598101E-11</v>
      </c>
      <c r="G913" s="15">
        <v>5</v>
      </c>
      <c r="H913" s="14" t="s">
        <v>257</v>
      </c>
    </row>
    <row r="914" spans="1:8" x14ac:dyDescent="0.3">
      <c r="A914" s="14" t="s">
        <v>2046</v>
      </c>
      <c r="B914" s="43">
        <v>5.8557524378660197E-16</v>
      </c>
      <c r="C914" s="46">
        <v>0.432048554220615</v>
      </c>
      <c r="D914" s="15">
        <v>0.47399999999999998</v>
      </c>
      <c r="E914" s="15">
        <v>0.26600000000000001</v>
      </c>
      <c r="F914" s="43">
        <v>2.7278437156555099E-11</v>
      </c>
      <c r="G914" s="15">
        <v>5</v>
      </c>
      <c r="H914" s="14" t="s">
        <v>2046</v>
      </c>
    </row>
    <row r="915" spans="1:8" x14ac:dyDescent="0.3">
      <c r="A915" s="14" t="s">
        <v>1890</v>
      </c>
      <c r="B915" s="43">
        <v>1.2683409664511801E-15</v>
      </c>
      <c r="C915" s="46">
        <v>0.38251118599161099</v>
      </c>
      <c r="D915" s="15">
        <v>0.42599999999999999</v>
      </c>
      <c r="E915" s="15">
        <v>0.222</v>
      </c>
      <c r="F915" s="43">
        <v>5.9084395581161603E-11</v>
      </c>
      <c r="G915" s="15">
        <v>5</v>
      </c>
      <c r="H915" s="14" t="s">
        <v>1890</v>
      </c>
    </row>
    <row r="916" spans="1:8" x14ac:dyDescent="0.3">
      <c r="A916" s="14" t="s">
        <v>833</v>
      </c>
      <c r="B916" s="43">
        <v>1.86553886232058E-15</v>
      </c>
      <c r="C916" s="46">
        <v>0.45618571281127002</v>
      </c>
      <c r="D916" s="15">
        <v>0.51900000000000002</v>
      </c>
      <c r="E916" s="15">
        <v>0.318</v>
      </c>
      <c r="F916" s="43">
        <v>8.6904262362342095E-11</v>
      </c>
      <c r="G916" s="15">
        <v>5</v>
      </c>
      <c r="H916" s="14" t="s">
        <v>833</v>
      </c>
    </row>
    <row r="917" spans="1:8" x14ac:dyDescent="0.3">
      <c r="A917" s="14" t="s">
        <v>1933</v>
      </c>
      <c r="B917" s="43">
        <v>1.08211748798957E-14</v>
      </c>
      <c r="C917" s="46">
        <v>0.34907331339706499</v>
      </c>
      <c r="D917" s="15">
        <v>0.69599999999999995</v>
      </c>
      <c r="E917" s="15">
        <v>0.48799999999999999</v>
      </c>
      <c r="F917" s="43">
        <v>5.0409361060505999E-10</v>
      </c>
      <c r="G917" s="15">
        <v>5</v>
      </c>
      <c r="H917" s="14" t="s">
        <v>1933</v>
      </c>
    </row>
    <row r="918" spans="1:8" x14ac:dyDescent="0.3">
      <c r="A918" s="14" t="s">
        <v>398</v>
      </c>
      <c r="B918" s="43">
        <v>1.15977047072111E-14</v>
      </c>
      <c r="C918" s="46">
        <v>0.39121367799057699</v>
      </c>
      <c r="D918" s="15">
        <v>0.59</v>
      </c>
      <c r="E918" s="15">
        <v>0.38900000000000001</v>
      </c>
      <c r="F918" s="43">
        <v>5.4026747608072104E-10</v>
      </c>
      <c r="G918" s="15">
        <v>5</v>
      </c>
      <c r="H918" s="14" t="s">
        <v>398</v>
      </c>
    </row>
    <row r="919" spans="1:8" x14ac:dyDescent="0.3">
      <c r="A919" s="14" t="s">
        <v>79</v>
      </c>
      <c r="B919" s="43">
        <v>1.19335291868276E-14</v>
      </c>
      <c r="C919" s="46">
        <v>0.38098998538884099</v>
      </c>
      <c r="D919" s="15">
        <v>0.622</v>
      </c>
      <c r="E919" s="15">
        <v>0.41</v>
      </c>
      <c r="F919" s="43">
        <v>5.5591152363917505E-10</v>
      </c>
      <c r="G919" s="15">
        <v>5</v>
      </c>
      <c r="H919" s="14" t="s">
        <v>79</v>
      </c>
    </row>
    <row r="920" spans="1:8" x14ac:dyDescent="0.3">
      <c r="A920" s="14" t="s">
        <v>1854</v>
      </c>
      <c r="B920" s="43">
        <v>1.65256075649626E-14</v>
      </c>
      <c r="C920" s="46">
        <v>0.297583586777312</v>
      </c>
      <c r="D920" s="15">
        <v>0.52600000000000002</v>
      </c>
      <c r="E920" s="15">
        <v>0.29099999999999998</v>
      </c>
      <c r="F920" s="43">
        <v>7.6982890280621899E-10</v>
      </c>
      <c r="G920" s="15">
        <v>5</v>
      </c>
      <c r="H920" s="14" t="s">
        <v>1854</v>
      </c>
    </row>
    <row r="921" spans="1:8" x14ac:dyDescent="0.3">
      <c r="A921" s="14" t="s">
        <v>1977</v>
      </c>
      <c r="B921" s="43">
        <v>2.31088384156658E-13</v>
      </c>
      <c r="C921" s="46">
        <v>0.27619752981407503</v>
      </c>
      <c r="D921" s="15">
        <v>0.65100000000000002</v>
      </c>
      <c r="E921" s="15">
        <v>0.42899999999999999</v>
      </c>
      <c r="F921" s="43">
        <v>1.07650212875537E-8</v>
      </c>
      <c r="G921" s="15">
        <v>5</v>
      </c>
      <c r="H921" s="14" t="s">
        <v>1977</v>
      </c>
    </row>
    <row r="922" spans="1:8" x14ac:dyDescent="0.3">
      <c r="A922" s="14" t="s">
        <v>2047</v>
      </c>
      <c r="B922" s="43">
        <v>1.8989944845997599E-268</v>
      </c>
      <c r="C922" s="46">
        <v>1.89049748000002</v>
      </c>
      <c r="D922" s="15">
        <v>0.70799999999999996</v>
      </c>
      <c r="E922" s="15">
        <v>2.5999999999999999E-2</v>
      </c>
      <c r="F922" s="43">
        <v>8.8462759070595192E-264</v>
      </c>
      <c r="G922" s="15">
        <v>6</v>
      </c>
      <c r="H922" s="14" t="s">
        <v>2047</v>
      </c>
    </row>
    <row r="923" spans="1:8" x14ac:dyDescent="0.3">
      <c r="A923" s="14" t="s">
        <v>2048</v>
      </c>
      <c r="B923" s="43">
        <v>3.8643353232981203E-241</v>
      </c>
      <c r="C923" s="46">
        <v>1.8843571007483899</v>
      </c>
      <c r="D923" s="15">
        <v>0.75700000000000001</v>
      </c>
      <c r="E923" s="15">
        <v>3.9E-2</v>
      </c>
      <c r="F923" s="43">
        <v>1.8001619670052001E-236</v>
      </c>
      <c r="G923" s="15">
        <v>6</v>
      </c>
      <c r="H923" s="14" t="s">
        <v>2048</v>
      </c>
    </row>
    <row r="924" spans="1:8" x14ac:dyDescent="0.3">
      <c r="A924" s="14" t="s">
        <v>2049</v>
      </c>
      <c r="B924" s="43">
        <v>7.5247296512473296E-204</v>
      </c>
      <c r="C924" s="46">
        <v>1.33684953179301</v>
      </c>
      <c r="D924" s="15">
        <v>0.47199999999999998</v>
      </c>
      <c r="E924" s="15">
        <v>1.2E-2</v>
      </c>
      <c r="F924" s="43">
        <v>3.5053200607370601E-199</v>
      </c>
      <c r="G924" s="15">
        <v>6</v>
      </c>
      <c r="H924" s="14" t="s">
        <v>2049</v>
      </c>
    </row>
    <row r="925" spans="1:8" x14ac:dyDescent="0.3">
      <c r="A925" s="14" t="s">
        <v>2050</v>
      </c>
      <c r="B925" s="43">
        <v>4.09938177349488E-198</v>
      </c>
      <c r="C925" s="46">
        <v>1.67819205209004</v>
      </c>
      <c r="D925" s="15">
        <v>0.60399999999999998</v>
      </c>
      <c r="E925" s="15">
        <v>2.8000000000000001E-2</v>
      </c>
      <c r="F925" s="43">
        <v>1.9096560053648601E-193</v>
      </c>
      <c r="G925" s="15">
        <v>6</v>
      </c>
      <c r="H925" s="14" t="s">
        <v>2050</v>
      </c>
    </row>
    <row r="926" spans="1:8" x14ac:dyDescent="0.3">
      <c r="A926" s="14" t="s">
        <v>2051</v>
      </c>
      <c r="B926" s="43">
        <v>3.5448215392052301E-166</v>
      </c>
      <c r="C926" s="46">
        <v>1.1103635332300901</v>
      </c>
      <c r="D926" s="15">
        <v>0.35399999999999998</v>
      </c>
      <c r="E926" s="15">
        <v>7.0000000000000001E-3</v>
      </c>
      <c r="F926" s="43">
        <v>1.6513196658233601E-161</v>
      </c>
      <c r="G926" s="15">
        <v>6</v>
      </c>
      <c r="H926" s="14" t="s">
        <v>2051</v>
      </c>
    </row>
    <row r="927" spans="1:8" x14ac:dyDescent="0.3">
      <c r="A927" s="14" t="s">
        <v>2052</v>
      </c>
      <c r="B927" s="43">
        <v>8.71204520535138E-159</v>
      </c>
      <c r="C927" s="46">
        <v>1.1028820583793699</v>
      </c>
      <c r="D927" s="15">
        <v>0.36099999999999999</v>
      </c>
      <c r="E927" s="15">
        <v>8.0000000000000002E-3</v>
      </c>
      <c r="F927" s="43">
        <v>4.0584191384608897E-154</v>
      </c>
      <c r="G927" s="15">
        <v>6</v>
      </c>
      <c r="H927" s="14" t="s">
        <v>2052</v>
      </c>
    </row>
    <row r="928" spans="1:8" x14ac:dyDescent="0.3">
      <c r="A928" s="14" t="s">
        <v>2053</v>
      </c>
      <c r="B928" s="43">
        <v>5.6574800340367901E-152</v>
      </c>
      <c r="C928" s="46">
        <v>1.5400398922949301</v>
      </c>
      <c r="D928" s="15">
        <v>0.5</v>
      </c>
      <c r="E928" s="15">
        <v>2.5999999999999999E-2</v>
      </c>
      <c r="F928" s="43">
        <v>2.6354804990556997E-147</v>
      </c>
      <c r="G928" s="15">
        <v>6</v>
      </c>
      <c r="H928" s="14" t="s">
        <v>2053</v>
      </c>
    </row>
    <row r="929" spans="1:8" x14ac:dyDescent="0.3">
      <c r="A929" s="14" t="s">
        <v>1904</v>
      </c>
      <c r="B929" s="43">
        <v>3.6779287211948103E-151</v>
      </c>
      <c r="C929" s="46">
        <v>2.7342880320191498</v>
      </c>
      <c r="D929" s="15">
        <v>0.95799999999999996</v>
      </c>
      <c r="E929" s="15">
        <v>0.17799999999999999</v>
      </c>
      <c r="F929" s="43">
        <v>1.71332631548139E-146</v>
      </c>
      <c r="G929" s="15">
        <v>6</v>
      </c>
      <c r="H929" s="14" t="s">
        <v>1904</v>
      </c>
    </row>
    <row r="930" spans="1:8" x14ac:dyDescent="0.3">
      <c r="A930" s="14" t="s">
        <v>669</v>
      </c>
      <c r="B930" s="43">
        <v>2.0451656573782101E-149</v>
      </c>
      <c r="C930" s="46">
        <v>1.7102197122914999</v>
      </c>
      <c r="D930" s="15">
        <v>0.72899999999999998</v>
      </c>
      <c r="E930" s="15">
        <v>7.4999999999999997E-2</v>
      </c>
      <c r="F930" s="43">
        <v>9.5271996983306696E-145</v>
      </c>
      <c r="G930" s="15">
        <v>6</v>
      </c>
      <c r="H930" s="14" t="s">
        <v>669</v>
      </c>
    </row>
    <row r="931" spans="1:8" x14ac:dyDescent="0.3">
      <c r="A931" s="14" t="s">
        <v>2054</v>
      </c>
      <c r="B931" s="43">
        <v>6.1731867803823998E-147</v>
      </c>
      <c r="C931" s="46">
        <v>1.27363060090397</v>
      </c>
      <c r="D931" s="15">
        <v>0.47199999999999998</v>
      </c>
      <c r="E931" s="15">
        <v>2.4E-2</v>
      </c>
      <c r="F931" s="43">
        <v>2.8757173297733299E-142</v>
      </c>
      <c r="G931" s="15">
        <v>6</v>
      </c>
      <c r="H931" s="14" t="s">
        <v>2054</v>
      </c>
    </row>
    <row r="932" spans="1:8" x14ac:dyDescent="0.3">
      <c r="A932" s="14" t="s">
        <v>2055</v>
      </c>
      <c r="B932" s="43">
        <v>4.8483115008866997E-136</v>
      </c>
      <c r="C932" s="46">
        <v>0.89267239484086902</v>
      </c>
      <c r="D932" s="15">
        <v>0.27100000000000002</v>
      </c>
      <c r="E932" s="15">
        <v>4.0000000000000001E-3</v>
      </c>
      <c r="F932" s="43">
        <v>2.2585374295730601E-131</v>
      </c>
      <c r="G932" s="15">
        <v>6</v>
      </c>
      <c r="H932" s="14" t="s">
        <v>2055</v>
      </c>
    </row>
    <row r="933" spans="1:8" x14ac:dyDescent="0.3">
      <c r="A933" s="14" t="s">
        <v>2056</v>
      </c>
      <c r="B933" s="43">
        <v>1.1350908720846201E-130</v>
      </c>
      <c r="C933" s="46">
        <v>1.26222474491107</v>
      </c>
      <c r="D933" s="15">
        <v>0.45100000000000001</v>
      </c>
      <c r="E933" s="15">
        <v>2.5999999999999999E-2</v>
      </c>
      <c r="F933" s="43">
        <v>5.2877073185189901E-126</v>
      </c>
      <c r="G933" s="15">
        <v>6</v>
      </c>
      <c r="H933" s="14" t="s">
        <v>2056</v>
      </c>
    </row>
    <row r="934" spans="1:8" x14ac:dyDescent="0.3">
      <c r="A934" s="14" t="s">
        <v>2057</v>
      </c>
      <c r="B934" s="43">
        <v>2.7305859227212501E-128</v>
      </c>
      <c r="C934" s="46">
        <v>1.0287379144922799</v>
      </c>
      <c r="D934" s="15">
        <v>0.32600000000000001</v>
      </c>
      <c r="E934" s="15">
        <v>0.01</v>
      </c>
      <c r="F934" s="43">
        <v>1.2720161462404701E-123</v>
      </c>
      <c r="G934" s="15">
        <v>6</v>
      </c>
      <c r="H934" s="14" t="s">
        <v>2057</v>
      </c>
    </row>
    <row r="935" spans="1:8" x14ac:dyDescent="0.3">
      <c r="A935" s="14" t="s">
        <v>2058</v>
      </c>
      <c r="B935" s="43">
        <v>6.7470687315260395E-126</v>
      </c>
      <c r="C935" s="46">
        <v>0.93971116477961802</v>
      </c>
      <c r="D935" s="15">
        <v>0.29199999999999998</v>
      </c>
      <c r="E935" s="15">
        <v>7.0000000000000001E-3</v>
      </c>
      <c r="F935" s="43">
        <v>3.1430544978940901E-121</v>
      </c>
      <c r="G935" s="15">
        <v>6</v>
      </c>
      <c r="H935" s="14" t="s">
        <v>2058</v>
      </c>
    </row>
    <row r="936" spans="1:8" x14ac:dyDescent="0.3">
      <c r="A936" s="14" t="s">
        <v>1424</v>
      </c>
      <c r="B936" s="43">
        <v>1.6656059731947699E-124</v>
      </c>
      <c r="C936" s="46">
        <v>1.4916412160322801</v>
      </c>
      <c r="D936" s="15">
        <v>0.59</v>
      </c>
      <c r="E936" s="15">
        <v>5.6000000000000001E-2</v>
      </c>
      <c r="F936" s="43">
        <v>7.7590588655305296E-120</v>
      </c>
      <c r="G936" s="15">
        <v>6</v>
      </c>
      <c r="H936" s="14" t="s">
        <v>1424</v>
      </c>
    </row>
    <row r="937" spans="1:8" x14ac:dyDescent="0.3">
      <c r="A937" s="14" t="s">
        <v>2059</v>
      </c>
      <c r="B937" s="43">
        <v>1.33384765151428E-121</v>
      </c>
      <c r="C937" s="46">
        <v>1.0990543206410199</v>
      </c>
      <c r="D937" s="15">
        <v>0.38200000000000001</v>
      </c>
      <c r="E937" s="15">
        <v>1.7999999999999999E-2</v>
      </c>
      <c r="F937" s="43">
        <v>6.2135958998141402E-117</v>
      </c>
      <c r="G937" s="15">
        <v>6</v>
      </c>
      <c r="H937" s="14" t="s">
        <v>2059</v>
      </c>
    </row>
    <row r="938" spans="1:8" x14ac:dyDescent="0.3">
      <c r="A938" s="14" t="s">
        <v>2060</v>
      </c>
      <c r="B938" s="43">
        <v>5.8924944199616496E-121</v>
      </c>
      <c r="C938" s="46">
        <v>1.1518637337333999</v>
      </c>
      <c r="D938" s="15">
        <v>0.36099999999999999</v>
      </c>
      <c r="E938" s="15">
        <v>1.4999999999999999E-2</v>
      </c>
      <c r="F938" s="43">
        <v>2.7449596005949301E-116</v>
      </c>
      <c r="G938" s="15">
        <v>6</v>
      </c>
      <c r="H938" s="14" t="s">
        <v>2060</v>
      </c>
    </row>
    <row r="939" spans="1:8" x14ac:dyDescent="0.3">
      <c r="A939" s="14" t="s">
        <v>2061</v>
      </c>
      <c r="B939" s="43">
        <v>5.9821300409000101E-116</v>
      </c>
      <c r="C939" s="46">
        <v>1.00527460891554</v>
      </c>
      <c r="D939" s="15">
        <v>0.29899999999999999</v>
      </c>
      <c r="E939" s="15">
        <v>8.9999999999999993E-3</v>
      </c>
      <c r="F939" s="43">
        <v>2.78671545825286E-111</v>
      </c>
      <c r="G939" s="15">
        <v>6</v>
      </c>
      <c r="H939" s="14" t="s">
        <v>2061</v>
      </c>
    </row>
    <row r="940" spans="1:8" x14ac:dyDescent="0.3">
      <c r="A940" s="14" t="s">
        <v>1975</v>
      </c>
      <c r="B940" s="43">
        <v>2.9644352365404099E-112</v>
      </c>
      <c r="C940" s="46">
        <v>1.64370278641367</v>
      </c>
      <c r="D940" s="15">
        <v>0.71499999999999997</v>
      </c>
      <c r="E940" s="15">
        <v>0.1</v>
      </c>
      <c r="F940" s="43">
        <v>1.3809525105899799E-107</v>
      </c>
      <c r="G940" s="15">
        <v>6</v>
      </c>
      <c r="H940" s="14" t="s">
        <v>1975</v>
      </c>
    </row>
    <row r="941" spans="1:8" x14ac:dyDescent="0.3">
      <c r="A941" s="14" t="s">
        <v>2062</v>
      </c>
      <c r="B941" s="43">
        <v>8.4892479434536597E-102</v>
      </c>
      <c r="C941" s="46">
        <v>0.948696775432332</v>
      </c>
      <c r="D941" s="15">
        <v>0.28499999999999998</v>
      </c>
      <c r="E941" s="15">
        <v>1.0999999999999999E-2</v>
      </c>
      <c r="F941" s="43">
        <v>3.9546312619784499E-97</v>
      </c>
      <c r="G941" s="15">
        <v>6</v>
      </c>
      <c r="H941" s="14" t="s">
        <v>2062</v>
      </c>
    </row>
    <row r="942" spans="1:8" x14ac:dyDescent="0.3">
      <c r="A942" s="14" t="s">
        <v>2063</v>
      </c>
      <c r="B942" s="43">
        <v>8.9838164931716893E-99</v>
      </c>
      <c r="C942" s="46">
        <v>0.90527510818315604</v>
      </c>
      <c r="D942" s="15">
        <v>0.30599999999999999</v>
      </c>
      <c r="E942" s="15">
        <v>1.4E-2</v>
      </c>
      <c r="F942" s="43">
        <v>4.1850210751790998E-94</v>
      </c>
      <c r="G942" s="15">
        <v>6</v>
      </c>
      <c r="H942" s="14" t="s">
        <v>2063</v>
      </c>
    </row>
    <row r="943" spans="1:8" x14ac:dyDescent="0.3">
      <c r="A943" s="14" t="s">
        <v>1998</v>
      </c>
      <c r="B943" s="43">
        <v>1.7992121446842701E-98</v>
      </c>
      <c r="C943" s="46">
        <v>1.60600981041508</v>
      </c>
      <c r="D943" s="15">
        <v>0.78500000000000003</v>
      </c>
      <c r="E943" s="15">
        <v>0.14799999999999999</v>
      </c>
      <c r="F943" s="43">
        <v>8.38144985479722E-94</v>
      </c>
      <c r="G943" s="15">
        <v>6</v>
      </c>
      <c r="H943" s="14" t="s">
        <v>1998</v>
      </c>
    </row>
    <row r="944" spans="1:8" x14ac:dyDescent="0.3">
      <c r="A944" s="14" t="s">
        <v>1842</v>
      </c>
      <c r="B944" s="43">
        <v>9.7788392473496994E-98</v>
      </c>
      <c r="C944" s="46">
        <v>1.54534026682259</v>
      </c>
      <c r="D944" s="15">
        <v>0.84</v>
      </c>
      <c r="E944" s="15">
        <v>0.158</v>
      </c>
      <c r="F944" s="43">
        <v>4.5553744749853796E-93</v>
      </c>
      <c r="G944" s="15">
        <v>6</v>
      </c>
      <c r="H944" s="14" t="s">
        <v>1842</v>
      </c>
    </row>
    <row r="945" spans="1:8" x14ac:dyDescent="0.3">
      <c r="A945" s="14" t="s">
        <v>1859</v>
      </c>
      <c r="B945" s="43">
        <v>9.2324678305631595E-88</v>
      </c>
      <c r="C945" s="46">
        <v>1.77427805858139</v>
      </c>
      <c r="D945" s="15">
        <v>0.97899999999999998</v>
      </c>
      <c r="E945" s="15">
        <v>0.41899999999999998</v>
      </c>
      <c r="F945" s="43">
        <v>4.3008528141895401E-83</v>
      </c>
      <c r="G945" s="15">
        <v>6</v>
      </c>
      <c r="H945" s="14" t="s">
        <v>1859</v>
      </c>
    </row>
    <row r="946" spans="1:8" x14ac:dyDescent="0.3">
      <c r="A946" s="14" t="s">
        <v>1915</v>
      </c>
      <c r="B946" s="43">
        <v>1.9158137557394702E-86</v>
      </c>
      <c r="C946" s="46">
        <v>1.6403530409962801</v>
      </c>
      <c r="D946" s="15">
        <v>0.86099999999999999</v>
      </c>
      <c r="E946" s="15">
        <v>0.214</v>
      </c>
      <c r="F946" s="43">
        <v>8.9246267997367497E-82</v>
      </c>
      <c r="G946" s="15">
        <v>6</v>
      </c>
      <c r="H946" s="14" t="s">
        <v>1915</v>
      </c>
    </row>
    <row r="947" spans="1:8" x14ac:dyDescent="0.3">
      <c r="A947" s="14" t="s">
        <v>1852</v>
      </c>
      <c r="B947" s="43">
        <v>1.00294054683008E-84</v>
      </c>
      <c r="C947" s="46">
        <v>1.3604389117546301</v>
      </c>
      <c r="D947" s="15">
        <v>0.56200000000000006</v>
      </c>
      <c r="E947" s="15">
        <v>7.5999999999999998E-2</v>
      </c>
      <c r="F947" s="43">
        <v>4.6720982433532698E-80</v>
      </c>
      <c r="G947" s="15">
        <v>6</v>
      </c>
      <c r="H947" s="14" t="s">
        <v>1852</v>
      </c>
    </row>
    <row r="948" spans="1:8" x14ac:dyDescent="0.3">
      <c r="A948" s="14" t="s">
        <v>2064</v>
      </c>
      <c r="B948" s="43">
        <v>3.5412159435006799E-82</v>
      </c>
      <c r="C948" s="46">
        <v>0.71439709347427105</v>
      </c>
      <c r="D948" s="15">
        <v>0.215</v>
      </c>
      <c r="E948" s="15">
        <v>7.0000000000000001E-3</v>
      </c>
      <c r="F948" s="43">
        <v>1.6496400351203601E-77</v>
      </c>
      <c r="G948" s="15">
        <v>6</v>
      </c>
      <c r="H948" s="14" t="s">
        <v>2064</v>
      </c>
    </row>
    <row r="949" spans="1:8" x14ac:dyDescent="0.3">
      <c r="A949" s="14" t="s">
        <v>1909</v>
      </c>
      <c r="B949" s="43">
        <v>1.0871203346887501E-81</v>
      </c>
      <c r="C949" s="46">
        <v>1.56612980897115</v>
      </c>
      <c r="D949" s="15">
        <v>0.81899999999999995</v>
      </c>
      <c r="E949" s="15">
        <v>0.214</v>
      </c>
      <c r="F949" s="43">
        <v>5.0642413671140896E-77</v>
      </c>
      <c r="G949" s="15">
        <v>6</v>
      </c>
      <c r="H949" s="14" t="s">
        <v>1909</v>
      </c>
    </row>
    <row r="950" spans="1:8" x14ac:dyDescent="0.3">
      <c r="A950" s="14" t="s">
        <v>2065</v>
      </c>
      <c r="B950" s="43">
        <v>3.36145163207255E-78</v>
      </c>
      <c r="C950" s="46">
        <v>0.79868288342896698</v>
      </c>
      <c r="D950" s="15">
        <v>0.27100000000000002</v>
      </c>
      <c r="E950" s="15">
        <v>1.4999999999999999E-2</v>
      </c>
      <c r="F950" s="43">
        <v>1.5658986282846699E-73</v>
      </c>
      <c r="G950" s="15">
        <v>6</v>
      </c>
      <c r="H950" s="14" t="s">
        <v>2065</v>
      </c>
    </row>
    <row r="951" spans="1:8" x14ac:dyDescent="0.3">
      <c r="A951" s="14" t="s">
        <v>2066</v>
      </c>
      <c r="B951" s="43">
        <v>2.31785670785878E-77</v>
      </c>
      <c r="C951" s="46">
        <v>0.81526414592818897</v>
      </c>
      <c r="D951" s="15">
        <v>0.24299999999999999</v>
      </c>
      <c r="E951" s="15">
        <v>1.0999999999999999E-2</v>
      </c>
      <c r="F951" s="43">
        <v>1.0797503687889301E-72</v>
      </c>
      <c r="G951" s="15">
        <v>6</v>
      </c>
      <c r="H951" s="14" t="s">
        <v>2066</v>
      </c>
    </row>
    <row r="952" spans="1:8" x14ac:dyDescent="0.3">
      <c r="A952" s="14" t="s">
        <v>1829</v>
      </c>
      <c r="B952" s="43">
        <v>1.9094252639664101E-75</v>
      </c>
      <c r="C952" s="46">
        <v>1.3359345792861299</v>
      </c>
      <c r="D952" s="15">
        <v>0.99299999999999999</v>
      </c>
      <c r="E952" s="15">
        <v>0.34</v>
      </c>
      <c r="F952" s="43">
        <v>8.8948666496611199E-71</v>
      </c>
      <c r="G952" s="15">
        <v>6</v>
      </c>
      <c r="H952" s="14" t="s">
        <v>1829</v>
      </c>
    </row>
    <row r="953" spans="1:8" x14ac:dyDescent="0.3">
      <c r="A953" s="14" t="s">
        <v>2067</v>
      </c>
      <c r="B953" s="43">
        <v>3.5350213587697199E-75</v>
      </c>
      <c r="C953" s="46">
        <v>0.85319555181759599</v>
      </c>
      <c r="D953" s="15">
        <v>0.312</v>
      </c>
      <c r="E953" s="15">
        <v>2.3E-2</v>
      </c>
      <c r="F953" s="43">
        <v>1.6467543497692901E-70</v>
      </c>
      <c r="G953" s="15">
        <v>6</v>
      </c>
      <c r="H953" s="14" t="s">
        <v>2067</v>
      </c>
    </row>
    <row r="954" spans="1:8" x14ac:dyDescent="0.3">
      <c r="A954" s="14" t="s">
        <v>2068</v>
      </c>
      <c r="B954" s="43">
        <v>7.7485851394862794E-74</v>
      </c>
      <c r="C954" s="46">
        <v>0.83273062846393797</v>
      </c>
      <c r="D954" s="15">
        <v>0.28499999999999998</v>
      </c>
      <c r="E954" s="15">
        <v>1.9E-2</v>
      </c>
      <c r="F954" s="43">
        <v>3.6096009013782901E-69</v>
      </c>
      <c r="G954" s="15">
        <v>6</v>
      </c>
      <c r="H954" s="14" t="s">
        <v>2068</v>
      </c>
    </row>
    <row r="955" spans="1:8" x14ac:dyDescent="0.3">
      <c r="A955" s="14" t="s">
        <v>2069</v>
      </c>
      <c r="B955" s="43">
        <v>2.1854456014488501E-73</v>
      </c>
      <c r="C955" s="46">
        <v>1.2016674703540799</v>
      </c>
      <c r="D955" s="15">
        <v>0.47199999999999998</v>
      </c>
      <c r="E955" s="15">
        <v>0.06</v>
      </c>
      <c r="F955" s="43">
        <v>1.01806797897893E-68</v>
      </c>
      <c r="G955" s="15">
        <v>6</v>
      </c>
      <c r="H955" s="14" t="s">
        <v>2069</v>
      </c>
    </row>
    <row r="956" spans="1:8" x14ac:dyDescent="0.3">
      <c r="A956" s="14" t="s">
        <v>1841</v>
      </c>
      <c r="B956" s="43">
        <v>3.8062379403869699E-73</v>
      </c>
      <c r="C956" s="46">
        <v>1.28057524025095</v>
      </c>
      <c r="D956" s="15">
        <v>0.90300000000000002</v>
      </c>
      <c r="E956" s="15">
        <v>0.23499999999999999</v>
      </c>
      <c r="F956" s="43">
        <v>1.77309788214986E-68</v>
      </c>
      <c r="G956" s="15">
        <v>6</v>
      </c>
      <c r="H956" s="14" t="s">
        <v>1841</v>
      </c>
    </row>
    <row r="957" spans="1:8" x14ac:dyDescent="0.3">
      <c r="A957" s="14" t="s">
        <v>2070</v>
      </c>
      <c r="B957" s="43">
        <v>9.3796435052378196E-71</v>
      </c>
      <c r="C957" s="46">
        <v>1.0232858900295501</v>
      </c>
      <c r="D957" s="15">
        <v>0.26400000000000001</v>
      </c>
      <c r="E957" s="15">
        <v>1.6E-2</v>
      </c>
      <c r="F957" s="43">
        <v>4.36941313047999E-66</v>
      </c>
      <c r="G957" s="15">
        <v>6</v>
      </c>
      <c r="H957" s="14" t="s">
        <v>2070</v>
      </c>
    </row>
    <row r="958" spans="1:8" x14ac:dyDescent="0.3">
      <c r="A958" s="14" t="s">
        <v>1893</v>
      </c>
      <c r="B958" s="43">
        <v>7.2160638822654497E-70</v>
      </c>
      <c r="C958" s="46">
        <v>1.1303840920022501</v>
      </c>
      <c r="D958" s="15">
        <v>0.38900000000000001</v>
      </c>
      <c r="E958" s="15">
        <v>4.1000000000000002E-2</v>
      </c>
      <c r="F958" s="43">
        <v>3.36153119891454E-65</v>
      </c>
      <c r="G958" s="15">
        <v>6</v>
      </c>
      <c r="H958" s="14" t="s">
        <v>1893</v>
      </c>
    </row>
    <row r="959" spans="1:8" x14ac:dyDescent="0.3">
      <c r="A959" s="14" t="s">
        <v>2071</v>
      </c>
      <c r="B959" s="43">
        <v>2.2176108104975E-69</v>
      </c>
      <c r="C959" s="46">
        <v>0.83576141698953899</v>
      </c>
      <c r="D959" s="15">
        <v>0.31900000000000001</v>
      </c>
      <c r="E959" s="15">
        <v>2.5999999999999999E-2</v>
      </c>
      <c r="F959" s="43">
        <v>1.03305181996215E-64</v>
      </c>
      <c r="G959" s="15">
        <v>6</v>
      </c>
      <c r="H959" s="14" t="s">
        <v>2071</v>
      </c>
    </row>
    <row r="960" spans="1:8" x14ac:dyDescent="0.3">
      <c r="A960" s="14" t="s">
        <v>2072</v>
      </c>
      <c r="B960" s="43">
        <v>1.37887891698469E-68</v>
      </c>
      <c r="C960" s="46">
        <v>0.85101535311452903</v>
      </c>
      <c r="D960" s="15">
        <v>0.25700000000000001</v>
      </c>
      <c r="E960" s="15">
        <v>1.6E-2</v>
      </c>
      <c r="F960" s="43">
        <v>6.4233695468814603E-64</v>
      </c>
      <c r="G960" s="15">
        <v>6</v>
      </c>
      <c r="H960" s="14" t="s">
        <v>2072</v>
      </c>
    </row>
    <row r="961" spans="1:8" x14ac:dyDescent="0.3">
      <c r="A961" s="14" t="s">
        <v>619</v>
      </c>
      <c r="B961" s="43">
        <v>8.1434437449195401E-68</v>
      </c>
      <c r="C961" s="46">
        <v>1.2198033287066199</v>
      </c>
      <c r="D961" s="15">
        <v>0.53500000000000003</v>
      </c>
      <c r="E961" s="15">
        <v>8.7999999999999995E-2</v>
      </c>
      <c r="F961" s="43">
        <v>3.7935418341333202E-63</v>
      </c>
      <c r="G961" s="15">
        <v>6</v>
      </c>
      <c r="H961" s="14" t="s">
        <v>619</v>
      </c>
    </row>
    <row r="962" spans="1:8" x14ac:dyDescent="0.3">
      <c r="A962" s="14" t="s">
        <v>2073</v>
      </c>
      <c r="B962" s="43">
        <v>2.45861211544593E-67</v>
      </c>
      <c r="C962" s="46">
        <v>0.63648068511863998</v>
      </c>
      <c r="D962" s="15">
        <v>0.215</v>
      </c>
      <c r="E962" s="15">
        <v>0.01</v>
      </c>
      <c r="F962" s="43">
        <v>1.1453198678593299E-62</v>
      </c>
      <c r="G962" s="15">
        <v>6</v>
      </c>
      <c r="H962" s="14" t="s">
        <v>2073</v>
      </c>
    </row>
    <row r="963" spans="1:8" x14ac:dyDescent="0.3">
      <c r="A963" s="14" t="s">
        <v>1892</v>
      </c>
      <c r="B963" s="43">
        <v>3.8814771847912299E-67</v>
      </c>
      <c r="C963" s="46">
        <v>1.39461003634258</v>
      </c>
      <c r="D963" s="15">
        <v>0.79900000000000004</v>
      </c>
      <c r="E963" s="15">
        <v>0.23100000000000001</v>
      </c>
      <c r="F963" s="43">
        <v>1.8081473317631499E-62</v>
      </c>
      <c r="G963" s="15">
        <v>6</v>
      </c>
      <c r="H963" s="14" t="s">
        <v>1892</v>
      </c>
    </row>
    <row r="964" spans="1:8" x14ac:dyDescent="0.3">
      <c r="A964" s="14" t="s">
        <v>1890</v>
      </c>
      <c r="B964" s="43">
        <v>4.25393762129091E-67</v>
      </c>
      <c r="C964" s="46">
        <v>1.2758525929013</v>
      </c>
      <c r="D964" s="15">
        <v>0.79900000000000004</v>
      </c>
      <c r="E964" s="15">
        <v>0.215</v>
      </c>
      <c r="F964" s="43">
        <v>1.98165430150216E-62</v>
      </c>
      <c r="G964" s="15">
        <v>6</v>
      </c>
      <c r="H964" s="14" t="s">
        <v>1890</v>
      </c>
    </row>
    <row r="965" spans="1:8" x14ac:dyDescent="0.3">
      <c r="A965" s="14" t="s">
        <v>2074</v>
      </c>
      <c r="B965" s="43">
        <v>1.9738796772805901E-64</v>
      </c>
      <c r="C965" s="46">
        <v>0.73057445523169195</v>
      </c>
      <c r="D965" s="15">
        <v>0.25</v>
      </c>
      <c r="E965" s="15">
        <v>1.6E-2</v>
      </c>
      <c r="F965" s="43">
        <v>9.1951210886439101E-60</v>
      </c>
      <c r="G965" s="15">
        <v>6</v>
      </c>
      <c r="H965" s="14" t="s">
        <v>2074</v>
      </c>
    </row>
    <row r="966" spans="1:8" x14ac:dyDescent="0.3">
      <c r="A966" s="14" t="s">
        <v>1848</v>
      </c>
      <c r="B966" s="43">
        <v>2.02549157236739E-64</v>
      </c>
      <c r="C966" s="46">
        <v>1.3292351905661901</v>
      </c>
      <c r="D966" s="15">
        <v>0.95799999999999996</v>
      </c>
      <c r="E966" s="15">
        <v>0.39900000000000002</v>
      </c>
      <c r="F966" s="43">
        <v>9.4355499407162404E-60</v>
      </c>
      <c r="G966" s="15">
        <v>6</v>
      </c>
      <c r="H966" s="14" t="s">
        <v>1848</v>
      </c>
    </row>
    <row r="967" spans="1:8" x14ac:dyDescent="0.3">
      <c r="A967" s="14" t="s">
        <v>2075</v>
      </c>
      <c r="B967" s="43">
        <v>6.8835118444247695E-60</v>
      </c>
      <c r="C967" s="46">
        <v>0.83089716000052105</v>
      </c>
      <c r="D967" s="15">
        <v>0.29199999999999998</v>
      </c>
      <c r="E967" s="15">
        <v>2.5999999999999999E-2</v>
      </c>
      <c r="F967" s="43">
        <v>3.2066151576068399E-55</v>
      </c>
      <c r="G967" s="15">
        <v>6</v>
      </c>
      <c r="H967" s="14" t="s">
        <v>2075</v>
      </c>
    </row>
    <row r="968" spans="1:8" x14ac:dyDescent="0.3">
      <c r="A968" s="14" t="s">
        <v>2076</v>
      </c>
      <c r="B968" s="43">
        <v>7.6253093252345805E-60</v>
      </c>
      <c r="C968" s="46">
        <v>1.2260626728269099</v>
      </c>
      <c r="D968" s="15">
        <v>0.625</v>
      </c>
      <c r="E968" s="15">
        <v>0.13900000000000001</v>
      </c>
      <c r="F968" s="43">
        <v>3.5521740960672803E-55</v>
      </c>
      <c r="G968" s="15">
        <v>6</v>
      </c>
      <c r="H968" s="14" t="s">
        <v>2076</v>
      </c>
    </row>
    <row r="969" spans="1:8" x14ac:dyDescent="0.3">
      <c r="A969" s="14" t="s">
        <v>83</v>
      </c>
      <c r="B969" s="43">
        <v>1.29480184039992E-58</v>
      </c>
      <c r="C969" s="46">
        <v>1.2269522158075299</v>
      </c>
      <c r="D969" s="15">
        <v>0.95799999999999996</v>
      </c>
      <c r="E969" s="15">
        <v>0.54600000000000004</v>
      </c>
      <c r="F969" s="43">
        <v>6.0317048933189699E-54</v>
      </c>
      <c r="G969" s="15">
        <v>6</v>
      </c>
      <c r="H969" s="14" t="s">
        <v>83</v>
      </c>
    </row>
    <row r="970" spans="1:8" x14ac:dyDescent="0.3">
      <c r="A970" s="14" t="s">
        <v>724</v>
      </c>
      <c r="B970" s="43">
        <v>1.5346949775588401E-58</v>
      </c>
      <c r="C970" s="46">
        <v>1.25328597384689</v>
      </c>
      <c r="D970" s="15">
        <v>0.95799999999999996</v>
      </c>
      <c r="E970" s="15">
        <v>0.62</v>
      </c>
      <c r="F970" s="43">
        <v>7.1492230834600798E-54</v>
      </c>
      <c r="G970" s="15">
        <v>6</v>
      </c>
      <c r="H970" s="14" t="s">
        <v>724</v>
      </c>
    </row>
    <row r="971" spans="1:8" x14ac:dyDescent="0.3">
      <c r="A971" s="14" t="s">
        <v>2077</v>
      </c>
      <c r="B971" s="43">
        <v>1.7009375187374499E-57</v>
      </c>
      <c r="C971" s="46">
        <v>0.66415788863105296</v>
      </c>
      <c r="D971" s="15">
        <v>0.23599999999999999</v>
      </c>
      <c r="E971" s="15">
        <v>1.7000000000000001E-2</v>
      </c>
      <c r="F971" s="43">
        <v>7.9236473372865402E-53</v>
      </c>
      <c r="G971" s="15">
        <v>6</v>
      </c>
      <c r="H971" s="14" t="s">
        <v>2077</v>
      </c>
    </row>
    <row r="972" spans="1:8" x14ac:dyDescent="0.3">
      <c r="A972" s="14" t="s">
        <v>1966</v>
      </c>
      <c r="B972" s="43">
        <v>2.9688907786487802E-53</v>
      </c>
      <c r="C972" s="46">
        <v>1.0486739591588501</v>
      </c>
      <c r="D972" s="15">
        <v>0.5</v>
      </c>
      <c r="E972" s="15">
        <v>9.6000000000000002E-2</v>
      </c>
      <c r="F972" s="43">
        <v>1.3830280803257499E-48</v>
      </c>
      <c r="G972" s="15">
        <v>6</v>
      </c>
      <c r="H972" s="14" t="s">
        <v>1966</v>
      </c>
    </row>
    <row r="973" spans="1:8" x14ac:dyDescent="0.3">
      <c r="A973" s="14" t="s">
        <v>1928</v>
      </c>
      <c r="B973" s="43">
        <v>9.2768480652838892E-53</v>
      </c>
      <c r="C973" s="46">
        <v>1.14478078872897</v>
      </c>
      <c r="D973" s="15">
        <v>0.63200000000000001</v>
      </c>
      <c r="E973" s="15">
        <v>0.159</v>
      </c>
      <c r="F973" s="43">
        <v>4.3215269027318497E-48</v>
      </c>
      <c r="G973" s="15">
        <v>6</v>
      </c>
      <c r="H973" s="14" t="s">
        <v>1928</v>
      </c>
    </row>
    <row r="974" spans="1:8" x14ac:dyDescent="0.3">
      <c r="A974" s="14" t="s">
        <v>2078</v>
      </c>
      <c r="B974" s="43">
        <v>1.7621380474677901E-51</v>
      </c>
      <c r="C974" s="46">
        <v>0.73738991174600099</v>
      </c>
      <c r="D974" s="15">
        <v>0.25</v>
      </c>
      <c r="E974" s="15">
        <v>2.1999999999999999E-2</v>
      </c>
      <c r="F974" s="43">
        <v>8.2087438803239405E-47</v>
      </c>
      <c r="G974" s="15">
        <v>6</v>
      </c>
      <c r="H974" s="14" t="s">
        <v>2078</v>
      </c>
    </row>
    <row r="975" spans="1:8" x14ac:dyDescent="0.3">
      <c r="A975" s="14" t="s">
        <v>2079</v>
      </c>
      <c r="B975" s="43">
        <v>8.8055173506653795E-50</v>
      </c>
      <c r="C975" s="46">
        <v>1.1674805323420001</v>
      </c>
      <c r="D975" s="15">
        <v>0.60399999999999998</v>
      </c>
      <c r="E975" s="15">
        <v>0.157</v>
      </c>
      <c r="F975" s="43">
        <v>4.1019622026339602E-45</v>
      </c>
      <c r="G975" s="15">
        <v>6</v>
      </c>
      <c r="H975" s="14" t="s">
        <v>2079</v>
      </c>
    </row>
    <row r="976" spans="1:8" x14ac:dyDescent="0.3">
      <c r="A976" s="14" t="s">
        <v>864</v>
      </c>
      <c r="B976" s="43">
        <v>1.8780395445742599E-49</v>
      </c>
      <c r="C976" s="46">
        <v>1.0508887124148201</v>
      </c>
      <c r="D976" s="15">
        <v>0.63900000000000001</v>
      </c>
      <c r="E976" s="15">
        <v>0.159</v>
      </c>
      <c r="F976" s="43">
        <v>8.7486594144447104E-45</v>
      </c>
      <c r="G976" s="15">
        <v>6</v>
      </c>
      <c r="H976" s="14" t="s">
        <v>864</v>
      </c>
    </row>
    <row r="977" spans="1:8" x14ac:dyDescent="0.3">
      <c r="A977" s="14" t="s">
        <v>1833</v>
      </c>
      <c r="B977" s="43">
        <v>2.6839846186097001E-49</v>
      </c>
      <c r="C977" s="46">
        <v>1.0792688823988701</v>
      </c>
      <c r="D977" s="15">
        <v>0.83299999999999996</v>
      </c>
      <c r="E977" s="15">
        <v>0.29199999999999998</v>
      </c>
      <c r="F977" s="43">
        <v>1.2503073947331399E-44</v>
      </c>
      <c r="G977" s="15">
        <v>6</v>
      </c>
      <c r="H977" s="14" t="s">
        <v>1833</v>
      </c>
    </row>
    <row r="978" spans="1:8" x14ac:dyDescent="0.3">
      <c r="A978" s="14" t="s">
        <v>251</v>
      </c>
      <c r="B978" s="43">
        <v>1.9057026139989701E-48</v>
      </c>
      <c r="C978" s="46">
        <v>1.20552522004748</v>
      </c>
      <c r="D978" s="15">
        <v>0.91700000000000004</v>
      </c>
      <c r="E978" s="15">
        <v>0.36899999999999999</v>
      </c>
      <c r="F978" s="43">
        <v>8.8775250570528202E-44</v>
      </c>
      <c r="G978" s="15">
        <v>6</v>
      </c>
      <c r="H978" s="14" t="s">
        <v>251</v>
      </c>
    </row>
    <row r="979" spans="1:8" x14ac:dyDescent="0.3">
      <c r="A979" s="14" t="s">
        <v>1843</v>
      </c>
      <c r="B979" s="43">
        <v>7.9473676893433802E-45</v>
      </c>
      <c r="C979" s="46">
        <v>1.0770574383509</v>
      </c>
      <c r="D979" s="15">
        <v>0.61099999999999999</v>
      </c>
      <c r="E979" s="15">
        <v>0.153</v>
      </c>
      <c r="F979" s="43">
        <v>3.7022017644037204E-40</v>
      </c>
      <c r="G979" s="15">
        <v>6</v>
      </c>
      <c r="H979" s="14" t="s">
        <v>1843</v>
      </c>
    </row>
    <row r="980" spans="1:8" x14ac:dyDescent="0.3">
      <c r="A980" s="14" t="s">
        <v>1917</v>
      </c>
      <c r="B980" s="43">
        <v>1.0412068288025601E-43</v>
      </c>
      <c r="C980" s="46">
        <v>0.84894787706228003</v>
      </c>
      <c r="D980" s="15">
        <v>0.32600000000000001</v>
      </c>
      <c r="E980" s="15">
        <v>4.8000000000000001E-2</v>
      </c>
      <c r="F980" s="43">
        <v>4.8503578912938397E-39</v>
      </c>
      <c r="G980" s="15">
        <v>6</v>
      </c>
      <c r="H980" s="14" t="s">
        <v>1917</v>
      </c>
    </row>
    <row r="981" spans="1:8" x14ac:dyDescent="0.3">
      <c r="A981" s="14" t="s">
        <v>2080</v>
      </c>
      <c r="B981" s="43">
        <v>1.0168001119199901E-41</v>
      </c>
      <c r="C981" s="46">
        <v>0.70105731628678902</v>
      </c>
      <c r="D981" s="15">
        <v>0.24299999999999999</v>
      </c>
      <c r="E981" s="15">
        <v>2.7E-2</v>
      </c>
      <c r="F981" s="43">
        <v>4.7366616413680601E-37</v>
      </c>
      <c r="G981" s="15">
        <v>6</v>
      </c>
      <c r="H981" s="14" t="s">
        <v>2080</v>
      </c>
    </row>
    <row r="982" spans="1:8" x14ac:dyDescent="0.3">
      <c r="A982" s="14" t="s">
        <v>1856</v>
      </c>
      <c r="B982" s="43">
        <v>1.85885701427402E-41</v>
      </c>
      <c r="C982" s="46">
        <v>0.89308480715368199</v>
      </c>
      <c r="D982" s="15">
        <v>0.88200000000000001</v>
      </c>
      <c r="E982" s="15">
        <v>0.38</v>
      </c>
      <c r="F982" s="43">
        <v>8.6592995152940695E-37</v>
      </c>
      <c r="G982" s="15">
        <v>6</v>
      </c>
      <c r="H982" s="14" t="s">
        <v>1856</v>
      </c>
    </row>
    <row r="983" spans="1:8" x14ac:dyDescent="0.3">
      <c r="A983" s="14" t="s">
        <v>2081</v>
      </c>
      <c r="B983" s="43">
        <v>2.13182558349123E-41</v>
      </c>
      <c r="C983" s="46">
        <v>0.68711286748457701</v>
      </c>
      <c r="D983" s="15">
        <v>0.22900000000000001</v>
      </c>
      <c r="E983" s="15">
        <v>2.4E-2</v>
      </c>
      <c r="F983" s="43">
        <v>9.9308962981355496E-37</v>
      </c>
      <c r="G983" s="15">
        <v>6</v>
      </c>
      <c r="H983" s="14" t="s">
        <v>2081</v>
      </c>
    </row>
    <row r="984" spans="1:8" x14ac:dyDescent="0.3">
      <c r="A984" s="14" t="s">
        <v>1830</v>
      </c>
      <c r="B984" s="43">
        <v>4.2028933305992799E-41</v>
      </c>
      <c r="C984" s="46">
        <v>0.88559814101655998</v>
      </c>
      <c r="D984" s="15">
        <v>0.83299999999999996</v>
      </c>
      <c r="E984" s="15">
        <v>0.30299999999999999</v>
      </c>
      <c r="F984" s="43">
        <v>1.9578758291263701E-36</v>
      </c>
      <c r="G984" s="15">
        <v>6</v>
      </c>
      <c r="H984" s="14" t="s">
        <v>1830</v>
      </c>
    </row>
    <row r="985" spans="1:8" x14ac:dyDescent="0.3">
      <c r="A985" s="14" t="s">
        <v>454</v>
      </c>
      <c r="B985" s="43">
        <v>3.8562254633886898E-39</v>
      </c>
      <c r="C985" s="46">
        <v>0.80540333523728602</v>
      </c>
      <c r="D985" s="15">
        <v>0.99299999999999999</v>
      </c>
      <c r="E985" s="15">
        <v>0.748</v>
      </c>
      <c r="F985" s="43">
        <v>1.7963840698649901E-34</v>
      </c>
      <c r="G985" s="15">
        <v>6</v>
      </c>
      <c r="H985" s="14" t="s">
        <v>454</v>
      </c>
    </row>
    <row r="986" spans="1:8" x14ac:dyDescent="0.3">
      <c r="A986" s="14" t="s">
        <v>1932</v>
      </c>
      <c r="B986" s="43">
        <v>3.9256173249275901E-39</v>
      </c>
      <c r="C986" s="46">
        <v>0.91588621995775399</v>
      </c>
      <c r="D986" s="15">
        <v>0.61799999999999999</v>
      </c>
      <c r="E986" s="15">
        <v>0.16700000000000001</v>
      </c>
      <c r="F986" s="43">
        <v>1.82870957464427E-34</v>
      </c>
      <c r="G986" s="15">
        <v>6</v>
      </c>
      <c r="H986" s="14" t="s">
        <v>1932</v>
      </c>
    </row>
    <row r="987" spans="1:8" x14ac:dyDescent="0.3">
      <c r="A987" s="14" t="s">
        <v>1821</v>
      </c>
      <c r="B987" s="43">
        <v>2.2494960314544099E-38</v>
      </c>
      <c r="C987" s="46">
        <v>0.914132604497079</v>
      </c>
      <c r="D987" s="15">
        <v>0.99299999999999999</v>
      </c>
      <c r="E987" s="15">
        <v>0.73599999999999999</v>
      </c>
      <c r="F987" s="43">
        <v>1.04790523129272E-33</v>
      </c>
      <c r="G987" s="15">
        <v>6</v>
      </c>
      <c r="H987" s="14" t="s">
        <v>1821</v>
      </c>
    </row>
    <row r="988" spans="1:8" x14ac:dyDescent="0.3">
      <c r="A988" s="14" t="s">
        <v>1850</v>
      </c>
      <c r="B988" s="43">
        <v>3.5580546997502701E-38</v>
      </c>
      <c r="C988" s="46">
        <v>0.58797238097180304</v>
      </c>
      <c r="D988" s="15">
        <v>0.80600000000000005</v>
      </c>
      <c r="E988" s="15">
        <v>0.28100000000000003</v>
      </c>
      <c r="F988" s="43">
        <v>1.6574842013316699E-33</v>
      </c>
      <c r="G988" s="15">
        <v>6</v>
      </c>
      <c r="H988" s="14" t="s">
        <v>1850</v>
      </c>
    </row>
    <row r="989" spans="1:8" x14ac:dyDescent="0.3">
      <c r="A989" s="14" t="s">
        <v>1858</v>
      </c>
      <c r="B989" s="43">
        <v>1.45427811026989E-37</v>
      </c>
      <c r="C989" s="46">
        <v>0.89711815195663602</v>
      </c>
      <c r="D989" s="15">
        <v>0.98599999999999999</v>
      </c>
      <c r="E989" s="15">
        <v>0.754</v>
      </c>
      <c r="F989" s="43">
        <v>6.7746091488812394E-33</v>
      </c>
      <c r="G989" s="15">
        <v>6</v>
      </c>
      <c r="H989" s="14" t="s">
        <v>1858</v>
      </c>
    </row>
    <row r="990" spans="1:8" x14ac:dyDescent="0.3">
      <c r="A990" s="14" t="s">
        <v>1840</v>
      </c>
      <c r="B990" s="43">
        <v>2.6720913873181999E-36</v>
      </c>
      <c r="C990" s="46">
        <v>0.41082899648195298</v>
      </c>
      <c r="D990" s="15">
        <v>0.54200000000000004</v>
      </c>
      <c r="E990" s="15">
        <v>0.13300000000000001</v>
      </c>
      <c r="F990" s="43">
        <v>1.24476705186831E-31</v>
      </c>
      <c r="G990" s="15">
        <v>6</v>
      </c>
      <c r="H990" s="14" t="s">
        <v>1840</v>
      </c>
    </row>
    <row r="991" spans="1:8" x14ac:dyDescent="0.3">
      <c r="A991" s="14" t="s">
        <v>64</v>
      </c>
      <c r="B991" s="43">
        <v>3.2151955249814197E-36</v>
      </c>
      <c r="C991" s="46">
        <v>0.91170236559247997</v>
      </c>
      <c r="D991" s="15">
        <v>0.53500000000000003</v>
      </c>
      <c r="E991" s="15">
        <v>0.14399999999999999</v>
      </c>
      <c r="F991" s="43">
        <v>1.49776668335734E-31</v>
      </c>
      <c r="G991" s="15">
        <v>6</v>
      </c>
      <c r="H991" s="14" t="s">
        <v>64</v>
      </c>
    </row>
    <row r="992" spans="1:8" x14ac:dyDescent="0.3">
      <c r="A992" s="14" t="s">
        <v>1951</v>
      </c>
      <c r="B992" s="43">
        <v>4.5567284477602801E-36</v>
      </c>
      <c r="C992" s="46">
        <v>0.91494594692275499</v>
      </c>
      <c r="D992" s="15">
        <v>0.52800000000000002</v>
      </c>
      <c r="E992" s="15">
        <v>0.14599999999999999</v>
      </c>
      <c r="F992" s="43">
        <v>2.1227063801046499E-31</v>
      </c>
      <c r="G992" s="15">
        <v>6</v>
      </c>
      <c r="H992" s="14" t="s">
        <v>1951</v>
      </c>
    </row>
    <row r="993" spans="1:8" x14ac:dyDescent="0.3">
      <c r="A993" s="14" t="s">
        <v>1896</v>
      </c>
      <c r="B993" s="43">
        <v>1.4341523887708699E-35</v>
      </c>
      <c r="C993" s="46">
        <v>0.82986353924701495</v>
      </c>
      <c r="D993" s="15">
        <v>0.29199999999999998</v>
      </c>
      <c r="E993" s="15">
        <v>4.5999999999999999E-2</v>
      </c>
      <c r="F993" s="43">
        <v>6.68085548785024E-31</v>
      </c>
      <c r="G993" s="15">
        <v>6</v>
      </c>
      <c r="H993" s="14" t="s">
        <v>1896</v>
      </c>
    </row>
    <row r="994" spans="1:8" x14ac:dyDescent="0.3">
      <c r="A994" s="14" t="s">
        <v>1827</v>
      </c>
      <c r="B994" s="43">
        <v>1.9984550310964901E-35</v>
      </c>
      <c r="C994" s="46">
        <v>0.85660618453233806</v>
      </c>
      <c r="D994" s="15">
        <v>0.74299999999999999</v>
      </c>
      <c r="E994" s="15">
        <v>0.25700000000000001</v>
      </c>
      <c r="F994" s="43">
        <v>9.3096029168599096E-31</v>
      </c>
      <c r="G994" s="15">
        <v>6</v>
      </c>
      <c r="H994" s="14" t="s">
        <v>1827</v>
      </c>
    </row>
    <row r="995" spans="1:8" x14ac:dyDescent="0.3">
      <c r="A995" s="14" t="s">
        <v>1813</v>
      </c>
      <c r="B995" s="43">
        <v>6.8126344450103195E-35</v>
      </c>
      <c r="C995" s="46">
        <v>0.87092884288178896</v>
      </c>
      <c r="D995" s="15">
        <v>1</v>
      </c>
      <c r="E995" s="15">
        <v>0.72699999999999998</v>
      </c>
      <c r="F995" s="43">
        <v>3.1735976298636E-30</v>
      </c>
      <c r="G995" s="15">
        <v>6</v>
      </c>
      <c r="H995" s="14" t="s">
        <v>1813</v>
      </c>
    </row>
    <row r="996" spans="1:8" x14ac:dyDescent="0.3">
      <c r="A996" s="14" t="s">
        <v>2082</v>
      </c>
      <c r="B996" s="43">
        <v>9.06977830458811E-35</v>
      </c>
      <c r="C996" s="46">
        <v>0.65325866183574299</v>
      </c>
      <c r="D996" s="15">
        <v>0.24299999999999999</v>
      </c>
      <c r="E996" s="15">
        <v>3.3000000000000002E-2</v>
      </c>
      <c r="F996" s="43">
        <v>4.2250655254093298E-30</v>
      </c>
      <c r="G996" s="15">
        <v>6</v>
      </c>
      <c r="H996" s="14" t="s">
        <v>2082</v>
      </c>
    </row>
    <row r="997" spans="1:8" x14ac:dyDescent="0.3">
      <c r="A997" s="14" t="s">
        <v>1837</v>
      </c>
      <c r="B997" s="43">
        <v>1.7264149226888401E-33</v>
      </c>
      <c r="C997" s="46">
        <v>0.97232087983333004</v>
      </c>
      <c r="D997" s="15">
        <v>0.53500000000000003</v>
      </c>
      <c r="E997" s="15">
        <v>0.14199999999999999</v>
      </c>
      <c r="F997" s="43">
        <v>8.0423312758536805E-29</v>
      </c>
      <c r="G997" s="15">
        <v>6</v>
      </c>
      <c r="H997" s="14" t="s">
        <v>1837</v>
      </c>
    </row>
    <row r="998" spans="1:8" x14ac:dyDescent="0.3">
      <c r="A998" s="14" t="s">
        <v>266</v>
      </c>
      <c r="B998" s="43">
        <v>2.4257021056137401E-33</v>
      </c>
      <c r="C998" s="46">
        <v>0.79568384218001698</v>
      </c>
      <c r="D998" s="15">
        <v>0.84</v>
      </c>
      <c r="E998" s="15">
        <v>0.34200000000000003</v>
      </c>
      <c r="F998" s="43">
        <v>1.1299890688791099E-28</v>
      </c>
      <c r="G998" s="15">
        <v>6</v>
      </c>
      <c r="H998" s="14" t="s">
        <v>266</v>
      </c>
    </row>
    <row r="999" spans="1:8" x14ac:dyDescent="0.3">
      <c r="A999" s="14" t="s">
        <v>516</v>
      </c>
      <c r="B999" s="43">
        <v>1.2918063432467101E-32</v>
      </c>
      <c r="C999" s="46">
        <v>0.85477299775551596</v>
      </c>
      <c r="D999" s="15">
        <v>0.42399999999999999</v>
      </c>
      <c r="E999" s="15">
        <v>0.104</v>
      </c>
      <c r="F999" s="43">
        <v>6.0177506693804799E-28</v>
      </c>
      <c r="G999" s="15">
        <v>6</v>
      </c>
      <c r="H999" s="14" t="s">
        <v>516</v>
      </c>
    </row>
    <row r="1000" spans="1:8" x14ac:dyDescent="0.3">
      <c r="A1000" s="14" t="s">
        <v>2083</v>
      </c>
      <c r="B1000" s="43">
        <v>1.8661589116614099E-32</v>
      </c>
      <c r="C1000" s="46">
        <v>0.81488108347053101</v>
      </c>
      <c r="D1000" s="15">
        <v>0.32600000000000001</v>
      </c>
      <c r="E1000" s="15">
        <v>6.0999999999999999E-2</v>
      </c>
      <c r="F1000" s="43">
        <v>8.6933146740834901E-28</v>
      </c>
      <c r="G1000" s="15">
        <v>6</v>
      </c>
      <c r="H1000" s="14" t="s">
        <v>2083</v>
      </c>
    </row>
    <row r="1001" spans="1:8" x14ac:dyDescent="0.3">
      <c r="A1001" s="14" t="s">
        <v>614</v>
      </c>
      <c r="B1001" s="43">
        <v>4.0644176144189099E-32</v>
      </c>
      <c r="C1001" s="46">
        <v>0.981227404242491</v>
      </c>
      <c r="D1001" s="15">
        <v>0.57599999999999996</v>
      </c>
      <c r="E1001" s="15">
        <v>0.19400000000000001</v>
      </c>
      <c r="F1001" s="43">
        <v>1.8933683015009001E-27</v>
      </c>
      <c r="G1001" s="15">
        <v>6</v>
      </c>
      <c r="H1001" s="14" t="s">
        <v>614</v>
      </c>
    </row>
    <row r="1002" spans="1:8" x14ac:dyDescent="0.3">
      <c r="A1002" s="14" t="s">
        <v>1876</v>
      </c>
      <c r="B1002" s="43">
        <v>1.3106595567907899E-31</v>
      </c>
      <c r="C1002" s="46">
        <v>0.92644483907373898</v>
      </c>
      <c r="D1002" s="15">
        <v>0.52800000000000002</v>
      </c>
      <c r="E1002" s="15">
        <v>0.161</v>
      </c>
      <c r="F1002" s="43">
        <v>6.10557647935421E-27</v>
      </c>
      <c r="G1002" s="15">
        <v>6</v>
      </c>
      <c r="H1002" s="14" t="s">
        <v>1876</v>
      </c>
    </row>
    <row r="1003" spans="1:8" x14ac:dyDescent="0.3">
      <c r="A1003" s="14" t="s">
        <v>1851</v>
      </c>
      <c r="B1003" s="43">
        <v>1.7697893873502E-31</v>
      </c>
      <c r="C1003" s="46">
        <v>0.73463476606076195</v>
      </c>
      <c r="D1003" s="15">
        <v>0.93799999999999994</v>
      </c>
      <c r="E1003" s="15">
        <v>0.56399999999999995</v>
      </c>
      <c r="F1003" s="43">
        <v>8.2443868820321803E-27</v>
      </c>
      <c r="G1003" s="15">
        <v>6</v>
      </c>
      <c r="H1003" s="14" t="s">
        <v>1851</v>
      </c>
    </row>
    <row r="1004" spans="1:8" x14ac:dyDescent="0.3">
      <c r="A1004" s="14" t="s">
        <v>1845</v>
      </c>
      <c r="B1004" s="43">
        <v>3.0687601398422202E-31</v>
      </c>
      <c r="C1004" s="46">
        <v>0.84707171811955095</v>
      </c>
      <c r="D1004" s="15">
        <v>0.438</v>
      </c>
      <c r="E1004" s="15">
        <v>0.107</v>
      </c>
      <c r="F1004" s="43">
        <v>1.4295512235441E-26</v>
      </c>
      <c r="G1004" s="15">
        <v>6</v>
      </c>
      <c r="H1004" s="14" t="s">
        <v>1845</v>
      </c>
    </row>
    <row r="1005" spans="1:8" x14ac:dyDescent="0.3">
      <c r="A1005" s="14" t="s">
        <v>1853</v>
      </c>
      <c r="B1005" s="43">
        <v>9.0954029662637601E-31</v>
      </c>
      <c r="C1005" s="46">
        <v>0.79538303994922399</v>
      </c>
      <c r="D1005" s="15">
        <v>0.65300000000000002</v>
      </c>
      <c r="E1005" s="15">
        <v>0.22900000000000001</v>
      </c>
      <c r="F1005" s="43">
        <v>4.2370025178043101E-26</v>
      </c>
      <c r="G1005" s="15">
        <v>6</v>
      </c>
      <c r="H1005" s="14" t="s">
        <v>1853</v>
      </c>
    </row>
    <row r="1006" spans="1:8" x14ac:dyDescent="0.3">
      <c r="A1006" s="14" t="s">
        <v>1860</v>
      </c>
      <c r="B1006" s="43">
        <v>1.1668656585579899E-30</v>
      </c>
      <c r="C1006" s="46">
        <v>0.56469935057582898</v>
      </c>
      <c r="D1006" s="15">
        <v>0.26400000000000001</v>
      </c>
      <c r="E1006" s="15">
        <v>4.2000000000000003E-2</v>
      </c>
      <c r="F1006" s="43">
        <v>5.4357269838265405E-26</v>
      </c>
      <c r="G1006" s="15">
        <v>6</v>
      </c>
      <c r="H1006" s="14" t="s">
        <v>1860</v>
      </c>
    </row>
    <row r="1007" spans="1:8" x14ac:dyDescent="0.3">
      <c r="A1007" s="14" t="s">
        <v>1809</v>
      </c>
      <c r="B1007" s="43">
        <v>4.6503178507234897E-30</v>
      </c>
      <c r="C1007" s="46">
        <v>0.70997601420680101</v>
      </c>
      <c r="D1007" s="15">
        <v>0.84699999999999998</v>
      </c>
      <c r="E1007" s="15">
        <v>0.32500000000000001</v>
      </c>
      <c r="F1007" s="43">
        <v>2.16630406758103E-25</v>
      </c>
      <c r="G1007" s="15">
        <v>6</v>
      </c>
      <c r="H1007" s="14" t="s">
        <v>1809</v>
      </c>
    </row>
    <row r="1008" spans="1:8" x14ac:dyDescent="0.3">
      <c r="A1008" s="14" t="s">
        <v>2084</v>
      </c>
      <c r="B1008" s="43">
        <v>1.1676950449842799E-28</v>
      </c>
      <c r="C1008" s="46">
        <v>0.76369640058528798</v>
      </c>
      <c r="D1008" s="15">
        <v>0.30599999999999999</v>
      </c>
      <c r="E1008" s="15">
        <v>6.3E-2</v>
      </c>
      <c r="F1008" s="43">
        <v>5.4395905975547798E-24</v>
      </c>
      <c r="G1008" s="15">
        <v>6</v>
      </c>
      <c r="H1008" s="14" t="s">
        <v>2084</v>
      </c>
    </row>
    <row r="1009" spans="1:8" x14ac:dyDescent="0.3">
      <c r="A1009" s="14" t="s">
        <v>514</v>
      </c>
      <c r="B1009" s="43">
        <v>1.54290666069497E-28</v>
      </c>
      <c r="C1009" s="46">
        <v>0.95860469728452902</v>
      </c>
      <c r="D1009" s="15">
        <v>0.76400000000000001</v>
      </c>
      <c r="E1009" s="15">
        <v>0.35</v>
      </c>
      <c r="F1009" s="43">
        <v>7.1874763881814597E-24</v>
      </c>
      <c r="G1009" s="15">
        <v>6</v>
      </c>
      <c r="H1009" s="14" t="s">
        <v>514</v>
      </c>
    </row>
    <row r="1010" spans="1:8" x14ac:dyDescent="0.3">
      <c r="A1010" s="14" t="s">
        <v>1870</v>
      </c>
      <c r="B1010" s="43">
        <v>3.3710804918178702E-28</v>
      </c>
      <c r="C1010" s="46">
        <v>0.64264474410060801</v>
      </c>
      <c r="D1010" s="15">
        <v>0.97199999999999998</v>
      </c>
      <c r="E1010" s="15">
        <v>0.754</v>
      </c>
      <c r="F1010" s="43">
        <v>1.5703841363084399E-23</v>
      </c>
      <c r="G1010" s="15">
        <v>6</v>
      </c>
      <c r="H1010" s="14" t="s">
        <v>1870</v>
      </c>
    </row>
    <row r="1011" spans="1:8" x14ac:dyDescent="0.3">
      <c r="A1011" s="14" t="s">
        <v>1866</v>
      </c>
      <c r="B1011" s="43">
        <v>4.7542460997257804E-28</v>
      </c>
      <c r="C1011" s="46">
        <v>0.62634405768016799</v>
      </c>
      <c r="D1011" s="15">
        <v>0.94399999999999995</v>
      </c>
      <c r="E1011" s="15">
        <v>0.58699999999999997</v>
      </c>
      <c r="F1011" s="43">
        <v>2.2147180030962601E-23</v>
      </c>
      <c r="G1011" s="15">
        <v>6</v>
      </c>
      <c r="H1011" s="14" t="s">
        <v>1866</v>
      </c>
    </row>
    <row r="1012" spans="1:8" x14ac:dyDescent="0.3">
      <c r="A1012" s="14" t="s">
        <v>1885</v>
      </c>
      <c r="B1012" s="43">
        <v>6.9499632950858797E-28</v>
      </c>
      <c r="C1012" s="46">
        <v>0.75864723517355603</v>
      </c>
      <c r="D1012" s="15">
        <v>0.36099999999999999</v>
      </c>
      <c r="E1012" s="15">
        <v>8.4000000000000005E-2</v>
      </c>
      <c r="F1012" s="43">
        <v>3.2375709013828099E-23</v>
      </c>
      <c r="G1012" s="15">
        <v>6</v>
      </c>
      <c r="H1012" s="14" t="s">
        <v>1885</v>
      </c>
    </row>
    <row r="1013" spans="1:8" x14ac:dyDescent="0.3">
      <c r="A1013" s="14" t="s">
        <v>2085</v>
      </c>
      <c r="B1013" s="43">
        <v>1.54895131347516E-27</v>
      </c>
      <c r="C1013" s="46">
        <v>0.68944042972219899</v>
      </c>
      <c r="D1013" s="15">
        <v>0.36799999999999999</v>
      </c>
      <c r="E1013" s="15">
        <v>9.0999999999999998E-2</v>
      </c>
      <c r="F1013" s="43">
        <v>7.2156347986926798E-23</v>
      </c>
      <c r="G1013" s="15">
        <v>6</v>
      </c>
      <c r="H1013" s="14" t="s">
        <v>2085</v>
      </c>
    </row>
    <row r="1014" spans="1:8" x14ac:dyDescent="0.3">
      <c r="A1014" s="14" t="s">
        <v>391</v>
      </c>
      <c r="B1014" s="43">
        <v>2.5643902085021202E-27</v>
      </c>
      <c r="C1014" s="46">
        <v>0.69751938102935496</v>
      </c>
      <c r="D1014" s="15">
        <v>0.76400000000000001</v>
      </c>
      <c r="E1014" s="15">
        <v>0.32300000000000001</v>
      </c>
      <c r="F1014" s="43">
        <v>1.1945955347286301E-22</v>
      </c>
      <c r="G1014" s="15">
        <v>6</v>
      </c>
      <c r="H1014" s="14" t="s">
        <v>391</v>
      </c>
    </row>
    <row r="1015" spans="1:8" x14ac:dyDescent="0.3">
      <c r="A1015" s="14" t="s">
        <v>1522</v>
      </c>
      <c r="B1015" s="43">
        <v>9.8644191721927996E-27</v>
      </c>
      <c r="C1015" s="46">
        <v>0.83087649354818705</v>
      </c>
      <c r="D1015" s="15">
        <v>0.61799999999999999</v>
      </c>
      <c r="E1015" s="15">
        <v>0.23499999999999999</v>
      </c>
      <c r="F1015" s="43">
        <v>4.5952410271742903E-22</v>
      </c>
      <c r="G1015" s="15">
        <v>6</v>
      </c>
      <c r="H1015" s="14" t="s">
        <v>1522</v>
      </c>
    </row>
    <row r="1016" spans="1:8" x14ac:dyDescent="0.3">
      <c r="A1016" s="14" t="s">
        <v>485</v>
      </c>
      <c r="B1016" s="43">
        <v>2.3987302387807801E-26</v>
      </c>
      <c r="C1016" s="46">
        <v>0.49917617309713203</v>
      </c>
      <c r="D1016" s="15">
        <v>0.97199999999999998</v>
      </c>
      <c r="E1016" s="15">
        <v>0.64300000000000002</v>
      </c>
      <c r="F1016" s="43">
        <v>1.1174244944336401E-21</v>
      </c>
      <c r="G1016" s="15">
        <v>6</v>
      </c>
      <c r="H1016" s="14" t="s">
        <v>485</v>
      </c>
    </row>
    <row r="1017" spans="1:8" x14ac:dyDescent="0.3">
      <c r="A1017" s="14" t="s">
        <v>1867</v>
      </c>
      <c r="B1017" s="43">
        <v>7.8660172687402105E-26</v>
      </c>
      <c r="C1017" s="46">
        <v>0.57311576879370596</v>
      </c>
      <c r="D1017" s="15">
        <v>0.94399999999999995</v>
      </c>
      <c r="E1017" s="15">
        <v>0.57999999999999996</v>
      </c>
      <c r="F1017" s="43">
        <v>3.6643054844699404E-21</v>
      </c>
      <c r="G1017" s="15">
        <v>6</v>
      </c>
      <c r="H1017" s="14" t="s">
        <v>1867</v>
      </c>
    </row>
    <row r="1018" spans="1:8" x14ac:dyDescent="0.3">
      <c r="A1018" s="14" t="s">
        <v>1949</v>
      </c>
      <c r="B1018" s="43">
        <v>1.5999855274217299E-25</v>
      </c>
      <c r="C1018" s="46">
        <v>0.71408195691447496</v>
      </c>
      <c r="D1018" s="15">
        <v>0.40300000000000002</v>
      </c>
      <c r="E1018" s="15">
        <v>0.113</v>
      </c>
      <c r="F1018" s="43">
        <v>7.4533725809413693E-21</v>
      </c>
      <c r="G1018" s="15">
        <v>6</v>
      </c>
      <c r="H1018" s="14" t="s">
        <v>1949</v>
      </c>
    </row>
    <row r="1019" spans="1:8" x14ac:dyDescent="0.3">
      <c r="A1019" s="14" t="s">
        <v>1950</v>
      </c>
      <c r="B1019" s="43">
        <v>2.1974171188151398E-25</v>
      </c>
      <c r="C1019" s="46">
        <v>0.83036025460640295</v>
      </c>
      <c r="D1019" s="15">
        <v>0.75700000000000001</v>
      </c>
      <c r="E1019" s="15">
        <v>0.40600000000000003</v>
      </c>
      <c r="F1019" s="43">
        <v>1.02364479062884E-20</v>
      </c>
      <c r="G1019" s="15">
        <v>6</v>
      </c>
      <c r="H1019" s="14" t="s">
        <v>1950</v>
      </c>
    </row>
    <row r="1020" spans="1:8" x14ac:dyDescent="0.3">
      <c r="A1020" s="14" t="s">
        <v>136</v>
      </c>
      <c r="B1020" s="43">
        <v>3.4426615062563002E-25</v>
      </c>
      <c r="C1020" s="46">
        <v>0.77454181153291601</v>
      </c>
      <c r="D1020" s="15">
        <v>0.68799999999999994</v>
      </c>
      <c r="E1020" s="15">
        <v>0.308</v>
      </c>
      <c r="F1020" s="43">
        <v>1.60372943607443E-20</v>
      </c>
      <c r="G1020" s="15">
        <v>6</v>
      </c>
      <c r="H1020" s="14" t="s">
        <v>136</v>
      </c>
    </row>
    <row r="1021" spans="1:8" x14ac:dyDescent="0.3">
      <c r="A1021" s="14" t="s">
        <v>1882</v>
      </c>
      <c r="B1021" s="43">
        <v>5.0478422668133401E-25</v>
      </c>
      <c r="C1021" s="46">
        <v>0.68763676784960304</v>
      </c>
      <c r="D1021" s="15">
        <v>0.96499999999999997</v>
      </c>
      <c r="E1021" s="15">
        <v>0.755</v>
      </c>
      <c r="F1021" s="43">
        <v>2.3514868415723302E-20</v>
      </c>
      <c r="G1021" s="15">
        <v>6</v>
      </c>
      <c r="H1021" s="14" t="s">
        <v>1882</v>
      </c>
    </row>
    <row r="1022" spans="1:8" x14ac:dyDescent="0.3">
      <c r="A1022" s="14" t="s">
        <v>668</v>
      </c>
      <c r="B1022" s="43">
        <v>1.61760610082658E-24</v>
      </c>
      <c r="C1022" s="46">
        <v>0.75612474525036599</v>
      </c>
      <c r="D1022" s="15">
        <v>0.64600000000000002</v>
      </c>
      <c r="E1022" s="15">
        <v>0.26</v>
      </c>
      <c r="F1022" s="43">
        <v>7.5354562600905197E-20</v>
      </c>
      <c r="G1022" s="15">
        <v>6</v>
      </c>
      <c r="H1022" s="14" t="s">
        <v>668</v>
      </c>
    </row>
    <row r="1023" spans="1:8" x14ac:dyDescent="0.3">
      <c r="A1023" s="14" t="s">
        <v>2086</v>
      </c>
      <c r="B1023" s="43">
        <v>2.0735887123345602E-24</v>
      </c>
      <c r="C1023" s="46">
        <v>0.74646944659376202</v>
      </c>
      <c r="D1023" s="15">
        <v>0.31900000000000001</v>
      </c>
      <c r="E1023" s="15">
        <v>7.9000000000000001E-2</v>
      </c>
      <c r="F1023" s="43">
        <v>9.6596056575393098E-20</v>
      </c>
      <c r="G1023" s="15">
        <v>6</v>
      </c>
      <c r="H1023" s="14" t="s">
        <v>2086</v>
      </c>
    </row>
    <row r="1024" spans="1:8" x14ac:dyDescent="0.3">
      <c r="A1024" s="14" t="s">
        <v>1846</v>
      </c>
      <c r="B1024" s="43">
        <v>3.0039106958513701E-24</v>
      </c>
      <c r="C1024" s="46">
        <v>0.71469676675875704</v>
      </c>
      <c r="D1024" s="15">
        <v>0.47899999999999998</v>
      </c>
      <c r="E1024" s="15">
        <v>0.153</v>
      </c>
      <c r="F1024" s="43">
        <v>1.3993417585554001E-19</v>
      </c>
      <c r="G1024" s="15">
        <v>6</v>
      </c>
      <c r="H1024" s="14" t="s">
        <v>1846</v>
      </c>
    </row>
    <row r="1025" spans="1:8" x14ac:dyDescent="0.3">
      <c r="A1025" s="14" t="s">
        <v>498</v>
      </c>
      <c r="B1025" s="43">
        <v>8.4465324556107996E-24</v>
      </c>
      <c r="C1025" s="46">
        <v>0.62254671108195303</v>
      </c>
      <c r="D1025" s="15">
        <v>0.84699999999999998</v>
      </c>
      <c r="E1025" s="15">
        <v>0.45300000000000001</v>
      </c>
      <c r="F1025" s="43">
        <v>3.9347326791217301E-19</v>
      </c>
      <c r="G1025" s="15">
        <v>6</v>
      </c>
      <c r="H1025" s="14" t="s">
        <v>498</v>
      </c>
    </row>
    <row r="1026" spans="1:8" x14ac:dyDescent="0.3">
      <c r="A1026" s="14" t="s">
        <v>850</v>
      </c>
      <c r="B1026" s="43">
        <v>1.06434293168443E-23</v>
      </c>
      <c r="C1026" s="46">
        <v>0.70988094736718099</v>
      </c>
      <c r="D1026" s="15">
        <v>0.42399999999999999</v>
      </c>
      <c r="E1026" s="15">
        <v>0.128</v>
      </c>
      <c r="F1026" s="43">
        <v>4.9581351129587403E-19</v>
      </c>
      <c r="G1026" s="15">
        <v>6</v>
      </c>
      <c r="H1026" s="14" t="s">
        <v>850</v>
      </c>
    </row>
    <row r="1027" spans="1:8" x14ac:dyDescent="0.3">
      <c r="A1027" s="14" t="s">
        <v>1988</v>
      </c>
      <c r="B1027" s="43">
        <v>1.2639653279142399E-23</v>
      </c>
      <c r="C1027" s="46">
        <v>0.74593961868620495</v>
      </c>
      <c r="D1027" s="15">
        <v>0.36099999999999999</v>
      </c>
      <c r="E1027" s="15">
        <v>9.7000000000000003E-2</v>
      </c>
      <c r="F1027" s="43">
        <v>5.8880560835556901E-19</v>
      </c>
      <c r="G1027" s="15">
        <v>6</v>
      </c>
      <c r="H1027" s="14" t="s">
        <v>1988</v>
      </c>
    </row>
    <row r="1028" spans="1:8" x14ac:dyDescent="0.3">
      <c r="A1028" s="14" t="s">
        <v>1873</v>
      </c>
      <c r="B1028" s="43">
        <v>1.35028871160866E-23</v>
      </c>
      <c r="C1028" s="46">
        <v>0.54975534663857695</v>
      </c>
      <c r="D1028" s="15">
        <v>0.88900000000000001</v>
      </c>
      <c r="E1028" s="15">
        <v>0.48199999999999998</v>
      </c>
      <c r="F1028" s="43">
        <v>6.2901849341577901E-19</v>
      </c>
      <c r="G1028" s="15">
        <v>6</v>
      </c>
      <c r="H1028" s="14" t="s">
        <v>1873</v>
      </c>
    </row>
    <row r="1029" spans="1:8" x14ac:dyDescent="0.3">
      <c r="A1029" s="14" t="s">
        <v>2087</v>
      </c>
      <c r="B1029" s="43">
        <v>2.0662038023020601E-23</v>
      </c>
      <c r="C1029" s="46">
        <v>0.66437122504828094</v>
      </c>
      <c r="D1029" s="15">
        <v>0.29199999999999998</v>
      </c>
      <c r="E1029" s="15">
        <v>6.7000000000000004E-2</v>
      </c>
      <c r="F1029" s="43">
        <v>9.6252037926439307E-19</v>
      </c>
      <c r="G1029" s="15">
        <v>6</v>
      </c>
      <c r="H1029" s="14" t="s">
        <v>2087</v>
      </c>
    </row>
    <row r="1030" spans="1:8" x14ac:dyDescent="0.3">
      <c r="A1030" s="14" t="s">
        <v>1847</v>
      </c>
      <c r="B1030" s="43">
        <v>2.8370836996888499E-23</v>
      </c>
      <c r="C1030" s="46">
        <v>0.60504921614724305</v>
      </c>
      <c r="D1030" s="15">
        <v>0.312</v>
      </c>
      <c r="E1030" s="15">
        <v>7.2999999999999995E-2</v>
      </c>
      <c r="F1030" s="43">
        <v>1.32162707066306E-18</v>
      </c>
      <c r="G1030" s="15">
        <v>6</v>
      </c>
      <c r="H1030" s="14" t="s">
        <v>1847</v>
      </c>
    </row>
    <row r="1031" spans="1:8" x14ac:dyDescent="0.3">
      <c r="A1031" s="14" t="s">
        <v>2016</v>
      </c>
      <c r="B1031" s="43">
        <v>3.4580243024087402E-23</v>
      </c>
      <c r="C1031" s="46">
        <v>0.82620904900998904</v>
      </c>
      <c r="D1031" s="15">
        <v>0.41</v>
      </c>
      <c r="E1031" s="15">
        <v>0.13</v>
      </c>
      <c r="F1031" s="43">
        <v>1.61088604103409E-18</v>
      </c>
      <c r="G1031" s="15">
        <v>6</v>
      </c>
      <c r="H1031" s="14" t="s">
        <v>2016</v>
      </c>
    </row>
    <row r="1032" spans="1:8" x14ac:dyDescent="0.3">
      <c r="A1032" s="14" t="s">
        <v>838</v>
      </c>
      <c r="B1032" s="43">
        <v>5.1267131743622802E-23</v>
      </c>
      <c r="C1032" s="46">
        <v>0.84864111789013397</v>
      </c>
      <c r="D1032" s="15">
        <v>0.56200000000000006</v>
      </c>
      <c r="E1032" s="15">
        <v>0.222</v>
      </c>
      <c r="F1032" s="43">
        <v>2.3882280651449301E-18</v>
      </c>
      <c r="G1032" s="15">
        <v>6</v>
      </c>
      <c r="H1032" s="14" t="s">
        <v>838</v>
      </c>
    </row>
    <row r="1033" spans="1:8" x14ac:dyDescent="0.3">
      <c r="A1033" s="14" t="s">
        <v>1880</v>
      </c>
      <c r="B1033" s="43">
        <v>6.2309780333438902E-23</v>
      </c>
      <c r="C1033" s="46">
        <v>0.77306085898424504</v>
      </c>
      <c r="D1033" s="15">
        <v>0.43099999999999999</v>
      </c>
      <c r="E1033" s="15">
        <v>0.13800000000000001</v>
      </c>
      <c r="F1033" s="43">
        <v>2.90263880705292E-18</v>
      </c>
      <c r="G1033" s="15">
        <v>6</v>
      </c>
      <c r="H1033" s="14" t="s">
        <v>1880</v>
      </c>
    </row>
    <row r="1034" spans="1:8" x14ac:dyDescent="0.3">
      <c r="A1034" s="14" t="s">
        <v>1048</v>
      </c>
      <c r="B1034" s="43">
        <v>1.3384042378032899E-22</v>
      </c>
      <c r="C1034" s="46">
        <v>0.69487719670968895</v>
      </c>
      <c r="D1034" s="15">
        <v>0.40300000000000002</v>
      </c>
      <c r="E1034" s="15">
        <v>0.11799999999999999</v>
      </c>
      <c r="F1034" s="43">
        <v>6.2348223013828399E-18</v>
      </c>
      <c r="G1034" s="15">
        <v>6</v>
      </c>
      <c r="H1034" s="14" t="s">
        <v>1048</v>
      </c>
    </row>
    <row r="1035" spans="1:8" x14ac:dyDescent="0.3">
      <c r="A1035" s="14" t="s">
        <v>1959</v>
      </c>
      <c r="B1035" s="43">
        <v>1.6351968586260501E-22</v>
      </c>
      <c r="C1035" s="46">
        <v>0.64498170588343195</v>
      </c>
      <c r="D1035" s="15">
        <v>0.875</v>
      </c>
      <c r="E1035" s="15">
        <v>0.56000000000000005</v>
      </c>
      <c r="F1035" s="43">
        <v>7.6174010462235901E-18</v>
      </c>
      <c r="G1035" s="15">
        <v>6</v>
      </c>
      <c r="H1035" s="14" t="s">
        <v>1959</v>
      </c>
    </row>
    <row r="1036" spans="1:8" x14ac:dyDescent="0.3">
      <c r="A1036" s="14" t="s">
        <v>2008</v>
      </c>
      <c r="B1036" s="43">
        <v>2.12186463594836E-22</v>
      </c>
      <c r="C1036" s="46">
        <v>0.734050262254622</v>
      </c>
      <c r="D1036" s="15">
        <v>0.71499999999999997</v>
      </c>
      <c r="E1036" s="15">
        <v>0.36799999999999999</v>
      </c>
      <c r="F1036" s="43">
        <v>9.8844942201018406E-18</v>
      </c>
      <c r="G1036" s="15">
        <v>6</v>
      </c>
      <c r="H1036" s="14" t="s">
        <v>2008</v>
      </c>
    </row>
    <row r="1037" spans="1:8" x14ac:dyDescent="0.3">
      <c r="A1037" s="14" t="s">
        <v>1816</v>
      </c>
      <c r="B1037" s="43">
        <v>3.2721626632594001E-22</v>
      </c>
      <c r="C1037" s="46">
        <v>0.69667422335617502</v>
      </c>
      <c r="D1037" s="15">
        <v>0.54900000000000004</v>
      </c>
      <c r="E1037" s="15">
        <v>0.2</v>
      </c>
      <c r="F1037" s="43">
        <v>1.5243042550527601E-17</v>
      </c>
      <c r="G1037" s="15">
        <v>6</v>
      </c>
      <c r="H1037" s="14" t="s">
        <v>1816</v>
      </c>
    </row>
    <row r="1038" spans="1:8" x14ac:dyDescent="0.3">
      <c r="A1038" s="14" t="s">
        <v>510</v>
      </c>
      <c r="B1038" s="43">
        <v>4.5518583477451702E-22</v>
      </c>
      <c r="C1038" s="46">
        <v>0.44068362572311098</v>
      </c>
      <c r="D1038" s="15">
        <v>0.93100000000000005</v>
      </c>
      <c r="E1038" s="15">
        <v>0.56399999999999995</v>
      </c>
      <c r="F1038" s="43">
        <v>2.12043769271361E-17</v>
      </c>
      <c r="G1038" s="15">
        <v>6</v>
      </c>
      <c r="H1038" s="14" t="s">
        <v>510</v>
      </c>
    </row>
    <row r="1039" spans="1:8" x14ac:dyDescent="0.3">
      <c r="A1039" s="14" t="s">
        <v>1826</v>
      </c>
      <c r="B1039" s="43">
        <v>1.2822281188543101E-21</v>
      </c>
      <c r="C1039" s="46">
        <v>0.61921572463184804</v>
      </c>
      <c r="D1039" s="15">
        <v>0.90300000000000002</v>
      </c>
      <c r="E1039" s="15">
        <v>0.52500000000000002</v>
      </c>
      <c r="F1039" s="43">
        <v>5.9731314688709197E-17</v>
      </c>
      <c r="G1039" s="15">
        <v>6</v>
      </c>
      <c r="H1039" s="14" t="s">
        <v>1826</v>
      </c>
    </row>
    <row r="1040" spans="1:8" x14ac:dyDescent="0.3">
      <c r="A1040" s="14" t="s">
        <v>1877</v>
      </c>
      <c r="B1040" s="43">
        <v>1.3346906213785099E-21</v>
      </c>
      <c r="C1040" s="46">
        <v>0.56530435481002095</v>
      </c>
      <c r="D1040" s="15">
        <v>0.93100000000000005</v>
      </c>
      <c r="E1040" s="15">
        <v>0.63</v>
      </c>
      <c r="F1040" s="43">
        <v>6.2175227906296304E-17</v>
      </c>
      <c r="G1040" s="15">
        <v>6</v>
      </c>
      <c r="H1040" s="14" t="s">
        <v>1877</v>
      </c>
    </row>
    <row r="1041" spans="1:8" x14ac:dyDescent="0.3">
      <c r="A1041" s="14" t="s">
        <v>309</v>
      </c>
      <c r="B1041" s="43">
        <v>2.82781589590059E-21</v>
      </c>
      <c r="C1041" s="46">
        <v>0.53241193499200201</v>
      </c>
      <c r="D1041" s="15">
        <v>0.28499999999999998</v>
      </c>
      <c r="E1041" s="15">
        <v>6.6000000000000003E-2</v>
      </c>
      <c r="F1041" s="43">
        <v>1.3173097569463299E-16</v>
      </c>
      <c r="G1041" s="15">
        <v>6</v>
      </c>
      <c r="H1041" s="14" t="s">
        <v>309</v>
      </c>
    </row>
    <row r="1042" spans="1:8" x14ac:dyDescent="0.3">
      <c r="A1042" s="14" t="s">
        <v>2003</v>
      </c>
      <c r="B1042" s="43">
        <v>4.4813154708915097E-21</v>
      </c>
      <c r="C1042" s="46">
        <v>0.60865294828396699</v>
      </c>
      <c r="D1042" s="15">
        <v>0.41699999999999998</v>
      </c>
      <c r="E1042" s="15">
        <v>0.129</v>
      </c>
      <c r="F1042" s="43">
        <v>2.0875759989600999E-16</v>
      </c>
      <c r="G1042" s="15">
        <v>6</v>
      </c>
      <c r="H1042" s="14" t="s">
        <v>2003</v>
      </c>
    </row>
    <row r="1043" spans="1:8" x14ac:dyDescent="0.3">
      <c r="A1043" s="14" t="s">
        <v>2088</v>
      </c>
      <c r="B1043" s="43">
        <v>7.4611365763715693E-21</v>
      </c>
      <c r="C1043" s="46">
        <v>0.69052868889169094</v>
      </c>
      <c r="D1043" s="15">
        <v>0.38900000000000001</v>
      </c>
      <c r="E1043" s="15">
        <v>0.122</v>
      </c>
      <c r="F1043" s="43">
        <v>3.4756958627369301E-16</v>
      </c>
      <c r="G1043" s="15">
        <v>6</v>
      </c>
      <c r="H1043" s="14" t="s">
        <v>2088</v>
      </c>
    </row>
    <row r="1044" spans="1:8" x14ac:dyDescent="0.3">
      <c r="A1044" s="14" t="s">
        <v>1927</v>
      </c>
      <c r="B1044" s="43">
        <v>8.3674956050008094E-21</v>
      </c>
      <c r="C1044" s="46">
        <v>0.897049723204149</v>
      </c>
      <c r="D1044" s="15">
        <v>0.64600000000000002</v>
      </c>
      <c r="E1044" s="15">
        <v>0.3</v>
      </c>
      <c r="F1044" s="43">
        <v>3.8979141526335802E-16</v>
      </c>
      <c r="G1044" s="15">
        <v>6</v>
      </c>
      <c r="H1044" s="14" t="s">
        <v>1927</v>
      </c>
    </row>
    <row r="1045" spans="1:8" x14ac:dyDescent="0.3">
      <c r="A1045" s="14" t="s">
        <v>1819</v>
      </c>
      <c r="B1045" s="43">
        <v>1.00870801274659E-20</v>
      </c>
      <c r="C1045" s="46">
        <v>1.2937769859775701</v>
      </c>
      <c r="D1045" s="15">
        <v>0.41699999999999998</v>
      </c>
      <c r="E1045" s="15">
        <v>0.14299999999999999</v>
      </c>
      <c r="F1045" s="43">
        <v>4.6989654065787098E-16</v>
      </c>
      <c r="G1045" s="15">
        <v>6</v>
      </c>
      <c r="H1045" s="14" t="s">
        <v>1819</v>
      </c>
    </row>
    <row r="1046" spans="1:8" x14ac:dyDescent="0.3">
      <c r="A1046" s="14" t="s">
        <v>486</v>
      </c>
      <c r="B1046" s="43">
        <v>1.6612664168781799E-20</v>
      </c>
      <c r="C1046" s="46">
        <v>0.55021041949885996</v>
      </c>
      <c r="D1046" s="15">
        <v>0.75</v>
      </c>
      <c r="E1046" s="15">
        <v>0.34</v>
      </c>
      <c r="F1046" s="43">
        <v>7.7388434763853105E-16</v>
      </c>
      <c r="G1046" s="15">
        <v>6</v>
      </c>
      <c r="H1046" s="14" t="s">
        <v>486</v>
      </c>
    </row>
    <row r="1047" spans="1:8" x14ac:dyDescent="0.3">
      <c r="A1047" s="14" t="s">
        <v>1912</v>
      </c>
      <c r="B1047" s="43">
        <v>1.9304690089833901E-20</v>
      </c>
      <c r="C1047" s="46">
        <v>0.60824551090475998</v>
      </c>
      <c r="D1047" s="15">
        <v>0.95099999999999996</v>
      </c>
      <c r="E1047" s="15">
        <v>0.71199999999999997</v>
      </c>
      <c r="F1047" s="43">
        <v>8.9928968314482291E-16</v>
      </c>
      <c r="G1047" s="15">
        <v>6</v>
      </c>
      <c r="H1047" s="14" t="s">
        <v>1912</v>
      </c>
    </row>
    <row r="1048" spans="1:8" x14ac:dyDescent="0.3">
      <c r="A1048" s="14" t="s">
        <v>1886</v>
      </c>
      <c r="B1048" s="43">
        <v>2.3337561672590299E-20</v>
      </c>
      <c r="C1048" s="46">
        <v>0.54098840637013201</v>
      </c>
      <c r="D1048" s="15">
        <v>0.83299999999999996</v>
      </c>
      <c r="E1048" s="15">
        <v>0.46600000000000003</v>
      </c>
      <c r="F1048" s="43">
        <v>1.08715697295595E-15</v>
      </c>
      <c r="G1048" s="15">
        <v>6</v>
      </c>
      <c r="H1048" s="14" t="s">
        <v>1886</v>
      </c>
    </row>
    <row r="1049" spans="1:8" x14ac:dyDescent="0.3">
      <c r="A1049" s="14" t="s">
        <v>1910</v>
      </c>
      <c r="B1049" s="43">
        <v>2.54418711213944E-20</v>
      </c>
      <c r="C1049" s="46">
        <v>0.85490657320596897</v>
      </c>
      <c r="D1049" s="15">
        <v>0.76400000000000001</v>
      </c>
      <c r="E1049" s="15">
        <v>0.38800000000000001</v>
      </c>
      <c r="F1049" s="43">
        <v>1.1851841243190299E-15</v>
      </c>
      <c r="G1049" s="15">
        <v>6</v>
      </c>
      <c r="H1049" s="14" t="s">
        <v>1910</v>
      </c>
    </row>
    <row r="1050" spans="1:8" x14ac:dyDescent="0.3">
      <c r="A1050" s="14" t="s">
        <v>1888</v>
      </c>
      <c r="B1050" s="43">
        <v>4.0978951074499699E-20</v>
      </c>
      <c r="C1050" s="46">
        <v>0.67097082832687804</v>
      </c>
      <c r="D1050" s="15">
        <v>0.48599999999999999</v>
      </c>
      <c r="E1050" s="15">
        <v>0.17899999999999999</v>
      </c>
      <c r="F1050" s="43">
        <v>1.90896345685449E-15</v>
      </c>
      <c r="G1050" s="15">
        <v>6</v>
      </c>
      <c r="H1050" s="14" t="s">
        <v>1888</v>
      </c>
    </row>
    <row r="1051" spans="1:8" x14ac:dyDescent="0.3">
      <c r="A1051" s="14" t="s">
        <v>1861</v>
      </c>
      <c r="B1051" s="43">
        <v>6.9083370381949205E-20</v>
      </c>
      <c r="C1051" s="46">
        <v>0.500246439773258</v>
      </c>
      <c r="D1051" s="15">
        <v>0.90300000000000002</v>
      </c>
      <c r="E1051" s="15">
        <v>0.58799999999999997</v>
      </c>
      <c r="F1051" s="43">
        <v>3.2181797258727202E-15</v>
      </c>
      <c r="G1051" s="15">
        <v>6</v>
      </c>
      <c r="H1051" s="14" t="s">
        <v>1861</v>
      </c>
    </row>
    <row r="1052" spans="1:8" x14ac:dyDescent="0.3">
      <c r="A1052" s="14" t="s">
        <v>1438</v>
      </c>
      <c r="B1052" s="43">
        <v>8.2157249209335504E-20</v>
      </c>
      <c r="C1052" s="46">
        <v>0.57550445795134697</v>
      </c>
      <c r="D1052" s="15">
        <v>0.85399999999999998</v>
      </c>
      <c r="E1052" s="15">
        <v>0.51700000000000002</v>
      </c>
      <c r="F1052" s="43">
        <v>3.8272132971676796E-15</v>
      </c>
      <c r="G1052" s="15">
        <v>6</v>
      </c>
      <c r="H1052" s="14" t="s">
        <v>1438</v>
      </c>
    </row>
    <row r="1053" spans="1:8" x14ac:dyDescent="0.3">
      <c r="A1053" s="14" t="s">
        <v>481</v>
      </c>
      <c r="B1053" s="43">
        <v>8.4605432670291899E-20</v>
      </c>
      <c r="C1053" s="46">
        <v>0.446194857853356</v>
      </c>
      <c r="D1053" s="15">
        <v>0.5</v>
      </c>
      <c r="E1053" s="15">
        <v>0.17100000000000001</v>
      </c>
      <c r="F1053" s="43">
        <v>3.9412594755128801E-15</v>
      </c>
      <c r="G1053" s="15">
        <v>6</v>
      </c>
      <c r="H1053" s="14" t="s">
        <v>481</v>
      </c>
    </row>
    <row r="1054" spans="1:8" x14ac:dyDescent="0.3">
      <c r="A1054" s="14" t="s">
        <v>1807</v>
      </c>
      <c r="B1054" s="43">
        <v>3.2640657594649498E-19</v>
      </c>
      <c r="C1054" s="46">
        <v>0.35929339435034302</v>
      </c>
      <c r="D1054" s="15">
        <v>0.74299999999999999</v>
      </c>
      <c r="E1054" s="15">
        <v>0.309</v>
      </c>
      <c r="F1054" s="43">
        <v>1.5205323933891501E-14</v>
      </c>
      <c r="G1054" s="15">
        <v>6</v>
      </c>
      <c r="H1054" s="14" t="s">
        <v>1807</v>
      </c>
    </row>
    <row r="1055" spans="1:8" x14ac:dyDescent="0.3">
      <c r="A1055" s="14" t="s">
        <v>2089</v>
      </c>
      <c r="B1055" s="43">
        <v>4.7838550955857496E-19</v>
      </c>
      <c r="C1055" s="46">
        <v>0.65705940786029604</v>
      </c>
      <c r="D1055" s="15">
        <v>0.36099999999999999</v>
      </c>
      <c r="E1055" s="15">
        <v>0.114</v>
      </c>
      <c r="F1055" s="43">
        <v>2.22851105772767E-14</v>
      </c>
      <c r="G1055" s="15">
        <v>6</v>
      </c>
      <c r="H1055" s="14" t="s">
        <v>2089</v>
      </c>
    </row>
    <row r="1056" spans="1:8" x14ac:dyDescent="0.3">
      <c r="A1056" s="14" t="s">
        <v>490</v>
      </c>
      <c r="B1056" s="43">
        <v>4.9588980368892497E-19</v>
      </c>
      <c r="C1056" s="46">
        <v>0.57870124654663802</v>
      </c>
      <c r="D1056" s="15">
        <v>0.5</v>
      </c>
      <c r="E1056" s="15">
        <v>0.19</v>
      </c>
      <c r="F1056" s="43">
        <v>2.3100530615044899E-14</v>
      </c>
      <c r="G1056" s="15">
        <v>6</v>
      </c>
      <c r="H1056" s="14" t="s">
        <v>490</v>
      </c>
    </row>
    <row r="1057" spans="1:8" x14ac:dyDescent="0.3">
      <c r="A1057" s="14" t="s">
        <v>537</v>
      </c>
      <c r="B1057" s="43">
        <v>6.2016704260449596E-19</v>
      </c>
      <c r="C1057" s="46">
        <v>0.53627564978440301</v>
      </c>
      <c r="D1057" s="15">
        <v>0.61799999999999999</v>
      </c>
      <c r="E1057" s="15">
        <v>0.26100000000000001</v>
      </c>
      <c r="F1057" s="43">
        <v>2.8889861512687799E-14</v>
      </c>
      <c r="G1057" s="15">
        <v>6</v>
      </c>
      <c r="H1057" s="14" t="s">
        <v>537</v>
      </c>
    </row>
    <row r="1058" spans="1:8" x14ac:dyDescent="0.3">
      <c r="A1058" s="14" t="s">
        <v>2090</v>
      </c>
      <c r="B1058" s="43">
        <v>6.3214281864726195E-19</v>
      </c>
      <c r="C1058" s="46">
        <v>0.63725556636568004</v>
      </c>
      <c r="D1058" s="15">
        <v>0.27100000000000002</v>
      </c>
      <c r="E1058" s="15">
        <v>6.9000000000000006E-2</v>
      </c>
      <c r="F1058" s="43">
        <v>2.9447741063864102E-14</v>
      </c>
      <c r="G1058" s="15">
        <v>6</v>
      </c>
      <c r="H1058" s="14" t="s">
        <v>2090</v>
      </c>
    </row>
    <row r="1059" spans="1:8" x14ac:dyDescent="0.3">
      <c r="A1059" s="14" t="s">
        <v>1007</v>
      </c>
      <c r="B1059" s="43">
        <v>7.0201765724391698E-19</v>
      </c>
      <c r="C1059" s="46">
        <v>0.64866689931454602</v>
      </c>
      <c r="D1059" s="15">
        <v>0.50700000000000001</v>
      </c>
      <c r="E1059" s="15">
        <v>0.2</v>
      </c>
      <c r="F1059" s="43">
        <v>3.2702790545050598E-14</v>
      </c>
      <c r="G1059" s="15">
        <v>6</v>
      </c>
      <c r="H1059" s="14" t="s">
        <v>1007</v>
      </c>
    </row>
    <row r="1060" spans="1:8" x14ac:dyDescent="0.3">
      <c r="A1060" s="14" t="s">
        <v>547</v>
      </c>
      <c r="B1060" s="43">
        <v>1.07908923330881E-18</v>
      </c>
      <c r="C1060" s="46">
        <v>0.55308377370931505</v>
      </c>
      <c r="D1060" s="15">
        <v>0.80600000000000005</v>
      </c>
      <c r="E1060" s="15">
        <v>0.42299999999999999</v>
      </c>
      <c r="F1060" s="43">
        <v>5.0268292844457703E-14</v>
      </c>
      <c r="G1060" s="15">
        <v>6</v>
      </c>
      <c r="H1060" s="14" t="s">
        <v>547</v>
      </c>
    </row>
    <row r="1061" spans="1:8" x14ac:dyDescent="0.3">
      <c r="A1061" s="14" t="s">
        <v>1920</v>
      </c>
      <c r="B1061" s="43">
        <v>1.14526396607761E-18</v>
      </c>
      <c r="C1061" s="46">
        <v>0.64490677661233797</v>
      </c>
      <c r="D1061" s="15">
        <v>0.56899999999999995</v>
      </c>
      <c r="E1061" s="15">
        <v>0.248</v>
      </c>
      <c r="F1061" s="43">
        <v>5.33509765957593E-14</v>
      </c>
      <c r="G1061" s="15">
        <v>6</v>
      </c>
      <c r="H1061" s="14" t="s">
        <v>1920</v>
      </c>
    </row>
    <row r="1062" spans="1:8" x14ac:dyDescent="0.3">
      <c r="A1062" s="14" t="s">
        <v>1619</v>
      </c>
      <c r="B1062" s="43">
        <v>1.39418945167581E-18</v>
      </c>
      <c r="C1062" s="46">
        <v>0.621970366383366</v>
      </c>
      <c r="D1062" s="15">
        <v>0.30599999999999999</v>
      </c>
      <c r="E1062" s="15">
        <v>8.7999999999999995E-2</v>
      </c>
      <c r="F1062" s="43">
        <v>6.4946921416866006E-14</v>
      </c>
      <c r="G1062" s="15">
        <v>6</v>
      </c>
      <c r="H1062" s="14" t="s">
        <v>1619</v>
      </c>
    </row>
    <row r="1063" spans="1:8" x14ac:dyDescent="0.3">
      <c r="A1063" s="14" t="s">
        <v>2091</v>
      </c>
      <c r="B1063" s="43">
        <v>1.84552222661796E-18</v>
      </c>
      <c r="C1063" s="46">
        <v>0.75153306753487603</v>
      </c>
      <c r="D1063" s="15">
        <v>0.29199999999999998</v>
      </c>
      <c r="E1063" s="15">
        <v>8.2000000000000003E-2</v>
      </c>
      <c r="F1063" s="43">
        <v>8.5971807404771102E-14</v>
      </c>
      <c r="G1063" s="15">
        <v>6</v>
      </c>
      <c r="H1063" s="14" t="s">
        <v>2091</v>
      </c>
    </row>
    <row r="1064" spans="1:8" x14ac:dyDescent="0.3">
      <c r="A1064" s="14" t="s">
        <v>1957</v>
      </c>
      <c r="B1064" s="43">
        <v>1.8717689411524202E-18</v>
      </c>
      <c r="C1064" s="46">
        <v>0.56876763264304697</v>
      </c>
      <c r="D1064" s="15">
        <v>0.32600000000000001</v>
      </c>
      <c r="E1064" s="15">
        <v>9.6000000000000002E-2</v>
      </c>
      <c r="F1064" s="43">
        <v>8.7194484354644202E-14</v>
      </c>
      <c r="G1064" s="15">
        <v>6</v>
      </c>
      <c r="H1064" s="14" t="s">
        <v>1957</v>
      </c>
    </row>
    <row r="1065" spans="1:8" x14ac:dyDescent="0.3">
      <c r="A1065" s="14" t="s">
        <v>898</v>
      </c>
      <c r="B1065" s="43">
        <v>6.4501164167263303E-18</v>
      </c>
      <c r="C1065" s="46">
        <v>0.62291860546525402</v>
      </c>
      <c r="D1065" s="15">
        <v>0.41</v>
      </c>
      <c r="E1065" s="15">
        <v>0.14199999999999999</v>
      </c>
      <c r="F1065" s="43">
        <v>3.0047222315678002E-13</v>
      </c>
      <c r="G1065" s="15">
        <v>6</v>
      </c>
      <c r="H1065" s="14" t="s">
        <v>898</v>
      </c>
    </row>
    <row r="1066" spans="1:8" x14ac:dyDescent="0.3">
      <c r="A1066" s="14" t="s">
        <v>1934</v>
      </c>
      <c r="B1066" s="43">
        <v>3.3430228487601601E-17</v>
      </c>
      <c r="C1066" s="46">
        <v>0.66501464471386995</v>
      </c>
      <c r="D1066" s="15">
        <v>0.65300000000000002</v>
      </c>
      <c r="E1066" s="15">
        <v>0.32500000000000001</v>
      </c>
      <c r="F1066" s="43">
        <v>1.55731376386643E-12</v>
      </c>
      <c r="G1066" s="15">
        <v>6</v>
      </c>
      <c r="H1066" s="14" t="s">
        <v>1934</v>
      </c>
    </row>
    <row r="1067" spans="1:8" x14ac:dyDescent="0.3">
      <c r="A1067" s="14" t="s">
        <v>1871</v>
      </c>
      <c r="B1067" s="43">
        <v>4.7014607807953401E-17</v>
      </c>
      <c r="C1067" s="46">
        <v>0.52408382088735594</v>
      </c>
      <c r="D1067" s="15">
        <v>0.84</v>
      </c>
      <c r="E1067" s="15">
        <v>0.52800000000000002</v>
      </c>
      <c r="F1067" s="43">
        <v>2.1901284901256999E-12</v>
      </c>
      <c r="G1067" s="15">
        <v>6</v>
      </c>
      <c r="H1067" s="14" t="s">
        <v>1871</v>
      </c>
    </row>
    <row r="1068" spans="1:8" x14ac:dyDescent="0.3">
      <c r="A1068" s="14" t="s">
        <v>566</v>
      </c>
      <c r="B1068" s="43">
        <v>5.6073910856710601E-17</v>
      </c>
      <c r="C1068" s="46">
        <v>0.53719873803076901</v>
      </c>
      <c r="D1068" s="15">
        <v>0.875</v>
      </c>
      <c r="E1068" s="15">
        <v>0.58599999999999997</v>
      </c>
      <c r="F1068" s="43">
        <v>2.6121470633490099E-12</v>
      </c>
      <c r="G1068" s="15">
        <v>6</v>
      </c>
      <c r="H1068" s="14" t="s">
        <v>566</v>
      </c>
    </row>
    <row r="1069" spans="1:8" x14ac:dyDescent="0.3">
      <c r="A1069" s="14" t="s">
        <v>621</v>
      </c>
      <c r="B1069" s="43">
        <v>1.21563177459716E-16</v>
      </c>
      <c r="C1069" s="46">
        <v>0.57397471304363701</v>
      </c>
      <c r="D1069" s="15">
        <v>0.67400000000000004</v>
      </c>
      <c r="E1069" s="15">
        <v>0.34100000000000003</v>
      </c>
      <c r="F1069" s="43">
        <v>5.6628990587833999E-12</v>
      </c>
      <c r="G1069" s="15">
        <v>6</v>
      </c>
      <c r="H1069" s="14" t="s">
        <v>621</v>
      </c>
    </row>
    <row r="1070" spans="1:8" x14ac:dyDescent="0.3">
      <c r="A1070" s="14" t="s">
        <v>2092</v>
      </c>
      <c r="B1070" s="43">
        <v>1.4890323157849901E-16</v>
      </c>
      <c r="C1070" s="46">
        <v>0.69642335443801795</v>
      </c>
      <c r="D1070" s="15">
        <v>0.38900000000000001</v>
      </c>
      <c r="E1070" s="15">
        <v>0.14499999999999999</v>
      </c>
      <c r="F1070" s="43">
        <v>6.9365081398527901E-12</v>
      </c>
      <c r="G1070" s="15">
        <v>6</v>
      </c>
      <c r="H1070" s="14" t="s">
        <v>2092</v>
      </c>
    </row>
    <row r="1071" spans="1:8" x14ac:dyDescent="0.3">
      <c r="A1071" s="14" t="s">
        <v>1884</v>
      </c>
      <c r="B1071" s="43">
        <v>2.8549391776226101E-16</v>
      </c>
      <c r="C1071" s="46">
        <v>0.49321364430749298</v>
      </c>
      <c r="D1071" s="15">
        <v>0.81899999999999995</v>
      </c>
      <c r="E1071" s="15">
        <v>0.498</v>
      </c>
      <c r="F1071" s="43">
        <v>1.32994486650372E-11</v>
      </c>
      <c r="G1071" s="15">
        <v>6</v>
      </c>
      <c r="H1071" s="14" t="s">
        <v>1884</v>
      </c>
    </row>
    <row r="1072" spans="1:8" x14ac:dyDescent="0.3">
      <c r="A1072" s="14" t="s">
        <v>1952</v>
      </c>
      <c r="B1072" s="43">
        <v>4.18215830885351E-16</v>
      </c>
      <c r="C1072" s="46">
        <v>0.68474839754879502</v>
      </c>
      <c r="D1072" s="15">
        <v>0.54200000000000004</v>
      </c>
      <c r="E1072" s="15">
        <v>0.252</v>
      </c>
      <c r="F1072" s="43">
        <v>1.9482166265963201E-11</v>
      </c>
      <c r="G1072" s="15">
        <v>6</v>
      </c>
      <c r="H1072" s="14" t="s">
        <v>1952</v>
      </c>
    </row>
    <row r="1073" spans="1:8" x14ac:dyDescent="0.3">
      <c r="A1073" s="14" t="s">
        <v>973</v>
      </c>
      <c r="B1073" s="43">
        <v>4.27878837364355E-16</v>
      </c>
      <c r="C1073" s="46">
        <v>0.42847496445467997</v>
      </c>
      <c r="D1073" s="15">
        <v>0.75700000000000001</v>
      </c>
      <c r="E1073" s="15">
        <v>0.38100000000000001</v>
      </c>
      <c r="F1073" s="43">
        <v>1.9932307759781099E-11</v>
      </c>
      <c r="G1073" s="15">
        <v>6</v>
      </c>
      <c r="H1073" s="14" t="s">
        <v>973</v>
      </c>
    </row>
    <row r="1074" spans="1:8" x14ac:dyDescent="0.3">
      <c r="A1074" s="14" t="s">
        <v>501</v>
      </c>
      <c r="B1074" s="43">
        <v>4.3796867463684299E-16</v>
      </c>
      <c r="C1074" s="46">
        <v>0.503879587673423</v>
      </c>
      <c r="D1074" s="15">
        <v>0.78500000000000003</v>
      </c>
      <c r="E1074" s="15">
        <v>0.45300000000000001</v>
      </c>
      <c r="F1074" s="43">
        <v>2.0402332739282699E-11</v>
      </c>
      <c r="G1074" s="15">
        <v>6</v>
      </c>
      <c r="H1074" s="14" t="s">
        <v>501</v>
      </c>
    </row>
    <row r="1075" spans="1:8" x14ac:dyDescent="0.3">
      <c r="A1075" s="14" t="s">
        <v>2041</v>
      </c>
      <c r="B1075" s="43">
        <v>1.0083045676132299E-15</v>
      </c>
      <c r="C1075" s="46">
        <v>0.48737750386435202</v>
      </c>
      <c r="D1075" s="15">
        <v>0.92400000000000004</v>
      </c>
      <c r="E1075" s="15">
        <v>0.71599999999999997</v>
      </c>
      <c r="F1075" s="43">
        <v>4.69708599776949E-11</v>
      </c>
      <c r="G1075" s="15">
        <v>6</v>
      </c>
      <c r="H1075" s="14" t="s">
        <v>2041</v>
      </c>
    </row>
    <row r="1076" spans="1:8" x14ac:dyDescent="0.3">
      <c r="A1076" s="14" t="s">
        <v>1962</v>
      </c>
      <c r="B1076" s="43">
        <v>1.14110095301297E-15</v>
      </c>
      <c r="C1076" s="46">
        <v>0.56921201588855497</v>
      </c>
      <c r="D1076" s="15">
        <v>0.33300000000000002</v>
      </c>
      <c r="E1076" s="15">
        <v>0.112</v>
      </c>
      <c r="F1076" s="43">
        <v>5.31570467951562E-11</v>
      </c>
      <c r="G1076" s="15">
        <v>6</v>
      </c>
      <c r="H1076" s="14" t="s">
        <v>1962</v>
      </c>
    </row>
    <row r="1077" spans="1:8" x14ac:dyDescent="0.3">
      <c r="A1077" s="14" t="s">
        <v>344</v>
      </c>
      <c r="B1077" s="43">
        <v>1.9407071618326001E-15</v>
      </c>
      <c r="C1077" s="46">
        <v>0.562285940117915</v>
      </c>
      <c r="D1077" s="15">
        <v>0.55600000000000005</v>
      </c>
      <c r="E1077" s="15">
        <v>0.252</v>
      </c>
      <c r="F1077" s="43">
        <v>9.0405902426809803E-11</v>
      </c>
      <c r="G1077" s="15">
        <v>6</v>
      </c>
      <c r="H1077" s="14" t="s">
        <v>344</v>
      </c>
    </row>
    <row r="1078" spans="1:8" x14ac:dyDescent="0.3">
      <c r="A1078" s="14" t="s">
        <v>1984</v>
      </c>
      <c r="B1078" s="43">
        <v>2.1737042263262099E-15</v>
      </c>
      <c r="C1078" s="46">
        <v>0.63654271060620904</v>
      </c>
      <c r="D1078" s="15">
        <v>0.41</v>
      </c>
      <c r="E1078" s="15">
        <v>0.16200000000000001</v>
      </c>
      <c r="F1078" s="43">
        <v>1.0125983767917999E-10</v>
      </c>
      <c r="G1078" s="15">
        <v>6</v>
      </c>
      <c r="H1078" s="14" t="s">
        <v>1984</v>
      </c>
    </row>
    <row r="1079" spans="1:8" x14ac:dyDescent="0.3">
      <c r="A1079" s="14" t="s">
        <v>534</v>
      </c>
      <c r="B1079" s="43">
        <v>2.2666606244866798E-15</v>
      </c>
      <c r="C1079" s="46">
        <v>0.48282065110315497</v>
      </c>
      <c r="D1079" s="15">
        <v>0.61799999999999999</v>
      </c>
      <c r="E1079" s="15">
        <v>0.3</v>
      </c>
      <c r="F1079" s="43">
        <v>1.0559011853108701E-10</v>
      </c>
      <c r="G1079" s="15">
        <v>6</v>
      </c>
      <c r="H1079" s="14" t="s">
        <v>534</v>
      </c>
    </row>
    <row r="1080" spans="1:8" x14ac:dyDescent="0.3">
      <c r="A1080" s="14" t="s">
        <v>126</v>
      </c>
      <c r="B1080" s="43">
        <v>2.3668703198135098E-15</v>
      </c>
      <c r="C1080" s="46">
        <v>0.69953009926152399</v>
      </c>
      <c r="D1080" s="15">
        <v>0.40300000000000002</v>
      </c>
      <c r="E1080" s="15">
        <v>0.158</v>
      </c>
      <c r="F1080" s="43">
        <v>1.10258286978193E-10</v>
      </c>
      <c r="G1080" s="15">
        <v>6</v>
      </c>
      <c r="H1080" s="14" t="s">
        <v>126</v>
      </c>
    </row>
    <row r="1081" spans="1:8" x14ac:dyDescent="0.3">
      <c r="A1081" s="14" t="s">
        <v>816</v>
      </c>
      <c r="B1081" s="43">
        <v>2.3693057770932698E-15</v>
      </c>
      <c r="C1081" s="46">
        <v>0.52432465803395301</v>
      </c>
      <c r="D1081" s="15">
        <v>0.77800000000000002</v>
      </c>
      <c r="E1081" s="15">
        <v>0.47899999999999998</v>
      </c>
      <c r="F1081" s="43">
        <v>1.10371740320113E-10</v>
      </c>
      <c r="G1081" s="15">
        <v>6</v>
      </c>
      <c r="H1081" s="14" t="s">
        <v>816</v>
      </c>
    </row>
    <row r="1082" spans="1:8" x14ac:dyDescent="0.3">
      <c r="A1082" s="14" t="s">
        <v>603</v>
      </c>
      <c r="B1082" s="43">
        <v>2.76090773836199E-15</v>
      </c>
      <c r="C1082" s="46">
        <v>0.41363151068498499</v>
      </c>
      <c r="D1082" s="15">
        <v>0.63900000000000001</v>
      </c>
      <c r="E1082" s="15">
        <v>0.30599999999999999</v>
      </c>
      <c r="F1082" s="43">
        <v>1.2861412608385499E-10</v>
      </c>
      <c r="G1082" s="15">
        <v>6</v>
      </c>
      <c r="H1082" s="14" t="s">
        <v>603</v>
      </c>
    </row>
    <row r="1083" spans="1:8" x14ac:dyDescent="0.3">
      <c r="A1083" s="14" t="s">
        <v>1874</v>
      </c>
      <c r="B1083" s="43">
        <v>3.1028754417023702E-15</v>
      </c>
      <c r="C1083" s="46">
        <v>0.45234146959377403</v>
      </c>
      <c r="D1083" s="15">
        <v>0.76400000000000001</v>
      </c>
      <c r="E1083" s="15">
        <v>0.44400000000000001</v>
      </c>
      <c r="F1083" s="43">
        <v>1.44544349576263E-10</v>
      </c>
      <c r="G1083" s="15">
        <v>6</v>
      </c>
      <c r="H1083" s="14" t="s">
        <v>1874</v>
      </c>
    </row>
    <row r="1084" spans="1:8" x14ac:dyDescent="0.3">
      <c r="A1084" s="14" t="s">
        <v>1997</v>
      </c>
      <c r="B1084" s="43">
        <v>3.1591754538258699E-15</v>
      </c>
      <c r="C1084" s="46">
        <v>0.70208489601226498</v>
      </c>
      <c r="D1084" s="15">
        <v>0.50700000000000001</v>
      </c>
      <c r="E1084" s="15">
        <v>0.23699999999999999</v>
      </c>
      <c r="F1084" s="43">
        <v>1.47167029341024E-10</v>
      </c>
      <c r="G1084" s="15">
        <v>6</v>
      </c>
      <c r="H1084" s="14" t="s">
        <v>1997</v>
      </c>
    </row>
    <row r="1085" spans="1:8" x14ac:dyDescent="0.3">
      <c r="A1085" s="14" t="s">
        <v>1935</v>
      </c>
      <c r="B1085" s="43">
        <v>4.1347883506415701E-15</v>
      </c>
      <c r="C1085" s="46">
        <v>0.68010080106081106</v>
      </c>
      <c r="D1085" s="15">
        <v>0.5</v>
      </c>
      <c r="E1085" s="15">
        <v>0.22800000000000001</v>
      </c>
      <c r="F1085" s="43">
        <v>1.92614980526287E-10</v>
      </c>
      <c r="G1085" s="15">
        <v>6</v>
      </c>
      <c r="H1085" s="14" t="s">
        <v>1935</v>
      </c>
    </row>
    <row r="1086" spans="1:8" x14ac:dyDescent="0.3">
      <c r="A1086" s="14" t="s">
        <v>1887</v>
      </c>
      <c r="B1086" s="43">
        <v>6.1010159271155197E-15</v>
      </c>
      <c r="C1086" s="46">
        <v>0.432809969199905</v>
      </c>
      <c r="D1086" s="15">
        <v>0.86099999999999999</v>
      </c>
      <c r="E1086" s="15">
        <v>0.56799999999999995</v>
      </c>
      <c r="F1086" s="43">
        <v>2.8420972594874898E-10</v>
      </c>
      <c r="G1086" s="15">
        <v>6</v>
      </c>
      <c r="H1086" s="14" t="s">
        <v>1887</v>
      </c>
    </row>
    <row r="1087" spans="1:8" x14ac:dyDescent="0.3">
      <c r="A1087" s="14" t="s">
        <v>1981</v>
      </c>
      <c r="B1087" s="43">
        <v>6.2486028669750798E-15</v>
      </c>
      <c r="C1087" s="46">
        <v>0.52743689260409299</v>
      </c>
      <c r="D1087" s="15">
        <v>0.45100000000000001</v>
      </c>
      <c r="E1087" s="15">
        <v>0.182</v>
      </c>
      <c r="F1087" s="43">
        <v>2.9108491595516698E-10</v>
      </c>
      <c r="G1087" s="15">
        <v>6</v>
      </c>
      <c r="H1087" s="14" t="s">
        <v>1981</v>
      </c>
    </row>
    <row r="1088" spans="1:8" x14ac:dyDescent="0.3">
      <c r="A1088" s="14" t="s">
        <v>1878</v>
      </c>
      <c r="B1088" s="43">
        <v>8.3959863601612503E-15</v>
      </c>
      <c r="C1088" s="46">
        <v>0.50673469606715305</v>
      </c>
      <c r="D1088" s="15">
        <v>0.76400000000000001</v>
      </c>
      <c r="E1088" s="15">
        <v>0.48199999999999998</v>
      </c>
      <c r="F1088" s="43">
        <v>3.9111862860175203E-10</v>
      </c>
      <c r="G1088" s="15">
        <v>6</v>
      </c>
      <c r="H1088" s="14" t="s">
        <v>1878</v>
      </c>
    </row>
    <row r="1089" spans="1:8" x14ac:dyDescent="0.3">
      <c r="A1089" s="14" t="s">
        <v>1863</v>
      </c>
      <c r="B1089" s="43">
        <v>9.96059609546628E-15</v>
      </c>
      <c r="C1089" s="46">
        <v>0.69041624402207802</v>
      </c>
      <c r="D1089" s="15">
        <v>0.32600000000000001</v>
      </c>
      <c r="E1089" s="15">
        <v>0.114</v>
      </c>
      <c r="F1089" s="43">
        <v>4.6400440851120099E-10</v>
      </c>
      <c r="G1089" s="15">
        <v>6</v>
      </c>
      <c r="H1089" s="14" t="s">
        <v>1863</v>
      </c>
    </row>
    <row r="1090" spans="1:8" x14ac:dyDescent="0.3">
      <c r="A1090" s="14" t="s">
        <v>1868</v>
      </c>
      <c r="B1090" s="43">
        <v>1.08478907204635E-14</v>
      </c>
      <c r="C1090" s="46">
        <v>0.54876518425762499</v>
      </c>
      <c r="D1090" s="15">
        <v>0.34699999999999998</v>
      </c>
      <c r="E1090" s="15">
        <v>0.122</v>
      </c>
      <c r="F1090" s="43">
        <v>5.0533814132207204E-10</v>
      </c>
      <c r="G1090" s="15">
        <v>6</v>
      </c>
      <c r="H1090" s="14" t="s">
        <v>1868</v>
      </c>
    </row>
    <row r="1091" spans="1:8" x14ac:dyDescent="0.3">
      <c r="A1091" s="14" t="s">
        <v>1948</v>
      </c>
      <c r="B1091" s="43">
        <v>1.34503690747952E-14</v>
      </c>
      <c r="C1091" s="46">
        <v>0.58818789769753799</v>
      </c>
      <c r="D1091" s="15">
        <v>0.46500000000000002</v>
      </c>
      <c r="E1091" s="15">
        <v>0.20399999999999999</v>
      </c>
      <c r="F1091" s="43">
        <v>6.2657199298025897E-10</v>
      </c>
      <c r="G1091" s="15">
        <v>6</v>
      </c>
      <c r="H1091" s="14" t="s">
        <v>1948</v>
      </c>
    </row>
    <row r="1092" spans="1:8" x14ac:dyDescent="0.3">
      <c r="A1092" s="14" t="s">
        <v>1989</v>
      </c>
      <c r="B1092" s="43">
        <v>2.13575081717949E-14</v>
      </c>
      <c r="C1092" s="46">
        <v>0.54792294054289203</v>
      </c>
      <c r="D1092" s="15">
        <v>0.39600000000000002</v>
      </c>
      <c r="E1092" s="15">
        <v>0.155</v>
      </c>
      <c r="F1092" s="43">
        <v>9.9491816067489396E-10</v>
      </c>
      <c r="G1092" s="15">
        <v>6</v>
      </c>
      <c r="H1092" s="14" t="s">
        <v>1989</v>
      </c>
    </row>
    <row r="1093" spans="1:8" x14ac:dyDescent="0.3">
      <c r="A1093" s="14" t="s">
        <v>1908</v>
      </c>
      <c r="B1093" s="43">
        <v>2.66538832240254E-14</v>
      </c>
      <c r="C1093" s="46">
        <v>0.47357574445164202</v>
      </c>
      <c r="D1093" s="15">
        <v>0.75</v>
      </c>
      <c r="E1093" s="15">
        <v>0.45</v>
      </c>
      <c r="F1093" s="43">
        <v>1.2416444961080001E-9</v>
      </c>
      <c r="G1093" s="15">
        <v>6</v>
      </c>
      <c r="H1093" s="14" t="s">
        <v>1908</v>
      </c>
    </row>
    <row r="1094" spans="1:8" x14ac:dyDescent="0.3">
      <c r="A1094" s="14" t="s">
        <v>745</v>
      </c>
      <c r="B1094" s="43">
        <v>3.0099542074347603E-14</v>
      </c>
      <c r="C1094" s="46">
        <v>0.50280348676544495</v>
      </c>
      <c r="D1094" s="15">
        <v>0.73599999999999999</v>
      </c>
      <c r="E1094" s="15">
        <v>0.433</v>
      </c>
      <c r="F1094" s="43">
        <v>1.4021570679914101E-9</v>
      </c>
      <c r="G1094" s="15">
        <v>6</v>
      </c>
      <c r="H1094" s="14" t="s">
        <v>745</v>
      </c>
    </row>
    <row r="1095" spans="1:8" x14ac:dyDescent="0.3">
      <c r="A1095" s="14" t="s">
        <v>1923</v>
      </c>
      <c r="B1095" s="43">
        <v>3.5397881463730402E-14</v>
      </c>
      <c r="C1095" s="46">
        <v>0.50227970948512601</v>
      </c>
      <c r="D1095" s="15">
        <v>0.73599999999999999</v>
      </c>
      <c r="E1095" s="15">
        <v>0.42699999999999999</v>
      </c>
      <c r="F1095" s="43">
        <v>1.64897491010642E-9</v>
      </c>
      <c r="G1095" s="15">
        <v>6</v>
      </c>
      <c r="H1095" s="14" t="s">
        <v>1923</v>
      </c>
    </row>
    <row r="1096" spans="1:8" x14ac:dyDescent="0.3">
      <c r="A1096" s="14" t="s">
        <v>257</v>
      </c>
      <c r="B1096" s="43">
        <v>4.2357333290489202E-14</v>
      </c>
      <c r="C1096" s="46">
        <v>0.58831368188316702</v>
      </c>
      <c r="D1096" s="15">
        <v>0.70799999999999996</v>
      </c>
      <c r="E1096" s="15">
        <v>0.41</v>
      </c>
      <c r="F1096" s="43">
        <v>1.9731740140041501E-9</v>
      </c>
      <c r="G1096" s="15">
        <v>6</v>
      </c>
      <c r="H1096" s="14" t="s">
        <v>257</v>
      </c>
    </row>
    <row r="1097" spans="1:8" x14ac:dyDescent="0.3">
      <c r="A1097" s="14" t="s">
        <v>1900</v>
      </c>
      <c r="B1097" s="43">
        <v>5.0244076026742202E-14</v>
      </c>
      <c r="C1097" s="46">
        <v>0.54569773696033896</v>
      </c>
      <c r="D1097" s="15">
        <v>0.56200000000000006</v>
      </c>
      <c r="E1097" s="15">
        <v>0.27700000000000002</v>
      </c>
      <c r="F1097" s="43">
        <v>2.34057003762976E-9</v>
      </c>
      <c r="G1097" s="15">
        <v>6</v>
      </c>
      <c r="H1097" s="14" t="s">
        <v>1900</v>
      </c>
    </row>
    <row r="1098" spans="1:8" x14ac:dyDescent="0.3">
      <c r="A1098" s="14" t="s">
        <v>1965</v>
      </c>
      <c r="B1098" s="43">
        <v>6.2599760097923701E-14</v>
      </c>
      <c r="C1098" s="46">
        <v>0.62434708436999697</v>
      </c>
      <c r="D1098" s="15">
        <v>0.53500000000000003</v>
      </c>
      <c r="E1098" s="15">
        <v>0.25700000000000001</v>
      </c>
      <c r="F1098" s="43">
        <v>2.91614722440168E-9</v>
      </c>
      <c r="G1098" s="15">
        <v>6</v>
      </c>
      <c r="H1098" s="14" t="s">
        <v>1965</v>
      </c>
    </row>
    <row r="1099" spans="1:8" x14ac:dyDescent="0.3">
      <c r="A1099" s="14" t="s">
        <v>2004</v>
      </c>
      <c r="B1099" s="43">
        <v>6.6870113070761601E-14</v>
      </c>
      <c r="C1099" s="46">
        <v>0.55137028539320299</v>
      </c>
      <c r="D1099" s="15">
        <v>0.58299999999999996</v>
      </c>
      <c r="E1099" s="15">
        <v>0.29399999999999998</v>
      </c>
      <c r="F1099" s="43">
        <v>3.11507734728836E-9</v>
      </c>
      <c r="G1099" s="15">
        <v>6</v>
      </c>
      <c r="H1099" s="14" t="s">
        <v>2004</v>
      </c>
    </row>
    <row r="1100" spans="1:8" x14ac:dyDescent="0.3">
      <c r="A1100" s="14" t="s">
        <v>1899</v>
      </c>
      <c r="B1100" s="43">
        <v>7.5249751399953106E-14</v>
      </c>
      <c r="C1100" s="46">
        <v>0.57005123391470802</v>
      </c>
      <c r="D1100" s="15">
        <v>0.59699999999999998</v>
      </c>
      <c r="E1100" s="15">
        <v>0.30599999999999999</v>
      </c>
      <c r="F1100" s="43">
        <v>3.5054344192154099E-9</v>
      </c>
      <c r="G1100" s="15">
        <v>6</v>
      </c>
      <c r="H1100" s="14" t="s">
        <v>1899</v>
      </c>
    </row>
    <row r="1101" spans="1:8" x14ac:dyDescent="0.3">
      <c r="A1101" s="14" t="s">
        <v>1862</v>
      </c>
      <c r="B1101" s="43">
        <v>7.9362866098326202E-14</v>
      </c>
      <c r="C1101" s="46">
        <v>0.55762172654877995</v>
      </c>
      <c r="D1101" s="15">
        <v>0.38900000000000001</v>
      </c>
      <c r="E1101" s="15">
        <v>0.153</v>
      </c>
      <c r="F1101" s="43">
        <v>3.6970397543244301E-9</v>
      </c>
      <c r="G1101" s="15">
        <v>6</v>
      </c>
      <c r="H1101" s="14" t="s">
        <v>1862</v>
      </c>
    </row>
    <row r="1102" spans="1:8" x14ac:dyDescent="0.3">
      <c r="A1102" s="14" t="s">
        <v>444</v>
      </c>
      <c r="B1102" s="43">
        <v>1.7506020021710601E-13</v>
      </c>
      <c r="C1102" s="46">
        <v>0.445927254448376</v>
      </c>
      <c r="D1102" s="15">
        <v>0.80600000000000005</v>
      </c>
      <c r="E1102" s="15">
        <v>0.55800000000000005</v>
      </c>
      <c r="F1102" s="43">
        <v>8.1550043669136695E-9</v>
      </c>
      <c r="G1102" s="15">
        <v>6</v>
      </c>
      <c r="H1102" s="14" t="s">
        <v>444</v>
      </c>
    </row>
    <row r="1103" spans="1:8" x14ac:dyDescent="0.3">
      <c r="A1103" s="14" t="s">
        <v>1820</v>
      </c>
      <c r="B1103" s="43">
        <v>1.9849645547027601E-13</v>
      </c>
      <c r="C1103" s="46">
        <v>0.47563608719897699</v>
      </c>
      <c r="D1103" s="15">
        <v>0.32600000000000001</v>
      </c>
      <c r="E1103" s="15">
        <v>0.11</v>
      </c>
      <c r="F1103" s="43">
        <v>9.24675888162736E-9</v>
      </c>
      <c r="G1103" s="15">
        <v>6</v>
      </c>
      <c r="H1103" s="14" t="s">
        <v>1820</v>
      </c>
    </row>
    <row r="1104" spans="1:8" x14ac:dyDescent="0.3">
      <c r="A1104" s="14" t="s">
        <v>1879</v>
      </c>
      <c r="B1104" s="43">
        <v>2.9185371291992602E-13</v>
      </c>
      <c r="C1104" s="46">
        <v>0.50836794990078005</v>
      </c>
      <c r="D1104" s="15">
        <v>0.36799999999999999</v>
      </c>
      <c r="E1104" s="15">
        <v>0.14599999999999999</v>
      </c>
      <c r="F1104" s="43">
        <v>1.3595713362661799E-8</v>
      </c>
      <c r="G1104" s="15">
        <v>6</v>
      </c>
      <c r="H1104" s="14" t="s">
        <v>1879</v>
      </c>
    </row>
    <row r="1105" spans="1:8" x14ac:dyDescent="0.3">
      <c r="A1105" s="14" t="s">
        <v>321</v>
      </c>
      <c r="B1105" s="43">
        <v>3.43180145830828E-13</v>
      </c>
      <c r="C1105" s="46">
        <v>0.59836557345206998</v>
      </c>
      <c r="D1105" s="15">
        <v>0.53500000000000003</v>
      </c>
      <c r="E1105" s="15">
        <v>0.27100000000000002</v>
      </c>
      <c r="F1105" s="43">
        <v>1.5986703913383299E-8</v>
      </c>
      <c r="G1105" s="15">
        <v>6</v>
      </c>
      <c r="H1105" s="14" t="s">
        <v>321</v>
      </c>
    </row>
    <row r="1106" spans="1:8" x14ac:dyDescent="0.3">
      <c r="A1106" s="14" t="s">
        <v>1894</v>
      </c>
      <c r="B1106" s="43">
        <v>5.7773754928678E-13</v>
      </c>
      <c r="C1106" s="46">
        <v>0.367509074178689</v>
      </c>
      <c r="D1106" s="15">
        <v>0.85399999999999998</v>
      </c>
      <c r="E1106" s="15">
        <v>0.61499999999999999</v>
      </c>
      <c r="F1106" s="43">
        <v>2.6913325995975401E-8</v>
      </c>
      <c r="G1106" s="15">
        <v>6</v>
      </c>
      <c r="H1106" s="14" t="s">
        <v>1894</v>
      </c>
    </row>
    <row r="1107" spans="1:8" x14ac:dyDescent="0.3">
      <c r="A1107" s="14" t="s">
        <v>1854</v>
      </c>
      <c r="B1107" s="43">
        <v>8.4058509258506298E-13</v>
      </c>
      <c r="C1107" s="46">
        <v>0.39058807558545</v>
      </c>
      <c r="D1107" s="15">
        <v>0.61099999999999999</v>
      </c>
      <c r="E1107" s="15">
        <v>0.3</v>
      </c>
      <c r="F1107" s="43">
        <v>3.9157815952982597E-8</v>
      </c>
      <c r="G1107" s="15">
        <v>6</v>
      </c>
      <c r="H1107" s="14" t="s">
        <v>1854</v>
      </c>
    </row>
    <row r="1108" spans="1:8" x14ac:dyDescent="0.3">
      <c r="A1108" s="14" t="s">
        <v>572</v>
      </c>
      <c r="B1108" s="43">
        <v>1.0204321092243801E-12</v>
      </c>
      <c r="C1108" s="46">
        <v>0.41429133202172203</v>
      </c>
      <c r="D1108" s="15">
        <v>0.78500000000000003</v>
      </c>
      <c r="E1108" s="15">
        <v>0.47299999999999998</v>
      </c>
      <c r="F1108" s="43">
        <v>4.7535809376108501E-8</v>
      </c>
      <c r="G1108" s="15">
        <v>6</v>
      </c>
      <c r="H1108" s="14" t="s">
        <v>572</v>
      </c>
    </row>
    <row r="1109" spans="1:8" x14ac:dyDescent="0.3">
      <c r="A1109" s="14" t="s">
        <v>1812</v>
      </c>
      <c r="B1109" s="43">
        <v>1.60413690779494E-12</v>
      </c>
      <c r="C1109" s="46">
        <v>0.40202140524845698</v>
      </c>
      <c r="D1109" s="15">
        <v>0.75700000000000001</v>
      </c>
      <c r="E1109" s="15">
        <v>0.441</v>
      </c>
      <c r="F1109" s="43">
        <v>7.47271137127194E-8</v>
      </c>
      <c r="G1109" s="15">
        <v>6</v>
      </c>
      <c r="H1109" s="14" t="s">
        <v>1812</v>
      </c>
    </row>
    <row r="1110" spans="1:8" x14ac:dyDescent="0.3">
      <c r="A1110" s="14" t="s">
        <v>589</v>
      </c>
      <c r="B1110" s="43">
        <v>1.8421089930487101E-12</v>
      </c>
      <c r="C1110" s="46">
        <v>0.582652195358629</v>
      </c>
      <c r="D1110" s="15">
        <v>0.61099999999999999</v>
      </c>
      <c r="E1110" s="15">
        <v>0.34699999999999998</v>
      </c>
      <c r="F1110" s="43">
        <v>8.5812805332181106E-8</v>
      </c>
      <c r="G1110" s="15">
        <v>6</v>
      </c>
      <c r="H1110" s="14" t="s">
        <v>589</v>
      </c>
    </row>
    <row r="1111" spans="1:8" x14ac:dyDescent="0.3">
      <c r="A1111" s="14" t="s">
        <v>2046</v>
      </c>
      <c r="B1111" s="43">
        <v>1.95605871564523E-12</v>
      </c>
      <c r="C1111" s="46">
        <v>0.492034396397527</v>
      </c>
      <c r="D1111" s="15">
        <v>0.53500000000000003</v>
      </c>
      <c r="E1111" s="15">
        <v>0.27500000000000002</v>
      </c>
      <c r="F1111" s="43">
        <v>9.1121039209617594E-8</v>
      </c>
      <c r="G1111" s="15">
        <v>6</v>
      </c>
      <c r="H1111" s="14" t="s">
        <v>2046</v>
      </c>
    </row>
    <row r="1112" spans="1:8" x14ac:dyDescent="0.3">
      <c r="A1112" s="14" t="s">
        <v>2093</v>
      </c>
      <c r="B1112" s="43">
        <v>3.3191488159700499E-12</v>
      </c>
      <c r="C1112" s="46">
        <v>0.54357124562137704</v>
      </c>
      <c r="D1112" s="15">
        <v>0.52800000000000002</v>
      </c>
      <c r="E1112" s="15">
        <v>0.27200000000000002</v>
      </c>
      <c r="F1112" s="43">
        <v>1.54619228443149E-7</v>
      </c>
      <c r="G1112" s="15">
        <v>6</v>
      </c>
      <c r="H1112" s="14" t="s">
        <v>2093</v>
      </c>
    </row>
    <row r="1113" spans="1:8" x14ac:dyDescent="0.3">
      <c r="A1113" s="14" t="s">
        <v>625</v>
      </c>
      <c r="B1113" s="43">
        <v>4.6435638364532601E-12</v>
      </c>
      <c r="C1113" s="46">
        <v>0.37122562159357603</v>
      </c>
      <c r="D1113" s="15">
        <v>0.68100000000000005</v>
      </c>
      <c r="E1113" s="15">
        <v>0.38200000000000001</v>
      </c>
      <c r="F1113" s="43">
        <v>2.1631577775733801E-7</v>
      </c>
      <c r="G1113" s="15">
        <v>6</v>
      </c>
      <c r="H1113" s="14" t="s">
        <v>625</v>
      </c>
    </row>
    <row r="1114" spans="1:8" x14ac:dyDescent="0.3">
      <c r="A1114" s="14" t="s">
        <v>2094</v>
      </c>
      <c r="B1114" s="43">
        <v>5.0213511886747201E-12</v>
      </c>
      <c r="C1114" s="46">
        <v>0.49770555860737298</v>
      </c>
      <c r="D1114" s="15">
        <v>0.32600000000000001</v>
      </c>
      <c r="E1114" s="15">
        <v>0.125</v>
      </c>
      <c r="F1114" s="43">
        <v>2.33914623773223E-7</v>
      </c>
      <c r="G1114" s="15">
        <v>6</v>
      </c>
      <c r="H1114" s="14" t="s">
        <v>2094</v>
      </c>
    </row>
    <row r="1115" spans="1:8" x14ac:dyDescent="0.3">
      <c r="A1115" s="14" t="s">
        <v>1881</v>
      </c>
      <c r="B1115" s="43">
        <v>5.20004501487918E-12</v>
      </c>
      <c r="C1115" s="46">
        <v>0.36578855334842902</v>
      </c>
      <c r="D1115" s="15">
        <v>0.82599999999999996</v>
      </c>
      <c r="E1115" s="15">
        <v>0.55600000000000005</v>
      </c>
      <c r="F1115" s="43">
        <v>2.4223889697313201E-7</v>
      </c>
      <c r="G1115" s="15">
        <v>6</v>
      </c>
      <c r="H1115" s="14" t="s">
        <v>1881</v>
      </c>
    </row>
    <row r="1116" spans="1:8" x14ac:dyDescent="0.3">
      <c r="A1116" s="14" t="s">
        <v>1268</v>
      </c>
      <c r="B1116" s="43">
        <v>8.9407444321993901E-12</v>
      </c>
      <c r="C1116" s="46">
        <v>0.41287372909353498</v>
      </c>
      <c r="D1116" s="15">
        <v>0.34</v>
      </c>
      <c r="E1116" s="15">
        <v>0.13300000000000001</v>
      </c>
      <c r="F1116" s="43">
        <v>4.1649563862957599E-7</v>
      </c>
      <c r="G1116" s="15">
        <v>6</v>
      </c>
      <c r="H1116" s="14" t="s">
        <v>1268</v>
      </c>
    </row>
    <row r="1117" spans="1:8" x14ac:dyDescent="0.3">
      <c r="A1117" s="14" t="s">
        <v>657</v>
      </c>
      <c r="B1117" s="43">
        <v>1.00305802585096E-11</v>
      </c>
      <c r="C1117" s="46">
        <v>0.42063761821210899</v>
      </c>
      <c r="D1117" s="15">
        <v>0.78500000000000003</v>
      </c>
      <c r="E1117" s="15">
        <v>0.54800000000000004</v>
      </c>
      <c r="F1117" s="43">
        <v>4.6726455076241102E-7</v>
      </c>
      <c r="G1117" s="15">
        <v>6</v>
      </c>
      <c r="H1117" s="14" t="s">
        <v>657</v>
      </c>
    </row>
    <row r="1118" spans="1:8" x14ac:dyDescent="0.3">
      <c r="A1118" s="14" t="s">
        <v>2005</v>
      </c>
      <c r="B1118" s="43">
        <v>1.29377947133229E-11</v>
      </c>
      <c r="C1118" s="46">
        <v>0.53982521873381495</v>
      </c>
      <c r="D1118" s="15">
        <v>0.45100000000000001</v>
      </c>
      <c r="E1118" s="15">
        <v>0.218</v>
      </c>
      <c r="F1118" s="43">
        <v>6.02694228925436E-7</v>
      </c>
      <c r="G1118" s="15">
        <v>6</v>
      </c>
      <c r="H1118" s="14" t="s">
        <v>2005</v>
      </c>
    </row>
    <row r="1119" spans="1:8" x14ac:dyDescent="0.3">
      <c r="A1119" s="14" t="s">
        <v>1872</v>
      </c>
      <c r="B1119" s="43">
        <v>1.3018720661310199E-11</v>
      </c>
      <c r="C1119" s="46">
        <v>0.349201621376446</v>
      </c>
      <c r="D1119" s="15">
        <v>0.75700000000000001</v>
      </c>
      <c r="E1119" s="15">
        <v>0.44700000000000001</v>
      </c>
      <c r="F1119" s="43">
        <v>6.0646408328647298E-7</v>
      </c>
      <c r="G1119" s="15">
        <v>6</v>
      </c>
      <c r="H1119" s="14" t="s">
        <v>1872</v>
      </c>
    </row>
    <row r="1120" spans="1:8" x14ac:dyDescent="0.3">
      <c r="A1120" s="14" t="s">
        <v>390</v>
      </c>
      <c r="B1120" s="43">
        <v>1.4388211016916501E-11</v>
      </c>
      <c r="C1120" s="46">
        <v>0.47909867799786499</v>
      </c>
      <c r="D1120" s="15">
        <v>0.61099999999999999</v>
      </c>
      <c r="E1120" s="15">
        <v>0.34599999999999997</v>
      </c>
      <c r="F1120" s="43">
        <v>6.7026042201204001E-7</v>
      </c>
      <c r="G1120" s="15">
        <v>6</v>
      </c>
      <c r="H1120" s="14" t="s">
        <v>390</v>
      </c>
    </row>
    <row r="1121" spans="1:8" x14ac:dyDescent="0.3">
      <c r="A1121" s="14" t="s">
        <v>477</v>
      </c>
      <c r="B1121" s="43">
        <v>1.44989426161702E-11</v>
      </c>
      <c r="C1121" s="46">
        <v>0.35162471324019001</v>
      </c>
      <c r="D1121" s="15">
        <v>0.50700000000000001</v>
      </c>
      <c r="E1121" s="15">
        <v>0.23</v>
      </c>
      <c r="F1121" s="43">
        <v>6.75418742831673E-7</v>
      </c>
      <c r="G1121" s="15">
        <v>6</v>
      </c>
      <c r="H1121" s="14" t="s">
        <v>477</v>
      </c>
    </row>
    <row r="1122" spans="1:8" x14ac:dyDescent="0.3">
      <c r="A1122" s="14" t="s">
        <v>984</v>
      </c>
      <c r="B1122" s="43">
        <v>1.7520151827441699E-11</v>
      </c>
      <c r="C1122" s="46">
        <v>0.51470010088002405</v>
      </c>
      <c r="D1122" s="15">
        <v>0.36099999999999999</v>
      </c>
      <c r="E1122" s="15">
        <v>0.152</v>
      </c>
      <c r="F1122" s="43">
        <v>8.1615875272954397E-7</v>
      </c>
      <c r="G1122" s="15">
        <v>6</v>
      </c>
      <c r="H1122" s="14" t="s">
        <v>984</v>
      </c>
    </row>
    <row r="1123" spans="1:8" x14ac:dyDescent="0.3">
      <c r="A1123" s="14" t="s">
        <v>2034</v>
      </c>
      <c r="B1123" s="43">
        <v>1.8230884790746099E-11</v>
      </c>
      <c r="C1123" s="46">
        <v>0.49295099868862602</v>
      </c>
      <c r="D1123" s="15">
        <v>0.79200000000000004</v>
      </c>
      <c r="E1123" s="15">
        <v>0.59</v>
      </c>
      <c r="F1123" s="43">
        <v>8.4926753709211604E-7</v>
      </c>
      <c r="G1123" s="15">
        <v>6</v>
      </c>
      <c r="H1123" s="14" t="s">
        <v>2034</v>
      </c>
    </row>
    <row r="1124" spans="1:8" x14ac:dyDescent="0.3">
      <c r="A1124" s="14" t="s">
        <v>54</v>
      </c>
      <c r="B1124" s="43">
        <v>2.0404716059107199E-11</v>
      </c>
      <c r="C1124" s="46">
        <v>0.45204401915589998</v>
      </c>
      <c r="D1124" s="15">
        <v>0.70799999999999996</v>
      </c>
      <c r="E1124" s="15">
        <v>0.443</v>
      </c>
      <c r="F1124" s="43">
        <v>9.50533292897451E-7</v>
      </c>
      <c r="G1124" s="15">
        <v>6</v>
      </c>
      <c r="H1124" s="14" t="s">
        <v>54</v>
      </c>
    </row>
    <row r="1125" spans="1:8" x14ac:dyDescent="0.3">
      <c r="A1125" s="14" t="s">
        <v>2095</v>
      </c>
      <c r="B1125" s="43">
        <v>2.4183167422942998E-11</v>
      </c>
      <c r="C1125" s="46">
        <v>0.51732158248817395</v>
      </c>
      <c r="D1125" s="15">
        <v>0.41699999999999998</v>
      </c>
      <c r="E1125" s="15">
        <v>0.193</v>
      </c>
      <c r="F1125" s="43">
        <v>1.1265486712303701E-6</v>
      </c>
      <c r="G1125" s="15">
        <v>6</v>
      </c>
      <c r="H1125" s="14" t="s">
        <v>2095</v>
      </c>
    </row>
    <row r="1126" spans="1:8" x14ac:dyDescent="0.3">
      <c r="A1126" s="14" t="s">
        <v>2096</v>
      </c>
      <c r="B1126" s="43">
        <v>2.4971471714375399E-11</v>
      </c>
      <c r="C1126" s="46">
        <v>0.463930055128633</v>
      </c>
      <c r="D1126" s="15">
        <v>0.72899999999999998</v>
      </c>
      <c r="E1126" s="15">
        <v>0.501</v>
      </c>
      <c r="F1126" s="43">
        <v>1.16327103834246E-6</v>
      </c>
      <c r="G1126" s="15">
        <v>6</v>
      </c>
      <c r="H1126" s="14" t="s">
        <v>2096</v>
      </c>
    </row>
    <row r="1127" spans="1:8" x14ac:dyDescent="0.3">
      <c r="A1127" s="14" t="s">
        <v>553</v>
      </c>
      <c r="B1127" s="43">
        <v>2.7784068202294699E-11</v>
      </c>
      <c r="C1127" s="46">
        <v>0.40125888299214901</v>
      </c>
      <c r="D1127" s="15">
        <v>0.69399999999999995</v>
      </c>
      <c r="E1127" s="15">
        <v>0.41</v>
      </c>
      <c r="F1127" s="43">
        <v>1.2942930331357E-6</v>
      </c>
      <c r="G1127" s="15">
        <v>6</v>
      </c>
      <c r="H1127" s="14" t="s">
        <v>553</v>
      </c>
    </row>
    <row r="1128" spans="1:8" x14ac:dyDescent="0.3">
      <c r="A1128" s="14" t="s">
        <v>1901</v>
      </c>
      <c r="B1128" s="43">
        <v>3.2438924715716202E-11</v>
      </c>
      <c r="C1128" s="46">
        <v>0.37335669478852201</v>
      </c>
      <c r="D1128" s="15">
        <v>0.78500000000000003</v>
      </c>
      <c r="E1128" s="15">
        <v>0.54500000000000004</v>
      </c>
      <c r="F1128" s="43">
        <v>1.5111348689569201E-6</v>
      </c>
      <c r="G1128" s="15">
        <v>6</v>
      </c>
      <c r="H1128" s="14" t="s">
        <v>1901</v>
      </c>
    </row>
    <row r="1129" spans="1:8" x14ac:dyDescent="0.3">
      <c r="A1129" s="14" t="s">
        <v>1953</v>
      </c>
      <c r="B1129" s="43">
        <v>3.5537579750383199E-11</v>
      </c>
      <c r="C1129" s="46">
        <v>0.52661669892919705</v>
      </c>
      <c r="D1129" s="15">
        <v>0.40300000000000002</v>
      </c>
      <c r="E1129" s="15">
        <v>0.186</v>
      </c>
      <c r="F1129" s="43">
        <v>1.6554826150918499E-6</v>
      </c>
      <c r="G1129" s="15">
        <v>6</v>
      </c>
      <c r="H1129" s="14" t="s">
        <v>1953</v>
      </c>
    </row>
    <row r="1130" spans="1:8" x14ac:dyDescent="0.3">
      <c r="A1130" s="14" t="s">
        <v>1943</v>
      </c>
      <c r="B1130" s="43">
        <v>4.8100504737415102E-11</v>
      </c>
      <c r="C1130" s="46">
        <v>0.40380097435853202</v>
      </c>
      <c r="D1130" s="15">
        <v>0.72899999999999998</v>
      </c>
      <c r="E1130" s="15">
        <v>0.44600000000000001</v>
      </c>
      <c r="F1130" s="43">
        <v>2.24071391268774E-6</v>
      </c>
      <c r="G1130" s="15">
        <v>6</v>
      </c>
      <c r="H1130" s="14" t="s">
        <v>1943</v>
      </c>
    </row>
    <row r="1131" spans="1:8" x14ac:dyDescent="0.3">
      <c r="A1131" s="14" t="s">
        <v>573</v>
      </c>
      <c r="B1131" s="43">
        <v>5.7861513669280398E-11</v>
      </c>
      <c r="C1131" s="46">
        <v>0.42902690130662902</v>
      </c>
      <c r="D1131" s="15">
        <v>0.75</v>
      </c>
      <c r="E1131" s="15">
        <v>0.49299999999999999</v>
      </c>
      <c r="F1131" s="43">
        <v>2.6954207527697602E-6</v>
      </c>
      <c r="G1131" s="15">
        <v>6</v>
      </c>
      <c r="H1131" s="14" t="s">
        <v>573</v>
      </c>
    </row>
    <row r="1132" spans="1:8" x14ac:dyDescent="0.3">
      <c r="A1132" s="14" t="s">
        <v>475</v>
      </c>
      <c r="B1132" s="43">
        <v>6.3751433200764405E-11</v>
      </c>
      <c r="C1132" s="46">
        <v>0.41039138522234497</v>
      </c>
      <c r="D1132" s="15">
        <v>0.68799999999999994</v>
      </c>
      <c r="E1132" s="15">
        <v>0.40899999999999997</v>
      </c>
      <c r="F1132" s="43">
        <v>2.96979676422441E-6</v>
      </c>
      <c r="G1132" s="15">
        <v>6</v>
      </c>
      <c r="H1132" s="14" t="s">
        <v>475</v>
      </c>
    </row>
    <row r="1133" spans="1:8" x14ac:dyDescent="0.3">
      <c r="A1133" s="14" t="s">
        <v>2025</v>
      </c>
      <c r="B1133" s="43">
        <v>8.6492417211859395E-11</v>
      </c>
      <c r="C1133" s="46">
        <v>0.51919051548418704</v>
      </c>
      <c r="D1133" s="15">
        <v>0.47199999999999998</v>
      </c>
      <c r="E1133" s="15">
        <v>0.24</v>
      </c>
      <c r="F1133" s="43">
        <v>4.0291627633972602E-6</v>
      </c>
      <c r="G1133" s="15">
        <v>6</v>
      </c>
      <c r="H1133" s="14" t="s">
        <v>2025</v>
      </c>
    </row>
    <row r="1134" spans="1:8" x14ac:dyDescent="0.3">
      <c r="A1134" s="14" t="s">
        <v>2021</v>
      </c>
      <c r="B1134" s="43">
        <v>8.7091957663228005E-11</v>
      </c>
      <c r="C1134" s="46">
        <v>0.444473615799171</v>
      </c>
      <c r="D1134" s="15">
        <v>0.51400000000000001</v>
      </c>
      <c r="E1134" s="15">
        <v>0.26</v>
      </c>
      <c r="F1134" s="43">
        <v>4.0570917557838099E-6</v>
      </c>
      <c r="G1134" s="15">
        <v>6</v>
      </c>
      <c r="H1134" s="14" t="s">
        <v>2021</v>
      </c>
    </row>
    <row r="1135" spans="1:8" x14ac:dyDescent="0.3">
      <c r="A1135" s="14" t="s">
        <v>1914</v>
      </c>
      <c r="B1135" s="43">
        <v>3.4301231060268001E-10</v>
      </c>
      <c r="C1135" s="46">
        <v>0.33354400037847098</v>
      </c>
      <c r="D1135" s="15">
        <v>0.77100000000000002</v>
      </c>
      <c r="E1135" s="15">
        <v>0.48199999999999998</v>
      </c>
      <c r="F1135" s="43">
        <v>1.5978885477115302E-5</v>
      </c>
      <c r="G1135" s="15">
        <v>6</v>
      </c>
      <c r="H1135" s="14" t="s">
        <v>1914</v>
      </c>
    </row>
    <row r="1136" spans="1:8" x14ac:dyDescent="0.3">
      <c r="A1136" s="14" t="s">
        <v>541</v>
      </c>
      <c r="B1136" s="43">
        <v>3.6098670407799902E-10</v>
      </c>
      <c r="C1136" s="46">
        <v>0.39887937199156398</v>
      </c>
      <c r="D1136" s="15">
        <v>0.66700000000000004</v>
      </c>
      <c r="E1136" s="15">
        <v>0.40200000000000002</v>
      </c>
      <c r="F1136" s="43">
        <v>1.68162046227695E-5</v>
      </c>
      <c r="G1136" s="15">
        <v>6</v>
      </c>
      <c r="H1136" s="14" t="s">
        <v>541</v>
      </c>
    </row>
    <row r="1137" spans="1:8" x14ac:dyDescent="0.3">
      <c r="A1137" s="14" t="s">
        <v>460</v>
      </c>
      <c r="B1137" s="43">
        <v>3.88510019680944E-10</v>
      </c>
      <c r="C1137" s="46">
        <v>0.40195460685748102</v>
      </c>
      <c r="D1137" s="15">
        <v>0.61799999999999999</v>
      </c>
      <c r="E1137" s="15">
        <v>0.33900000000000002</v>
      </c>
      <c r="F1137" s="43">
        <v>1.80983507568171E-5</v>
      </c>
      <c r="G1137" s="15">
        <v>6</v>
      </c>
      <c r="H1137" s="14" t="s">
        <v>460</v>
      </c>
    </row>
    <row r="1138" spans="1:8" x14ac:dyDescent="0.3">
      <c r="A1138" s="14" t="s">
        <v>2097</v>
      </c>
      <c r="B1138" s="43">
        <v>4.63080798696982E-10</v>
      </c>
      <c r="C1138" s="46">
        <v>0.44034437983750901</v>
      </c>
      <c r="D1138" s="15">
        <v>0.39600000000000002</v>
      </c>
      <c r="E1138" s="15">
        <v>0.185</v>
      </c>
      <c r="F1138" s="43">
        <v>2.15721559265002E-5</v>
      </c>
      <c r="G1138" s="15">
        <v>6</v>
      </c>
      <c r="H1138" s="14" t="s">
        <v>2097</v>
      </c>
    </row>
    <row r="1139" spans="1:8" x14ac:dyDescent="0.3">
      <c r="A1139" s="14" t="s">
        <v>1817</v>
      </c>
      <c r="B1139" s="43">
        <v>5.8241034862227503E-10</v>
      </c>
      <c r="C1139" s="46">
        <v>0.326484043553605</v>
      </c>
      <c r="D1139" s="15">
        <v>0.60399999999999998</v>
      </c>
      <c r="E1139" s="15">
        <v>0.33500000000000002</v>
      </c>
      <c r="F1139" s="43">
        <v>2.7131003680220101E-5</v>
      </c>
      <c r="G1139" s="15">
        <v>6</v>
      </c>
      <c r="H1139" s="14" t="s">
        <v>1817</v>
      </c>
    </row>
    <row r="1140" spans="1:8" x14ac:dyDescent="0.3">
      <c r="A1140" s="14" t="s">
        <v>1831</v>
      </c>
      <c r="B1140" s="43">
        <v>9.0333801509740905E-10</v>
      </c>
      <c r="C1140" s="46">
        <v>0.38230252387918401</v>
      </c>
      <c r="D1140" s="15">
        <v>0.70099999999999996</v>
      </c>
      <c r="E1140" s="15">
        <v>0.44700000000000001</v>
      </c>
      <c r="F1140" s="43">
        <v>4.2081098095297699E-5</v>
      </c>
      <c r="G1140" s="15">
        <v>6</v>
      </c>
      <c r="H1140" s="14" t="s">
        <v>1831</v>
      </c>
    </row>
    <row r="1141" spans="1:8" x14ac:dyDescent="0.3">
      <c r="A1141" s="14" t="s">
        <v>1918</v>
      </c>
      <c r="B1141" s="43">
        <v>9.1692296646478802E-10</v>
      </c>
      <c r="C1141" s="46">
        <v>0.28705238524167997</v>
      </c>
      <c r="D1141" s="15">
        <v>0.80600000000000005</v>
      </c>
      <c r="E1141" s="15">
        <v>0.53100000000000003</v>
      </c>
      <c r="F1141" s="43">
        <v>4.2713939469795702E-5</v>
      </c>
      <c r="G1141" s="15">
        <v>6</v>
      </c>
      <c r="H1141" s="14" t="s">
        <v>1918</v>
      </c>
    </row>
    <row r="1142" spans="1:8" x14ac:dyDescent="0.3">
      <c r="A1142" s="14" t="s">
        <v>1519</v>
      </c>
      <c r="B1142" s="43">
        <v>1.17185457446442E-9</v>
      </c>
      <c r="C1142" s="46">
        <v>0.56251466041940501</v>
      </c>
      <c r="D1142" s="15">
        <v>0.38200000000000001</v>
      </c>
      <c r="E1142" s="15">
        <v>0.18</v>
      </c>
      <c r="F1142" s="43">
        <v>5.4589673496850502E-5</v>
      </c>
      <c r="G1142" s="15">
        <v>6</v>
      </c>
      <c r="H1142" s="14" t="s">
        <v>1519</v>
      </c>
    </row>
    <row r="1143" spans="1:8" x14ac:dyDescent="0.3">
      <c r="A1143" s="14" t="s">
        <v>2019</v>
      </c>
      <c r="B1143" s="43">
        <v>1.37231782137224E-9</v>
      </c>
      <c r="C1143" s="46">
        <v>0.488940122691779</v>
      </c>
      <c r="D1143" s="15">
        <v>0.46500000000000002</v>
      </c>
      <c r="E1143" s="15">
        <v>0.24299999999999999</v>
      </c>
      <c r="F1143" s="43">
        <v>6.3928053390804393E-5</v>
      </c>
      <c r="G1143" s="15">
        <v>6</v>
      </c>
      <c r="H1143" s="14" t="s">
        <v>2019</v>
      </c>
    </row>
    <row r="1144" spans="1:8" x14ac:dyDescent="0.3">
      <c r="A1144" s="14" t="s">
        <v>2098</v>
      </c>
      <c r="B1144" s="43">
        <v>1.82178640374289E-9</v>
      </c>
      <c r="C1144" s="46">
        <v>0.40561583500734999</v>
      </c>
      <c r="D1144" s="15">
        <v>0.72899999999999998</v>
      </c>
      <c r="E1144" s="15">
        <v>0.501</v>
      </c>
      <c r="F1144" s="43">
        <v>8.4866097831958894E-5</v>
      </c>
      <c r="G1144" s="15">
        <v>6</v>
      </c>
      <c r="H1144" s="14" t="s">
        <v>2098</v>
      </c>
    </row>
    <row r="1145" spans="1:8" x14ac:dyDescent="0.3">
      <c r="A1145" s="14" t="s">
        <v>41</v>
      </c>
      <c r="B1145" s="43">
        <v>3.5053045317812201E-9</v>
      </c>
      <c r="C1145" s="46">
        <v>0.37595295106325299</v>
      </c>
      <c r="D1145" s="15">
        <v>0.77800000000000002</v>
      </c>
      <c r="E1145" s="15">
        <v>0.52700000000000002</v>
      </c>
      <c r="F1145" s="15">
        <v>1.63291106308496E-4</v>
      </c>
      <c r="G1145" s="15">
        <v>6</v>
      </c>
      <c r="H1145" s="14" t="s">
        <v>41</v>
      </c>
    </row>
    <row r="1146" spans="1:8" x14ac:dyDescent="0.3">
      <c r="A1146" s="14" t="s">
        <v>1967</v>
      </c>
      <c r="B1146" s="43">
        <v>3.6320979579443601E-9</v>
      </c>
      <c r="C1146" s="46">
        <v>0.437323801949552</v>
      </c>
      <c r="D1146" s="15">
        <v>0.45100000000000001</v>
      </c>
      <c r="E1146" s="15">
        <v>0.23200000000000001</v>
      </c>
      <c r="F1146" s="15">
        <v>1.6919765127288E-4</v>
      </c>
      <c r="G1146" s="15">
        <v>6</v>
      </c>
      <c r="H1146" s="14" t="s">
        <v>1967</v>
      </c>
    </row>
    <row r="1147" spans="1:8" x14ac:dyDescent="0.3">
      <c r="A1147" s="14" t="s">
        <v>483</v>
      </c>
      <c r="B1147" s="43">
        <v>4.16614062830754E-9</v>
      </c>
      <c r="C1147" s="46">
        <v>0.36705157715614001</v>
      </c>
      <c r="D1147" s="15">
        <v>0.60399999999999998</v>
      </c>
      <c r="E1147" s="15">
        <v>0.377</v>
      </c>
      <c r="F1147" s="15">
        <v>1.9407549502907799E-4</v>
      </c>
      <c r="G1147" s="15">
        <v>6</v>
      </c>
      <c r="H1147" s="14" t="s">
        <v>483</v>
      </c>
    </row>
    <row r="1148" spans="1:8" x14ac:dyDescent="0.3">
      <c r="A1148" s="14" t="s">
        <v>1977</v>
      </c>
      <c r="B1148" s="43">
        <v>6.0572266179329303E-9</v>
      </c>
      <c r="C1148" s="46">
        <v>0.38358406619310598</v>
      </c>
      <c r="D1148" s="15">
        <v>0.68100000000000005</v>
      </c>
      <c r="E1148" s="15">
        <v>0.44</v>
      </c>
      <c r="F1148" s="15">
        <v>2.8216984476978698E-4</v>
      </c>
      <c r="G1148" s="15">
        <v>6</v>
      </c>
      <c r="H1148" s="14" t="s">
        <v>1977</v>
      </c>
    </row>
    <row r="1149" spans="1:8" x14ac:dyDescent="0.3">
      <c r="A1149" s="14" t="s">
        <v>796</v>
      </c>
      <c r="B1149" s="43">
        <v>2.2992116588149399E-8</v>
      </c>
      <c r="C1149" s="46">
        <v>0.49897748698470901</v>
      </c>
      <c r="D1149" s="15">
        <v>0.43099999999999999</v>
      </c>
      <c r="E1149" s="15">
        <v>0.23</v>
      </c>
      <c r="F1149" s="15">
        <v>1.0710647591423499E-3</v>
      </c>
      <c r="G1149" s="15">
        <v>6</v>
      </c>
      <c r="H1149" s="14" t="s">
        <v>796</v>
      </c>
    </row>
    <row r="1150" spans="1:8" x14ac:dyDescent="0.3">
      <c r="A1150" s="14" t="s">
        <v>2000</v>
      </c>
      <c r="B1150" s="43">
        <v>2.3139785003724799E-8</v>
      </c>
      <c r="C1150" s="46">
        <v>0.36156381152373901</v>
      </c>
      <c r="D1150" s="15">
        <v>0.47199999999999998</v>
      </c>
      <c r="E1150" s="15">
        <v>0.249</v>
      </c>
      <c r="F1150" s="15">
        <v>1.07794374461352E-3</v>
      </c>
      <c r="G1150" s="15">
        <v>6</v>
      </c>
      <c r="H1150" s="14" t="s">
        <v>2000</v>
      </c>
    </row>
    <row r="1151" spans="1:8" x14ac:dyDescent="0.3">
      <c r="A1151" s="14" t="s">
        <v>1194</v>
      </c>
      <c r="B1151" s="43">
        <v>3.15774122096763E-8</v>
      </c>
      <c r="C1151" s="46">
        <v>0.39167891167602198</v>
      </c>
      <c r="D1151" s="15">
        <v>0.51400000000000001</v>
      </c>
      <c r="E1151" s="15">
        <v>0.3</v>
      </c>
      <c r="F1151" s="15">
        <v>1.4710021703755599E-3</v>
      </c>
      <c r="G1151" s="15">
        <v>6</v>
      </c>
      <c r="H1151" s="14" t="s">
        <v>1194</v>
      </c>
    </row>
    <row r="1152" spans="1:8" x14ac:dyDescent="0.3">
      <c r="A1152" s="14" t="s">
        <v>1999</v>
      </c>
      <c r="B1152" s="43">
        <v>3.7627215981266397E-8</v>
      </c>
      <c r="C1152" s="46">
        <v>0.439897651802302</v>
      </c>
      <c r="D1152" s="15">
        <v>0.54900000000000004</v>
      </c>
      <c r="E1152" s="15">
        <v>0.33600000000000002</v>
      </c>
      <c r="F1152" s="15">
        <v>1.7528262292713099E-3</v>
      </c>
      <c r="G1152" s="15">
        <v>6</v>
      </c>
      <c r="H1152" s="14" t="s">
        <v>1999</v>
      </c>
    </row>
    <row r="1153" spans="1:8" x14ac:dyDescent="0.3">
      <c r="A1153" s="14" t="s">
        <v>2099</v>
      </c>
      <c r="B1153" s="43">
        <v>5.6739323532006799E-8</v>
      </c>
      <c r="C1153" s="46">
        <v>0.36413102686898702</v>
      </c>
      <c r="D1153" s="15">
        <v>0.54200000000000004</v>
      </c>
      <c r="E1153" s="15">
        <v>0.32600000000000001</v>
      </c>
      <c r="F1153" s="15">
        <v>2.6431446474150101E-3</v>
      </c>
      <c r="G1153" s="15">
        <v>6</v>
      </c>
      <c r="H1153" s="14" t="s">
        <v>2099</v>
      </c>
    </row>
    <row r="1154" spans="1:8" x14ac:dyDescent="0.3">
      <c r="A1154" s="14" t="s">
        <v>398</v>
      </c>
      <c r="B1154" s="43">
        <v>9.2564104490304202E-8</v>
      </c>
      <c r="C1154" s="46">
        <v>0.39555437174024499</v>
      </c>
      <c r="D1154" s="15">
        <v>0.61099999999999999</v>
      </c>
      <c r="E1154" s="15">
        <v>0.39900000000000002</v>
      </c>
      <c r="F1154" s="15">
        <v>4.3120062435763303E-3</v>
      </c>
      <c r="G1154" s="15">
        <v>6</v>
      </c>
      <c r="H1154" s="14" t="s">
        <v>398</v>
      </c>
    </row>
    <row r="1155" spans="1:8" x14ac:dyDescent="0.3">
      <c r="A1155" s="14" t="s">
        <v>2100</v>
      </c>
      <c r="B1155" s="43">
        <v>1.10581290666245E-7</v>
      </c>
      <c r="C1155" s="46">
        <v>0.46028486623813503</v>
      </c>
      <c r="D1155" s="15">
        <v>0.56200000000000006</v>
      </c>
      <c r="E1155" s="15">
        <v>0.36199999999999999</v>
      </c>
      <c r="F1155" s="15">
        <v>5.15131884439633E-3</v>
      </c>
      <c r="G1155" s="15">
        <v>6</v>
      </c>
      <c r="H1155" s="14" t="s">
        <v>2100</v>
      </c>
    </row>
    <row r="1156" spans="1:8" x14ac:dyDescent="0.3">
      <c r="A1156" s="14" t="s">
        <v>1933</v>
      </c>
      <c r="B1156" s="43">
        <v>1.5368701791611301E-7</v>
      </c>
      <c r="C1156" s="46">
        <v>0.395690126494807</v>
      </c>
      <c r="D1156" s="15">
        <v>0.70099999999999996</v>
      </c>
      <c r="E1156" s="15">
        <v>0.499</v>
      </c>
      <c r="F1156" s="15">
        <v>7.15935604260422E-3</v>
      </c>
      <c r="G1156" s="15">
        <v>6</v>
      </c>
      <c r="H1156" s="14" t="s">
        <v>1933</v>
      </c>
    </row>
    <row r="1157" spans="1:8" x14ac:dyDescent="0.3">
      <c r="A1157" s="14" t="s">
        <v>1931</v>
      </c>
      <c r="B1157" s="43">
        <v>1.98083352003711E-7</v>
      </c>
      <c r="C1157" s="46">
        <v>0.33740908087723098</v>
      </c>
      <c r="D1157" s="15">
        <v>0.47199999999999998</v>
      </c>
      <c r="E1157" s="15">
        <v>0.27100000000000002</v>
      </c>
      <c r="F1157" s="15">
        <v>9.2275148697408896E-3</v>
      </c>
      <c r="G1157" s="15">
        <v>6</v>
      </c>
      <c r="H1157" s="14" t="s">
        <v>1931</v>
      </c>
    </row>
    <row r="1158" spans="1:8" x14ac:dyDescent="0.3">
      <c r="A1158" s="14" t="s">
        <v>574</v>
      </c>
      <c r="B1158" s="43">
        <v>3.5042293328245598E-7</v>
      </c>
      <c r="C1158" s="46">
        <v>0.26757743968152398</v>
      </c>
      <c r="D1158" s="15">
        <v>0.63900000000000001</v>
      </c>
      <c r="E1158" s="15">
        <v>0.43</v>
      </c>
      <c r="F1158" s="15">
        <v>1.6324101924029898E-2</v>
      </c>
      <c r="G1158" s="15">
        <v>6</v>
      </c>
      <c r="H1158" s="14" t="s">
        <v>574</v>
      </c>
    </row>
    <row r="1159" spans="1:8" x14ac:dyDescent="0.3">
      <c r="A1159" s="14" t="s">
        <v>2101</v>
      </c>
      <c r="B1159" s="43">
        <v>3.8631328468869303E-7</v>
      </c>
      <c r="C1159" s="46">
        <v>0.34430254291691298</v>
      </c>
      <c r="D1159" s="15">
        <v>0.49299999999999999</v>
      </c>
      <c r="E1159" s="15">
        <v>0.29199999999999998</v>
      </c>
      <c r="F1159" s="15">
        <v>1.79960180539381E-2</v>
      </c>
      <c r="G1159" s="15">
        <v>6</v>
      </c>
      <c r="H1159" s="14" t="s">
        <v>2101</v>
      </c>
    </row>
    <row r="1160" spans="1:8" x14ac:dyDescent="0.3">
      <c r="A1160" s="14" t="s">
        <v>1815</v>
      </c>
      <c r="B1160" s="43">
        <v>4.4931090399243403E-7</v>
      </c>
      <c r="C1160" s="46">
        <v>0.37239534699995702</v>
      </c>
      <c r="D1160" s="15">
        <v>0.68799999999999994</v>
      </c>
      <c r="E1160" s="15">
        <v>0.47299999999999998</v>
      </c>
      <c r="F1160" s="15">
        <v>2.09306991515836E-2</v>
      </c>
      <c r="G1160" s="15">
        <v>6</v>
      </c>
      <c r="H1160" s="14" t="s">
        <v>1815</v>
      </c>
    </row>
    <row r="1161" spans="1:8" x14ac:dyDescent="0.3">
      <c r="A1161" s="14" t="s">
        <v>2102</v>
      </c>
      <c r="B1161" s="15">
        <v>0</v>
      </c>
      <c r="C1161" s="46">
        <v>1.2092320347034</v>
      </c>
      <c r="D1161" s="15">
        <v>0.91700000000000004</v>
      </c>
      <c r="E1161" s="15">
        <v>1.4E-2</v>
      </c>
      <c r="F1161" s="15">
        <v>0</v>
      </c>
      <c r="G1161" s="15">
        <v>7</v>
      </c>
      <c r="H1161" s="14" t="s">
        <v>2102</v>
      </c>
    </row>
    <row r="1162" spans="1:8" x14ac:dyDescent="0.3">
      <c r="A1162" s="14" t="s">
        <v>343</v>
      </c>
      <c r="B1162" s="15">
        <v>0</v>
      </c>
      <c r="C1162" s="46">
        <v>1.0320997872340001</v>
      </c>
      <c r="D1162" s="15">
        <v>0.86699999999999999</v>
      </c>
      <c r="E1162" s="15">
        <v>1.4999999999999999E-2</v>
      </c>
      <c r="F1162" s="15">
        <v>0</v>
      </c>
      <c r="G1162" s="15">
        <v>7</v>
      </c>
      <c r="H1162" s="14" t="s">
        <v>343</v>
      </c>
    </row>
    <row r="1163" spans="1:8" x14ac:dyDescent="0.3">
      <c r="A1163" s="14" t="s">
        <v>2103</v>
      </c>
      <c r="B1163" s="15">
        <v>0</v>
      </c>
      <c r="C1163" s="46">
        <v>0.83327236017491402</v>
      </c>
      <c r="D1163" s="15">
        <v>0.76700000000000002</v>
      </c>
      <c r="E1163" s="15">
        <v>8.0000000000000002E-3</v>
      </c>
      <c r="F1163" s="15">
        <v>0</v>
      </c>
      <c r="G1163" s="15">
        <v>7</v>
      </c>
      <c r="H1163" s="14" t="s">
        <v>2103</v>
      </c>
    </row>
    <row r="1164" spans="1:8" x14ac:dyDescent="0.3">
      <c r="A1164" s="14" t="s">
        <v>2104</v>
      </c>
      <c r="B1164" s="15">
        <v>0</v>
      </c>
      <c r="C1164" s="46">
        <v>0.77071883744825698</v>
      </c>
      <c r="D1164" s="15">
        <v>0.8</v>
      </c>
      <c r="E1164" s="15">
        <v>0.01</v>
      </c>
      <c r="F1164" s="15">
        <v>0</v>
      </c>
      <c r="G1164" s="15">
        <v>7</v>
      </c>
      <c r="H1164" s="14" t="s">
        <v>2104</v>
      </c>
    </row>
    <row r="1165" spans="1:8" x14ac:dyDescent="0.3">
      <c r="A1165" s="14" t="s">
        <v>2105</v>
      </c>
      <c r="B1165" s="15">
        <v>0</v>
      </c>
      <c r="C1165" s="46">
        <v>0.70537123275298497</v>
      </c>
      <c r="D1165" s="15">
        <v>0.81699999999999995</v>
      </c>
      <c r="E1165" s="15">
        <v>0.01</v>
      </c>
      <c r="F1165" s="15">
        <v>0</v>
      </c>
      <c r="G1165" s="15">
        <v>7</v>
      </c>
      <c r="H1165" s="14" t="s">
        <v>2105</v>
      </c>
    </row>
    <row r="1166" spans="1:8" x14ac:dyDescent="0.3">
      <c r="A1166" s="14" t="s">
        <v>2106</v>
      </c>
      <c r="B1166" s="15">
        <v>0</v>
      </c>
      <c r="C1166" s="46">
        <v>0.64113799484737399</v>
      </c>
      <c r="D1166" s="15">
        <v>0.7</v>
      </c>
      <c r="E1166" s="15">
        <v>5.0000000000000001E-3</v>
      </c>
      <c r="F1166" s="15">
        <v>0</v>
      </c>
      <c r="G1166" s="15">
        <v>7</v>
      </c>
      <c r="H1166" s="14" t="s">
        <v>2106</v>
      </c>
    </row>
    <row r="1167" spans="1:8" x14ac:dyDescent="0.3">
      <c r="A1167" s="14" t="s">
        <v>2107</v>
      </c>
      <c r="B1167" s="15">
        <v>0</v>
      </c>
      <c r="C1167" s="46">
        <v>0.64021162497380701</v>
      </c>
      <c r="D1167" s="15">
        <v>0.76700000000000002</v>
      </c>
      <c r="E1167" s="15">
        <v>8.0000000000000002E-3</v>
      </c>
      <c r="F1167" s="15">
        <v>0</v>
      </c>
      <c r="G1167" s="15">
        <v>7</v>
      </c>
      <c r="H1167" s="14" t="s">
        <v>2107</v>
      </c>
    </row>
    <row r="1168" spans="1:8" x14ac:dyDescent="0.3">
      <c r="A1168" s="14" t="s">
        <v>2108</v>
      </c>
      <c r="B1168" s="15">
        <v>0</v>
      </c>
      <c r="C1168" s="46">
        <v>0.572102207995137</v>
      </c>
      <c r="D1168" s="15">
        <v>0.78300000000000003</v>
      </c>
      <c r="E1168" s="15">
        <v>0.01</v>
      </c>
      <c r="F1168" s="15">
        <v>0</v>
      </c>
      <c r="G1168" s="15">
        <v>7</v>
      </c>
      <c r="H1168" s="14" t="s">
        <v>2108</v>
      </c>
    </row>
    <row r="1169" spans="1:8" x14ac:dyDescent="0.3">
      <c r="A1169" s="14" t="s">
        <v>2109</v>
      </c>
      <c r="B1169" s="43">
        <v>3.0938739203743001E-298</v>
      </c>
      <c r="C1169" s="46">
        <v>0.65029829473096301</v>
      </c>
      <c r="D1169" s="15">
        <v>0.78300000000000003</v>
      </c>
      <c r="E1169" s="15">
        <v>1.0999999999999999E-2</v>
      </c>
      <c r="F1169" s="43">
        <v>1.44125022706716E-293</v>
      </c>
      <c r="G1169" s="15">
        <v>7</v>
      </c>
      <c r="H1169" s="14" t="s">
        <v>2109</v>
      </c>
    </row>
    <row r="1170" spans="1:8" x14ac:dyDescent="0.3">
      <c r="A1170" s="14" t="s">
        <v>292</v>
      </c>
      <c r="B1170" s="43">
        <v>1.57995018268839E-293</v>
      </c>
      <c r="C1170" s="46">
        <v>0.72612343831163895</v>
      </c>
      <c r="D1170" s="15">
        <v>0.75</v>
      </c>
      <c r="E1170" s="15">
        <v>0.01</v>
      </c>
      <c r="F1170" s="43">
        <v>7.3600399310355999E-289</v>
      </c>
      <c r="G1170" s="15">
        <v>7</v>
      </c>
      <c r="H1170" s="14" t="s">
        <v>292</v>
      </c>
    </row>
    <row r="1171" spans="1:8" x14ac:dyDescent="0.3">
      <c r="A1171" s="14" t="s">
        <v>80</v>
      </c>
      <c r="B1171" s="43">
        <v>1.2991634935674399E-279</v>
      </c>
      <c r="C1171" s="46">
        <v>0.57527134759237897</v>
      </c>
      <c r="D1171" s="15">
        <v>0.73299999999999998</v>
      </c>
      <c r="E1171" s="15">
        <v>1.0999999999999999E-2</v>
      </c>
      <c r="F1171" s="43">
        <v>6.0520232184345603E-275</v>
      </c>
      <c r="G1171" s="15">
        <v>7</v>
      </c>
      <c r="H1171" s="14" t="s">
        <v>80</v>
      </c>
    </row>
    <row r="1172" spans="1:8" x14ac:dyDescent="0.3">
      <c r="A1172" s="42">
        <v>36951</v>
      </c>
      <c r="B1172" s="43">
        <v>3.7405370622930402E-279</v>
      </c>
      <c r="C1172" s="46">
        <v>0.512671266509787</v>
      </c>
      <c r="D1172" s="15">
        <v>0.65</v>
      </c>
      <c r="E1172" s="15">
        <v>7.0000000000000001E-3</v>
      </c>
      <c r="F1172" s="43">
        <v>1.74249178509859E-274</v>
      </c>
      <c r="G1172" s="15">
        <v>7</v>
      </c>
      <c r="H1172" s="42">
        <v>36951</v>
      </c>
    </row>
    <row r="1173" spans="1:8" x14ac:dyDescent="0.3">
      <c r="A1173" s="14" t="s">
        <v>2110</v>
      </c>
      <c r="B1173" s="43">
        <v>2.2613635939541498E-276</v>
      </c>
      <c r="C1173" s="46">
        <v>0.56988813300140495</v>
      </c>
      <c r="D1173" s="15">
        <v>0.75</v>
      </c>
      <c r="E1173" s="15">
        <v>1.2E-2</v>
      </c>
      <c r="F1173" s="43">
        <v>1.0534336166076E-271</v>
      </c>
      <c r="G1173" s="15">
        <v>7</v>
      </c>
      <c r="H1173" s="14" t="s">
        <v>2110</v>
      </c>
    </row>
    <row r="1174" spans="1:8" x14ac:dyDescent="0.3">
      <c r="A1174" s="14" t="s">
        <v>991</v>
      </c>
      <c r="B1174" s="43">
        <v>6.7589982951914095E-275</v>
      </c>
      <c r="C1174" s="46">
        <v>0.84882758110231404</v>
      </c>
      <c r="D1174" s="15">
        <v>0.65</v>
      </c>
      <c r="E1174" s="15">
        <v>7.0000000000000001E-3</v>
      </c>
      <c r="F1174" s="43">
        <v>3.1486117658319599E-270</v>
      </c>
      <c r="G1174" s="15">
        <v>7</v>
      </c>
      <c r="H1174" s="14" t="s">
        <v>991</v>
      </c>
    </row>
    <row r="1175" spans="1:8" x14ac:dyDescent="0.3">
      <c r="A1175" s="14" t="s">
        <v>2111</v>
      </c>
      <c r="B1175" s="43">
        <v>7.3736120378748103E-274</v>
      </c>
      <c r="C1175" s="46">
        <v>0.57909745050960004</v>
      </c>
      <c r="D1175" s="15">
        <v>0.63300000000000001</v>
      </c>
      <c r="E1175" s="15">
        <v>7.0000000000000001E-3</v>
      </c>
      <c r="F1175" s="43">
        <v>3.4349234317236E-269</v>
      </c>
      <c r="G1175" s="15">
        <v>7</v>
      </c>
      <c r="H1175" s="14" t="s">
        <v>2111</v>
      </c>
    </row>
    <row r="1176" spans="1:8" x14ac:dyDescent="0.3">
      <c r="A1176" s="14" t="s">
        <v>2112</v>
      </c>
      <c r="B1176" s="43">
        <v>9.4615113208764906E-272</v>
      </c>
      <c r="C1176" s="46">
        <v>1.15383771979584</v>
      </c>
      <c r="D1176" s="15">
        <v>0.93300000000000005</v>
      </c>
      <c r="E1176" s="15">
        <v>2.3E-2</v>
      </c>
      <c r="F1176" s="43">
        <v>4.4075504337171101E-267</v>
      </c>
      <c r="G1176" s="15">
        <v>7</v>
      </c>
      <c r="H1176" s="14" t="s">
        <v>2112</v>
      </c>
    </row>
    <row r="1177" spans="1:8" x14ac:dyDescent="0.3">
      <c r="A1177" s="14" t="s">
        <v>2113</v>
      </c>
      <c r="B1177" s="43">
        <v>7.7676114708020604E-271</v>
      </c>
      <c r="C1177" s="46">
        <v>0.69426143269109597</v>
      </c>
      <c r="D1177" s="15">
        <v>0.8</v>
      </c>
      <c r="E1177" s="15">
        <v>1.4999999999999999E-2</v>
      </c>
      <c r="F1177" s="43">
        <v>3.6184641275584299E-266</v>
      </c>
      <c r="G1177" s="15">
        <v>7</v>
      </c>
      <c r="H1177" s="14" t="s">
        <v>2113</v>
      </c>
    </row>
    <row r="1178" spans="1:8" x14ac:dyDescent="0.3">
      <c r="A1178" s="14" t="s">
        <v>2114</v>
      </c>
      <c r="B1178" s="43">
        <v>2.5375568488500802E-270</v>
      </c>
      <c r="C1178" s="46">
        <v>0.42770230932013598</v>
      </c>
      <c r="D1178" s="15">
        <v>0.56699999999999995</v>
      </c>
      <c r="E1178" s="15">
        <v>5.0000000000000001E-3</v>
      </c>
      <c r="F1178" s="43">
        <v>1.18209548246832E-265</v>
      </c>
      <c r="G1178" s="15">
        <v>7</v>
      </c>
      <c r="H1178" s="14" t="s">
        <v>2114</v>
      </c>
    </row>
    <row r="1179" spans="1:8" x14ac:dyDescent="0.3">
      <c r="A1179" s="14" t="s">
        <v>2115</v>
      </c>
      <c r="B1179" s="43">
        <v>4.3046562726812204E-267</v>
      </c>
      <c r="C1179" s="46">
        <v>1.01985711555636</v>
      </c>
      <c r="D1179" s="15">
        <v>0.83299999999999996</v>
      </c>
      <c r="E1179" s="15">
        <v>1.7000000000000001E-2</v>
      </c>
      <c r="F1179" s="43">
        <v>2.0052810780658199E-262</v>
      </c>
      <c r="G1179" s="15">
        <v>7</v>
      </c>
      <c r="H1179" s="14" t="s">
        <v>2115</v>
      </c>
    </row>
    <row r="1180" spans="1:8" x14ac:dyDescent="0.3">
      <c r="A1180" s="14" t="s">
        <v>472</v>
      </c>
      <c r="B1180" s="43">
        <v>5.4767215498009997E-267</v>
      </c>
      <c r="C1180" s="46">
        <v>0.79367744447753596</v>
      </c>
      <c r="D1180" s="15">
        <v>0.68300000000000005</v>
      </c>
      <c r="E1180" s="15">
        <v>8.9999999999999993E-3</v>
      </c>
      <c r="F1180" s="43">
        <v>2.5512759667593001E-262</v>
      </c>
      <c r="G1180" s="15">
        <v>7</v>
      </c>
      <c r="H1180" s="14" t="s">
        <v>472</v>
      </c>
    </row>
    <row r="1181" spans="1:8" x14ac:dyDescent="0.3">
      <c r="A1181" s="14" t="s">
        <v>2116</v>
      </c>
      <c r="B1181" s="43">
        <v>3.17418730608026E-263</v>
      </c>
      <c r="C1181" s="46">
        <v>1.0901390958263399</v>
      </c>
      <c r="D1181" s="15">
        <v>0.95</v>
      </c>
      <c r="E1181" s="15">
        <v>2.5000000000000001E-2</v>
      </c>
      <c r="F1181" s="43">
        <v>1.47866341466443E-258</v>
      </c>
      <c r="G1181" s="15">
        <v>7</v>
      </c>
      <c r="H1181" s="14" t="s">
        <v>2116</v>
      </c>
    </row>
    <row r="1182" spans="1:8" x14ac:dyDescent="0.3">
      <c r="A1182" s="14" t="s">
        <v>110</v>
      </c>
      <c r="B1182" s="43">
        <v>1.44436276918904E-261</v>
      </c>
      <c r="C1182" s="46">
        <v>0.50724590454643903</v>
      </c>
      <c r="D1182" s="15">
        <v>0.63300000000000001</v>
      </c>
      <c r="E1182" s="15">
        <v>8.0000000000000002E-3</v>
      </c>
      <c r="F1182" s="43">
        <v>6.7284195239902102E-257</v>
      </c>
      <c r="G1182" s="15">
        <v>7</v>
      </c>
      <c r="H1182" s="14" t="s">
        <v>110</v>
      </c>
    </row>
    <row r="1183" spans="1:8" x14ac:dyDescent="0.3">
      <c r="A1183" s="14" t="s">
        <v>2117</v>
      </c>
      <c r="B1183" s="43">
        <v>1.02232503365151E-259</v>
      </c>
      <c r="C1183" s="46">
        <v>0.52547128124894504</v>
      </c>
      <c r="D1183" s="15">
        <v>0.8</v>
      </c>
      <c r="E1183" s="15">
        <v>1.6E-2</v>
      </c>
      <c r="F1183" s="43">
        <v>4.7623989367621704E-255</v>
      </c>
      <c r="G1183" s="15">
        <v>7</v>
      </c>
      <c r="H1183" s="14" t="s">
        <v>2117</v>
      </c>
    </row>
    <row r="1184" spans="1:8" x14ac:dyDescent="0.3">
      <c r="A1184" s="14" t="s">
        <v>142</v>
      </c>
      <c r="B1184" s="43">
        <v>6.6524755730692196E-258</v>
      </c>
      <c r="C1184" s="46">
        <v>1.0073316917372801</v>
      </c>
      <c r="D1184" s="15">
        <v>0.83299999999999996</v>
      </c>
      <c r="E1184" s="15">
        <v>1.7999999999999999E-2</v>
      </c>
      <c r="F1184" s="43">
        <v>3.0989892209585601E-253</v>
      </c>
      <c r="G1184" s="15">
        <v>7</v>
      </c>
      <c r="H1184" s="14" t="s">
        <v>142</v>
      </c>
    </row>
    <row r="1185" spans="1:8" x14ac:dyDescent="0.3">
      <c r="A1185" s="14" t="s">
        <v>2118</v>
      </c>
      <c r="B1185" s="43">
        <v>1.25203484342059E-256</v>
      </c>
      <c r="C1185" s="46">
        <v>0.43657287340616202</v>
      </c>
      <c r="D1185" s="15">
        <v>0.65</v>
      </c>
      <c r="E1185" s="15">
        <v>8.9999999999999993E-3</v>
      </c>
      <c r="F1185" s="43">
        <v>5.8324791145904801E-252</v>
      </c>
      <c r="G1185" s="15">
        <v>7</v>
      </c>
      <c r="H1185" s="14" t="s">
        <v>2118</v>
      </c>
    </row>
    <row r="1186" spans="1:8" x14ac:dyDescent="0.3">
      <c r="A1186" s="14" t="s">
        <v>2119</v>
      </c>
      <c r="B1186" s="43">
        <v>5.8611806125272201E-255</v>
      </c>
      <c r="C1186" s="46">
        <v>0.45839821500171302</v>
      </c>
      <c r="D1186" s="15">
        <v>0.63300000000000001</v>
      </c>
      <c r="E1186" s="15">
        <v>8.0000000000000002E-3</v>
      </c>
      <c r="F1186" s="43">
        <v>2.7303723765396799E-250</v>
      </c>
      <c r="G1186" s="15">
        <v>7</v>
      </c>
      <c r="H1186" s="14" t="s">
        <v>2119</v>
      </c>
    </row>
    <row r="1187" spans="1:8" x14ac:dyDescent="0.3">
      <c r="A1187" s="14" t="s">
        <v>476</v>
      </c>
      <c r="B1187" s="43">
        <v>1.9381742308563901E-254</v>
      </c>
      <c r="C1187" s="46">
        <v>0.36488542201549501</v>
      </c>
      <c r="D1187" s="15">
        <v>0.56699999999999995</v>
      </c>
      <c r="E1187" s="15">
        <v>5.0000000000000001E-3</v>
      </c>
      <c r="F1187" s="43">
        <v>9.0287908370213998E-250</v>
      </c>
      <c r="G1187" s="15">
        <v>7</v>
      </c>
      <c r="H1187" s="14" t="s">
        <v>476</v>
      </c>
    </row>
    <row r="1188" spans="1:8" x14ac:dyDescent="0.3">
      <c r="A1188" s="14" t="s">
        <v>2120</v>
      </c>
      <c r="B1188" s="43">
        <v>6.6233116692183697E-251</v>
      </c>
      <c r="C1188" s="46">
        <v>0.69065295495913204</v>
      </c>
      <c r="D1188" s="15">
        <v>0.73299999999999998</v>
      </c>
      <c r="E1188" s="15">
        <v>1.2999999999999999E-2</v>
      </c>
      <c r="F1188" s="43">
        <v>3.0854035079886798E-246</v>
      </c>
      <c r="G1188" s="15">
        <v>7</v>
      </c>
      <c r="H1188" s="14" t="s">
        <v>2120</v>
      </c>
    </row>
    <row r="1189" spans="1:8" x14ac:dyDescent="0.3">
      <c r="A1189" s="14" t="s">
        <v>920</v>
      </c>
      <c r="B1189" s="43">
        <v>6.7734537415775105E-246</v>
      </c>
      <c r="C1189" s="46">
        <v>0.66391799505512605</v>
      </c>
      <c r="D1189" s="15">
        <v>0.71699999999999997</v>
      </c>
      <c r="E1189" s="15">
        <v>1.2999999999999999E-2</v>
      </c>
      <c r="F1189" s="43">
        <v>3.1553456909764602E-241</v>
      </c>
      <c r="G1189" s="15">
        <v>7</v>
      </c>
      <c r="H1189" s="14" t="s">
        <v>920</v>
      </c>
    </row>
    <row r="1190" spans="1:8" x14ac:dyDescent="0.3">
      <c r="A1190" s="14" t="s">
        <v>135</v>
      </c>
      <c r="B1190" s="43">
        <v>2.4073255509123499E-244</v>
      </c>
      <c r="C1190" s="46">
        <v>0.63342774701649796</v>
      </c>
      <c r="D1190" s="15">
        <v>0.68300000000000005</v>
      </c>
      <c r="E1190" s="15">
        <v>1.0999999999999999E-2</v>
      </c>
      <c r="F1190" s="43">
        <v>1.12142853463701E-239</v>
      </c>
      <c r="G1190" s="15">
        <v>7</v>
      </c>
      <c r="H1190" s="14" t="s">
        <v>135</v>
      </c>
    </row>
    <row r="1191" spans="1:8" x14ac:dyDescent="0.3">
      <c r="A1191" s="14" t="s">
        <v>2121</v>
      </c>
      <c r="B1191" s="43">
        <v>1.3150330780602701E-241</v>
      </c>
      <c r="C1191" s="46">
        <v>0.71319212322124703</v>
      </c>
      <c r="D1191" s="15">
        <v>0.81699999999999995</v>
      </c>
      <c r="E1191" s="15">
        <v>1.9E-2</v>
      </c>
      <c r="F1191" s="43">
        <v>6.1259500908359495E-237</v>
      </c>
      <c r="G1191" s="15">
        <v>7</v>
      </c>
      <c r="H1191" s="14" t="s">
        <v>2121</v>
      </c>
    </row>
    <row r="1192" spans="1:8" x14ac:dyDescent="0.3">
      <c r="A1192" s="14" t="s">
        <v>96</v>
      </c>
      <c r="B1192" s="43">
        <v>2.0809117980136299E-240</v>
      </c>
      <c r="C1192" s="46">
        <v>0.38377570566994401</v>
      </c>
      <c r="D1192" s="15">
        <v>0.51700000000000002</v>
      </c>
      <c r="E1192" s="15">
        <v>5.0000000000000001E-3</v>
      </c>
      <c r="F1192" s="43">
        <v>9.6937195198666999E-236</v>
      </c>
      <c r="G1192" s="15">
        <v>7</v>
      </c>
      <c r="H1192" s="14" t="s">
        <v>96</v>
      </c>
    </row>
    <row r="1193" spans="1:8" x14ac:dyDescent="0.3">
      <c r="A1193" s="14" t="s">
        <v>2122</v>
      </c>
      <c r="B1193" s="43">
        <v>1.2299569622065099E-239</v>
      </c>
      <c r="C1193" s="46">
        <v>0.34115748354590603</v>
      </c>
      <c r="D1193" s="15">
        <v>0.51700000000000002</v>
      </c>
      <c r="E1193" s="15">
        <v>5.0000000000000001E-3</v>
      </c>
      <c r="F1193" s="43">
        <v>5.7296315127428302E-235</v>
      </c>
      <c r="G1193" s="15">
        <v>7</v>
      </c>
      <c r="H1193" s="14" t="s">
        <v>2122</v>
      </c>
    </row>
    <row r="1194" spans="1:8" x14ac:dyDescent="0.3">
      <c r="A1194" s="14" t="s">
        <v>2123</v>
      </c>
      <c r="B1194" s="43">
        <v>2.8728443131568701E-238</v>
      </c>
      <c r="C1194" s="46">
        <v>1.3695297103391899</v>
      </c>
      <c r="D1194" s="15">
        <v>0.85</v>
      </c>
      <c r="E1194" s="15">
        <v>2.1999999999999999E-2</v>
      </c>
      <c r="F1194" s="43">
        <v>1.3382857948409901E-233</v>
      </c>
      <c r="G1194" s="15">
        <v>7</v>
      </c>
      <c r="H1194" s="14" t="s">
        <v>2123</v>
      </c>
    </row>
    <row r="1195" spans="1:8" x14ac:dyDescent="0.3">
      <c r="A1195" s="14" t="s">
        <v>168</v>
      </c>
      <c r="B1195" s="43">
        <v>2.3633351962670099E-236</v>
      </c>
      <c r="C1195" s="46">
        <v>0.60746985857473301</v>
      </c>
      <c r="D1195" s="15">
        <v>0.71699999999999997</v>
      </c>
      <c r="E1195" s="15">
        <v>1.4E-2</v>
      </c>
      <c r="F1195" s="43">
        <v>1.10093606782902E-231</v>
      </c>
      <c r="G1195" s="15">
        <v>7</v>
      </c>
      <c r="H1195" s="14" t="s">
        <v>168</v>
      </c>
    </row>
    <row r="1196" spans="1:8" x14ac:dyDescent="0.3">
      <c r="A1196" s="14" t="s">
        <v>2124</v>
      </c>
      <c r="B1196" s="43">
        <v>3.2898119700317697E-235</v>
      </c>
      <c r="C1196" s="46">
        <v>0.36906330952404498</v>
      </c>
      <c r="D1196" s="15">
        <v>0.56699999999999995</v>
      </c>
      <c r="E1196" s="15">
        <v>7.0000000000000001E-3</v>
      </c>
      <c r="F1196" s="43">
        <v>1.5325260081196E-230</v>
      </c>
      <c r="G1196" s="15">
        <v>7</v>
      </c>
      <c r="H1196" s="14" t="s">
        <v>2124</v>
      </c>
    </row>
    <row r="1197" spans="1:8" x14ac:dyDescent="0.3">
      <c r="A1197" s="14" t="s">
        <v>654</v>
      </c>
      <c r="B1197" s="43">
        <v>1.55131721881147E-234</v>
      </c>
      <c r="C1197" s="46">
        <v>0.34169287446110302</v>
      </c>
      <c r="D1197" s="15">
        <v>0.56699999999999995</v>
      </c>
      <c r="E1197" s="15">
        <v>7.0000000000000001E-3</v>
      </c>
      <c r="F1197" s="43">
        <v>7.2266561321113502E-230</v>
      </c>
      <c r="G1197" s="15">
        <v>7</v>
      </c>
      <c r="H1197" s="14" t="s">
        <v>654</v>
      </c>
    </row>
    <row r="1198" spans="1:8" x14ac:dyDescent="0.3">
      <c r="A1198" s="14" t="s">
        <v>2125</v>
      </c>
      <c r="B1198" s="43">
        <v>6.7044554365180504E-233</v>
      </c>
      <c r="C1198" s="46">
        <v>0.52038188976488697</v>
      </c>
      <c r="D1198" s="15">
        <v>0.7</v>
      </c>
      <c r="E1198" s="15">
        <v>1.2999999999999999E-2</v>
      </c>
      <c r="F1198" s="43">
        <v>3.1232035205475703E-228</v>
      </c>
      <c r="G1198" s="15">
        <v>7</v>
      </c>
      <c r="H1198" s="14" t="s">
        <v>2125</v>
      </c>
    </row>
    <row r="1199" spans="1:8" x14ac:dyDescent="0.3">
      <c r="A1199" s="14" t="s">
        <v>480</v>
      </c>
      <c r="B1199" s="43">
        <v>1.0976588802824701E-230</v>
      </c>
      <c r="C1199" s="46">
        <v>0.76456975121784099</v>
      </c>
      <c r="D1199" s="15">
        <v>0.76700000000000002</v>
      </c>
      <c r="E1199" s="15">
        <v>1.7000000000000001E-2</v>
      </c>
      <c r="F1199" s="43">
        <v>5.11333412790787E-226</v>
      </c>
      <c r="G1199" s="15">
        <v>7</v>
      </c>
      <c r="H1199" s="14" t="s">
        <v>480</v>
      </c>
    </row>
    <row r="1200" spans="1:8" x14ac:dyDescent="0.3">
      <c r="A1200" s="14" t="s">
        <v>2126</v>
      </c>
      <c r="B1200" s="43">
        <v>3.7608185118575899E-230</v>
      </c>
      <c r="C1200" s="46">
        <v>0.52851031112507896</v>
      </c>
      <c r="D1200" s="15">
        <v>0.61699999999999999</v>
      </c>
      <c r="E1200" s="15">
        <v>8.9999999999999993E-3</v>
      </c>
      <c r="F1200" s="43">
        <v>1.75193969556374E-225</v>
      </c>
      <c r="G1200" s="15">
        <v>7</v>
      </c>
      <c r="H1200" s="14" t="s">
        <v>2126</v>
      </c>
    </row>
    <row r="1201" spans="1:8" x14ac:dyDescent="0.3">
      <c r="A1201" s="14" t="s">
        <v>2127</v>
      </c>
      <c r="B1201" s="43">
        <v>4.4372704689231602E-230</v>
      </c>
      <c r="C1201" s="46">
        <v>0.34646478315163298</v>
      </c>
      <c r="D1201" s="15">
        <v>0.56699999999999995</v>
      </c>
      <c r="E1201" s="15">
        <v>7.0000000000000001E-3</v>
      </c>
      <c r="F1201" s="43">
        <v>2.0670580752431599E-225</v>
      </c>
      <c r="G1201" s="15">
        <v>7</v>
      </c>
      <c r="H1201" s="14" t="s">
        <v>2127</v>
      </c>
    </row>
    <row r="1202" spans="1:8" x14ac:dyDescent="0.3">
      <c r="A1202" s="14" t="s">
        <v>2128</v>
      </c>
      <c r="B1202" s="43">
        <v>6.5235347269699296E-230</v>
      </c>
      <c r="C1202" s="46">
        <v>0.851677527498096</v>
      </c>
      <c r="D1202" s="15">
        <v>0.91700000000000004</v>
      </c>
      <c r="E1202" s="15">
        <v>2.8000000000000001E-2</v>
      </c>
      <c r="F1202" s="43">
        <v>3.0389234172116702E-225</v>
      </c>
      <c r="G1202" s="15">
        <v>7</v>
      </c>
      <c r="H1202" s="14" t="s">
        <v>2128</v>
      </c>
    </row>
    <row r="1203" spans="1:8" x14ac:dyDescent="0.3">
      <c r="A1203" s="14" t="s">
        <v>2129</v>
      </c>
      <c r="B1203" s="43">
        <v>8.1285971775021805E-229</v>
      </c>
      <c r="C1203" s="46">
        <v>0.35668674686349</v>
      </c>
      <c r="D1203" s="15">
        <v>0.55000000000000004</v>
      </c>
      <c r="E1203" s="15">
        <v>6.0000000000000001E-3</v>
      </c>
      <c r="F1203" s="43">
        <v>3.7866257091676199E-224</v>
      </c>
      <c r="G1203" s="15">
        <v>7</v>
      </c>
      <c r="H1203" s="14" t="s">
        <v>2129</v>
      </c>
    </row>
    <row r="1204" spans="1:8" x14ac:dyDescent="0.3">
      <c r="A1204" s="14" t="s">
        <v>2130</v>
      </c>
      <c r="B1204" s="43">
        <v>1.2183084542223199E-228</v>
      </c>
      <c r="C1204" s="46">
        <v>0.51157842207552495</v>
      </c>
      <c r="D1204" s="15">
        <v>0.53300000000000003</v>
      </c>
      <c r="E1204" s="15">
        <v>6.0000000000000001E-3</v>
      </c>
      <c r="F1204" s="43">
        <v>5.6753681031492602E-224</v>
      </c>
      <c r="G1204" s="15">
        <v>7</v>
      </c>
      <c r="H1204" s="14" t="s">
        <v>2130</v>
      </c>
    </row>
    <row r="1205" spans="1:8" x14ac:dyDescent="0.3">
      <c r="A1205" s="14" t="s">
        <v>2131</v>
      </c>
      <c r="B1205" s="43">
        <v>7.2752724124354897E-227</v>
      </c>
      <c r="C1205" s="46">
        <v>0.41520473868119701</v>
      </c>
      <c r="D1205" s="15">
        <v>0.58299999999999996</v>
      </c>
      <c r="E1205" s="15">
        <v>8.0000000000000002E-3</v>
      </c>
      <c r="F1205" s="43">
        <v>3.3891129006089497E-222</v>
      </c>
      <c r="G1205" s="15">
        <v>7</v>
      </c>
      <c r="H1205" s="14" t="s">
        <v>2131</v>
      </c>
    </row>
    <row r="1206" spans="1:8" x14ac:dyDescent="0.3">
      <c r="A1206" s="14" t="s">
        <v>150</v>
      </c>
      <c r="B1206" s="43">
        <v>8.7625638926972E-225</v>
      </c>
      <c r="C1206" s="46">
        <v>0.38799446679062</v>
      </c>
      <c r="D1206" s="15">
        <v>0.48299999999999998</v>
      </c>
      <c r="E1206" s="15">
        <v>4.0000000000000001E-3</v>
      </c>
      <c r="F1206" s="43">
        <v>4.08195276377407E-220</v>
      </c>
      <c r="G1206" s="15">
        <v>7</v>
      </c>
      <c r="H1206" s="14" t="s">
        <v>150</v>
      </c>
    </row>
    <row r="1207" spans="1:8" x14ac:dyDescent="0.3">
      <c r="A1207" s="14" t="s">
        <v>2132</v>
      </c>
      <c r="B1207" s="43">
        <v>1.7360917733469601E-224</v>
      </c>
      <c r="C1207" s="46">
        <v>0.55175558748739195</v>
      </c>
      <c r="D1207" s="15">
        <v>0.71699999999999997</v>
      </c>
      <c r="E1207" s="15">
        <v>1.4999999999999999E-2</v>
      </c>
      <c r="F1207" s="43">
        <v>8.0874099169594695E-220</v>
      </c>
      <c r="G1207" s="15">
        <v>7</v>
      </c>
      <c r="H1207" s="14" t="s">
        <v>2132</v>
      </c>
    </row>
    <row r="1208" spans="1:8" x14ac:dyDescent="0.3">
      <c r="A1208" s="14" t="s">
        <v>2133</v>
      </c>
      <c r="B1208" s="43">
        <v>3.8184416493627502E-224</v>
      </c>
      <c r="C1208" s="46">
        <v>0.49366035494372701</v>
      </c>
      <c r="D1208" s="15">
        <v>0.55000000000000004</v>
      </c>
      <c r="E1208" s="15">
        <v>7.0000000000000001E-3</v>
      </c>
      <c r="F1208" s="43">
        <v>1.7787828579391399E-219</v>
      </c>
      <c r="G1208" s="15">
        <v>7</v>
      </c>
      <c r="H1208" s="14" t="s">
        <v>2133</v>
      </c>
    </row>
    <row r="1209" spans="1:8" x14ac:dyDescent="0.3">
      <c r="A1209" s="14" t="s">
        <v>2134</v>
      </c>
      <c r="B1209" s="43">
        <v>5.5522166459412799E-224</v>
      </c>
      <c r="C1209" s="46">
        <v>0.29980152710149699</v>
      </c>
      <c r="D1209" s="15">
        <v>0.5</v>
      </c>
      <c r="E1209" s="15">
        <v>5.0000000000000001E-3</v>
      </c>
      <c r="F1209" s="43">
        <v>2.5864446023452899E-219</v>
      </c>
      <c r="G1209" s="15">
        <v>7</v>
      </c>
      <c r="H1209" s="14" t="s">
        <v>2134</v>
      </c>
    </row>
    <row r="1210" spans="1:8" x14ac:dyDescent="0.3">
      <c r="A1210" s="14" t="s">
        <v>2135</v>
      </c>
      <c r="B1210" s="43">
        <v>1.05726455444194E-222</v>
      </c>
      <c r="C1210" s="46">
        <v>0.40504966474915399</v>
      </c>
      <c r="D1210" s="15">
        <v>0.61699999999999999</v>
      </c>
      <c r="E1210" s="15">
        <v>0.01</v>
      </c>
      <c r="F1210" s="43">
        <v>4.92516120041232E-218</v>
      </c>
      <c r="G1210" s="15">
        <v>7</v>
      </c>
      <c r="H1210" s="14" t="s">
        <v>2135</v>
      </c>
    </row>
    <row r="1211" spans="1:8" x14ac:dyDescent="0.3">
      <c r="A1211" s="14" t="s">
        <v>2136</v>
      </c>
      <c r="B1211" s="43">
        <v>1.77376523771576E-222</v>
      </c>
      <c r="C1211" s="46">
        <v>0.56308209070262405</v>
      </c>
      <c r="D1211" s="15">
        <v>0.66700000000000004</v>
      </c>
      <c r="E1211" s="15">
        <v>1.2999999999999999E-2</v>
      </c>
      <c r="F1211" s="43">
        <v>8.2629079833750997E-218</v>
      </c>
      <c r="G1211" s="15">
        <v>7</v>
      </c>
      <c r="H1211" s="14" t="s">
        <v>2136</v>
      </c>
    </row>
    <row r="1212" spans="1:8" x14ac:dyDescent="0.3">
      <c r="A1212" s="14" t="s">
        <v>2137</v>
      </c>
      <c r="B1212" s="43">
        <v>5.5239165484145199E-221</v>
      </c>
      <c r="C1212" s="46">
        <v>0.60725942565999302</v>
      </c>
      <c r="D1212" s="15">
        <v>0.81699999999999995</v>
      </c>
      <c r="E1212" s="15">
        <v>2.1999999999999999E-2</v>
      </c>
      <c r="F1212" s="43">
        <v>2.5732612849134201E-216</v>
      </c>
      <c r="G1212" s="15">
        <v>7</v>
      </c>
      <c r="H1212" s="14" t="s">
        <v>2137</v>
      </c>
    </row>
    <row r="1213" spans="1:8" x14ac:dyDescent="0.3">
      <c r="A1213" s="14" t="s">
        <v>2138</v>
      </c>
      <c r="B1213" s="43">
        <v>2.65604309802048E-220</v>
      </c>
      <c r="C1213" s="46">
        <v>0.86138139113702294</v>
      </c>
      <c r="D1213" s="15">
        <v>0.78300000000000003</v>
      </c>
      <c r="E1213" s="15">
        <v>0.02</v>
      </c>
      <c r="F1213" s="43">
        <v>1.2372911167818599E-215</v>
      </c>
      <c r="G1213" s="15">
        <v>7</v>
      </c>
      <c r="H1213" s="14" t="s">
        <v>2138</v>
      </c>
    </row>
    <row r="1214" spans="1:8" x14ac:dyDescent="0.3">
      <c r="A1214" s="14" t="s">
        <v>2139</v>
      </c>
      <c r="B1214" s="43">
        <v>6.0673273282885999E-219</v>
      </c>
      <c r="C1214" s="46">
        <v>0.42889904964876902</v>
      </c>
      <c r="D1214" s="15">
        <v>0.58299999999999996</v>
      </c>
      <c r="E1214" s="15">
        <v>8.9999999999999993E-3</v>
      </c>
      <c r="F1214" s="43">
        <v>2.82640376260996E-214</v>
      </c>
      <c r="G1214" s="15">
        <v>7</v>
      </c>
      <c r="H1214" s="14" t="s">
        <v>2139</v>
      </c>
    </row>
    <row r="1215" spans="1:8" x14ac:dyDescent="0.3">
      <c r="A1215" s="14" t="s">
        <v>2140</v>
      </c>
      <c r="B1215" s="43">
        <v>3.1700489801167501E-218</v>
      </c>
      <c r="C1215" s="46">
        <v>0.41346076980434299</v>
      </c>
      <c r="D1215" s="15">
        <v>0.63300000000000001</v>
      </c>
      <c r="E1215" s="15">
        <v>1.0999999999999999E-2</v>
      </c>
      <c r="F1215" s="43">
        <v>1.47673561689759E-213</v>
      </c>
      <c r="G1215" s="15">
        <v>7</v>
      </c>
      <c r="H1215" s="14" t="s">
        <v>2140</v>
      </c>
    </row>
    <row r="1216" spans="1:8" x14ac:dyDescent="0.3">
      <c r="A1216" s="14" t="s">
        <v>2141</v>
      </c>
      <c r="B1216" s="43">
        <v>7.3277886598337996E-218</v>
      </c>
      <c r="C1216" s="46">
        <v>0.68338040924838706</v>
      </c>
      <c r="D1216" s="15">
        <v>0.83299999999999996</v>
      </c>
      <c r="E1216" s="15">
        <v>2.4E-2</v>
      </c>
      <c r="F1216" s="43">
        <v>3.4135770692969802E-213</v>
      </c>
      <c r="G1216" s="15">
        <v>7</v>
      </c>
      <c r="H1216" s="14" t="s">
        <v>2141</v>
      </c>
    </row>
    <row r="1217" spans="1:8" x14ac:dyDescent="0.3">
      <c r="A1217" s="14" t="s">
        <v>2142</v>
      </c>
      <c r="B1217" s="43">
        <v>3.2458633860360099E-217</v>
      </c>
      <c r="C1217" s="46">
        <v>0.33923556367030699</v>
      </c>
      <c r="D1217" s="15">
        <v>0.433</v>
      </c>
      <c r="E1217" s="15">
        <v>3.0000000000000001E-3</v>
      </c>
      <c r="F1217" s="43">
        <v>1.5120529997510101E-212</v>
      </c>
      <c r="G1217" s="15">
        <v>7</v>
      </c>
      <c r="H1217" s="14" t="s">
        <v>2142</v>
      </c>
    </row>
    <row r="1218" spans="1:8" x14ac:dyDescent="0.3">
      <c r="A1218" s="14" t="s">
        <v>2143</v>
      </c>
      <c r="B1218" s="43">
        <v>4.2051767660424699E-216</v>
      </c>
      <c r="C1218" s="46">
        <v>0.60795001922744696</v>
      </c>
      <c r="D1218" s="15">
        <v>0.73299999999999998</v>
      </c>
      <c r="E1218" s="15">
        <v>1.7000000000000001E-2</v>
      </c>
      <c r="F1218" s="43">
        <v>1.9589395446932199E-211</v>
      </c>
      <c r="G1218" s="15">
        <v>7</v>
      </c>
      <c r="H1218" s="14" t="s">
        <v>2143</v>
      </c>
    </row>
    <row r="1219" spans="1:8" x14ac:dyDescent="0.3">
      <c r="A1219" s="14" t="s">
        <v>2144</v>
      </c>
      <c r="B1219" s="43">
        <v>6.4608665863705297E-214</v>
      </c>
      <c r="C1219" s="46">
        <v>0.30036022972279602</v>
      </c>
      <c r="D1219" s="15">
        <v>0.51700000000000002</v>
      </c>
      <c r="E1219" s="15">
        <v>6.0000000000000001E-3</v>
      </c>
      <c r="F1219" s="43">
        <v>3.0097300905948499E-209</v>
      </c>
      <c r="G1219" s="15">
        <v>7</v>
      </c>
      <c r="H1219" s="14" t="s">
        <v>2144</v>
      </c>
    </row>
    <row r="1220" spans="1:8" x14ac:dyDescent="0.3">
      <c r="A1220" s="14" t="s">
        <v>2145</v>
      </c>
      <c r="B1220" s="43">
        <v>4.1441215971838203E-213</v>
      </c>
      <c r="C1220" s="46">
        <v>0.43508653814058301</v>
      </c>
      <c r="D1220" s="15">
        <v>0.55000000000000004</v>
      </c>
      <c r="E1220" s="15">
        <v>8.0000000000000002E-3</v>
      </c>
      <c r="F1220" s="43">
        <v>1.93049760483211E-208</v>
      </c>
      <c r="G1220" s="15">
        <v>7</v>
      </c>
      <c r="H1220" s="14" t="s">
        <v>2145</v>
      </c>
    </row>
    <row r="1221" spans="1:8" x14ac:dyDescent="0.3">
      <c r="A1221" s="14" t="s">
        <v>2146</v>
      </c>
      <c r="B1221" s="43">
        <v>1.7947559921835801E-210</v>
      </c>
      <c r="C1221" s="46">
        <v>1.6523352925516299</v>
      </c>
      <c r="D1221" s="15">
        <v>0.93300000000000005</v>
      </c>
      <c r="E1221" s="15">
        <v>3.5999999999999997E-2</v>
      </c>
      <c r="F1221" s="43">
        <v>8.3606913139879697E-206</v>
      </c>
      <c r="G1221" s="15">
        <v>7</v>
      </c>
      <c r="H1221" s="14" t="s">
        <v>2146</v>
      </c>
    </row>
    <row r="1222" spans="1:8" x14ac:dyDescent="0.3">
      <c r="A1222" s="14" t="s">
        <v>2147</v>
      </c>
      <c r="B1222" s="43">
        <v>3.5007342208246897E-209</v>
      </c>
      <c r="C1222" s="46">
        <v>0.291963078943968</v>
      </c>
      <c r="D1222" s="15">
        <v>0.46700000000000003</v>
      </c>
      <c r="E1222" s="15">
        <v>5.0000000000000001E-3</v>
      </c>
      <c r="F1222" s="43">
        <v>1.6307820294289699E-204</v>
      </c>
      <c r="G1222" s="15">
        <v>7</v>
      </c>
      <c r="H1222" s="14" t="s">
        <v>2147</v>
      </c>
    </row>
    <row r="1223" spans="1:8" x14ac:dyDescent="0.3">
      <c r="A1223" s="14" t="s">
        <v>2148</v>
      </c>
      <c r="B1223" s="43">
        <v>1.09319566591671E-206</v>
      </c>
      <c r="C1223" s="46">
        <v>0.35968274911785802</v>
      </c>
      <c r="D1223" s="15">
        <v>0.53300000000000003</v>
      </c>
      <c r="E1223" s="15">
        <v>7.0000000000000001E-3</v>
      </c>
      <c r="F1223" s="43">
        <v>5.0925426901063796E-202</v>
      </c>
      <c r="G1223" s="15">
        <v>7</v>
      </c>
      <c r="H1223" s="14" t="s">
        <v>2148</v>
      </c>
    </row>
    <row r="1224" spans="1:8" x14ac:dyDescent="0.3">
      <c r="A1224" s="14" t="s">
        <v>554</v>
      </c>
      <c r="B1224" s="43">
        <v>9.0531844170509402E-206</v>
      </c>
      <c r="C1224" s="46">
        <v>0.464879487317722</v>
      </c>
      <c r="D1224" s="15">
        <v>0.51700000000000002</v>
      </c>
      <c r="E1224" s="15">
        <v>7.0000000000000001E-3</v>
      </c>
      <c r="F1224" s="43">
        <v>4.2173354288390101E-201</v>
      </c>
      <c r="G1224" s="15">
        <v>7</v>
      </c>
      <c r="H1224" s="14" t="s">
        <v>554</v>
      </c>
    </row>
    <row r="1225" spans="1:8" x14ac:dyDescent="0.3">
      <c r="A1225" s="14" t="s">
        <v>2149</v>
      </c>
      <c r="B1225" s="43">
        <v>1.3628798083161599E-204</v>
      </c>
      <c r="C1225" s="46">
        <v>0.89291830037287501</v>
      </c>
      <c r="D1225" s="15">
        <v>0.86699999999999999</v>
      </c>
      <c r="E1225" s="15">
        <v>2.9000000000000001E-2</v>
      </c>
      <c r="F1225" s="43">
        <v>6.3488392990599999E-200</v>
      </c>
      <c r="G1225" s="15">
        <v>7</v>
      </c>
      <c r="H1225" s="14" t="s">
        <v>2149</v>
      </c>
    </row>
    <row r="1226" spans="1:8" x14ac:dyDescent="0.3">
      <c r="A1226" s="14" t="s">
        <v>1137</v>
      </c>
      <c r="B1226" s="43">
        <v>2.2728246202753701E-201</v>
      </c>
      <c r="C1226" s="46">
        <v>0.56402203912718196</v>
      </c>
      <c r="D1226" s="15">
        <v>0.68300000000000005</v>
      </c>
      <c r="E1226" s="15">
        <v>1.6E-2</v>
      </c>
      <c r="F1226" s="43">
        <v>1.05877262110908E-196</v>
      </c>
      <c r="G1226" s="15">
        <v>7</v>
      </c>
      <c r="H1226" s="14" t="s">
        <v>1137</v>
      </c>
    </row>
    <row r="1227" spans="1:8" x14ac:dyDescent="0.3">
      <c r="A1227" s="14" t="s">
        <v>2150</v>
      </c>
      <c r="B1227" s="43">
        <v>7.0038672587984502E-201</v>
      </c>
      <c r="C1227" s="46">
        <v>1.6145057773384901</v>
      </c>
      <c r="D1227" s="15">
        <v>0.95</v>
      </c>
      <c r="E1227" s="15">
        <v>3.9E-2</v>
      </c>
      <c r="F1227" s="43">
        <v>3.2626815238386698E-196</v>
      </c>
      <c r="G1227" s="15">
        <v>7</v>
      </c>
      <c r="H1227" s="14" t="s">
        <v>2150</v>
      </c>
    </row>
    <row r="1228" spans="1:8" x14ac:dyDescent="0.3">
      <c r="A1228" s="14" t="s">
        <v>255</v>
      </c>
      <c r="B1228" s="43">
        <v>5.7289168149461698E-200</v>
      </c>
      <c r="C1228" s="46">
        <v>0.39546065391840801</v>
      </c>
      <c r="D1228" s="15">
        <v>0.53300000000000003</v>
      </c>
      <c r="E1228" s="15">
        <v>8.0000000000000002E-3</v>
      </c>
      <c r="F1228" s="43">
        <v>2.6687586090745201E-195</v>
      </c>
      <c r="G1228" s="15">
        <v>7</v>
      </c>
      <c r="H1228" s="14" t="s">
        <v>255</v>
      </c>
    </row>
    <row r="1229" spans="1:8" x14ac:dyDescent="0.3">
      <c r="A1229" s="14" t="s">
        <v>46</v>
      </c>
      <c r="B1229" s="43">
        <v>1.7808478437281901E-198</v>
      </c>
      <c r="C1229" s="46">
        <v>1.2377795480392599</v>
      </c>
      <c r="D1229" s="15">
        <v>0.8</v>
      </c>
      <c r="E1229" s="15">
        <v>2.5000000000000001E-2</v>
      </c>
      <c r="F1229" s="43">
        <v>8.2959015952233996E-194</v>
      </c>
      <c r="G1229" s="15">
        <v>7</v>
      </c>
      <c r="H1229" s="14" t="s">
        <v>46</v>
      </c>
    </row>
    <row r="1230" spans="1:8" x14ac:dyDescent="0.3">
      <c r="A1230" s="14" t="s">
        <v>2151</v>
      </c>
      <c r="B1230" s="43">
        <v>2.7865142298862E-198</v>
      </c>
      <c r="C1230" s="46">
        <v>0.401078291205269</v>
      </c>
      <c r="D1230" s="15">
        <v>0.66700000000000004</v>
      </c>
      <c r="E1230" s="15">
        <v>1.6E-2</v>
      </c>
      <c r="F1230" s="43">
        <v>1.2980697888501901E-193</v>
      </c>
      <c r="G1230" s="15">
        <v>7</v>
      </c>
      <c r="H1230" s="14" t="s">
        <v>2151</v>
      </c>
    </row>
    <row r="1231" spans="1:8" x14ac:dyDescent="0.3">
      <c r="A1231" s="14" t="s">
        <v>2152</v>
      </c>
      <c r="B1231" s="43">
        <v>9.8805895982376295E-197</v>
      </c>
      <c r="C1231" s="46">
        <v>0.26060542166914402</v>
      </c>
      <c r="D1231" s="15">
        <v>0.4</v>
      </c>
      <c r="E1231" s="15">
        <v>3.0000000000000001E-3</v>
      </c>
      <c r="F1231" s="43">
        <v>4.6027738584430198E-192</v>
      </c>
      <c r="G1231" s="15">
        <v>7</v>
      </c>
      <c r="H1231" s="14" t="s">
        <v>2152</v>
      </c>
    </row>
    <row r="1232" spans="1:8" x14ac:dyDescent="0.3">
      <c r="A1232" s="14" t="s">
        <v>2153</v>
      </c>
      <c r="B1232" s="43">
        <v>1.8595443897386899E-196</v>
      </c>
      <c r="C1232" s="46">
        <v>0.288711833660312</v>
      </c>
      <c r="D1232" s="15">
        <v>0.4</v>
      </c>
      <c r="E1232" s="15">
        <v>3.0000000000000001E-3</v>
      </c>
      <c r="F1232" s="43">
        <v>8.6625015851587202E-192</v>
      </c>
      <c r="G1232" s="15">
        <v>7</v>
      </c>
      <c r="H1232" s="14" t="s">
        <v>2153</v>
      </c>
    </row>
    <row r="1233" spans="1:8" x14ac:dyDescent="0.3">
      <c r="A1233" s="14" t="s">
        <v>2154</v>
      </c>
      <c r="B1233" s="43">
        <v>2.3263190460551702E-196</v>
      </c>
      <c r="C1233" s="46">
        <v>1.3390959430968301</v>
      </c>
      <c r="D1233" s="15">
        <v>0.93300000000000005</v>
      </c>
      <c r="E1233" s="15">
        <v>3.6999999999999998E-2</v>
      </c>
      <c r="F1233" s="43">
        <v>1.08369246441434E-191</v>
      </c>
      <c r="G1233" s="15">
        <v>7</v>
      </c>
      <c r="H1233" s="14" t="s">
        <v>2154</v>
      </c>
    </row>
    <row r="1234" spans="1:8" x14ac:dyDescent="0.3">
      <c r="A1234" s="14" t="s">
        <v>2155</v>
      </c>
      <c r="B1234" s="43">
        <v>2.8289268662381602E-196</v>
      </c>
      <c r="C1234" s="46">
        <v>0.42546650852129603</v>
      </c>
      <c r="D1234" s="15">
        <v>0.53300000000000003</v>
      </c>
      <c r="E1234" s="15">
        <v>8.0000000000000002E-3</v>
      </c>
      <c r="F1234" s="43">
        <v>1.31782729136839E-191</v>
      </c>
      <c r="G1234" s="15">
        <v>7</v>
      </c>
      <c r="H1234" s="14" t="s">
        <v>2155</v>
      </c>
    </row>
    <row r="1235" spans="1:8" x14ac:dyDescent="0.3">
      <c r="A1235" s="14" t="s">
        <v>522</v>
      </c>
      <c r="B1235" s="43">
        <v>1.23415372640709E-195</v>
      </c>
      <c r="C1235" s="46">
        <v>0.73699689353764897</v>
      </c>
      <c r="D1235" s="15">
        <v>0.9</v>
      </c>
      <c r="E1235" s="15">
        <v>3.3000000000000002E-2</v>
      </c>
      <c r="F1235" s="43">
        <v>5.7491817190947894E-191</v>
      </c>
      <c r="G1235" s="15">
        <v>7</v>
      </c>
      <c r="H1235" s="14" t="s">
        <v>522</v>
      </c>
    </row>
    <row r="1236" spans="1:8" x14ac:dyDescent="0.3">
      <c r="A1236" s="14" t="s">
        <v>2156</v>
      </c>
      <c r="B1236" s="43">
        <v>3.1654026946751601E-194</v>
      </c>
      <c r="C1236" s="46">
        <v>0.308948571627775</v>
      </c>
      <c r="D1236" s="15">
        <v>0.433</v>
      </c>
      <c r="E1236" s="15">
        <v>4.0000000000000001E-3</v>
      </c>
      <c r="F1236" s="43">
        <v>1.47457119128748E-189</v>
      </c>
      <c r="G1236" s="15">
        <v>7</v>
      </c>
      <c r="H1236" s="14" t="s">
        <v>2156</v>
      </c>
    </row>
    <row r="1237" spans="1:8" x14ac:dyDescent="0.3">
      <c r="A1237" s="14" t="s">
        <v>2157</v>
      </c>
      <c r="B1237" s="43">
        <v>3.8405383048049701E-193</v>
      </c>
      <c r="C1237" s="46">
        <v>0.46136347621345097</v>
      </c>
      <c r="D1237" s="15">
        <v>0.71699999999999997</v>
      </c>
      <c r="E1237" s="15">
        <v>1.9E-2</v>
      </c>
      <c r="F1237" s="43">
        <v>1.78907636391035E-188</v>
      </c>
      <c r="G1237" s="15">
        <v>7</v>
      </c>
      <c r="H1237" s="14" t="s">
        <v>2157</v>
      </c>
    </row>
    <row r="1238" spans="1:8" x14ac:dyDescent="0.3">
      <c r="A1238" s="14" t="s">
        <v>2158</v>
      </c>
      <c r="B1238" s="43">
        <v>2.5381679693560902E-192</v>
      </c>
      <c r="C1238" s="46">
        <v>0.270184662482013</v>
      </c>
      <c r="D1238" s="15">
        <v>0.53300000000000003</v>
      </c>
      <c r="E1238" s="15">
        <v>8.9999999999999993E-3</v>
      </c>
      <c r="F1238" s="43">
        <v>1.1823801668448401E-187</v>
      </c>
      <c r="G1238" s="15">
        <v>7</v>
      </c>
      <c r="H1238" s="14" t="s">
        <v>2158</v>
      </c>
    </row>
    <row r="1239" spans="1:8" x14ac:dyDescent="0.3">
      <c r="A1239" s="14" t="s">
        <v>2159</v>
      </c>
      <c r="B1239" s="43">
        <v>3.1861919702435601E-192</v>
      </c>
      <c r="C1239" s="46">
        <v>0.47112398853841703</v>
      </c>
      <c r="D1239" s="15">
        <v>0.5</v>
      </c>
      <c r="E1239" s="15">
        <v>7.0000000000000001E-3</v>
      </c>
      <c r="F1239" s="43">
        <v>1.48425566741826E-187</v>
      </c>
      <c r="G1239" s="15">
        <v>7</v>
      </c>
      <c r="H1239" s="14" t="s">
        <v>2159</v>
      </c>
    </row>
    <row r="1240" spans="1:8" x14ac:dyDescent="0.3">
      <c r="A1240" s="14" t="s">
        <v>818</v>
      </c>
      <c r="B1240" s="43">
        <v>6.2473962954531104E-192</v>
      </c>
      <c r="C1240" s="46">
        <v>0.50433909960420897</v>
      </c>
      <c r="D1240" s="15">
        <v>0.6</v>
      </c>
      <c r="E1240" s="15">
        <v>1.2E-2</v>
      </c>
      <c r="F1240" s="43">
        <v>2.9102870902738801E-187</v>
      </c>
      <c r="G1240" s="15">
        <v>7</v>
      </c>
      <c r="H1240" s="14" t="s">
        <v>818</v>
      </c>
    </row>
    <row r="1241" spans="1:8" x14ac:dyDescent="0.3">
      <c r="A1241" s="14" t="s">
        <v>2160</v>
      </c>
      <c r="B1241" s="43">
        <v>2.6231114250817999E-190</v>
      </c>
      <c r="C1241" s="46">
        <v>0.50181995294749904</v>
      </c>
      <c r="D1241" s="15">
        <v>0.51700000000000002</v>
      </c>
      <c r="E1241" s="15">
        <v>8.0000000000000002E-3</v>
      </c>
      <c r="F1241" s="43">
        <v>1.2219502262601099E-185</v>
      </c>
      <c r="G1241" s="15">
        <v>7</v>
      </c>
      <c r="H1241" s="14" t="s">
        <v>2160</v>
      </c>
    </row>
    <row r="1242" spans="1:8" x14ac:dyDescent="0.3">
      <c r="A1242" s="14" t="s">
        <v>2161</v>
      </c>
      <c r="B1242" s="43">
        <v>8.0632819123684095E-190</v>
      </c>
      <c r="C1242" s="46">
        <v>1.30601618663212</v>
      </c>
      <c r="D1242" s="15">
        <v>0.88300000000000001</v>
      </c>
      <c r="E1242" s="15">
        <v>3.4000000000000002E-2</v>
      </c>
      <c r="F1242" s="43">
        <v>3.7561992460577002E-185</v>
      </c>
      <c r="G1242" s="15">
        <v>7</v>
      </c>
      <c r="H1242" s="14" t="s">
        <v>2161</v>
      </c>
    </row>
    <row r="1243" spans="1:8" x14ac:dyDescent="0.3">
      <c r="A1243" s="14" t="s">
        <v>2162</v>
      </c>
      <c r="B1243" s="43">
        <v>2.31922231785043E-189</v>
      </c>
      <c r="C1243" s="46">
        <v>0.29877094030002499</v>
      </c>
      <c r="D1243" s="15">
        <v>0.41699999999999998</v>
      </c>
      <c r="E1243" s="15">
        <v>4.0000000000000001E-3</v>
      </c>
      <c r="F1243" s="43">
        <v>1.08038652454745E-184</v>
      </c>
      <c r="G1243" s="15">
        <v>7</v>
      </c>
      <c r="H1243" s="14" t="s">
        <v>2162</v>
      </c>
    </row>
    <row r="1244" spans="1:8" x14ac:dyDescent="0.3">
      <c r="A1244" s="14" t="s">
        <v>2163</v>
      </c>
      <c r="B1244" s="43">
        <v>2.42068214722573E-189</v>
      </c>
      <c r="C1244" s="46">
        <v>0.310343439146538</v>
      </c>
      <c r="D1244" s="15">
        <v>0.56699999999999995</v>
      </c>
      <c r="E1244" s="15">
        <v>1.0999999999999999E-2</v>
      </c>
      <c r="F1244" s="43">
        <v>1.12765057146363E-184</v>
      </c>
      <c r="G1244" s="15">
        <v>7</v>
      </c>
      <c r="H1244" s="14" t="s">
        <v>2163</v>
      </c>
    </row>
    <row r="1245" spans="1:8" x14ac:dyDescent="0.3">
      <c r="A1245" s="14" t="s">
        <v>2164</v>
      </c>
      <c r="B1245" s="43">
        <v>2.4262250554942099E-189</v>
      </c>
      <c r="C1245" s="46">
        <v>0.27994746815622301</v>
      </c>
      <c r="D1245" s="15">
        <v>0.41699999999999998</v>
      </c>
      <c r="E1245" s="15">
        <v>4.0000000000000001E-3</v>
      </c>
      <c r="F1245" s="43">
        <v>1.13023267985142E-184</v>
      </c>
      <c r="G1245" s="15">
        <v>7</v>
      </c>
      <c r="H1245" s="14" t="s">
        <v>2164</v>
      </c>
    </row>
    <row r="1246" spans="1:8" x14ac:dyDescent="0.3">
      <c r="A1246" s="14" t="s">
        <v>2165</v>
      </c>
      <c r="B1246" s="43">
        <v>5.4246604939497402E-189</v>
      </c>
      <c r="C1246" s="46">
        <v>0.26619507459647501</v>
      </c>
      <c r="D1246" s="15">
        <v>0.433</v>
      </c>
      <c r="E1246" s="15">
        <v>5.0000000000000001E-3</v>
      </c>
      <c r="F1246" s="43">
        <v>2.52702384450155E-184</v>
      </c>
      <c r="G1246" s="15">
        <v>7</v>
      </c>
      <c r="H1246" s="14" t="s">
        <v>2165</v>
      </c>
    </row>
    <row r="1247" spans="1:8" x14ac:dyDescent="0.3">
      <c r="A1247" s="14" t="s">
        <v>2166</v>
      </c>
      <c r="B1247" s="43">
        <v>2.5108054204356502E-188</v>
      </c>
      <c r="C1247" s="46">
        <v>0.339229587029174</v>
      </c>
      <c r="D1247" s="15">
        <v>0.5</v>
      </c>
      <c r="E1247" s="15">
        <v>7.0000000000000001E-3</v>
      </c>
      <c r="F1247" s="43">
        <v>1.16963359705574E-183</v>
      </c>
      <c r="G1247" s="15">
        <v>7</v>
      </c>
      <c r="H1247" s="14" t="s">
        <v>2166</v>
      </c>
    </row>
    <row r="1248" spans="1:8" x14ac:dyDescent="0.3">
      <c r="A1248" s="14" t="s">
        <v>2167</v>
      </c>
      <c r="B1248" s="43">
        <v>7.3293261827533697E-187</v>
      </c>
      <c r="C1248" s="46">
        <v>0.30485480136484799</v>
      </c>
      <c r="D1248" s="15">
        <v>0.48299999999999998</v>
      </c>
      <c r="E1248" s="15">
        <v>7.0000000000000001E-3</v>
      </c>
      <c r="F1248" s="43">
        <v>3.4142933089738302E-182</v>
      </c>
      <c r="G1248" s="15">
        <v>7</v>
      </c>
      <c r="H1248" s="14" t="s">
        <v>2167</v>
      </c>
    </row>
    <row r="1249" spans="1:8" x14ac:dyDescent="0.3">
      <c r="A1249" s="14" t="s">
        <v>926</v>
      </c>
      <c r="B1249" s="43">
        <v>1.8819932723583102E-186</v>
      </c>
      <c r="C1249" s="46">
        <v>0.40485754319799799</v>
      </c>
      <c r="D1249" s="15">
        <v>0.6</v>
      </c>
      <c r="E1249" s="15">
        <v>1.2999999999999999E-2</v>
      </c>
      <c r="F1249" s="43">
        <v>8.76707745995394E-182</v>
      </c>
      <c r="G1249" s="15">
        <v>7</v>
      </c>
      <c r="H1249" s="14" t="s">
        <v>926</v>
      </c>
    </row>
    <row r="1250" spans="1:8" x14ac:dyDescent="0.3">
      <c r="A1250" s="14" t="s">
        <v>2168</v>
      </c>
      <c r="B1250" s="43">
        <v>8.9193537378724895E-185</v>
      </c>
      <c r="C1250" s="46">
        <v>0.28522383455504602</v>
      </c>
      <c r="D1250" s="15">
        <v>0.433</v>
      </c>
      <c r="E1250" s="15">
        <v>5.0000000000000001E-3</v>
      </c>
      <c r="F1250" s="43">
        <v>4.1549917452505202E-180</v>
      </c>
      <c r="G1250" s="15">
        <v>7</v>
      </c>
      <c r="H1250" s="14" t="s">
        <v>2168</v>
      </c>
    </row>
    <row r="1251" spans="1:8" x14ac:dyDescent="0.3">
      <c r="A1251" s="14" t="s">
        <v>2169</v>
      </c>
      <c r="B1251" s="43">
        <v>9.8591855717024203E-185</v>
      </c>
      <c r="C1251" s="46">
        <v>0.48514019507093697</v>
      </c>
      <c r="D1251" s="15">
        <v>0.55000000000000004</v>
      </c>
      <c r="E1251" s="15">
        <v>0.01</v>
      </c>
      <c r="F1251" s="43">
        <v>4.5928030067218596E-180</v>
      </c>
      <c r="G1251" s="15">
        <v>7</v>
      </c>
      <c r="H1251" s="14" t="s">
        <v>2169</v>
      </c>
    </row>
    <row r="1252" spans="1:8" x14ac:dyDescent="0.3">
      <c r="A1252" s="14" t="s">
        <v>927</v>
      </c>
      <c r="B1252" s="43">
        <v>6.9672536939832998E-183</v>
      </c>
      <c r="C1252" s="46">
        <v>0.51902003775401595</v>
      </c>
      <c r="D1252" s="15">
        <v>0.73299999999999998</v>
      </c>
      <c r="E1252" s="15">
        <v>2.1999999999999999E-2</v>
      </c>
      <c r="F1252" s="43">
        <v>3.24562546080518E-178</v>
      </c>
      <c r="G1252" s="15">
        <v>7</v>
      </c>
      <c r="H1252" s="14" t="s">
        <v>927</v>
      </c>
    </row>
    <row r="1253" spans="1:8" x14ac:dyDescent="0.3">
      <c r="A1253" s="14" t="s">
        <v>711</v>
      </c>
      <c r="B1253" s="43">
        <v>2.7753456641180303E-181</v>
      </c>
      <c r="C1253" s="46">
        <v>1.06395242863575</v>
      </c>
      <c r="D1253" s="15">
        <v>0.9</v>
      </c>
      <c r="E1253" s="15">
        <v>3.6999999999999998E-2</v>
      </c>
      <c r="F1253" s="43">
        <v>1.29286702417274E-176</v>
      </c>
      <c r="G1253" s="15">
        <v>7</v>
      </c>
      <c r="H1253" s="14" t="s">
        <v>711</v>
      </c>
    </row>
    <row r="1254" spans="1:8" x14ac:dyDescent="0.3">
      <c r="A1254" s="14" t="s">
        <v>2170</v>
      </c>
      <c r="B1254" s="43">
        <v>2.09827614509363E-180</v>
      </c>
      <c r="C1254" s="46">
        <v>0.26138591501521202</v>
      </c>
      <c r="D1254" s="15">
        <v>0.45</v>
      </c>
      <c r="E1254" s="15">
        <v>6.0000000000000001E-3</v>
      </c>
      <c r="F1254" s="43">
        <v>9.7746095943041604E-176</v>
      </c>
      <c r="G1254" s="15">
        <v>7</v>
      </c>
      <c r="H1254" s="14" t="s">
        <v>2170</v>
      </c>
    </row>
    <row r="1255" spans="1:8" x14ac:dyDescent="0.3">
      <c r="A1255" s="14" t="s">
        <v>2171</v>
      </c>
      <c r="B1255" s="43">
        <v>6.8093360992029201E-180</v>
      </c>
      <c r="C1255" s="46">
        <v>0.30027183296575299</v>
      </c>
      <c r="D1255" s="15">
        <v>0.51700000000000002</v>
      </c>
      <c r="E1255" s="15">
        <v>8.9999999999999993E-3</v>
      </c>
      <c r="F1255" s="43">
        <v>3.1720611284526902E-175</v>
      </c>
      <c r="G1255" s="15">
        <v>7</v>
      </c>
      <c r="H1255" s="14" t="s">
        <v>2171</v>
      </c>
    </row>
    <row r="1256" spans="1:8" x14ac:dyDescent="0.3">
      <c r="A1256" s="14" t="s">
        <v>525</v>
      </c>
      <c r="B1256" s="43">
        <v>7.5580365865186396E-179</v>
      </c>
      <c r="C1256" s="46">
        <v>0.49181972989086897</v>
      </c>
      <c r="D1256" s="15">
        <v>0.58299999999999996</v>
      </c>
      <c r="E1256" s="15">
        <v>1.2999999999999999E-2</v>
      </c>
      <c r="F1256" s="43">
        <v>3.5208357634638402E-174</v>
      </c>
      <c r="G1256" s="15">
        <v>7</v>
      </c>
      <c r="H1256" s="14" t="s">
        <v>525</v>
      </c>
    </row>
    <row r="1257" spans="1:8" x14ac:dyDescent="0.3">
      <c r="A1257" s="14" t="s">
        <v>1537</v>
      </c>
      <c r="B1257" s="43">
        <v>1.6343600542160101E-178</v>
      </c>
      <c r="C1257" s="46">
        <v>0.84700743071718199</v>
      </c>
      <c r="D1257" s="15">
        <v>0.85</v>
      </c>
      <c r="E1257" s="15">
        <v>3.3000000000000002E-2</v>
      </c>
      <c r="F1257" s="43">
        <v>7.6135028765598796E-174</v>
      </c>
      <c r="G1257" s="15">
        <v>7</v>
      </c>
      <c r="H1257" s="14" t="s">
        <v>1537</v>
      </c>
    </row>
    <row r="1258" spans="1:8" x14ac:dyDescent="0.3">
      <c r="A1258" s="14" t="s">
        <v>1512</v>
      </c>
      <c r="B1258" s="43">
        <v>3.9723236443066201E-178</v>
      </c>
      <c r="C1258" s="46">
        <v>0.47202489731179997</v>
      </c>
      <c r="D1258" s="15">
        <v>0.46700000000000003</v>
      </c>
      <c r="E1258" s="15">
        <v>7.0000000000000001E-3</v>
      </c>
      <c r="F1258" s="43">
        <v>1.8504672464637999E-173</v>
      </c>
      <c r="G1258" s="15">
        <v>7</v>
      </c>
      <c r="H1258" s="14" t="s">
        <v>1512</v>
      </c>
    </row>
    <row r="1259" spans="1:8" x14ac:dyDescent="0.3">
      <c r="A1259" s="14" t="s">
        <v>1177</v>
      </c>
      <c r="B1259" s="43">
        <v>1.62794175702198E-177</v>
      </c>
      <c r="C1259" s="46">
        <v>0.44372704269857999</v>
      </c>
      <c r="D1259" s="15">
        <v>0.66700000000000004</v>
      </c>
      <c r="E1259" s="15">
        <v>1.7999999999999999E-2</v>
      </c>
      <c r="F1259" s="43">
        <v>7.5836038809112101E-173</v>
      </c>
      <c r="G1259" s="15">
        <v>7</v>
      </c>
      <c r="H1259" s="14" t="s">
        <v>1177</v>
      </c>
    </row>
    <row r="1260" spans="1:8" x14ac:dyDescent="0.3">
      <c r="A1260" s="14" t="s">
        <v>174</v>
      </c>
      <c r="B1260" s="43">
        <v>1.6573263587888902E-176</v>
      </c>
      <c r="C1260" s="46">
        <v>0.69652517649462398</v>
      </c>
      <c r="D1260" s="15">
        <v>0.71699999999999997</v>
      </c>
      <c r="E1260" s="15">
        <v>2.1999999999999999E-2</v>
      </c>
      <c r="F1260" s="43">
        <v>7.7204891097821605E-172</v>
      </c>
      <c r="G1260" s="15">
        <v>7</v>
      </c>
      <c r="H1260" s="14" t="s">
        <v>174</v>
      </c>
    </row>
    <row r="1261" spans="1:8" x14ac:dyDescent="0.3">
      <c r="A1261" s="14" t="s">
        <v>1093</v>
      </c>
      <c r="B1261" s="43">
        <v>8.8392566227513199E-176</v>
      </c>
      <c r="C1261" s="46">
        <v>0.358636151487914</v>
      </c>
      <c r="D1261" s="15">
        <v>0.55000000000000004</v>
      </c>
      <c r="E1261" s="15">
        <v>1.0999999999999999E-2</v>
      </c>
      <c r="F1261" s="43">
        <v>4.1176793051424699E-171</v>
      </c>
      <c r="G1261" s="15">
        <v>7</v>
      </c>
      <c r="H1261" s="14" t="s">
        <v>1093</v>
      </c>
    </row>
    <row r="1262" spans="1:8" x14ac:dyDescent="0.3">
      <c r="A1262" s="14" t="s">
        <v>2172</v>
      </c>
      <c r="B1262" s="43">
        <v>1.0647969913496799E-175</v>
      </c>
      <c r="C1262" s="46">
        <v>0.53118525713600795</v>
      </c>
      <c r="D1262" s="15">
        <v>0.58299999999999996</v>
      </c>
      <c r="E1262" s="15">
        <v>1.2999999999999999E-2</v>
      </c>
      <c r="F1262" s="43">
        <v>4.9602503045033396E-171</v>
      </c>
      <c r="G1262" s="15">
        <v>7</v>
      </c>
      <c r="H1262" s="14" t="s">
        <v>2172</v>
      </c>
    </row>
    <row r="1263" spans="1:8" x14ac:dyDescent="0.3">
      <c r="A1263" s="14" t="s">
        <v>2173</v>
      </c>
      <c r="B1263" s="43">
        <v>2.39729304606485E-175</v>
      </c>
      <c r="C1263" s="46">
        <v>0.363049868878423</v>
      </c>
      <c r="D1263" s="15">
        <v>0.55000000000000004</v>
      </c>
      <c r="E1263" s="15">
        <v>1.0999999999999999E-2</v>
      </c>
      <c r="F1263" s="43">
        <v>1.1167549925788499E-170</v>
      </c>
      <c r="G1263" s="15">
        <v>7</v>
      </c>
      <c r="H1263" s="14" t="s">
        <v>2173</v>
      </c>
    </row>
    <row r="1264" spans="1:8" x14ac:dyDescent="0.3">
      <c r="A1264" s="14" t="s">
        <v>2174</v>
      </c>
      <c r="B1264" s="43">
        <v>2.8540423054045001E-174</v>
      </c>
      <c r="C1264" s="46">
        <v>0.398408077046841</v>
      </c>
      <c r="D1264" s="15">
        <v>0.68300000000000005</v>
      </c>
      <c r="E1264" s="15">
        <v>0.02</v>
      </c>
      <c r="F1264" s="43">
        <v>1.32952706754963E-169</v>
      </c>
      <c r="G1264" s="15">
        <v>7</v>
      </c>
      <c r="H1264" s="14" t="s">
        <v>2174</v>
      </c>
    </row>
    <row r="1265" spans="1:8" x14ac:dyDescent="0.3">
      <c r="A1265" s="14" t="s">
        <v>1017</v>
      </c>
      <c r="B1265" s="43">
        <v>3.0866202621126302E-173</v>
      </c>
      <c r="C1265" s="46">
        <v>0.36248113204676502</v>
      </c>
      <c r="D1265" s="15">
        <v>0.6</v>
      </c>
      <c r="E1265" s="15">
        <v>1.4999999999999999E-2</v>
      </c>
      <c r="F1265" s="43">
        <v>1.43787118290255E-168</v>
      </c>
      <c r="G1265" s="15">
        <v>7</v>
      </c>
      <c r="H1265" s="14" t="s">
        <v>1017</v>
      </c>
    </row>
    <row r="1266" spans="1:8" x14ac:dyDescent="0.3">
      <c r="A1266" s="14" t="s">
        <v>2175</v>
      </c>
      <c r="B1266" s="43">
        <v>4.3703717808453098E-173</v>
      </c>
      <c r="C1266" s="46">
        <v>0.59513407219118397</v>
      </c>
      <c r="D1266" s="15">
        <v>0.78300000000000003</v>
      </c>
      <c r="E1266" s="15">
        <v>2.8000000000000001E-2</v>
      </c>
      <c r="F1266" s="43">
        <v>2.03589399038898E-168</v>
      </c>
      <c r="G1266" s="15">
        <v>7</v>
      </c>
      <c r="H1266" s="14" t="s">
        <v>2175</v>
      </c>
    </row>
    <row r="1267" spans="1:8" x14ac:dyDescent="0.3">
      <c r="A1267" s="14" t="s">
        <v>2176</v>
      </c>
      <c r="B1267" s="43">
        <v>7.9420744077802699E-173</v>
      </c>
      <c r="C1267" s="46">
        <v>0.430540913435558</v>
      </c>
      <c r="D1267" s="15">
        <v>0.7</v>
      </c>
      <c r="E1267" s="15">
        <v>2.1999999999999999E-2</v>
      </c>
      <c r="F1267" s="43">
        <v>3.6997359421203599E-168</v>
      </c>
      <c r="G1267" s="15">
        <v>7</v>
      </c>
      <c r="H1267" s="14" t="s">
        <v>2176</v>
      </c>
    </row>
    <row r="1268" spans="1:8" x14ac:dyDescent="0.3">
      <c r="A1268" s="14" t="s">
        <v>2177</v>
      </c>
      <c r="B1268" s="43">
        <v>8.2531746678314404E-173</v>
      </c>
      <c r="C1268" s="46">
        <v>0.46293436932857901</v>
      </c>
      <c r="D1268" s="15">
        <v>0.58299999999999996</v>
      </c>
      <c r="E1268" s="15">
        <v>1.4E-2</v>
      </c>
      <c r="F1268" s="43">
        <v>3.8446588872626002E-168</v>
      </c>
      <c r="G1268" s="15">
        <v>7</v>
      </c>
      <c r="H1268" s="14" t="s">
        <v>2177</v>
      </c>
    </row>
    <row r="1269" spans="1:8" x14ac:dyDescent="0.3">
      <c r="A1269" s="14" t="s">
        <v>2178</v>
      </c>
      <c r="B1269" s="43">
        <v>2.3242072448542298E-171</v>
      </c>
      <c r="C1269" s="46">
        <v>0.938617047213681</v>
      </c>
      <c r="D1269" s="15">
        <v>0.9</v>
      </c>
      <c r="E1269" s="15">
        <v>0.04</v>
      </c>
      <c r="F1269" s="43">
        <v>1.08270870294289E-166</v>
      </c>
      <c r="G1269" s="15">
        <v>7</v>
      </c>
      <c r="H1269" s="14" t="s">
        <v>2178</v>
      </c>
    </row>
    <row r="1270" spans="1:8" x14ac:dyDescent="0.3">
      <c r="A1270" s="14" t="s">
        <v>151</v>
      </c>
      <c r="B1270" s="43">
        <v>4.0547574225186202E-171</v>
      </c>
      <c r="C1270" s="46">
        <v>1.13009461412104</v>
      </c>
      <c r="D1270" s="15">
        <v>0.86699999999999999</v>
      </c>
      <c r="E1270" s="15">
        <v>3.6999999999999998E-2</v>
      </c>
      <c r="F1270" s="43">
        <v>1.88886819770607E-166</v>
      </c>
      <c r="G1270" s="15">
        <v>7</v>
      </c>
      <c r="H1270" s="14" t="s">
        <v>151</v>
      </c>
    </row>
    <row r="1271" spans="1:8" x14ac:dyDescent="0.3">
      <c r="A1271" s="14" t="s">
        <v>2179</v>
      </c>
      <c r="B1271" s="43">
        <v>8.7096886196499496E-171</v>
      </c>
      <c r="C1271" s="46">
        <v>0.37140118139012201</v>
      </c>
      <c r="D1271" s="15">
        <v>0.68300000000000005</v>
      </c>
      <c r="E1271" s="15">
        <v>2.1000000000000001E-2</v>
      </c>
      <c r="F1271" s="43">
        <v>4.0573213465777298E-166</v>
      </c>
      <c r="G1271" s="15">
        <v>7</v>
      </c>
      <c r="H1271" s="14" t="s">
        <v>2179</v>
      </c>
    </row>
    <row r="1272" spans="1:8" x14ac:dyDescent="0.3">
      <c r="A1272" s="14" t="s">
        <v>2180</v>
      </c>
      <c r="B1272" s="43">
        <v>1.4291234166963699E-170</v>
      </c>
      <c r="C1272" s="46">
        <v>0.391179246865901</v>
      </c>
      <c r="D1272" s="15">
        <v>0.71699999999999997</v>
      </c>
      <c r="E1272" s="15">
        <v>2.3E-2</v>
      </c>
      <c r="F1272" s="43">
        <v>6.6574285243383903E-166</v>
      </c>
      <c r="G1272" s="15">
        <v>7</v>
      </c>
      <c r="H1272" s="14" t="s">
        <v>2180</v>
      </c>
    </row>
    <row r="1273" spans="1:8" x14ac:dyDescent="0.3">
      <c r="A1273" s="14" t="s">
        <v>2181</v>
      </c>
      <c r="B1273" s="43">
        <v>4.8619885010946103E-170</v>
      </c>
      <c r="C1273" s="46">
        <v>0.33819643058482601</v>
      </c>
      <c r="D1273" s="15">
        <v>0.68300000000000005</v>
      </c>
      <c r="E1273" s="15">
        <v>2.1000000000000001E-2</v>
      </c>
      <c r="F1273" s="43">
        <v>2.2649087233499102E-165</v>
      </c>
      <c r="G1273" s="15">
        <v>7</v>
      </c>
      <c r="H1273" s="14" t="s">
        <v>2181</v>
      </c>
    </row>
    <row r="1274" spans="1:8" x14ac:dyDescent="0.3">
      <c r="A1274" s="14" t="s">
        <v>2182</v>
      </c>
      <c r="B1274" s="43">
        <v>5.8826198122316597E-170</v>
      </c>
      <c r="C1274" s="46">
        <v>0.32217396905697199</v>
      </c>
      <c r="D1274" s="15">
        <v>0.58299999999999996</v>
      </c>
      <c r="E1274" s="15">
        <v>1.4E-2</v>
      </c>
      <c r="F1274" s="43">
        <v>2.7403596133299902E-165</v>
      </c>
      <c r="G1274" s="15">
        <v>7</v>
      </c>
      <c r="H1274" s="14" t="s">
        <v>2182</v>
      </c>
    </row>
    <row r="1275" spans="1:8" x14ac:dyDescent="0.3">
      <c r="A1275" s="14" t="s">
        <v>848</v>
      </c>
      <c r="B1275" s="43">
        <v>6.0141334779777197E-170</v>
      </c>
      <c r="C1275" s="46">
        <v>0.26739891739663202</v>
      </c>
      <c r="D1275" s="15">
        <v>0.4</v>
      </c>
      <c r="E1275" s="15">
        <v>5.0000000000000001E-3</v>
      </c>
      <c r="F1275" s="43">
        <v>2.8016239393811401E-165</v>
      </c>
      <c r="G1275" s="15">
        <v>7</v>
      </c>
      <c r="H1275" s="14" t="s">
        <v>848</v>
      </c>
    </row>
    <row r="1276" spans="1:8" x14ac:dyDescent="0.3">
      <c r="A1276" s="14" t="s">
        <v>2183</v>
      </c>
      <c r="B1276" s="43">
        <v>2.70887447512851E-169</v>
      </c>
      <c r="C1276" s="46">
        <v>0.38833797661082298</v>
      </c>
      <c r="D1276" s="15">
        <v>0.6</v>
      </c>
      <c r="E1276" s="15">
        <v>1.4999999999999999E-2</v>
      </c>
      <c r="F1276" s="43">
        <v>1.2619020854938599E-164</v>
      </c>
      <c r="G1276" s="15">
        <v>7</v>
      </c>
      <c r="H1276" s="14" t="s">
        <v>2183</v>
      </c>
    </row>
    <row r="1277" spans="1:8" x14ac:dyDescent="0.3">
      <c r="A1277" s="14" t="s">
        <v>2184</v>
      </c>
      <c r="B1277" s="43">
        <v>9.3119781187156894E-169</v>
      </c>
      <c r="C1277" s="46">
        <v>0.48309086143372598</v>
      </c>
      <c r="D1277" s="15">
        <v>0.73299999999999998</v>
      </c>
      <c r="E1277" s="15">
        <v>2.5000000000000001E-2</v>
      </c>
      <c r="F1277" s="43">
        <v>4.3378918868225198E-164</v>
      </c>
      <c r="G1277" s="15">
        <v>7</v>
      </c>
      <c r="H1277" s="14" t="s">
        <v>2184</v>
      </c>
    </row>
    <row r="1278" spans="1:8" x14ac:dyDescent="0.3">
      <c r="A1278" s="14" t="s">
        <v>2185</v>
      </c>
      <c r="B1278" s="43">
        <v>1.8242970537090801E-168</v>
      </c>
      <c r="C1278" s="46">
        <v>0.34926035220079199</v>
      </c>
      <c r="D1278" s="15">
        <v>0.65</v>
      </c>
      <c r="E1278" s="15">
        <v>1.9E-2</v>
      </c>
      <c r="F1278" s="43">
        <v>8.4983053949983806E-164</v>
      </c>
      <c r="G1278" s="15">
        <v>7</v>
      </c>
      <c r="H1278" s="14" t="s">
        <v>2185</v>
      </c>
    </row>
    <row r="1279" spans="1:8" x14ac:dyDescent="0.3">
      <c r="A1279" s="14" t="s">
        <v>2186</v>
      </c>
      <c r="B1279" s="43">
        <v>3.1285042312202098E-168</v>
      </c>
      <c r="C1279" s="46">
        <v>0.32865515102551202</v>
      </c>
      <c r="D1279" s="15">
        <v>0.61699999999999999</v>
      </c>
      <c r="E1279" s="15">
        <v>1.6E-2</v>
      </c>
      <c r="F1279" s="43">
        <v>1.4573824110716201E-163</v>
      </c>
      <c r="G1279" s="15">
        <v>7</v>
      </c>
      <c r="H1279" s="14" t="s">
        <v>2186</v>
      </c>
    </row>
    <row r="1280" spans="1:8" x14ac:dyDescent="0.3">
      <c r="A1280" s="14" t="s">
        <v>568</v>
      </c>
      <c r="B1280" s="43">
        <v>1.9755172511570201E-167</v>
      </c>
      <c r="C1280" s="46">
        <v>0.32075338483960902</v>
      </c>
      <c r="D1280" s="15">
        <v>0.51700000000000002</v>
      </c>
      <c r="E1280" s="15">
        <v>0.01</v>
      </c>
      <c r="F1280" s="43">
        <v>9.20274956278988E-163</v>
      </c>
      <c r="G1280" s="15">
        <v>7</v>
      </c>
      <c r="H1280" s="14" t="s">
        <v>568</v>
      </c>
    </row>
    <row r="1281" spans="1:8" x14ac:dyDescent="0.3">
      <c r="A1281" s="14" t="s">
        <v>792</v>
      </c>
      <c r="B1281" s="43">
        <v>1.32873153237534E-166</v>
      </c>
      <c r="C1281" s="46">
        <v>0.31943429766815901</v>
      </c>
      <c r="D1281" s="15">
        <v>0.46700000000000003</v>
      </c>
      <c r="E1281" s="15">
        <v>8.0000000000000002E-3</v>
      </c>
      <c r="F1281" s="43">
        <v>6.1897629704172798E-162</v>
      </c>
      <c r="G1281" s="15">
        <v>7</v>
      </c>
      <c r="H1281" s="14" t="s">
        <v>792</v>
      </c>
    </row>
    <row r="1282" spans="1:8" x14ac:dyDescent="0.3">
      <c r="A1282" s="14" t="s">
        <v>645</v>
      </c>
      <c r="B1282" s="43">
        <v>5.5977066022641597E-166</v>
      </c>
      <c r="C1282" s="46">
        <v>0.46923449554313501</v>
      </c>
      <c r="D1282" s="15">
        <v>0.78300000000000003</v>
      </c>
      <c r="E1282" s="15">
        <v>0.03</v>
      </c>
      <c r="F1282" s="43">
        <v>2.6076356435987298E-161</v>
      </c>
      <c r="G1282" s="15">
        <v>7</v>
      </c>
      <c r="H1282" s="14" t="s">
        <v>645</v>
      </c>
    </row>
    <row r="1283" spans="1:8" x14ac:dyDescent="0.3">
      <c r="A1283" s="14" t="s">
        <v>874</v>
      </c>
      <c r="B1283" s="43">
        <v>9.01327843487974E-166</v>
      </c>
      <c r="C1283" s="46">
        <v>0.64495556479119998</v>
      </c>
      <c r="D1283" s="15">
        <v>0.85</v>
      </c>
      <c r="E1283" s="15">
        <v>3.5999999999999997E-2</v>
      </c>
      <c r="F1283" s="43">
        <v>4.1987456261043797E-161</v>
      </c>
      <c r="G1283" s="15">
        <v>7</v>
      </c>
      <c r="H1283" s="14" t="s">
        <v>874</v>
      </c>
    </row>
    <row r="1284" spans="1:8" x14ac:dyDescent="0.3">
      <c r="A1284" s="14" t="s">
        <v>224</v>
      </c>
      <c r="B1284" s="43">
        <v>3.4087018405009998E-165</v>
      </c>
      <c r="C1284" s="46">
        <v>0.36686156411255499</v>
      </c>
      <c r="D1284" s="15">
        <v>0.63300000000000001</v>
      </c>
      <c r="E1284" s="15">
        <v>1.7999999999999999E-2</v>
      </c>
      <c r="F1284" s="43">
        <v>1.5879096653789799E-160</v>
      </c>
      <c r="G1284" s="15">
        <v>7</v>
      </c>
      <c r="H1284" s="14" t="s">
        <v>224</v>
      </c>
    </row>
    <row r="1285" spans="1:8" x14ac:dyDescent="0.3">
      <c r="A1285" s="14" t="s">
        <v>2187</v>
      </c>
      <c r="B1285" s="43">
        <v>3.9813907292560501E-165</v>
      </c>
      <c r="C1285" s="46">
        <v>0.35635223143211597</v>
      </c>
      <c r="D1285" s="15">
        <v>0.48299999999999998</v>
      </c>
      <c r="E1285" s="15">
        <v>8.9999999999999993E-3</v>
      </c>
      <c r="F1285" s="43">
        <v>1.8546910573166401E-160</v>
      </c>
      <c r="G1285" s="15">
        <v>7</v>
      </c>
      <c r="H1285" s="14" t="s">
        <v>2187</v>
      </c>
    </row>
    <row r="1286" spans="1:8" x14ac:dyDescent="0.3">
      <c r="A1286" s="14" t="s">
        <v>2188</v>
      </c>
      <c r="B1286" s="43">
        <v>2.0885282902300601E-163</v>
      </c>
      <c r="C1286" s="46">
        <v>0.35397828415527199</v>
      </c>
      <c r="D1286" s="15">
        <v>0.68300000000000005</v>
      </c>
      <c r="E1286" s="15">
        <v>2.1999999999999999E-2</v>
      </c>
      <c r="F1286" s="43">
        <v>9.7292001872077193E-159</v>
      </c>
      <c r="G1286" s="15">
        <v>7</v>
      </c>
      <c r="H1286" s="14" t="s">
        <v>2188</v>
      </c>
    </row>
    <row r="1287" spans="1:8" x14ac:dyDescent="0.3">
      <c r="A1287" s="14" t="s">
        <v>2189</v>
      </c>
      <c r="B1287" s="43">
        <v>7.0777654521760798E-163</v>
      </c>
      <c r="C1287" s="46">
        <v>0.78138162065980099</v>
      </c>
      <c r="D1287" s="15">
        <v>0.81699999999999995</v>
      </c>
      <c r="E1287" s="15">
        <v>3.4000000000000002E-2</v>
      </c>
      <c r="F1287" s="43">
        <v>3.29710625824171E-158</v>
      </c>
      <c r="G1287" s="15">
        <v>7</v>
      </c>
      <c r="H1287" s="14" t="s">
        <v>2189</v>
      </c>
    </row>
    <row r="1288" spans="1:8" x14ac:dyDescent="0.3">
      <c r="A1288" s="14" t="s">
        <v>410</v>
      </c>
      <c r="B1288" s="43">
        <v>1.53922962875806E-162</v>
      </c>
      <c r="C1288" s="46">
        <v>0.30901217027851902</v>
      </c>
      <c r="D1288" s="15">
        <v>0.41699999999999998</v>
      </c>
      <c r="E1288" s="15">
        <v>6.0000000000000001E-3</v>
      </c>
      <c r="F1288" s="43">
        <v>7.1703473026065598E-158</v>
      </c>
      <c r="G1288" s="15">
        <v>7</v>
      </c>
      <c r="H1288" s="14" t="s">
        <v>410</v>
      </c>
    </row>
    <row r="1289" spans="1:8" x14ac:dyDescent="0.3">
      <c r="A1289" s="14" t="s">
        <v>2190</v>
      </c>
      <c r="B1289" s="43">
        <v>4.3134248603689902E-162</v>
      </c>
      <c r="C1289" s="46">
        <v>2.5297604353547198</v>
      </c>
      <c r="D1289" s="15">
        <v>0.95</v>
      </c>
      <c r="E1289" s="15">
        <v>5.7000000000000002E-2</v>
      </c>
      <c r="F1289" s="43">
        <v>2.0093658369542901E-157</v>
      </c>
      <c r="G1289" s="15">
        <v>7</v>
      </c>
      <c r="H1289" s="14" t="s">
        <v>2190</v>
      </c>
    </row>
    <row r="1290" spans="1:8" x14ac:dyDescent="0.3">
      <c r="A1290" s="14" t="s">
        <v>155</v>
      </c>
      <c r="B1290" s="43">
        <v>7.3989133104083797E-162</v>
      </c>
      <c r="C1290" s="46">
        <v>1.5043040317168599</v>
      </c>
      <c r="D1290" s="15">
        <v>0.9</v>
      </c>
      <c r="E1290" s="15">
        <v>4.4999999999999998E-2</v>
      </c>
      <c r="F1290" s="43">
        <v>3.4467097765206401E-157</v>
      </c>
      <c r="G1290" s="15">
        <v>7</v>
      </c>
      <c r="H1290" s="14" t="s">
        <v>155</v>
      </c>
    </row>
    <row r="1291" spans="1:8" x14ac:dyDescent="0.3">
      <c r="A1291" s="14" t="s">
        <v>173</v>
      </c>
      <c r="B1291" s="43">
        <v>1.0977222431939301E-161</v>
      </c>
      <c r="C1291" s="46">
        <v>0.70374271725165904</v>
      </c>
      <c r="D1291" s="15">
        <v>0.61699999999999999</v>
      </c>
      <c r="E1291" s="15">
        <v>1.7000000000000001E-2</v>
      </c>
      <c r="F1291" s="43">
        <v>5.1136292976946099E-157</v>
      </c>
      <c r="G1291" s="15">
        <v>7</v>
      </c>
      <c r="H1291" s="14" t="s">
        <v>173</v>
      </c>
    </row>
    <row r="1292" spans="1:8" x14ac:dyDescent="0.3">
      <c r="A1292" s="14" t="s">
        <v>2191</v>
      </c>
      <c r="B1292" s="43">
        <v>1.1488549900040599E-161</v>
      </c>
      <c r="C1292" s="46">
        <v>0.27415283518450101</v>
      </c>
      <c r="D1292" s="15">
        <v>0.55000000000000004</v>
      </c>
      <c r="E1292" s="15">
        <v>1.2999999999999999E-2</v>
      </c>
      <c r="F1292" s="43">
        <v>5.3518260854349302E-157</v>
      </c>
      <c r="G1292" s="15">
        <v>7</v>
      </c>
      <c r="H1292" s="14" t="s">
        <v>2191</v>
      </c>
    </row>
    <row r="1293" spans="1:8" x14ac:dyDescent="0.3">
      <c r="A1293" s="14" t="s">
        <v>2192</v>
      </c>
      <c r="B1293" s="43">
        <v>1.42087698459905E-161</v>
      </c>
      <c r="C1293" s="46">
        <v>0.322883377466744</v>
      </c>
      <c r="D1293" s="15">
        <v>0.48299999999999998</v>
      </c>
      <c r="E1293" s="15">
        <v>8.9999999999999993E-3</v>
      </c>
      <c r="F1293" s="43">
        <v>6.6190133450562298E-157</v>
      </c>
      <c r="G1293" s="15">
        <v>7</v>
      </c>
      <c r="H1293" s="14" t="s">
        <v>2192</v>
      </c>
    </row>
    <row r="1294" spans="1:8" x14ac:dyDescent="0.3">
      <c r="A1294" s="14" t="s">
        <v>2193</v>
      </c>
      <c r="B1294" s="43">
        <v>2.0336185958979801E-161</v>
      </c>
      <c r="C1294" s="46">
        <v>0.33302051694039198</v>
      </c>
      <c r="D1294" s="15">
        <v>0.66700000000000004</v>
      </c>
      <c r="E1294" s="15">
        <v>2.1000000000000001E-2</v>
      </c>
      <c r="F1294" s="43">
        <v>9.4734088671311498E-157</v>
      </c>
      <c r="G1294" s="15">
        <v>7</v>
      </c>
      <c r="H1294" s="14" t="s">
        <v>2193</v>
      </c>
    </row>
    <row r="1295" spans="1:8" x14ac:dyDescent="0.3">
      <c r="A1295" s="14" t="s">
        <v>2194</v>
      </c>
      <c r="B1295" s="43">
        <v>1.01436240507427E-160</v>
      </c>
      <c r="C1295" s="46">
        <v>0.430794537561693</v>
      </c>
      <c r="D1295" s="15">
        <v>0.65</v>
      </c>
      <c r="E1295" s="15">
        <v>0.02</v>
      </c>
      <c r="F1295" s="43">
        <v>4.7253058277979704E-156</v>
      </c>
      <c r="G1295" s="15">
        <v>7</v>
      </c>
      <c r="H1295" s="14" t="s">
        <v>2194</v>
      </c>
    </row>
    <row r="1296" spans="1:8" x14ac:dyDescent="0.3">
      <c r="A1296" s="14" t="s">
        <v>817</v>
      </c>
      <c r="B1296" s="43">
        <v>1.6472015053478401E-160</v>
      </c>
      <c r="C1296" s="46">
        <v>0.544595476157406</v>
      </c>
      <c r="D1296" s="15">
        <v>0.81699999999999995</v>
      </c>
      <c r="E1296" s="15">
        <v>3.4000000000000002E-2</v>
      </c>
      <c r="F1296" s="43">
        <v>7.6733234925123803E-156</v>
      </c>
      <c r="G1296" s="15">
        <v>7</v>
      </c>
      <c r="H1296" s="14" t="s">
        <v>817</v>
      </c>
    </row>
    <row r="1297" spans="1:8" x14ac:dyDescent="0.3">
      <c r="A1297" s="14" t="s">
        <v>2195</v>
      </c>
      <c r="B1297" s="43">
        <v>5.4379574004428198E-160</v>
      </c>
      <c r="C1297" s="46">
        <v>0.43701571466834899</v>
      </c>
      <c r="D1297" s="15">
        <v>0.55000000000000004</v>
      </c>
      <c r="E1297" s="15">
        <v>1.2999999999999999E-2</v>
      </c>
      <c r="F1297" s="43">
        <v>2.5332180754222801E-155</v>
      </c>
      <c r="G1297" s="15">
        <v>7</v>
      </c>
      <c r="H1297" s="14" t="s">
        <v>2195</v>
      </c>
    </row>
    <row r="1298" spans="1:8" x14ac:dyDescent="0.3">
      <c r="A1298" s="14" t="s">
        <v>2196</v>
      </c>
      <c r="B1298" s="43">
        <v>2.3866057389900999E-159</v>
      </c>
      <c r="C1298" s="46">
        <v>0.34153791903781799</v>
      </c>
      <c r="D1298" s="15">
        <v>0.61699999999999999</v>
      </c>
      <c r="E1298" s="15">
        <v>1.7999999999999999E-2</v>
      </c>
      <c r="F1298" s="43">
        <v>1.11177641745115E-154</v>
      </c>
      <c r="G1298" s="15">
        <v>7</v>
      </c>
      <c r="H1298" s="14" t="s">
        <v>2196</v>
      </c>
    </row>
    <row r="1299" spans="1:8" x14ac:dyDescent="0.3">
      <c r="A1299" s="14" t="s">
        <v>426</v>
      </c>
      <c r="B1299" s="43">
        <v>1.11199372953239E-157</v>
      </c>
      <c r="C1299" s="46">
        <v>0.25278975467272702</v>
      </c>
      <c r="D1299" s="15">
        <v>0.46700000000000003</v>
      </c>
      <c r="E1299" s="15">
        <v>8.9999999999999993E-3</v>
      </c>
      <c r="F1299" s="43">
        <v>5.1801115896537003E-153</v>
      </c>
      <c r="G1299" s="15">
        <v>7</v>
      </c>
      <c r="H1299" s="14" t="s">
        <v>426</v>
      </c>
    </row>
    <row r="1300" spans="1:8" x14ac:dyDescent="0.3">
      <c r="A1300" s="14" t="s">
        <v>379</v>
      </c>
      <c r="B1300" s="43">
        <v>4.1050537971166999E-157</v>
      </c>
      <c r="C1300" s="46">
        <v>0.358397290517737</v>
      </c>
      <c r="D1300" s="15">
        <v>0.48299999999999998</v>
      </c>
      <c r="E1300" s="15">
        <v>0.01</v>
      </c>
      <c r="F1300" s="43">
        <v>1.9122982608488398E-152</v>
      </c>
      <c r="G1300" s="15">
        <v>7</v>
      </c>
      <c r="H1300" s="14" t="s">
        <v>379</v>
      </c>
    </row>
    <row r="1301" spans="1:8" x14ac:dyDescent="0.3">
      <c r="A1301" s="14" t="s">
        <v>2197</v>
      </c>
      <c r="B1301" s="43">
        <v>6.1202804551240798E-157</v>
      </c>
      <c r="C1301" s="46">
        <v>0.277093056999549</v>
      </c>
      <c r="D1301" s="15">
        <v>0.7</v>
      </c>
      <c r="E1301" s="15">
        <v>2.5000000000000001E-2</v>
      </c>
      <c r="F1301" s="43">
        <v>2.851071447215E-152</v>
      </c>
      <c r="G1301" s="15">
        <v>7</v>
      </c>
      <c r="H1301" s="14" t="s">
        <v>2197</v>
      </c>
    </row>
    <row r="1302" spans="1:8" x14ac:dyDescent="0.3">
      <c r="A1302" s="14" t="s">
        <v>2198</v>
      </c>
      <c r="B1302" s="43">
        <v>2.2906694586518499E-156</v>
      </c>
      <c r="C1302" s="46">
        <v>0.26656626486414697</v>
      </c>
      <c r="D1302" s="15">
        <v>0.433</v>
      </c>
      <c r="E1302" s="15">
        <v>7.0000000000000001E-3</v>
      </c>
      <c r="F1302" s="43">
        <v>1.06708546061838E-151</v>
      </c>
      <c r="G1302" s="15">
        <v>7</v>
      </c>
      <c r="H1302" s="14" t="s">
        <v>2198</v>
      </c>
    </row>
    <row r="1303" spans="1:8" x14ac:dyDescent="0.3">
      <c r="A1303" s="14" t="s">
        <v>2199</v>
      </c>
      <c r="B1303" s="43">
        <v>1.17876250653758E-155</v>
      </c>
      <c r="C1303" s="46">
        <v>0.317610160136653</v>
      </c>
      <c r="D1303" s="15">
        <v>0.56699999999999995</v>
      </c>
      <c r="E1303" s="15">
        <v>1.4999999999999999E-2</v>
      </c>
      <c r="F1303" s="43">
        <v>5.4911472604546599E-151</v>
      </c>
      <c r="G1303" s="15">
        <v>7</v>
      </c>
      <c r="H1303" s="14" t="s">
        <v>2199</v>
      </c>
    </row>
    <row r="1304" spans="1:8" x14ac:dyDescent="0.3">
      <c r="A1304" s="14" t="s">
        <v>143</v>
      </c>
      <c r="B1304" s="43">
        <v>1.46020000045948E-154</v>
      </c>
      <c r="C1304" s="46">
        <v>1.2709462558059399</v>
      </c>
      <c r="D1304" s="15">
        <v>0.88300000000000001</v>
      </c>
      <c r="E1304" s="15">
        <v>4.3999999999999997E-2</v>
      </c>
      <c r="F1304" s="43">
        <v>6.8021956821404304E-150</v>
      </c>
      <c r="G1304" s="15">
        <v>7</v>
      </c>
      <c r="H1304" s="14" t="s">
        <v>143</v>
      </c>
    </row>
    <row r="1305" spans="1:8" x14ac:dyDescent="0.3">
      <c r="A1305" s="14" t="s">
        <v>2200</v>
      </c>
      <c r="B1305" s="43">
        <v>6.3684586151980995E-154</v>
      </c>
      <c r="C1305" s="46">
        <v>0.45206723722661601</v>
      </c>
      <c r="D1305" s="15">
        <v>0.5</v>
      </c>
      <c r="E1305" s="15">
        <v>1.0999999999999999E-2</v>
      </c>
      <c r="F1305" s="43">
        <v>2.9666827613038802E-149</v>
      </c>
      <c r="G1305" s="15">
        <v>7</v>
      </c>
      <c r="H1305" s="14" t="s">
        <v>2200</v>
      </c>
    </row>
    <row r="1306" spans="1:8" x14ac:dyDescent="0.3">
      <c r="A1306" s="14" t="s">
        <v>2201</v>
      </c>
      <c r="B1306" s="43">
        <v>3.9753916452916499E-153</v>
      </c>
      <c r="C1306" s="46">
        <v>0.262208698792673</v>
      </c>
      <c r="D1306" s="15">
        <v>0.433</v>
      </c>
      <c r="E1306" s="15">
        <v>7.0000000000000001E-3</v>
      </c>
      <c r="F1306" s="43">
        <v>1.85189644404266E-148</v>
      </c>
      <c r="G1306" s="15">
        <v>7</v>
      </c>
      <c r="H1306" s="14" t="s">
        <v>2201</v>
      </c>
    </row>
    <row r="1307" spans="1:8" x14ac:dyDescent="0.3">
      <c r="A1307" s="14" t="s">
        <v>2202</v>
      </c>
      <c r="B1307" s="43">
        <v>4.1591795262434001E-153</v>
      </c>
      <c r="C1307" s="46">
        <v>0.399752522609095</v>
      </c>
      <c r="D1307" s="15">
        <v>0.78300000000000003</v>
      </c>
      <c r="E1307" s="15">
        <v>3.3000000000000002E-2</v>
      </c>
      <c r="F1307" s="43">
        <v>1.9375121905052299E-148</v>
      </c>
      <c r="G1307" s="15">
        <v>7</v>
      </c>
      <c r="H1307" s="14" t="s">
        <v>2202</v>
      </c>
    </row>
    <row r="1308" spans="1:8" x14ac:dyDescent="0.3">
      <c r="A1308" s="14" t="s">
        <v>2203</v>
      </c>
      <c r="B1308" s="43">
        <v>4.9069810172470101E-153</v>
      </c>
      <c r="C1308" s="46">
        <v>0.80960394461475704</v>
      </c>
      <c r="D1308" s="15">
        <v>0.86699999999999999</v>
      </c>
      <c r="E1308" s="15">
        <v>4.2000000000000003E-2</v>
      </c>
      <c r="F1308" s="43">
        <v>2.28586803707435E-148</v>
      </c>
      <c r="G1308" s="15">
        <v>7</v>
      </c>
      <c r="H1308" s="14" t="s">
        <v>2203</v>
      </c>
    </row>
    <row r="1309" spans="1:8" x14ac:dyDescent="0.3">
      <c r="A1309" s="14" t="s">
        <v>2204</v>
      </c>
      <c r="B1309" s="43">
        <v>6.0599081625565E-153</v>
      </c>
      <c r="C1309" s="46">
        <v>0.35062329576453899</v>
      </c>
      <c r="D1309" s="15">
        <v>0.6</v>
      </c>
      <c r="E1309" s="15">
        <v>1.7999999999999999E-2</v>
      </c>
      <c r="F1309" s="43">
        <v>2.82294761844532E-148</v>
      </c>
      <c r="G1309" s="15">
        <v>7</v>
      </c>
      <c r="H1309" s="14" t="s">
        <v>2204</v>
      </c>
    </row>
    <row r="1310" spans="1:8" x14ac:dyDescent="0.3">
      <c r="A1310" s="14" t="s">
        <v>2205</v>
      </c>
      <c r="B1310" s="43">
        <v>8.9445364420203897E-153</v>
      </c>
      <c r="C1310" s="46">
        <v>0.25547080136365502</v>
      </c>
      <c r="D1310" s="15">
        <v>0.433</v>
      </c>
      <c r="E1310" s="15">
        <v>7.0000000000000001E-3</v>
      </c>
      <c r="F1310" s="43">
        <v>4.1667228561507803E-148</v>
      </c>
      <c r="G1310" s="15">
        <v>7</v>
      </c>
      <c r="H1310" s="14" t="s">
        <v>2205</v>
      </c>
    </row>
    <row r="1311" spans="1:8" x14ac:dyDescent="0.3">
      <c r="A1311" s="14" t="s">
        <v>1169</v>
      </c>
      <c r="B1311" s="43">
        <v>1.37703813524574E-152</v>
      </c>
      <c r="C1311" s="46">
        <v>0.44326655499045298</v>
      </c>
      <c r="D1311" s="15">
        <v>0.8</v>
      </c>
      <c r="E1311" s="15">
        <v>3.5000000000000003E-2</v>
      </c>
      <c r="F1311" s="43">
        <v>6.4147944492287502E-148</v>
      </c>
      <c r="G1311" s="15">
        <v>7</v>
      </c>
      <c r="H1311" s="14" t="s">
        <v>1169</v>
      </c>
    </row>
    <row r="1312" spans="1:8" x14ac:dyDescent="0.3">
      <c r="A1312" s="14" t="s">
        <v>2206</v>
      </c>
      <c r="B1312" s="43">
        <v>2.6356212281908601E-152</v>
      </c>
      <c r="C1312" s="46">
        <v>0.34143276364826702</v>
      </c>
      <c r="D1312" s="15">
        <v>0.6</v>
      </c>
      <c r="E1312" s="15">
        <v>1.7999999999999999E-2</v>
      </c>
      <c r="F1312" s="43">
        <v>1.22777779294043E-147</v>
      </c>
      <c r="G1312" s="15">
        <v>7</v>
      </c>
      <c r="H1312" s="14" t="s">
        <v>2206</v>
      </c>
    </row>
    <row r="1313" spans="1:8" x14ac:dyDescent="0.3">
      <c r="A1313" s="14" t="s">
        <v>2207</v>
      </c>
      <c r="B1313" s="43">
        <v>3.0760919234177399E-152</v>
      </c>
      <c r="C1313" s="46">
        <v>0.31574833891074899</v>
      </c>
      <c r="D1313" s="15">
        <v>0.61699999999999999</v>
      </c>
      <c r="E1313" s="15">
        <v>1.9E-2</v>
      </c>
      <c r="F1313" s="43">
        <v>1.4329666616049201E-147</v>
      </c>
      <c r="G1313" s="15">
        <v>7</v>
      </c>
      <c r="H1313" s="14" t="s">
        <v>2207</v>
      </c>
    </row>
    <row r="1314" spans="1:8" x14ac:dyDescent="0.3">
      <c r="A1314" s="14" t="s">
        <v>2208</v>
      </c>
      <c r="B1314" s="43">
        <v>4.7301163687524302E-152</v>
      </c>
      <c r="C1314" s="46">
        <v>0.31137688890161003</v>
      </c>
      <c r="D1314" s="15">
        <v>0.61699999999999999</v>
      </c>
      <c r="E1314" s="15">
        <v>1.9E-2</v>
      </c>
      <c r="F1314" s="43">
        <v>2.2034774092196301E-147</v>
      </c>
      <c r="G1314" s="15">
        <v>7</v>
      </c>
      <c r="H1314" s="14" t="s">
        <v>2208</v>
      </c>
    </row>
    <row r="1315" spans="1:8" x14ac:dyDescent="0.3">
      <c r="A1315" s="14" t="s">
        <v>2209</v>
      </c>
      <c r="B1315" s="43">
        <v>1.24182899195043E-151</v>
      </c>
      <c r="C1315" s="46">
        <v>0.326287598702586</v>
      </c>
      <c r="D1315" s="15">
        <v>0.51700000000000002</v>
      </c>
      <c r="E1315" s="15">
        <v>1.2E-2</v>
      </c>
      <c r="F1315" s="43">
        <v>5.7849361761018894E-147</v>
      </c>
      <c r="G1315" s="15">
        <v>7</v>
      </c>
      <c r="H1315" s="14" t="s">
        <v>2209</v>
      </c>
    </row>
    <row r="1316" spans="1:8" x14ac:dyDescent="0.3">
      <c r="A1316" s="14" t="s">
        <v>748</v>
      </c>
      <c r="B1316" s="43">
        <v>4.2342490869811299E-151</v>
      </c>
      <c r="C1316" s="46">
        <v>1.13174611625576</v>
      </c>
      <c r="D1316" s="15">
        <v>0.91700000000000004</v>
      </c>
      <c r="E1316" s="15">
        <v>4.9000000000000002E-2</v>
      </c>
      <c r="F1316" s="43">
        <v>1.97248259467929E-146</v>
      </c>
      <c r="G1316" s="15">
        <v>7</v>
      </c>
      <c r="H1316" s="14" t="s">
        <v>748</v>
      </c>
    </row>
    <row r="1317" spans="1:8" x14ac:dyDescent="0.3">
      <c r="A1317" s="14" t="s">
        <v>2210</v>
      </c>
      <c r="B1317" s="43">
        <v>5.9944625124486899E-151</v>
      </c>
      <c r="C1317" s="46">
        <v>0.43560406229286303</v>
      </c>
      <c r="D1317" s="15">
        <v>0.58299999999999996</v>
      </c>
      <c r="E1317" s="15">
        <v>1.7000000000000001E-2</v>
      </c>
      <c r="F1317" s="43">
        <v>2.7924604167990998E-146</v>
      </c>
      <c r="G1317" s="15">
        <v>7</v>
      </c>
      <c r="H1317" s="14" t="s">
        <v>2210</v>
      </c>
    </row>
    <row r="1318" spans="1:8" x14ac:dyDescent="0.3">
      <c r="A1318" s="14" t="s">
        <v>191</v>
      </c>
      <c r="B1318" s="43">
        <v>5.5678529492226699E-150</v>
      </c>
      <c r="C1318" s="46">
        <v>0.47525694617221598</v>
      </c>
      <c r="D1318" s="15">
        <v>0.56699999999999995</v>
      </c>
      <c r="E1318" s="15">
        <v>1.6E-2</v>
      </c>
      <c r="F1318" s="43">
        <v>2.5937286178658901E-145</v>
      </c>
      <c r="G1318" s="15">
        <v>7</v>
      </c>
      <c r="H1318" s="14" t="s">
        <v>191</v>
      </c>
    </row>
    <row r="1319" spans="1:8" x14ac:dyDescent="0.3">
      <c r="A1319" s="14" t="s">
        <v>2211</v>
      </c>
      <c r="B1319" s="43">
        <v>2.3754029021253501E-149</v>
      </c>
      <c r="C1319" s="46">
        <v>0.31295452598610601</v>
      </c>
      <c r="D1319" s="15">
        <v>0.7</v>
      </c>
      <c r="E1319" s="15">
        <v>2.5999999999999999E-2</v>
      </c>
      <c r="F1319" s="43">
        <v>1.10655768792607E-144</v>
      </c>
      <c r="G1319" s="15">
        <v>7</v>
      </c>
      <c r="H1319" s="14" t="s">
        <v>2211</v>
      </c>
    </row>
    <row r="1320" spans="1:8" x14ac:dyDescent="0.3">
      <c r="A1320" s="14" t="s">
        <v>193</v>
      </c>
      <c r="B1320" s="43">
        <v>5.2597275741163101E-149</v>
      </c>
      <c r="C1320" s="46">
        <v>0.27659820590515599</v>
      </c>
      <c r="D1320" s="15">
        <v>0.433</v>
      </c>
      <c r="E1320" s="15">
        <v>8.0000000000000002E-3</v>
      </c>
      <c r="F1320" s="43">
        <v>2.4501914931263399E-144</v>
      </c>
      <c r="G1320" s="15">
        <v>7</v>
      </c>
      <c r="H1320" s="14" t="s">
        <v>193</v>
      </c>
    </row>
    <row r="1321" spans="1:8" x14ac:dyDescent="0.3">
      <c r="A1321" s="14" t="s">
        <v>2212</v>
      </c>
      <c r="B1321" s="43">
        <v>1.8937053803205201E-148</v>
      </c>
      <c r="C1321" s="46">
        <v>0.32703994326906399</v>
      </c>
      <c r="D1321" s="15">
        <v>0.61699999999999999</v>
      </c>
      <c r="E1321" s="15">
        <v>0.02</v>
      </c>
      <c r="F1321" s="43">
        <v>8.8216371436851E-144</v>
      </c>
      <c r="G1321" s="15">
        <v>7</v>
      </c>
      <c r="H1321" s="14" t="s">
        <v>2212</v>
      </c>
    </row>
    <row r="1322" spans="1:8" x14ac:dyDescent="0.3">
      <c r="A1322" s="14" t="s">
        <v>2213</v>
      </c>
      <c r="B1322" s="43">
        <v>1.0095344104894799E-147</v>
      </c>
      <c r="C1322" s="46">
        <v>0.80037299487945501</v>
      </c>
      <c r="D1322" s="15">
        <v>0.9</v>
      </c>
      <c r="E1322" s="15">
        <v>4.7E-2</v>
      </c>
      <c r="F1322" s="43">
        <v>4.7028150978242104E-143</v>
      </c>
      <c r="G1322" s="15">
        <v>7</v>
      </c>
      <c r="H1322" s="14" t="s">
        <v>2213</v>
      </c>
    </row>
    <row r="1323" spans="1:8" x14ac:dyDescent="0.3">
      <c r="A1323" s="14" t="s">
        <v>2214</v>
      </c>
      <c r="B1323" s="43">
        <v>2.30818834792565E-147</v>
      </c>
      <c r="C1323" s="46">
        <v>0.69560571504977198</v>
      </c>
      <c r="D1323" s="15">
        <v>0.86699999999999999</v>
      </c>
      <c r="E1323" s="15">
        <v>4.2999999999999997E-2</v>
      </c>
      <c r="F1323" s="43">
        <v>1.07524645999768E-142</v>
      </c>
      <c r="G1323" s="15">
        <v>7</v>
      </c>
      <c r="H1323" s="14" t="s">
        <v>2214</v>
      </c>
    </row>
    <row r="1324" spans="1:8" x14ac:dyDescent="0.3">
      <c r="A1324" s="14" t="s">
        <v>2215</v>
      </c>
      <c r="B1324" s="43">
        <v>2.3502257623509299E-147</v>
      </c>
      <c r="C1324" s="46">
        <v>0.35597671791218</v>
      </c>
      <c r="D1324" s="15">
        <v>0.63300000000000001</v>
      </c>
      <c r="E1324" s="15">
        <v>2.1000000000000001E-2</v>
      </c>
      <c r="F1324" s="43">
        <v>1.09482916913356E-142</v>
      </c>
      <c r="G1324" s="15">
        <v>7</v>
      </c>
      <c r="H1324" s="14" t="s">
        <v>2215</v>
      </c>
    </row>
    <row r="1325" spans="1:8" x14ac:dyDescent="0.3">
      <c r="A1325" s="14" t="s">
        <v>2216</v>
      </c>
      <c r="B1325" s="43">
        <v>3.0121890249194998E-147</v>
      </c>
      <c r="C1325" s="46">
        <v>0.51650688966720804</v>
      </c>
      <c r="D1325" s="15">
        <v>0.71699999999999997</v>
      </c>
      <c r="E1325" s="15">
        <v>2.8000000000000001E-2</v>
      </c>
      <c r="F1325" s="43">
        <v>1.4031981353685001E-142</v>
      </c>
      <c r="G1325" s="15">
        <v>7</v>
      </c>
      <c r="H1325" s="14" t="s">
        <v>2216</v>
      </c>
    </row>
    <row r="1326" spans="1:8" x14ac:dyDescent="0.3">
      <c r="A1326" s="14" t="s">
        <v>686</v>
      </c>
      <c r="B1326" s="43">
        <v>3.1804625332720599E-147</v>
      </c>
      <c r="C1326" s="46">
        <v>0.27256754784919301</v>
      </c>
      <c r="D1326" s="15">
        <v>0.38300000000000001</v>
      </c>
      <c r="E1326" s="15">
        <v>5.0000000000000001E-3</v>
      </c>
      <c r="F1326" s="43">
        <v>1.4815866664994599E-142</v>
      </c>
      <c r="G1326" s="15">
        <v>7</v>
      </c>
      <c r="H1326" s="14" t="s">
        <v>686</v>
      </c>
    </row>
    <row r="1327" spans="1:8" x14ac:dyDescent="0.3">
      <c r="A1327" s="14" t="s">
        <v>2217</v>
      </c>
      <c r="B1327" s="43">
        <v>3.2418288986022501E-147</v>
      </c>
      <c r="C1327" s="46">
        <v>0.34015912087682998</v>
      </c>
      <c r="D1327" s="15">
        <v>0.38300000000000001</v>
      </c>
      <c r="E1327" s="15">
        <v>5.0000000000000001E-3</v>
      </c>
      <c r="F1327" s="43">
        <v>1.51017357412487E-142</v>
      </c>
      <c r="G1327" s="15">
        <v>7</v>
      </c>
      <c r="H1327" s="14" t="s">
        <v>2217</v>
      </c>
    </row>
    <row r="1328" spans="1:8" x14ac:dyDescent="0.3">
      <c r="A1328" s="14" t="s">
        <v>2218</v>
      </c>
      <c r="B1328" s="43">
        <v>1.5620138063691599E-146</v>
      </c>
      <c r="C1328" s="46">
        <v>0.26379890199231498</v>
      </c>
      <c r="D1328" s="15">
        <v>0.55000000000000004</v>
      </c>
      <c r="E1328" s="15">
        <v>1.4999999999999999E-2</v>
      </c>
      <c r="F1328" s="43">
        <v>7.2764851155901003E-142</v>
      </c>
      <c r="G1328" s="15">
        <v>7</v>
      </c>
      <c r="H1328" s="14" t="s">
        <v>2218</v>
      </c>
    </row>
    <row r="1329" spans="1:8" x14ac:dyDescent="0.3">
      <c r="A1329" s="14" t="s">
        <v>2219</v>
      </c>
      <c r="B1329" s="43">
        <v>1.8435310808512199E-146</v>
      </c>
      <c r="C1329" s="46">
        <v>0.794227009739228</v>
      </c>
      <c r="D1329" s="15">
        <v>0.86699999999999999</v>
      </c>
      <c r="E1329" s="15">
        <v>4.3999999999999997E-2</v>
      </c>
      <c r="F1329" s="43">
        <v>8.5879051870373199E-142</v>
      </c>
      <c r="G1329" s="15">
        <v>7</v>
      </c>
      <c r="H1329" s="14" t="s">
        <v>2219</v>
      </c>
    </row>
    <row r="1330" spans="1:8" x14ac:dyDescent="0.3">
      <c r="A1330" s="14" t="s">
        <v>1075</v>
      </c>
      <c r="B1330" s="43">
        <v>3.0330813451658001E-146</v>
      </c>
      <c r="C1330" s="46">
        <v>0.63887979731766198</v>
      </c>
      <c r="D1330" s="15">
        <v>0.78300000000000003</v>
      </c>
      <c r="E1330" s="15">
        <v>3.5000000000000003E-2</v>
      </c>
      <c r="F1330" s="43">
        <v>1.41293061383204E-141</v>
      </c>
      <c r="G1330" s="15">
        <v>7</v>
      </c>
      <c r="H1330" s="14" t="s">
        <v>1075</v>
      </c>
    </row>
    <row r="1331" spans="1:8" x14ac:dyDescent="0.3">
      <c r="A1331" s="14" t="s">
        <v>2220</v>
      </c>
      <c r="B1331" s="43">
        <v>7.62485492868829E-146</v>
      </c>
      <c r="C1331" s="46">
        <v>0.27477555393599501</v>
      </c>
      <c r="D1331" s="15">
        <v>0.53300000000000003</v>
      </c>
      <c r="E1331" s="15">
        <v>1.4E-2</v>
      </c>
      <c r="F1331" s="43">
        <v>3.55196241998015E-141</v>
      </c>
      <c r="G1331" s="15">
        <v>7</v>
      </c>
      <c r="H1331" s="14" t="s">
        <v>2220</v>
      </c>
    </row>
    <row r="1332" spans="1:8" x14ac:dyDescent="0.3">
      <c r="A1332" s="14" t="s">
        <v>2221</v>
      </c>
      <c r="B1332" s="43">
        <v>1.5871218912655201E-145</v>
      </c>
      <c r="C1332" s="46">
        <v>0.36532000121555003</v>
      </c>
      <c r="D1332" s="15">
        <v>0.55000000000000004</v>
      </c>
      <c r="E1332" s="15">
        <v>1.6E-2</v>
      </c>
      <c r="F1332" s="43">
        <v>7.3934486182713097E-141</v>
      </c>
      <c r="G1332" s="15">
        <v>7</v>
      </c>
      <c r="H1332" s="14" t="s">
        <v>2221</v>
      </c>
    </row>
    <row r="1333" spans="1:8" x14ac:dyDescent="0.3">
      <c r="A1333" s="14" t="s">
        <v>765</v>
      </c>
      <c r="B1333" s="43">
        <v>2.38172009895216E-145</v>
      </c>
      <c r="C1333" s="46">
        <v>0.26428633726381001</v>
      </c>
      <c r="D1333" s="15">
        <v>0.35</v>
      </c>
      <c r="E1333" s="15">
        <v>4.0000000000000001E-3</v>
      </c>
      <c r="F1333" s="43">
        <v>1.10950049089587E-140</v>
      </c>
      <c r="G1333" s="15">
        <v>7</v>
      </c>
      <c r="H1333" s="14" t="s">
        <v>765</v>
      </c>
    </row>
    <row r="1334" spans="1:8" x14ac:dyDescent="0.3">
      <c r="A1334" s="14" t="s">
        <v>209</v>
      </c>
      <c r="B1334" s="43">
        <v>5.13521410851144E-145</v>
      </c>
      <c r="C1334" s="46">
        <v>0.26516398654953</v>
      </c>
      <c r="D1334" s="15">
        <v>0.4</v>
      </c>
      <c r="E1334" s="15">
        <v>6.0000000000000001E-3</v>
      </c>
      <c r="F1334" s="43">
        <v>2.3921881403089701E-140</v>
      </c>
      <c r="G1334" s="15">
        <v>7</v>
      </c>
      <c r="H1334" s="14" t="s">
        <v>209</v>
      </c>
    </row>
    <row r="1335" spans="1:8" x14ac:dyDescent="0.3">
      <c r="A1335" s="14" t="s">
        <v>2222</v>
      </c>
      <c r="B1335" s="43">
        <v>9.4529441569763494E-145</v>
      </c>
      <c r="C1335" s="46">
        <v>0.253947480991285</v>
      </c>
      <c r="D1335" s="15">
        <v>0.317</v>
      </c>
      <c r="E1335" s="15">
        <v>3.0000000000000001E-3</v>
      </c>
      <c r="F1335" s="43">
        <v>4.40355950608586E-140</v>
      </c>
      <c r="G1335" s="15">
        <v>7</v>
      </c>
      <c r="H1335" s="14" t="s">
        <v>2222</v>
      </c>
    </row>
    <row r="1336" spans="1:8" x14ac:dyDescent="0.3">
      <c r="A1336" s="14" t="s">
        <v>2223</v>
      </c>
      <c r="B1336" s="43">
        <v>7.5160125996290904E-144</v>
      </c>
      <c r="C1336" s="46">
        <v>0.34483582810394597</v>
      </c>
      <c r="D1336" s="15">
        <v>0.6</v>
      </c>
      <c r="E1336" s="15">
        <v>1.9E-2</v>
      </c>
      <c r="F1336" s="43">
        <v>3.5012593094112098E-139</v>
      </c>
      <c r="G1336" s="15">
        <v>7</v>
      </c>
      <c r="H1336" s="14" t="s">
        <v>2223</v>
      </c>
    </row>
    <row r="1337" spans="1:8" x14ac:dyDescent="0.3">
      <c r="A1337" s="14" t="s">
        <v>2224</v>
      </c>
      <c r="B1337" s="43">
        <v>1.5386970498796701E-143</v>
      </c>
      <c r="C1337" s="46">
        <v>0.43642306790042601</v>
      </c>
      <c r="D1337" s="15">
        <v>0.48299999999999998</v>
      </c>
      <c r="E1337" s="15">
        <v>1.0999999999999999E-2</v>
      </c>
      <c r="F1337" s="43">
        <v>7.1678663371594298E-139</v>
      </c>
      <c r="G1337" s="15">
        <v>7</v>
      </c>
      <c r="H1337" s="14" t="s">
        <v>2224</v>
      </c>
    </row>
    <row r="1338" spans="1:8" x14ac:dyDescent="0.3">
      <c r="A1338" s="14" t="s">
        <v>942</v>
      </c>
      <c r="B1338" s="43">
        <v>4.5617767514199701E-143</v>
      </c>
      <c r="C1338" s="46">
        <v>0.56635462041005402</v>
      </c>
      <c r="D1338" s="15">
        <v>0.83299999999999996</v>
      </c>
      <c r="E1338" s="15">
        <v>4.1000000000000002E-2</v>
      </c>
      <c r="F1338" s="43">
        <v>2.12505808188148E-138</v>
      </c>
      <c r="G1338" s="15">
        <v>7</v>
      </c>
      <c r="H1338" s="14" t="s">
        <v>942</v>
      </c>
    </row>
    <row r="1339" spans="1:8" x14ac:dyDescent="0.3">
      <c r="A1339" s="14" t="s">
        <v>2225</v>
      </c>
      <c r="B1339" s="43">
        <v>6.4501318168866202E-143</v>
      </c>
      <c r="C1339" s="46">
        <v>0.45423724841540702</v>
      </c>
      <c r="D1339" s="15">
        <v>0.7</v>
      </c>
      <c r="E1339" s="15">
        <v>2.8000000000000001E-2</v>
      </c>
      <c r="F1339" s="43">
        <v>3.0047294055784601E-138</v>
      </c>
      <c r="G1339" s="15">
        <v>7</v>
      </c>
      <c r="H1339" s="14" t="s">
        <v>2225</v>
      </c>
    </row>
    <row r="1340" spans="1:8" x14ac:dyDescent="0.3">
      <c r="A1340" s="14" t="s">
        <v>221</v>
      </c>
      <c r="B1340" s="43">
        <v>1.0590705628828299E-142</v>
      </c>
      <c r="C1340" s="46">
        <v>0.25003092684085898</v>
      </c>
      <c r="D1340" s="15">
        <v>0.45</v>
      </c>
      <c r="E1340" s="15">
        <v>8.9999999999999993E-3</v>
      </c>
      <c r="F1340" s="43">
        <v>4.9335743101334001E-138</v>
      </c>
      <c r="G1340" s="15">
        <v>7</v>
      </c>
      <c r="H1340" s="14" t="s">
        <v>221</v>
      </c>
    </row>
    <row r="1341" spans="1:8" x14ac:dyDescent="0.3">
      <c r="A1341" s="14" t="s">
        <v>1482</v>
      </c>
      <c r="B1341" s="43">
        <v>2.08794142479067E-142</v>
      </c>
      <c r="C1341" s="46">
        <v>0.38163334930274001</v>
      </c>
      <c r="D1341" s="15">
        <v>0.61699999999999999</v>
      </c>
      <c r="E1341" s="15">
        <v>2.1000000000000001E-2</v>
      </c>
      <c r="F1341" s="43">
        <v>9.7264663332448396E-138</v>
      </c>
      <c r="G1341" s="15">
        <v>7</v>
      </c>
      <c r="H1341" s="14" t="s">
        <v>1482</v>
      </c>
    </row>
    <row r="1342" spans="1:8" x14ac:dyDescent="0.3">
      <c r="A1342" s="14" t="s">
        <v>2226</v>
      </c>
      <c r="B1342" s="43">
        <v>1.4897593091518099E-141</v>
      </c>
      <c r="C1342" s="46">
        <v>0.35155447902468001</v>
      </c>
      <c r="D1342" s="15">
        <v>0.53300000000000003</v>
      </c>
      <c r="E1342" s="15">
        <v>1.4999999999999999E-2</v>
      </c>
      <c r="F1342" s="43">
        <v>6.9398947657527804E-137</v>
      </c>
      <c r="G1342" s="15">
        <v>7</v>
      </c>
      <c r="H1342" s="14" t="s">
        <v>2226</v>
      </c>
    </row>
    <row r="1343" spans="1:8" x14ac:dyDescent="0.3">
      <c r="A1343" s="14" t="s">
        <v>983</v>
      </c>
      <c r="B1343" s="43">
        <v>1.6773370290444499E-141</v>
      </c>
      <c r="C1343" s="46">
        <v>0.43813591341260899</v>
      </c>
      <c r="D1343" s="15">
        <v>0.75</v>
      </c>
      <c r="E1343" s="15">
        <v>3.3000000000000002E-2</v>
      </c>
      <c r="F1343" s="43">
        <v>7.8137068161006501E-137</v>
      </c>
      <c r="G1343" s="15">
        <v>7</v>
      </c>
      <c r="H1343" s="14" t="s">
        <v>983</v>
      </c>
    </row>
    <row r="1344" spans="1:8" x14ac:dyDescent="0.3">
      <c r="A1344" s="14" t="s">
        <v>2227</v>
      </c>
      <c r="B1344" s="43">
        <v>2.69832957159904E-141</v>
      </c>
      <c r="C1344" s="46">
        <v>2.0042515265375802</v>
      </c>
      <c r="D1344" s="15">
        <v>0.91700000000000004</v>
      </c>
      <c r="E1344" s="15">
        <v>5.8999999999999997E-2</v>
      </c>
      <c r="F1344" s="43">
        <v>1.2569898476337001E-136</v>
      </c>
      <c r="G1344" s="15">
        <v>7</v>
      </c>
      <c r="H1344" s="14" t="s">
        <v>2227</v>
      </c>
    </row>
    <row r="1345" spans="1:8" x14ac:dyDescent="0.3">
      <c r="A1345" s="14" t="s">
        <v>827</v>
      </c>
      <c r="B1345" s="43">
        <v>3.5424093965809001E-141</v>
      </c>
      <c r="C1345" s="46">
        <v>0.49549098815032599</v>
      </c>
      <c r="D1345" s="15">
        <v>0.75</v>
      </c>
      <c r="E1345" s="15">
        <v>3.3000000000000002E-2</v>
      </c>
      <c r="F1345" s="43">
        <v>1.65019599330325E-136</v>
      </c>
      <c r="G1345" s="15">
        <v>7</v>
      </c>
      <c r="H1345" s="14" t="s">
        <v>827</v>
      </c>
    </row>
    <row r="1346" spans="1:8" x14ac:dyDescent="0.3">
      <c r="A1346" s="14" t="s">
        <v>2228</v>
      </c>
      <c r="B1346" s="43">
        <v>5.5970337008796401E-141</v>
      </c>
      <c r="C1346" s="46">
        <v>0.30853598415308198</v>
      </c>
      <c r="D1346" s="15">
        <v>0.41699999999999998</v>
      </c>
      <c r="E1346" s="15">
        <v>8.0000000000000002E-3</v>
      </c>
      <c r="F1346" s="43">
        <v>2.6073221792177702E-136</v>
      </c>
      <c r="G1346" s="15">
        <v>7</v>
      </c>
      <c r="H1346" s="14" t="s">
        <v>2228</v>
      </c>
    </row>
    <row r="1347" spans="1:8" x14ac:dyDescent="0.3">
      <c r="A1347" s="14" t="s">
        <v>1068</v>
      </c>
      <c r="B1347" s="43">
        <v>5.7802967916971498E-141</v>
      </c>
      <c r="C1347" s="46">
        <v>2.1215682302947698</v>
      </c>
      <c r="D1347" s="15">
        <v>0.95</v>
      </c>
      <c r="E1347" s="15">
        <v>6.8000000000000005E-2</v>
      </c>
      <c r="F1347" s="43">
        <v>2.6926934574442E-136</v>
      </c>
      <c r="G1347" s="15">
        <v>7</v>
      </c>
      <c r="H1347" s="14" t="s">
        <v>1068</v>
      </c>
    </row>
    <row r="1348" spans="1:8" x14ac:dyDescent="0.3">
      <c r="A1348" s="14" t="s">
        <v>194</v>
      </c>
      <c r="B1348" s="43">
        <v>2.7398246629020498E-140</v>
      </c>
      <c r="C1348" s="46">
        <v>0.331254613173324</v>
      </c>
      <c r="D1348" s="15">
        <v>0.433</v>
      </c>
      <c r="E1348" s="15">
        <v>8.9999999999999993E-3</v>
      </c>
      <c r="F1348" s="43">
        <v>1.2763199209662901E-135</v>
      </c>
      <c r="G1348" s="15">
        <v>7</v>
      </c>
      <c r="H1348" s="14" t="s">
        <v>194</v>
      </c>
    </row>
    <row r="1349" spans="1:8" x14ac:dyDescent="0.3">
      <c r="A1349" s="14" t="s">
        <v>2229</v>
      </c>
      <c r="B1349" s="43">
        <v>2.9044425151112601E-140</v>
      </c>
      <c r="C1349" s="46">
        <v>0.51574071806725896</v>
      </c>
      <c r="D1349" s="15">
        <v>0.85</v>
      </c>
      <c r="E1349" s="15">
        <v>4.3999999999999997E-2</v>
      </c>
      <c r="F1349" s="43">
        <v>1.35300550123943E-135</v>
      </c>
      <c r="G1349" s="15">
        <v>7</v>
      </c>
      <c r="H1349" s="14" t="s">
        <v>2229</v>
      </c>
    </row>
    <row r="1350" spans="1:8" x14ac:dyDescent="0.3">
      <c r="A1350" s="14" t="s">
        <v>336</v>
      </c>
      <c r="B1350" s="43">
        <v>5.5818014481993403E-140</v>
      </c>
      <c r="C1350" s="46">
        <v>0.63867255567863401</v>
      </c>
      <c r="D1350" s="15">
        <v>0.83299999999999996</v>
      </c>
      <c r="E1350" s="15">
        <v>4.2000000000000003E-2</v>
      </c>
      <c r="F1350" s="43">
        <v>2.60022638662918E-135</v>
      </c>
      <c r="G1350" s="15">
        <v>7</v>
      </c>
      <c r="H1350" s="14" t="s">
        <v>336</v>
      </c>
    </row>
    <row r="1351" spans="1:8" x14ac:dyDescent="0.3">
      <c r="A1351" s="14" t="s">
        <v>2230</v>
      </c>
      <c r="B1351" s="43">
        <v>8.7055864167770507E-139</v>
      </c>
      <c r="C1351" s="46">
        <v>0.34788269678802503</v>
      </c>
      <c r="D1351" s="15">
        <v>0.68300000000000005</v>
      </c>
      <c r="E1351" s="15">
        <v>2.7E-2</v>
      </c>
      <c r="F1351" s="43">
        <v>4.0554103763914201E-134</v>
      </c>
      <c r="G1351" s="15">
        <v>7</v>
      </c>
      <c r="H1351" s="14" t="s">
        <v>2230</v>
      </c>
    </row>
    <row r="1352" spans="1:8" x14ac:dyDescent="0.3">
      <c r="A1352" s="14" t="s">
        <v>2231</v>
      </c>
      <c r="B1352" s="43">
        <v>1.3158847771510301E-138</v>
      </c>
      <c r="C1352" s="46">
        <v>0.276032101880828</v>
      </c>
      <c r="D1352" s="15">
        <v>0.48299999999999998</v>
      </c>
      <c r="E1352" s="15">
        <v>1.2E-2</v>
      </c>
      <c r="F1352" s="43">
        <v>6.1299176458803399E-134</v>
      </c>
      <c r="G1352" s="15">
        <v>7</v>
      </c>
      <c r="H1352" s="14" t="s">
        <v>2231</v>
      </c>
    </row>
    <row r="1353" spans="1:8" x14ac:dyDescent="0.3">
      <c r="A1353" s="14" t="s">
        <v>2232</v>
      </c>
      <c r="B1353" s="43">
        <v>1.9457566970314501E-138</v>
      </c>
      <c r="C1353" s="46">
        <v>0.40662871435062897</v>
      </c>
      <c r="D1353" s="15">
        <v>0.48299999999999998</v>
      </c>
      <c r="E1353" s="15">
        <v>1.2E-2</v>
      </c>
      <c r="F1353" s="43">
        <v>9.0641129974513099E-134</v>
      </c>
      <c r="G1353" s="15">
        <v>7</v>
      </c>
      <c r="H1353" s="14" t="s">
        <v>2232</v>
      </c>
    </row>
    <row r="1354" spans="1:8" x14ac:dyDescent="0.3">
      <c r="A1354" s="14" t="s">
        <v>2233</v>
      </c>
      <c r="B1354" s="43">
        <v>5.9725063593370499E-138</v>
      </c>
      <c r="C1354" s="46">
        <v>0.293415783881676</v>
      </c>
      <c r="D1354" s="15">
        <v>0.51700000000000002</v>
      </c>
      <c r="E1354" s="15">
        <v>1.4E-2</v>
      </c>
      <c r="F1354" s="43">
        <v>2.7822323624335701E-133</v>
      </c>
      <c r="G1354" s="15">
        <v>7</v>
      </c>
      <c r="H1354" s="14" t="s">
        <v>2233</v>
      </c>
    </row>
    <row r="1355" spans="1:8" x14ac:dyDescent="0.3">
      <c r="A1355" s="14" t="s">
        <v>2234</v>
      </c>
      <c r="B1355" s="43">
        <v>7.04357917242853E-138</v>
      </c>
      <c r="C1355" s="46">
        <v>0.82273715444302298</v>
      </c>
      <c r="D1355" s="15">
        <v>0.85</v>
      </c>
      <c r="E1355" s="15">
        <v>4.4999999999999998E-2</v>
      </c>
      <c r="F1355" s="43">
        <v>3.28118092168411E-133</v>
      </c>
      <c r="G1355" s="15">
        <v>7</v>
      </c>
      <c r="H1355" s="14" t="s">
        <v>2234</v>
      </c>
    </row>
    <row r="1356" spans="1:8" x14ac:dyDescent="0.3">
      <c r="A1356" s="14" t="s">
        <v>2235</v>
      </c>
      <c r="B1356" s="43">
        <v>1.8960679973487E-137</v>
      </c>
      <c r="C1356" s="46">
        <v>0.46229017369136</v>
      </c>
      <c r="D1356" s="15">
        <v>0.71699999999999997</v>
      </c>
      <c r="E1356" s="15">
        <v>3.1E-2</v>
      </c>
      <c r="F1356" s="43">
        <v>8.8326431588491705E-133</v>
      </c>
      <c r="G1356" s="15">
        <v>7</v>
      </c>
      <c r="H1356" s="14" t="s">
        <v>2235</v>
      </c>
    </row>
    <row r="1357" spans="1:8" x14ac:dyDescent="0.3">
      <c r="A1357" s="14" t="s">
        <v>2236</v>
      </c>
      <c r="B1357" s="43">
        <v>1.2054785856402E-136</v>
      </c>
      <c r="C1357" s="46">
        <v>0.29759444185760198</v>
      </c>
      <c r="D1357" s="15">
        <v>0.58299999999999996</v>
      </c>
      <c r="E1357" s="15">
        <v>1.9E-2</v>
      </c>
      <c r="F1357" s="43">
        <v>5.6156014433463299E-132</v>
      </c>
      <c r="G1357" s="15">
        <v>7</v>
      </c>
      <c r="H1357" s="14" t="s">
        <v>2236</v>
      </c>
    </row>
    <row r="1358" spans="1:8" x14ac:dyDescent="0.3">
      <c r="A1358" s="14" t="s">
        <v>2237</v>
      </c>
      <c r="B1358" s="43">
        <v>1.6810287966539099E-135</v>
      </c>
      <c r="C1358" s="46">
        <v>0.28915325152858701</v>
      </c>
      <c r="D1358" s="15">
        <v>0.4</v>
      </c>
      <c r="E1358" s="15">
        <v>7.0000000000000001E-3</v>
      </c>
      <c r="F1358" s="43">
        <v>7.8309045463325698E-131</v>
      </c>
      <c r="G1358" s="15">
        <v>7</v>
      </c>
      <c r="H1358" s="14" t="s">
        <v>2237</v>
      </c>
    </row>
    <row r="1359" spans="1:8" x14ac:dyDescent="0.3">
      <c r="A1359" s="14" t="s">
        <v>2238</v>
      </c>
      <c r="B1359" s="43">
        <v>1.92337488000222E-135</v>
      </c>
      <c r="C1359" s="46">
        <v>0.27969356060787498</v>
      </c>
      <c r="D1359" s="15">
        <v>0.55000000000000004</v>
      </c>
      <c r="E1359" s="15">
        <v>1.7000000000000001E-2</v>
      </c>
      <c r="F1359" s="43">
        <v>8.9598495410023297E-131</v>
      </c>
      <c r="G1359" s="15">
        <v>7</v>
      </c>
      <c r="H1359" s="14" t="s">
        <v>2238</v>
      </c>
    </row>
    <row r="1360" spans="1:8" x14ac:dyDescent="0.3">
      <c r="A1360" s="14" t="s">
        <v>192</v>
      </c>
      <c r="B1360" s="43">
        <v>2.29557981411824E-135</v>
      </c>
      <c r="C1360" s="46">
        <v>0.57158596260075201</v>
      </c>
      <c r="D1360" s="15">
        <v>0.56699999999999995</v>
      </c>
      <c r="E1360" s="15">
        <v>1.7999999999999999E-2</v>
      </c>
      <c r="F1360" s="43">
        <v>1.0693729006088399E-130</v>
      </c>
      <c r="G1360" s="15">
        <v>7</v>
      </c>
      <c r="H1360" s="14" t="s">
        <v>192</v>
      </c>
    </row>
    <row r="1361" spans="1:8" x14ac:dyDescent="0.3">
      <c r="A1361" s="14" t="s">
        <v>2239</v>
      </c>
      <c r="B1361" s="43">
        <v>2.95390164690987E-135</v>
      </c>
      <c r="C1361" s="46">
        <v>0.34067048672580003</v>
      </c>
      <c r="D1361" s="15">
        <v>0.33300000000000002</v>
      </c>
      <c r="E1361" s="15">
        <v>4.0000000000000001E-3</v>
      </c>
      <c r="F1361" s="43">
        <v>1.3760455431964901E-130</v>
      </c>
      <c r="G1361" s="15">
        <v>7</v>
      </c>
      <c r="H1361" s="14" t="s">
        <v>2239</v>
      </c>
    </row>
    <row r="1362" spans="1:8" x14ac:dyDescent="0.3">
      <c r="A1362" s="14" t="s">
        <v>2240</v>
      </c>
      <c r="B1362" s="43">
        <v>5.4395155348458402E-135</v>
      </c>
      <c r="C1362" s="46">
        <v>0.33373712744009498</v>
      </c>
      <c r="D1362" s="15">
        <v>0.63300000000000001</v>
      </c>
      <c r="E1362" s="15">
        <v>2.4E-2</v>
      </c>
      <c r="F1362" s="43">
        <v>2.53394391675259E-130</v>
      </c>
      <c r="G1362" s="15">
        <v>7</v>
      </c>
      <c r="H1362" s="14" t="s">
        <v>2240</v>
      </c>
    </row>
    <row r="1363" spans="1:8" x14ac:dyDescent="0.3">
      <c r="A1363" s="14" t="s">
        <v>2241</v>
      </c>
      <c r="B1363" s="43">
        <v>1.01912680858995E-134</v>
      </c>
      <c r="C1363" s="46">
        <v>1.01613108201897</v>
      </c>
      <c r="D1363" s="15">
        <v>0.91700000000000004</v>
      </c>
      <c r="E1363" s="15">
        <v>5.5E-2</v>
      </c>
      <c r="F1363" s="43">
        <v>4.7475003251354403E-130</v>
      </c>
      <c r="G1363" s="15">
        <v>7</v>
      </c>
      <c r="H1363" s="14" t="s">
        <v>2241</v>
      </c>
    </row>
    <row r="1364" spans="1:8" x14ac:dyDescent="0.3">
      <c r="A1364" s="14" t="s">
        <v>2242</v>
      </c>
      <c r="B1364" s="43">
        <v>2.0790583996892599E-134</v>
      </c>
      <c r="C1364" s="46">
        <v>0.25129364304051099</v>
      </c>
      <c r="D1364" s="15">
        <v>0.41699999999999998</v>
      </c>
      <c r="E1364" s="15">
        <v>8.0000000000000002E-3</v>
      </c>
      <c r="F1364" s="43">
        <v>9.6850856491124608E-130</v>
      </c>
      <c r="G1364" s="15">
        <v>7</v>
      </c>
      <c r="H1364" s="14" t="s">
        <v>2242</v>
      </c>
    </row>
    <row r="1365" spans="1:8" x14ac:dyDescent="0.3">
      <c r="A1365" s="14" t="s">
        <v>2243</v>
      </c>
      <c r="B1365" s="43">
        <v>2.2311191418389899E-134</v>
      </c>
      <c r="C1365" s="46">
        <v>0.306919979308654</v>
      </c>
      <c r="D1365" s="15">
        <v>0.61699999999999999</v>
      </c>
      <c r="E1365" s="15">
        <v>2.3E-2</v>
      </c>
      <c r="F1365" s="43">
        <v>1.0393445410342699E-129</v>
      </c>
      <c r="G1365" s="15">
        <v>7</v>
      </c>
      <c r="H1365" s="14" t="s">
        <v>2243</v>
      </c>
    </row>
    <row r="1366" spans="1:8" x14ac:dyDescent="0.3">
      <c r="A1366" s="14" t="s">
        <v>2244</v>
      </c>
      <c r="B1366" s="43">
        <v>2.6697027503463098E-134</v>
      </c>
      <c r="C1366" s="46">
        <v>0.67119451789178697</v>
      </c>
      <c r="D1366" s="15">
        <v>0.85</v>
      </c>
      <c r="E1366" s="15">
        <v>4.5999999999999999E-2</v>
      </c>
      <c r="F1366" s="43">
        <v>1.2436543292213299E-129</v>
      </c>
      <c r="G1366" s="15">
        <v>7</v>
      </c>
      <c r="H1366" s="14" t="s">
        <v>2244</v>
      </c>
    </row>
    <row r="1367" spans="1:8" x14ac:dyDescent="0.3">
      <c r="A1367" s="14" t="s">
        <v>2245</v>
      </c>
      <c r="B1367" s="43">
        <v>8.04566867580159E-134</v>
      </c>
      <c r="C1367" s="46">
        <v>0.29606385571864702</v>
      </c>
      <c r="D1367" s="15">
        <v>0.6</v>
      </c>
      <c r="E1367" s="15">
        <v>2.1000000000000001E-2</v>
      </c>
      <c r="F1367" s="43">
        <v>3.74799429593541E-129</v>
      </c>
      <c r="G1367" s="15">
        <v>7</v>
      </c>
      <c r="H1367" s="14" t="s">
        <v>2245</v>
      </c>
    </row>
    <row r="1368" spans="1:8" x14ac:dyDescent="0.3">
      <c r="A1368" s="14" t="s">
        <v>439</v>
      </c>
      <c r="B1368" s="43">
        <v>9.6315003450596302E-134</v>
      </c>
      <c r="C1368" s="46">
        <v>0.320064160381486</v>
      </c>
      <c r="D1368" s="15">
        <v>0.55000000000000004</v>
      </c>
      <c r="E1368" s="15">
        <v>1.7000000000000001E-2</v>
      </c>
      <c r="F1368" s="43">
        <v>4.4867381207425799E-129</v>
      </c>
      <c r="G1368" s="15">
        <v>7</v>
      </c>
      <c r="H1368" s="14" t="s">
        <v>439</v>
      </c>
    </row>
    <row r="1369" spans="1:8" x14ac:dyDescent="0.3">
      <c r="A1369" s="14" t="s">
        <v>2246</v>
      </c>
      <c r="B1369" s="43">
        <v>9.7855866887947302E-134</v>
      </c>
      <c r="C1369" s="46">
        <v>0.350812559348395</v>
      </c>
      <c r="D1369" s="15">
        <v>0.46700000000000003</v>
      </c>
      <c r="E1369" s="15">
        <v>1.2E-2</v>
      </c>
      <c r="F1369" s="43">
        <v>4.5585177031081398E-129</v>
      </c>
      <c r="G1369" s="15">
        <v>7</v>
      </c>
      <c r="H1369" s="14" t="s">
        <v>2246</v>
      </c>
    </row>
    <row r="1370" spans="1:8" x14ac:dyDescent="0.3">
      <c r="A1370" s="14" t="s">
        <v>2247</v>
      </c>
      <c r="B1370" s="43">
        <v>2.52920119140032E-133</v>
      </c>
      <c r="C1370" s="46">
        <v>0.74606691133406899</v>
      </c>
      <c r="D1370" s="15">
        <v>0.85</v>
      </c>
      <c r="E1370" s="15">
        <v>4.7E-2</v>
      </c>
      <c r="F1370" s="43">
        <v>1.1782030830019301E-128</v>
      </c>
      <c r="G1370" s="15">
        <v>7</v>
      </c>
      <c r="H1370" s="14" t="s">
        <v>2247</v>
      </c>
    </row>
    <row r="1371" spans="1:8" x14ac:dyDescent="0.3">
      <c r="A1371" s="14" t="s">
        <v>2248</v>
      </c>
      <c r="B1371" s="43">
        <v>3.4816800091967699E-133</v>
      </c>
      <c r="C1371" s="46">
        <v>0.63287545254313504</v>
      </c>
      <c r="D1371" s="15">
        <v>0.78300000000000003</v>
      </c>
      <c r="E1371" s="15">
        <v>3.9E-2</v>
      </c>
      <c r="F1371" s="43">
        <v>1.6219058154842199E-128</v>
      </c>
      <c r="G1371" s="15">
        <v>7</v>
      </c>
      <c r="H1371" s="14" t="s">
        <v>2248</v>
      </c>
    </row>
    <row r="1372" spans="1:8" x14ac:dyDescent="0.3">
      <c r="A1372" s="14" t="s">
        <v>2249</v>
      </c>
      <c r="B1372" s="43">
        <v>9.0964005582930206E-133</v>
      </c>
      <c r="C1372" s="46">
        <v>0.48081347005073999</v>
      </c>
      <c r="D1372" s="15">
        <v>0.81699999999999995</v>
      </c>
      <c r="E1372" s="15">
        <v>4.2999999999999997E-2</v>
      </c>
      <c r="F1372" s="43">
        <v>4.2374672360752201E-128</v>
      </c>
      <c r="G1372" s="15">
        <v>7</v>
      </c>
      <c r="H1372" s="14" t="s">
        <v>2249</v>
      </c>
    </row>
    <row r="1373" spans="1:8" x14ac:dyDescent="0.3">
      <c r="A1373" s="14" t="s">
        <v>732</v>
      </c>
      <c r="B1373" s="43">
        <v>1.27076750694067E-132</v>
      </c>
      <c r="C1373" s="46">
        <v>0.62265416750318503</v>
      </c>
      <c r="D1373" s="15">
        <v>0.8</v>
      </c>
      <c r="E1373" s="15">
        <v>4.1000000000000002E-2</v>
      </c>
      <c r="F1373" s="43">
        <v>5.9197433543324201E-128</v>
      </c>
      <c r="G1373" s="15">
        <v>7</v>
      </c>
      <c r="H1373" s="14" t="s">
        <v>732</v>
      </c>
    </row>
    <row r="1374" spans="1:8" x14ac:dyDescent="0.3">
      <c r="A1374" s="14" t="s">
        <v>2250</v>
      </c>
      <c r="B1374" s="43">
        <v>1.5519949243947901E-132</v>
      </c>
      <c r="C1374" s="46">
        <v>0.51818412567317296</v>
      </c>
      <c r="D1374" s="15">
        <v>0.86699999999999999</v>
      </c>
      <c r="E1374" s="15">
        <v>4.8000000000000001E-2</v>
      </c>
      <c r="F1374" s="43">
        <v>7.2298131558006905E-128</v>
      </c>
      <c r="G1374" s="15">
        <v>7</v>
      </c>
      <c r="H1374" s="14" t="s">
        <v>2250</v>
      </c>
    </row>
    <row r="1375" spans="1:8" x14ac:dyDescent="0.3">
      <c r="A1375" s="14" t="s">
        <v>2251</v>
      </c>
      <c r="B1375" s="43">
        <v>2.9218090292403003E-132</v>
      </c>
      <c r="C1375" s="46">
        <v>0.27376099376033097</v>
      </c>
      <c r="D1375" s="15">
        <v>0.53300000000000003</v>
      </c>
      <c r="E1375" s="15">
        <v>1.6E-2</v>
      </c>
      <c r="F1375" s="43">
        <v>1.3610955181813001E-127</v>
      </c>
      <c r="G1375" s="15">
        <v>7</v>
      </c>
      <c r="H1375" s="14" t="s">
        <v>2251</v>
      </c>
    </row>
    <row r="1376" spans="1:8" x14ac:dyDescent="0.3">
      <c r="A1376" s="14" t="s">
        <v>176</v>
      </c>
      <c r="B1376" s="43">
        <v>3.4222160338618801E-132</v>
      </c>
      <c r="C1376" s="46">
        <v>0.29664179955742098</v>
      </c>
      <c r="D1376" s="15">
        <v>0.433</v>
      </c>
      <c r="E1376" s="15">
        <v>0.01</v>
      </c>
      <c r="F1376" s="43">
        <v>1.59420511721422E-127</v>
      </c>
      <c r="G1376" s="15">
        <v>7</v>
      </c>
      <c r="H1376" s="14" t="s">
        <v>176</v>
      </c>
    </row>
    <row r="1377" spans="1:8" x14ac:dyDescent="0.3">
      <c r="A1377" s="14" t="s">
        <v>814</v>
      </c>
      <c r="B1377" s="43">
        <v>8.0383506352337798E-132</v>
      </c>
      <c r="C1377" s="46">
        <v>0.51691798382831999</v>
      </c>
      <c r="D1377" s="15">
        <v>0.85</v>
      </c>
      <c r="E1377" s="15">
        <v>4.7E-2</v>
      </c>
      <c r="F1377" s="43">
        <v>3.7445852599173099E-127</v>
      </c>
      <c r="G1377" s="15">
        <v>7</v>
      </c>
      <c r="H1377" s="14" t="s">
        <v>814</v>
      </c>
    </row>
    <row r="1378" spans="1:8" x14ac:dyDescent="0.3">
      <c r="A1378" s="14" t="s">
        <v>219</v>
      </c>
      <c r="B1378" s="43">
        <v>2.2844676916025499E-131</v>
      </c>
      <c r="C1378" s="46">
        <v>0.33033069723118302</v>
      </c>
      <c r="D1378" s="15">
        <v>0.46700000000000003</v>
      </c>
      <c r="E1378" s="15">
        <v>1.2E-2</v>
      </c>
      <c r="F1378" s="43">
        <v>1.06419642945613E-126</v>
      </c>
      <c r="G1378" s="15">
        <v>7</v>
      </c>
      <c r="H1378" s="14" t="s">
        <v>219</v>
      </c>
    </row>
    <row r="1379" spans="1:8" x14ac:dyDescent="0.3">
      <c r="A1379" s="14" t="s">
        <v>2252</v>
      </c>
      <c r="B1379" s="43">
        <v>2.7711364327086198E-131</v>
      </c>
      <c r="C1379" s="46">
        <v>0.27865749931278799</v>
      </c>
      <c r="D1379" s="15">
        <v>0.5</v>
      </c>
      <c r="E1379" s="15">
        <v>1.4E-2</v>
      </c>
      <c r="F1379" s="43">
        <v>1.29090619581298E-126</v>
      </c>
      <c r="G1379" s="15">
        <v>7</v>
      </c>
      <c r="H1379" s="14" t="s">
        <v>2252</v>
      </c>
    </row>
    <row r="1380" spans="1:8" x14ac:dyDescent="0.3">
      <c r="A1380" s="14" t="s">
        <v>2253</v>
      </c>
      <c r="B1380" s="43">
        <v>4.00916048146097E-131</v>
      </c>
      <c r="C1380" s="46">
        <v>0.30880606619246098</v>
      </c>
      <c r="D1380" s="15">
        <v>0.6</v>
      </c>
      <c r="E1380" s="15">
        <v>2.1999999999999999E-2</v>
      </c>
      <c r="F1380" s="43">
        <v>1.86762731868378E-126</v>
      </c>
      <c r="G1380" s="15">
        <v>7</v>
      </c>
      <c r="H1380" s="14" t="s">
        <v>2253</v>
      </c>
    </row>
    <row r="1381" spans="1:8" x14ac:dyDescent="0.3">
      <c r="A1381" s="14" t="s">
        <v>2254</v>
      </c>
      <c r="B1381" s="43">
        <v>9.0473448364929198E-131</v>
      </c>
      <c r="C1381" s="46">
        <v>0.35433288087856901</v>
      </c>
      <c r="D1381" s="15">
        <v>0.61699999999999999</v>
      </c>
      <c r="E1381" s="15">
        <v>2.4E-2</v>
      </c>
      <c r="F1381" s="43">
        <v>4.2146151186318601E-126</v>
      </c>
      <c r="G1381" s="15">
        <v>7</v>
      </c>
      <c r="H1381" s="14" t="s">
        <v>2254</v>
      </c>
    </row>
    <row r="1382" spans="1:8" x14ac:dyDescent="0.3">
      <c r="A1382" s="14" t="s">
        <v>2255</v>
      </c>
      <c r="B1382" s="43">
        <v>1.2583279754480099E-130</v>
      </c>
      <c r="C1382" s="46">
        <v>0.49654623021625899</v>
      </c>
      <c r="D1382" s="15">
        <v>0.73299999999999998</v>
      </c>
      <c r="E1382" s="15">
        <v>3.5000000000000003E-2</v>
      </c>
      <c r="F1382" s="43">
        <v>5.861795040827E-126</v>
      </c>
      <c r="G1382" s="15">
        <v>7</v>
      </c>
      <c r="H1382" s="14" t="s">
        <v>2255</v>
      </c>
    </row>
    <row r="1383" spans="1:8" x14ac:dyDescent="0.3">
      <c r="A1383" s="14" t="s">
        <v>2256</v>
      </c>
      <c r="B1383" s="43">
        <v>2.1851351967273499E-130</v>
      </c>
      <c r="C1383" s="46">
        <v>0.37579708853038402</v>
      </c>
      <c r="D1383" s="15">
        <v>0.68300000000000005</v>
      </c>
      <c r="E1383" s="15">
        <v>0.03</v>
      </c>
      <c r="F1383" s="43">
        <v>1.0179233800434701E-125</v>
      </c>
      <c r="G1383" s="15">
        <v>7</v>
      </c>
      <c r="H1383" s="14" t="s">
        <v>2256</v>
      </c>
    </row>
    <row r="1384" spans="1:8" x14ac:dyDescent="0.3">
      <c r="A1384" s="14" t="s">
        <v>2257</v>
      </c>
      <c r="B1384" s="43">
        <v>2.19942303466738E-130</v>
      </c>
      <c r="C1384" s="46">
        <v>0.391613251521374</v>
      </c>
      <c r="D1384" s="15">
        <v>0.7</v>
      </c>
      <c r="E1384" s="15">
        <v>3.1E-2</v>
      </c>
      <c r="F1384" s="43">
        <v>1.0245792264694499E-125</v>
      </c>
      <c r="G1384" s="15">
        <v>7</v>
      </c>
      <c r="H1384" s="14" t="s">
        <v>2257</v>
      </c>
    </row>
    <row r="1385" spans="1:8" x14ac:dyDescent="0.3">
      <c r="A1385" s="14" t="s">
        <v>2258</v>
      </c>
      <c r="B1385" s="43">
        <v>2.5231582219408099E-130</v>
      </c>
      <c r="C1385" s="46">
        <v>0.45241805721424899</v>
      </c>
      <c r="D1385" s="15">
        <v>0.85</v>
      </c>
      <c r="E1385" s="15">
        <v>4.7E-2</v>
      </c>
      <c r="F1385" s="43">
        <v>1.17538802610891E-125</v>
      </c>
      <c r="G1385" s="15">
        <v>7</v>
      </c>
      <c r="H1385" s="14" t="s">
        <v>2258</v>
      </c>
    </row>
    <row r="1386" spans="1:8" x14ac:dyDescent="0.3">
      <c r="A1386" s="14" t="s">
        <v>2259</v>
      </c>
      <c r="B1386" s="43">
        <v>2.9750314439208799E-130</v>
      </c>
      <c r="C1386" s="46">
        <v>0.41236503634171201</v>
      </c>
      <c r="D1386" s="15">
        <v>0.75</v>
      </c>
      <c r="E1386" s="15">
        <v>3.6999999999999998E-2</v>
      </c>
      <c r="F1386" s="43">
        <v>1.3858886478360999E-125</v>
      </c>
      <c r="G1386" s="15">
        <v>7</v>
      </c>
      <c r="H1386" s="14" t="s">
        <v>2259</v>
      </c>
    </row>
    <row r="1387" spans="1:8" x14ac:dyDescent="0.3">
      <c r="A1387" s="14" t="s">
        <v>2260</v>
      </c>
      <c r="B1387" s="43">
        <v>6.1172230508635497E-130</v>
      </c>
      <c r="C1387" s="46">
        <v>0.29663427976039303</v>
      </c>
      <c r="D1387" s="15">
        <v>0.48299999999999998</v>
      </c>
      <c r="E1387" s="15">
        <v>1.2999999999999999E-2</v>
      </c>
      <c r="F1387" s="43">
        <v>2.8496471860142802E-125</v>
      </c>
      <c r="G1387" s="15">
        <v>7</v>
      </c>
      <c r="H1387" s="14" t="s">
        <v>2260</v>
      </c>
    </row>
    <row r="1388" spans="1:8" x14ac:dyDescent="0.3">
      <c r="A1388" s="14" t="s">
        <v>2261</v>
      </c>
      <c r="B1388" s="43">
        <v>5.38940095210367E-129</v>
      </c>
      <c r="C1388" s="46">
        <v>0.37716995225963101</v>
      </c>
      <c r="D1388" s="15">
        <v>0.35</v>
      </c>
      <c r="E1388" s="15">
        <v>5.0000000000000001E-3</v>
      </c>
      <c r="F1388" s="43">
        <v>2.5105985395279702E-124</v>
      </c>
      <c r="G1388" s="15">
        <v>7</v>
      </c>
      <c r="H1388" s="14" t="s">
        <v>2261</v>
      </c>
    </row>
    <row r="1389" spans="1:8" x14ac:dyDescent="0.3">
      <c r="A1389" s="14" t="s">
        <v>2262</v>
      </c>
      <c r="B1389" s="43">
        <v>8.5514726481511501E-129</v>
      </c>
      <c r="C1389" s="46">
        <v>0.845668217142305</v>
      </c>
      <c r="D1389" s="15">
        <v>0.88300000000000001</v>
      </c>
      <c r="E1389" s="15">
        <v>5.2999999999999999E-2</v>
      </c>
      <c r="F1389" s="43">
        <v>3.9836180184147303E-124</v>
      </c>
      <c r="G1389" s="15">
        <v>7</v>
      </c>
      <c r="H1389" s="14" t="s">
        <v>2262</v>
      </c>
    </row>
    <row r="1390" spans="1:8" x14ac:dyDescent="0.3">
      <c r="A1390" s="14" t="s">
        <v>2263</v>
      </c>
      <c r="B1390" s="43">
        <v>3.56280936104449E-128</v>
      </c>
      <c r="C1390" s="46">
        <v>0.39748957914246202</v>
      </c>
      <c r="D1390" s="15">
        <v>0.75</v>
      </c>
      <c r="E1390" s="15">
        <v>3.6999999999999998E-2</v>
      </c>
      <c r="F1390" s="43">
        <v>1.6596991127489599E-123</v>
      </c>
      <c r="G1390" s="15">
        <v>7</v>
      </c>
      <c r="H1390" s="14" t="s">
        <v>2263</v>
      </c>
    </row>
    <row r="1391" spans="1:8" x14ac:dyDescent="0.3">
      <c r="A1391" s="14" t="s">
        <v>2264</v>
      </c>
      <c r="B1391" s="43">
        <v>3.6477737517497101E-128</v>
      </c>
      <c r="C1391" s="46">
        <v>0.414463038357617</v>
      </c>
      <c r="D1391" s="15">
        <v>0.7</v>
      </c>
      <c r="E1391" s="15">
        <v>3.2000000000000001E-2</v>
      </c>
      <c r="F1391" s="43">
        <v>1.69927892451508E-123</v>
      </c>
      <c r="G1391" s="15">
        <v>7</v>
      </c>
      <c r="H1391" s="14" t="s">
        <v>2264</v>
      </c>
    </row>
    <row r="1392" spans="1:8" x14ac:dyDescent="0.3">
      <c r="A1392" s="14" t="s">
        <v>2265</v>
      </c>
      <c r="B1392" s="43">
        <v>1.3027437396318901E-127</v>
      </c>
      <c r="C1392" s="46">
        <v>0.353875462654618</v>
      </c>
      <c r="D1392" s="15">
        <v>0.61699999999999999</v>
      </c>
      <c r="E1392" s="15">
        <v>2.4E-2</v>
      </c>
      <c r="F1392" s="43">
        <v>6.0687014367011899E-123</v>
      </c>
      <c r="G1392" s="15">
        <v>7</v>
      </c>
      <c r="H1392" s="14" t="s">
        <v>2265</v>
      </c>
    </row>
    <row r="1393" spans="1:8" x14ac:dyDescent="0.3">
      <c r="A1393" s="14" t="s">
        <v>2266</v>
      </c>
      <c r="B1393" s="43">
        <v>1.3837595562036399E-127</v>
      </c>
      <c r="C1393" s="46">
        <v>0.60721043152711196</v>
      </c>
      <c r="D1393" s="15">
        <v>0.8</v>
      </c>
      <c r="E1393" s="15">
        <v>4.2999999999999997E-2</v>
      </c>
      <c r="F1393" s="43">
        <v>6.4461055166190505E-123</v>
      </c>
      <c r="G1393" s="15">
        <v>7</v>
      </c>
      <c r="H1393" s="14" t="s">
        <v>2266</v>
      </c>
    </row>
    <row r="1394" spans="1:8" x14ac:dyDescent="0.3">
      <c r="A1394" s="14" t="s">
        <v>2267</v>
      </c>
      <c r="B1394" s="43">
        <v>3.1063206360778801E-127</v>
      </c>
      <c r="C1394" s="46">
        <v>0.81394286616428502</v>
      </c>
      <c r="D1394" s="15">
        <v>0.93300000000000005</v>
      </c>
      <c r="E1394" s="15">
        <v>0.06</v>
      </c>
      <c r="F1394" s="43">
        <v>1.4470484051105199E-122</v>
      </c>
      <c r="G1394" s="15">
        <v>7</v>
      </c>
      <c r="H1394" s="14" t="s">
        <v>2267</v>
      </c>
    </row>
    <row r="1395" spans="1:8" x14ac:dyDescent="0.3">
      <c r="A1395" s="14" t="s">
        <v>2268</v>
      </c>
      <c r="B1395" s="43">
        <v>1.41130270261219E-126</v>
      </c>
      <c r="C1395" s="46">
        <v>0.27732882929660102</v>
      </c>
      <c r="D1395" s="15">
        <v>0.65</v>
      </c>
      <c r="E1395" s="15">
        <v>2.7E-2</v>
      </c>
      <c r="F1395" s="43">
        <v>6.5744125098486296E-122</v>
      </c>
      <c r="G1395" s="15">
        <v>7</v>
      </c>
      <c r="H1395" s="14" t="s">
        <v>2268</v>
      </c>
    </row>
    <row r="1396" spans="1:8" x14ac:dyDescent="0.3">
      <c r="A1396" s="14" t="s">
        <v>2269</v>
      </c>
      <c r="B1396" s="43">
        <v>1.6337789810395101E-126</v>
      </c>
      <c r="C1396" s="46">
        <v>0.34043811944529301</v>
      </c>
      <c r="D1396" s="15">
        <v>0.4</v>
      </c>
      <c r="E1396" s="15">
        <v>8.0000000000000002E-3</v>
      </c>
      <c r="F1396" s="43">
        <v>7.6107960052744701E-122</v>
      </c>
      <c r="G1396" s="15">
        <v>7</v>
      </c>
      <c r="H1396" s="14" t="s">
        <v>2269</v>
      </c>
    </row>
    <row r="1397" spans="1:8" x14ac:dyDescent="0.3">
      <c r="A1397" s="14" t="s">
        <v>2270</v>
      </c>
      <c r="B1397" s="43">
        <v>6.38788100447674E-126</v>
      </c>
      <c r="C1397" s="46">
        <v>0.31454901106078997</v>
      </c>
      <c r="D1397" s="15">
        <v>0.56699999999999995</v>
      </c>
      <c r="E1397" s="15">
        <v>0.02</v>
      </c>
      <c r="F1397" s="43">
        <v>2.97573048712544E-121</v>
      </c>
      <c r="G1397" s="15">
        <v>7</v>
      </c>
      <c r="H1397" s="14" t="s">
        <v>2270</v>
      </c>
    </row>
    <row r="1398" spans="1:8" x14ac:dyDescent="0.3">
      <c r="A1398" s="14" t="s">
        <v>442</v>
      </c>
      <c r="B1398" s="43">
        <v>7.5562208956197397E-126</v>
      </c>
      <c r="C1398" s="46">
        <v>0.61935599510244799</v>
      </c>
      <c r="D1398" s="15">
        <v>0.5</v>
      </c>
      <c r="E1398" s="15">
        <v>1.4999999999999999E-2</v>
      </c>
      <c r="F1398" s="43">
        <v>3.5199899420155002E-121</v>
      </c>
      <c r="G1398" s="15">
        <v>7</v>
      </c>
      <c r="H1398" s="14" t="s">
        <v>442</v>
      </c>
    </row>
    <row r="1399" spans="1:8" x14ac:dyDescent="0.3">
      <c r="A1399" s="14" t="s">
        <v>2271</v>
      </c>
      <c r="B1399" s="43">
        <v>2.0870329363635301E-125</v>
      </c>
      <c r="C1399" s="46">
        <v>0.46129873305440899</v>
      </c>
      <c r="D1399" s="15">
        <v>0.55000000000000004</v>
      </c>
      <c r="E1399" s="15">
        <v>1.9E-2</v>
      </c>
      <c r="F1399" s="43">
        <v>9.7222342307558906E-121</v>
      </c>
      <c r="G1399" s="15">
        <v>7</v>
      </c>
      <c r="H1399" s="14" t="s">
        <v>2271</v>
      </c>
    </row>
    <row r="1400" spans="1:8" x14ac:dyDescent="0.3">
      <c r="A1400" s="14" t="s">
        <v>755</v>
      </c>
      <c r="B1400" s="43">
        <v>2.1352901824590601E-125</v>
      </c>
      <c r="C1400" s="46">
        <v>0.25038822595287202</v>
      </c>
      <c r="D1400" s="15">
        <v>0.45</v>
      </c>
      <c r="E1400" s="15">
        <v>1.2E-2</v>
      </c>
      <c r="F1400" s="43">
        <v>9.9470357859672804E-121</v>
      </c>
      <c r="G1400" s="15">
        <v>7</v>
      </c>
      <c r="H1400" s="14" t="s">
        <v>755</v>
      </c>
    </row>
    <row r="1401" spans="1:8" x14ac:dyDescent="0.3">
      <c r="A1401" s="14" t="s">
        <v>2272</v>
      </c>
      <c r="B1401" s="43">
        <v>6.1840703673473899E-125</v>
      </c>
      <c r="C1401" s="46">
        <v>0.94955619973277305</v>
      </c>
      <c r="D1401" s="15">
        <v>0.96699999999999997</v>
      </c>
      <c r="E1401" s="15">
        <v>6.6000000000000003E-2</v>
      </c>
      <c r="F1401" s="43">
        <v>2.8807873399251099E-120</v>
      </c>
      <c r="G1401" s="15">
        <v>7</v>
      </c>
      <c r="H1401" s="14" t="s">
        <v>2272</v>
      </c>
    </row>
    <row r="1402" spans="1:8" x14ac:dyDescent="0.3">
      <c r="A1402" s="14" t="s">
        <v>49</v>
      </c>
      <c r="B1402" s="43">
        <v>9.7221381475123608E-125</v>
      </c>
      <c r="C1402" s="46">
        <v>0.56803528340573395</v>
      </c>
      <c r="D1402" s="15">
        <v>0.66700000000000004</v>
      </c>
      <c r="E1402" s="15">
        <v>0.03</v>
      </c>
      <c r="F1402" s="43">
        <v>4.5289608346371601E-120</v>
      </c>
      <c r="G1402" s="15">
        <v>7</v>
      </c>
      <c r="H1402" s="14" t="s">
        <v>49</v>
      </c>
    </row>
    <row r="1403" spans="1:8" x14ac:dyDescent="0.3">
      <c r="A1403" s="14" t="s">
        <v>825</v>
      </c>
      <c r="B1403" s="43">
        <v>1.0062201602083299E-124</v>
      </c>
      <c r="C1403" s="46">
        <v>0.35402471286106901</v>
      </c>
      <c r="D1403" s="15">
        <v>0.71699999999999997</v>
      </c>
      <c r="E1403" s="15">
        <v>3.5000000000000003E-2</v>
      </c>
      <c r="F1403" s="43">
        <v>4.6873759943144703E-120</v>
      </c>
      <c r="G1403" s="15">
        <v>7</v>
      </c>
      <c r="H1403" s="14" t="s">
        <v>825</v>
      </c>
    </row>
    <row r="1404" spans="1:8" x14ac:dyDescent="0.3">
      <c r="A1404" s="14" t="s">
        <v>2273</v>
      </c>
      <c r="B1404" s="43">
        <v>1.30786952082587E-124</v>
      </c>
      <c r="C1404" s="46">
        <v>0.568929874430116</v>
      </c>
      <c r="D1404" s="15">
        <v>0.83299999999999996</v>
      </c>
      <c r="E1404" s="15">
        <v>4.8000000000000001E-2</v>
      </c>
      <c r="F1404" s="43">
        <v>6.0925793758152298E-120</v>
      </c>
      <c r="G1404" s="15">
        <v>7</v>
      </c>
      <c r="H1404" s="14" t="s">
        <v>2273</v>
      </c>
    </row>
    <row r="1405" spans="1:8" x14ac:dyDescent="0.3">
      <c r="A1405" s="14" t="s">
        <v>2274</v>
      </c>
      <c r="B1405" s="43">
        <v>2.9964467827457699E-124</v>
      </c>
      <c r="C1405" s="46">
        <v>0.44255618231576899</v>
      </c>
      <c r="D1405" s="15">
        <v>0.61699999999999999</v>
      </c>
      <c r="E1405" s="15">
        <v>2.5000000000000001E-2</v>
      </c>
      <c r="F1405" s="43">
        <v>1.39586476927429E-119</v>
      </c>
      <c r="G1405" s="15">
        <v>7</v>
      </c>
      <c r="H1405" s="14" t="s">
        <v>2274</v>
      </c>
    </row>
    <row r="1406" spans="1:8" x14ac:dyDescent="0.3">
      <c r="A1406" s="14" t="s">
        <v>2275</v>
      </c>
      <c r="B1406" s="43">
        <v>3.5800295535296201E-124</v>
      </c>
      <c r="C1406" s="46">
        <v>0.36237707799561297</v>
      </c>
      <c r="D1406" s="15">
        <v>0.61699999999999999</v>
      </c>
      <c r="E1406" s="15">
        <v>2.5000000000000001E-2</v>
      </c>
      <c r="F1406" s="43">
        <v>1.6677209672162401E-119</v>
      </c>
      <c r="G1406" s="15">
        <v>7</v>
      </c>
      <c r="H1406" s="14" t="s">
        <v>2275</v>
      </c>
    </row>
    <row r="1407" spans="1:8" x14ac:dyDescent="0.3">
      <c r="A1407" s="14" t="s">
        <v>2276</v>
      </c>
      <c r="B1407" s="43">
        <v>5.65408704845129E-124</v>
      </c>
      <c r="C1407" s="46">
        <v>0.26682709513358699</v>
      </c>
      <c r="D1407" s="15">
        <v>0.48299999999999998</v>
      </c>
      <c r="E1407" s="15">
        <v>1.4E-2</v>
      </c>
      <c r="F1407" s="43">
        <v>2.6338999106505501E-119</v>
      </c>
      <c r="G1407" s="15">
        <v>7</v>
      </c>
      <c r="H1407" s="14" t="s">
        <v>2276</v>
      </c>
    </row>
    <row r="1408" spans="1:8" x14ac:dyDescent="0.3">
      <c r="A1408" s="14" t="s">
        <v>940</v>
      </c>
      <c r="B1408" s="43">
        <v>1.05777729656179E-123</v>
      </c>
      <c r="C1408" s="46">
        <v>0.297787536165941</v>
      </c>
      <c r="D1408" s="15">
        <v>0.58299999999999996</v>
      </c>
      <c r="E1408" s="15">
        <v>2.1999999999999999E-2</v>
      </c>
      <c r="F1408" s="43">
        <v>4.9275497583034301E-119</v>
      </c>
      <c r="G1408" s="15">
        <v>7</v>
      </c>
      <c r="H1408" s="14" t="s">
        <v>940</v>
      </c>
    </row>
    <row r="1409" spans="1:8" x14ac:dyDescent="0.3">
      <c r="A1409" s="14" t="s">
        <v>1577</v>
      </c>
      <c r="B1409" s="43">
        <v>5.3644018887962197E-123</v>
      </c>
      <c r="C1409" s="46">
        <v>0.35837562578000998</v>
      </c>
      <c r="D1409" s="15">
        <v>0.73299999999999998</v>
      </c>
      <c r="E1409" s="15">
        <v>3.6999999999999998E-2</v>
      </c>
      <c r="F1409" s="43">
        <v>2.49895297587683E-118</v>
      </c>
      <c r="G1409" s="15">
        <v>7</v>
      </c>
      <c r="H1409" s="14" t="s">
        <v>1577</v>
      </c>
    </row>
    <row r="1410" spans="1:8" x14ac:dyDescent="0.3">
      <c r="A1410" s="14" t="s">
        <v>2277</v>
      </c>
      <c r="B1410" s="43">
        <v>6.0434801355709202E-123</v>
      </c>
      <c r="C1410" s="46">
        <v>0.35792164168379198</v>
      </c>
      <c r="D1410" s="15">
        <v>0.56699999999999995</v>
      </c>
      <c r="E1410" s="15">
        <v>2.1000000000000001E-2</v>
      </c>
      <c r="F1410" s="43">
        <v>2.81529478635436E-118</v>
      </c>
      <c r="G1410" s="15">
        <v>7</v>
      </c>
      <c r="H1410" s="14" t="s">
        <v>2277</v>
      </c>
    </row>
    <row r="1411" spans="1:8" x14ac:dyDescent="0.3">
      <c r="A1411" s="14" t="s">
        <v>727</v>
      </c>
      <c r="B1411" s="43">
        <v>6.9264983800244401E-123</v>
      </c>
      <c r="C1411" s="46">
        <v>0.77275759040888004</v>
      </c>
      <c r="D1411" s="15">
        <v>0.76700000000000002</v>
      </c>
      <c r="E1411" s="15">
        <v>4.2000000000000003E-2</v>
      </c>
      <c r="F1411" s="43">
        <v>3.2266400053505798E-118</v>
      </c>
      <c r="G1411" s="15">
        <v>7</v>
      </c>
      <c r="H1411" s="14" t="s">
        <v>727</v>
      </c>
    </row>
    <row r="1412" spans="1:8" x14ac:dyDescent="0.3">
      <c r="A1412" s="14" t="s">
        <v>728</v>
      </c>
      <c r="B1412" s="43">
        <v>7.1732165894107404E-123</v>
      </c>
      <c r="C1412" s="46">
        <v>0.37423916234886601</v>
      </c>
      <c r="D1412" s="15">
        <v>0.65</v>
      </c>
      <c r="E1412" s="15">
        <v>2.9000000000000001E-2</v>
      </c>
      <c r="F1412" s="43">
        <v>3.3415712160111001E-118</v>
      </c>
      <c r="G1412" s="15">
        <v>7</v>
      </c>
      <c r="H1412" s="14" t="s">
        <v>728</v>
      </c>
    </row>
    <row r="1413" spans="1:8" x14ac:dyDescent="0.3">
      <c r="A1413" s="14" t="s">
        <v>2278</v>
      </c>
      <c r="B1413" s="43">
        <v>9.8754392518365394E-123</v>
      </c>
      <c r="C1413" s="46">
        <v>0.29371728448079398</v>
      </c>
      <c r="D1413" s="15">
        <v>0.75</v>
      </c>
      <c r="E1413" s="15">
        <v>3.9E-2</v>
      </c>
      <c r="F1413" s="43">
        <v>4.6003746210755302E-118</v>
      </c>
      <c r="G1413" s="15">
        <v>7</v>
      </c>
      <c r="H1413" s="14" t="s">
        <v>2278</v>
      </c>
    </row>
    <row r="1414" spans="1:8" x14ac:dyDescent="0.3">
      <c r="A1414" s="14" t="s">
        <v>2279</v>
      </c>
      <c r="B1414" s="43">
        <v>1.2908250456418001E-122</v>
      </c>
      <c r="C1414" s="46">
        <v>0.26910763642473401</v>
      </c>
      <c r="D1414" s="15">
        <v>0.6</v>
      </c>
      <c r="E1414" s="15">
        <v>2.4E-2</v>
      </c>
      <c r="F1414" s="43">
        <v>6.0131793926177501E-118</v>
      </c>
      <c r="G1414" s="15">
        <v>7</v>
      </c>
      <c r="H1414" s="14" t="s">
        <v>2279</v>
      </c>
    </row>
    <row r="1415" spans="1:8" x14ac:dyDescent="0.3">
      <c r="A1415" s="14" t="s">
        <v>2280</v>
      </c>
      <c r="B1415" s="43">
        <v>1.5643654470717101E-122</v>
      </c>
      <c r="C1415" s="46">
        <v>0.37141129762767799</v>
      </c>
      <c r="D1415" s="15">
        <v>0.68300000000000005</v>
      </c>
      <c r="E1415" s="15">
        <v>3.2000000000000001E-2</v>
      </c>
      <c r="F1415" s="43">
        <v>7.2874399986388302E-118</v>
      </c>
      <c r="G1415" s="15">
        <v>7</v>
      </c>
      <c r="H1415" s="14" t="s">
        <v>2280</v>
      </c>
    </row>
    <row r="1416" spans="1:8" x14ac:dyDescent="0.3">
      <c r="A1416" s="14" t="s">
        <v>2281</v>
      </c>
      <c r="B1416" s="43">
        <v>3.1628369887998201E-122</v>
      </c>
      <c r="C1416" s="46">
        <v>0.30021092280242101</v>
      </c>
      <c r="D1416" s="15">
        <v>0.5</v>
      </c>
      <c r="E1416" s="15">
        <v>1.6E-2</v>
      </c>
      <c r="F1416" s="43">
        <v>1.47337598286251E-117</v>
      </c>
      <c r="G1416" s="15">
        <v>7</v>
      </c>
      <c r="H1416" s="14" t="s">
        <v>2281</v>
      </c>
    </row>
    <row r="1417" spans="1:8" x14ac:dyDescent="0.3">
      <c r="A1417" s="14" t="s">
        <v>2282</v>
      </c>
      <c r="B1417" s="43">
        <v>3.6483391618147201E-122</v>
      </c>
      <c r="C1417" s="46">
        <v>0.45055025673472698</v>
      </c>
      <c r="D1417" s="15">
        <v>0.78300000000000003</v>
      </c>
      <c r="E1417" s="15">
        <v>4.2999999999999997E-2</v>
      </c>
      <c r="F1417" s="43">
        <v>1.6995423151397701E-117</v>
      </c>
      <c r="G1417" s="15">
        <v>7</v>
      </c>
      <c r="H1417" s="14" t="s">
        <v>2282</v>
      </c>
    </row>
    <row r="1418" spans="1:8" x14ac:dyDescent="0.3">
      <c r="A1418" s="14" t="s">
        <v>2283</v>
      </c>
      <c r="B1418" s="43">
        <v>5.1394283992966798E-122</v>
      </c>
      <c r="C1418" s="46">
        <v>0.35377238135476002</v>
      </c>
      <c r="D1418" s="15">
        <v>0.7</v>
      </c>
      <c r="E1418" s="15">
        <v>3.4000000000000002E-2</v>
      </c>
      <c r="F1418" s="43">
        <v>2.3941513255283599E-117</v>
      </c>
      <c r="G1418" s="15">
        <v>7</v>
      </c>
      <c r="H1418" s="14" t="s">
        <v>2283</v>
      </c>
    </row>
    <row r="1419" spans="1:8" x14ac:dyDescent="0.3">
      <c r="A1419" s="14" t="s">
        <v>2284</v>
      </c>
      <c r="B1419" s="43">
        <v>5.3873407729571005E-122</v>
      </c>
      <c r="C1419" s="46">
        <v>0.38814726110063003</v>
      </c>
      <c r="D1419" s="15">
        <v>0.53300000000000003</v>
      </c>
      <c r="E1419" s="15">
        <v>1.7999999999999999E-2</v>
      </c>
      <c r="F1419" s="43">
        <v>2.50963882567434E-117</v>
      </c>
      <c r="G1419" s="15">
        <v>7</v>
      </c>
      <c r="H1419" s="14" t="s">
        <v>2284</v>
      </c>
    </row>
    <row r="1420" spans="1:8" x14ac:dyDescent="0.3">
      <c r="A1420" s="14" t="s">
        <v>707</v>
      </c>
      <c r="B1420" s="43">
        <v>1.12795005804093E-121</v>
      </c>
      <c r="C1420" s="46">
        <v>0.41521708742850599</v>
      </c>
      <c r="D1420" s="15">
        <v>0.61699999999999999</v>
      </c>
      <c r="E1420" s="15">
        <v>2.5999999999999999E-2</v>
      </c>
      <c r="F1420" s="43">
        <v>5.2544425503778899E-117</v>
      </c>
      <c r="G1420" s="15">
        <v>7</v>
      </c>
      <c r="H1420" s="14" t="s">
        <v>707</v>
      </c>
    </row>
    <row r="1421" spans="1:8" x14ac:dyDescent="0.3">
      <c r="A1421" s="14" t="s">
        <v>2285</v>
      </c>
      <c r="B1421" s="43">
        <v>1.7023825985035801E-121</v>
      </c>
      <c r="C1421" s="46">
        <v>0.26569366494461999</v>
      </c>
      <c r="D1421" s="15">
        <v>0.4</v>
      </c>
      <c r="E1421" s="15">
        <v>8.9999999999999993E-3</v>
      </c>
      <c r="F1421" s="43">
        <v>7.9303790968690806E-117</v>
      </c>
      <c r="G1421" s="15">
        <v>7</v>
      </c>
      <c r="H1421" s="14" t="s">
        <v>2285</v>
      </c>
    </row>
    <row r="1422" spans="1:8" x14ac:dyDescent="0.3">
      <c r="A1422" s="14" t="s">
        <v>2286</v>
      </c>
      <c r="B1422" s="43">
        <v>4.1510064129439499E-121</v>
      </c>
      <c r="C1422" s="46">
        <v>0.33516346850290502</v>
      </c>
      <c r="D1422" s="15">
        <v>0.58299999999999996</v>
      </c>
      <c r="E1422" s="15">
        <v>2.3E-2</v>
      </c>
      <c r="F1422" s="43">
        <v>1.9337048274058099E-116</v>
      </c>
      <c r="G1422" s="15">
        <v>7</v>
      </c>
      <c r="H1422" s="14" t="s">
        <v>2286</v>
      </c>
    </row>
    <row r="1423" spans="1:8" x14ac:dyDescent="0.3">
      <c r="A1423" s="14" t="s">
        <v>2287</v>
      </c>
      <c r="B1423" s="43">
        <v>1.8602886720513901E-120</v>
      </c>
      <c r="C1423" s="46">
        <v>0.51304950635692803</v>
      </c>
      <c r="D1423" s="15">
        <v>0.7</v>
      </c>
      <c r="E1423" s="15">
        <v>3.5000000000000003E-2</v>
      </c>
      <c r="F1423" s="43">
        <v>8.66596874988419E-116</v>
      </c>
      <c r="G1423" s="15">
        <v>7</v>
      </c>
      <c r="H1423" s="14" t="s">
        <v>2287</v>
      </c>
    </row>
    <row r="1424" spans="1:8" x14ac:dyDescent="0.3">
      <c r="A1424" s="14" t="s">
        <v>220</v>
      </c>
      <c r="B1424" s="43">
        <v>1.6195587518584699E-119</v>
      </c>
      <c r="C1424" s="46">
        <v>0.50076560882177701</v>
      </c>
      <c r="D1424" s="15">
        <v>0.75</v>
      </c>
      <c r="E1424" s="15">
        <v>0.04</v>
      </c>
      <c r="F1424" s="43">
        <v>7.5445524896574999E-115</v>
      </c>
      <c r="G1424" s="15">
        <v>7</v>
      </c>
      <c r="H1424" s="14" t="s">
        <v>220</v>
      </c>
    </row>
    <row r="1425" spans="1:8" x14ac:dyDescent="0.3">
      <c r="A1425" s="14" t="s">
        <v>2288</v>
      </c>
      <c r="B1425" s="43">
        <v>4.43080117813911E-119</v>
      </c>
      <c r="C1425" s="46">
        <v>0.25820268564226201</v>
      </c>
      <c r="D1425" s="15">
        <v>0.35</v>
      </c>
      <c r="E1425" s="15">
        <v>6.0000000000000001E-3</v>
      </c>
      <c r="F1425" s="43">
        <v>2.0640444208243201E-114</v>
      </c>
      <c r="G1425" s="15">
        <v>7</v>
      </c>
      <c r="H1425" s="14" t="s">
        <v>2288</v>
      </c>
    </row>
    <row r="1426" spans="1:8" x14ac:dyDescent="0.3">
      <c r="A1426" s="14" t="s">
        <v>2289</v>
      </c>
      <c r="B1426" s="43">
        <v>4.72626176221308E-119</v>
      </c>
      <c r="C1426" s="46">
        <v>0.286958679086395</v>
      </c>
      <c r="D1426" s="15">
        <v>0.56699999999999995</v>
      </c>
      <c r="E1426" s="15">
        <v>2.1999999999999999E-2</v>
      </c>
      <c r="F1426" s="43">
        <v>2.2016817793093399E-114</v>
      </c>
      <c r="G1426" s="15">
        <v>7</v>
      </c>
      <c r="H1426" s="14" t="s">
        <v>2289</v>
      </c>
    </row>
    <row r="1427" spans="1:8" x14ac:dyDescent="0.3">
      <c r="A1427" s="14" t="s">
        <v>734</v>
      </c>
      <c r="B1427" s="43">
        <v>6.0998641030364504E-119</v>
      </c>
      <c r="C1427" s="46">
        <v>0.60650951692413702</v>
      </c>
      <c r="D1427" s="15">
        <v>0.85</v>
      </c>
      <c r="E1427" s="15">
        <v>5.2999999999999999E-2</v>
      </c>
      <c r="F1427" s="43">
        <v>2.8415606937585001E-114</v>
      </c>
      <c r="G1427" s="15">
        <v>7</v>
      </c>
      <c r="H1427" s="14" t="s">
        <v>734</v>
      </c>
    </row>
    <row r="1428" spans="1:8" x14ac:dyDescent="0.3">
      <c r="A1428" s="14" t="s">
        <v>560</v>
      </c>
      <c r="B1428" s="43">
        <v>1.67700105557316E-118</v>
      </c>
      <c r="C1428" s="46">
        <v>0.44195348822582098</v>
      </c>
      <c r="D1428" s="15">
        <v>0.68300000000000005</v>
      </c>
      <c r="E1428" s="15">
        <v>3.4000000000000002E-2</v>
      </c>
      <c r="F1428" s="43">
        <v>7.8121417172819898E-114</v>
      </c>
      <c r="G1428" s="15">
        <v>7</v>
      </c>
      <c r="H1428" s="14" t="s">
        <v>560</v>
      </c>
    </row>
    <row r="1429" spans="1:8" x14ac:dyDescent="0.3">
      <c r="A1429" s="14" t="s">
        <v>2290</v>
      </c>
      <c r="B1429" s="43">
        <v>2.3093165581024399E-118</v>
      </c>
      <c r="C1429" s="46">
        <v>0.26784868904709802</v>
      </c>
      <c r="D1429" s="15">
        <v>0.5</v>
      </c>
      <c r="E1429" s="15">
        <v>1.6E-2</v>
      </c>
      <c r="F1429" s="43">
        <v>1.07577202542644E-113</v>
      </c>
      <c r="G1429" s="15">
        <v>7</v>
      </c>
      <c r="H1429" s="14" t="s">
        <v>2290</v>
      </c>
    </row>
    <row r="1430" spans="1:8" x14ac:dyDescent="0.3">
      <c r="A1430" s="14" t="s">
        <v>364</v>
      </c>
      <c r="B1430" s="43">
        <v>3.3841695452134901E-118</v>
      </c>
      <c r="C1430" s="46">
        <v>0.25113982795886203</v>
      </c>
      <c r="D1430" s="15">
        <v>0.38300000000000001</v>
      </c>
      <c r="E1430" s="15">
        <v>8.0000000000000002E-3</v>
      </c>
      <c r="F1430" s="43">
        <v>1.57648154094225E-113</v>
      </c>
      <c r="G1430" s="15">
        <v>7</v>
      </c>
      <c r="H1430" s="14" t="s">
        <v>364</v>
      </c>
    </row>
    <row r="1431" spans="1:8" x14ac:dyDescent="0.3">
      <c r="A1431" s="14" t="s">
        <v>1241</v>
      </c>
      <c r="B1431" s="43">
        <v>5.3117779250898998E-118</v>
      </c>
      <c r="C1431" s="46">
        <v>0.96937379307966698</v>
      </c>
      <c r="D1431" s="15">
        <v>0.93300000000000005</v>
      </c>
      <c r="E1431" s="15">
        <v>6.6000000000000003E-2</v>
      </c>
      <c r="F1431" s="43">
        <v>2.4744386286238799E-113</v>
      </c>
      <c r="G1431" s="15">
        <v>7</v>
      </c>
      <c r="H1431" s="14" t="s">
        <v>1241</v>
      </c>
    </row>
    <row r="1432" spans="1:8" x14ac:dyDescent="0.3">
      <c r="A1432" s="14" t="s">
        <v>2291</v>
      </c>
      <c r="B1432" s="43">
        <v>6.7385414321998297E-118</v>
      </c>
      <c r="C1432" s="46">
        <v>0.30837628923128202</v>
      </c>
      <c r="D1432" s="15">
        <v>0.63300000000000001</v>
      </c>
      <c r="E1432" s="15">
        <v>2.8000000000000001E-2</v>
      </c>
      <c r="F1432" s="43">
        <v>3.1390821407759698E-113</v>
      </c>
      <c r="G1432" s="15">
        <v>7</v>
      </c>
      <c r="H1432" s="14" t="s">
        <v>2291</v>
      </c>
    </row>
    <row r="1433" spans="1:8" x14ac:dyDescent="0.3">
      <c r="A1433" s="14" t="s">
        <v>2292</v>
      </c>
      <c r="B1433" s="43">
        <v>6.9013898752958997E-118</v>
      </c>
      <c r="C1433" s="46">
        <v>0.54302887893263796</v>
      </c>
      <c r="D1433" s="15">
        <v>0.61699999999999999</v>
      </c>
      <c r="E1433" s="15">
        <v>2.7E-2</v>
      </c>
      <c r="F1433" s="43">
        <v>3.2149434595078399E-113</v>
      </c>
      <c r="G1433" s="15">
        <v>7</v>
      </c>
      <c r="H1433" s="14" t="s">
        <v>2292</v>
      </c>
    </row>
    <row r="1434" spans="1:8" x14ac:dyDescent="0.3">
      <c r="A1434" s="14" t="s">
        <v>2293</v>
      </c>
      <c r="B1434" s="43">
        <v>1.1082688168692599E-117</v>
      </c>
      <c r="C1434" s="46">
        <v>0.60421615964918696</v>
      </c>
      <c r="D1434" s="15">
        <v>0.83299999999999996</v>
      </c>
      <c r="E1434" s="15">
        <v>5.0999999999999997E-2</v>
      </c>
      <c r="F1434" s="43">
        <v>5.1627594565037402E-113</v>
      </c>
      <c r="G1434" s="15">
        <v>7</v>
      </c>
      <c r="H1434" s="14" t="s">
        <v>2293</v>
      </c>
    </row>
    <row r="1435" spans="1:8" x14ac:dyDescent="0.3">
      <c r="A1435" s="14" t="s">
        <v>2294</v>
      </c>
      <c r="B1435" s="43">
        <v>2.1193596247914E-117</v>
      </c>
      <c r="C1435" s="46">
        <v>0.93004316429164102</v>
      </c>
      <c r="D1435" s="15">
        <v>0.9</v>
      </c>
      <c r="E1435" s="15">
        <v>6.2E-2</v>
      </c>
      <c r="F1435" s="43">
        <v>9.8728248761282499E-113</v>
      </c>
      <c r="G1435" s="15">
        <v>7</v>
      </c>
      <c r="H1435" s="14" t="s">
        <v>2294</v>
      </c>
    </row>
    <row r="1436" spans="1:8" x14ac:dyDescent="0.3">
      <c r="A1436" s="14" t="s">
        <v>2295</v>
      </c>
      <c r="B1436" s="43">
        <v>2.68052058233189E-117</v>
      </c>
      <c r="C1436" s="46">
        <v>0.32785203720217299</v>
      </c>
      <c r="D1436" s="15">
        <v>0.66700000000000004</v>
      </c>
      <c r="E1436" s="15">
        <v>3.2000000000000001E-2</v>
      </c>
      <c r="F1436" s="43">
        <v>1.2486937080734901E-112</v>
      </c>
      <c r="G1436" s="15">
        <v>7</v>
      </c>
      <c r="H1436" s="14" t="s">
        <v>2295</v>
      </c>
    </row>
    <row r="1437" spans="1:8" x14ac:dyDescent="0.3">
      <c r="A1437" s="14" t="s">
        <v>2296</v>
      </c>
      <c r="B1437" s="43">
        <v>6.8932667359145597E-117</v>
      </c>
      <c r="C1437" s="46">
        <v>0.43058199140349201</v>
      </c>
      <c r="D1437" s="15">
        <v>0.8</v>
      </c>
      <c r="E1437" s="15">
        <v>4.7E-2</v>
      </c>
      <c r="F1437" s="43">
        <v>3.2111593762584398E-112</v>
      </c>
      <c r="G1437" s="15">
        <v>7</v>
      </c>
      <c r="H1437" s="14" t="s">
        <v>2296</v>
      </c>
    </row>
    <row r="1438" spans="1:8" x14ac:dyDescent="0.3">
      <c r="A1438" s="14" t="s">
        <v>2297</v>
      </c>
      <c r="B1438" s="43">
        <v>1.2898203320922801E-116</v>
      </c>
      <c r="C1438" s="46">
        <v>0.25956479637445401</v>
      </c>
      <c r="D1438" s="15">
        <v>0.6</v>
      </c>
      <c r="E1438" s="15">
        <v>2.5999999999999999E-2</v>
      </c>
      <c r="F1438" s="43">
        <v>6.0084990350186898E-112</v>
      </c>
      <c r="G1438" s="15">
        <v>7</v>
      </c>
      <c r="H1438" s="14" t="s">
        <v>2297</v>
      </c>
    </row>
    <row r="1439" spans="1:8" x14ac:dyDescent="0.3">
      <c r="A1439" s="14" t="s">
        <v>2298</v>
      </c>
      <c r="B1439" s="43">
        <v>3.9485497845350899E-116</v>
      </c>
      <c r="C1439" s="46">
        <v>0.28378824373599798</v>
      </c>
      <c r="D1439" s="15">
        <v>0.65</v>
      </c>
      <c r="E1439" s="15">
        <v>3.1E-2</v>
      </c>
      <c r="F1439" s="43">
        <v>1.83939243162783E-111</v>
      </c>
      <c r="G1439" s="15">
        <v>7</v>
      </c>
      <c r="H1439" s="14" t="s">
        <v>2298</v>
      </c>
    </row>
    <row r="1440" spans="1:8" x14ac:dyDescent="0.3">
      <c r="A1440" s="14" t="s">
        <v>2299</v>
      </c>
      <c r="B1440" s="43">
        <v>4.8705622483370398E-116</v>
      </c>
      <c r="C1440" s="46">
        <v>0.31380296613361902</v>
      </c>
      <c r="D1440" s="15">
        <v>0.63300000000000001</v>
      </c>
      <c r="E1440" s="15">
        <v>2.9000000000000001E-2</v>
      </c>
      <c r="F1440" s="43">
        <v>2.26890271776533E-111</v>
      </c>
      <c r="G1440" s="15">
        <v>7</v>
      </c>
      <c r="H1440" s="14" t="s">
        <v>2299</v>
      </c>
    </row>
    <row r="1441" spans="1:8" x14ac:dyDescent="0.3">
      <c r="A1441" s="14" t="s">
        <v>2300</v>
      </c>
      <c r="B1441" s="43">
        <v>2.1460195942192701E-115</v>
      </c>
      <c r="C1441" s="46">
        <v>0.30490128460086902</v>
      </c>
      <c r="D1441" s="15">
        <v>0.56699999999999995</v>
      </c>
      <c r="E1441" s="15">
        <v>2.3E-2</v>
      </c>
      <c r="F1441" s="43">
        <v>9.9970176777110399E-111</v>
      </c>
      <c r="G1441" s="15">
        <v>7</v>
      </c>
      <c r="H1441" s="14" t="s">
        <v>2300</v>
      </c>
    </row>
    <row r="1442" spans="1:8" x14ac:dyDescent="0.3">
      <c r="A1442" s="14" t="s">
        <v>2301</v>
      </c>
      <c r="B1442" s="43">
        <v>4.39121745823557E-115</v>
      </c>
      <c r="C1442" s="46">
        <v>0.2770764000582</v>
      </c>
      <c r="D1442" s="15">
        <v>0.56699999999999995</v>
      </c>
      <c r="E1442" s="15">
        <v>2.3E-2</v>
      </c>
      <c r="F1442" s="43">
        <v>2.04560474074446E-110</v>
      </c>
      <c r="G1442" s="15">
        <v>7</v>
      </c>
      <c r="H1442" s="14" t="s">
        <v>2301</v>
      </c>
    </row>
    <row r="1443" spans="1:8" x14ac:dyDescent="0.3">
      <c r="A1443" s="14" t="s">
        <v>1335</v>
      </c>
      <c r="B1443" s="43">
        <v>8.6447690668928697E-115</v>
      </c>
      <c r="C1443" s="46">
        <v>0.331185303312232</v>
      </c>
      <c r="D1443" s="15">
        <v>0.63300000000000001</v>
      </c>
      <c r="E1443" s="15">
        <v>2.9000000000000001E-2</v>
      </c>
      <c r="F1443" s="43">
        <v>4.0270792221213701E-110</v>
      </c>
      <c r="G1443" s="15">
        <v>7</v>
      </c>
      <c r="H1443" s="14" t="s">
        <v>1335</v>
      </c>
    </row>
    <row r="1444" spans="1:8" x14ac:dyDescent="0.3">
      <c r="A1444" s="14" t="s">
        <v>2302</v>
      </c>
      <c r="B1444" s="43">
        <v>4.66040014324587E-114</v>
      </c>
      <c r="C1444" s="46">
        <v>0.36018976247617202</v>
      </c>
      <c r="D1444" s="15">
        <v>0.6</v>
      </c>
      <c r="E1444" s="15">
        <v>2.7E-2</v>
      </c>
      <c r="F1444" s="43">
        <v>2.1710008027296601E-109</v>
      </c>
      <c r="G1444" s="15">
        <v>7</v>
      </c>
      <c r="H1444" s="14" t="s">
        <v>2302</v>
      </c>
    </row>
    <row r="1445" spans="1:8" x14ac:dyDescent="0.3">
      <c r="A1445" s="14" t="s">
        <v>433</v>
      </c>
      <c r="B1445" s="43">
        <v>9.9394557608050294E-114</v>
      </c>
      <c r="C1445" s="46">
        <v>0.32263685317032498</v>
      </c>
      <c r="D1445" s="15">
        <v>0.58299999999999996</v>
      </c>
      <c r="E1445" s="15">
        <v>2.5000000000000001E-2</v>
      </c>
      <c r="F1445" s="43">
        <v>4.6301960716134103E-109</v>
      </c>
      <c r="G1445" s="15">
        <v>7</v>
      </c>
      <c r="H1445" s="14" t="s">
        <v>433</v>
      </c>
    </row>
    <row r="1446" spans="1:8" x14ac:dyDescent="0.3">
      <c r="A1446" s="14" t="s">
        <v>586</v>
      </c>
      <c r="B1446" s="43">
        <v>1.14829311697223E-113</v>
      </c>
      <c r="C1446" s="46">
        <v>0.69852623162451599</v>
      </c>
      <c r="D1446" s="15">
        <v>0.86699999999999999</v>
      </c>
      <c r="E1446" s="15">
        <v>5.8000000000000003E-2</v>
      </c>
      <c r="F1446" s="43">
        <v>5.3492086561034398E-109</v>
      </c>
      <c r="G1446" s="15">
        <v>7</v>
      </c>
      <c r="H1446" s="14" t="s">
        <v>586</v>
      </c>
    </row>
    <row r="1447" spans="1:8" x14ac:dyDescent="0.3">
      <c r="A1447" s="14" t="s">
        <v>2303</v>
      </c>
      <c r="B1447" s="43">
        <v>2.51381004284273E-113</v>
      </c>
      <c r="C1447" s="46">
        <v>0.256527508633623</v>
      </c>
      <c r="D1447" s="15">
        <v>0.46700000000000003</v>
      </c>
      <c r="E1447" s="15">
        <v>1.4999999999999999E-2</v>
      </c>
      <c r="F1447" s="43">
        <v>1.17103327035786E-108</v>
      </c>
      <c r="G1447" s="15">
        <v>7</v>
      </c>
      <c r="H1447" s="14" t="s">
        <v>2303</v>
      </c>
    </row>
    <row r="1448" spans="1:8" x14ac:dyDescent="0.3">
      <c r="A1448" s="14" t="s">
        <v>2304</v>
      </c>
      <c r="B1448" s="43">
        <v>3.0217362134399698E-113</v>
      </c>
      <c r="C1448" s="46">
        <v>1.0249860840232801</v>
      </c>
      <c r="D1448" s="15">
        <v>0.91700000000000004</v>
      </c>
      <c r="E1448" s="15">
        <v>6.8000000000000005E-2</v>
      </c>
      <c r="F1448" s="43">
        <v>1.40764559766888E-108</v>
      </c>
      <c r="G1448" s="15">
        <v>7</v>
      </c>
      <c r="H1448" s="14" t="s">
        <v>2304</v>
      </c>
    </row>
    <row r="1449" spans="1:8" x14ac:dyDescent="0.3">
      <c r="A1449" s="14" t="s">
        <v>2305</v>
      </c>
      <c r="B1449" s="43">
        <v>4.0137100560955203E-113</v>
      </c>
      <c r="C1449" s="46">
        <v>1.1859337355930599</v>
      </c>
      <c r="D1449" s="15">
        <v>0.91700000000000004</v>
      </c>
      <c r="E1449" s="15">
        <v>6.9000000000000006E-2</v>
      </c>
      <c r="F1449" s="43">
        <v>1.86974669253154E-108</v>
      </c>
      <c r="G1449" s="15">
        <v>7</v>
      </c>
      <c r="H1449" s="14" t="s">
        <v>2305</v>
      </c>
    </row>
    <row r="1450" spans="1:8" x14ac:dyDescent="0.3">
      <c r="A1450" s="14" t="s">
        <v>2306</v>
      </c>
      <c r="B1450" s="43">
        <v>4.1854018905369302E-113</v>
      </c>
      <c r="C1450" s="46">
        <v>0.406984847359813</v>
      </c>
      <c r="D1450" s="15">
        <v>0.75</v>
      </c>
      <c r="E1450" s="15">
        <v>4.2999999999999997E-2</v>
      </c>
      <c r="F1450" s="43">
        <v>1.9497276166877201E-108</v>
      </c>
      <c r="G1450" s="15">
        <v>7</v>
      </c>
      <c r="H1450" s="14" t="s">
        <v>2306</v>
      </c>
    </row>
    <row r="1451" spans="1:8" x14ac:dyDescent="0.3">
      <c r="A1451" s="14" t="s">
        <v>2307</v>
      </c>
      <c r="B1451" s="43">
        <v>4.9861987760612202E-113</v>
      </c>
      <c r="C1451" s="46">
        <v>0.29479565959426501</v>
      </c>
      <c r="D1451" s="15">
        <v>0.63300000000000001</v>
      </c>
      <c r="E1451" s="15">
        <v>0.03</v>
      </c>
      <c r="F1451" s="43">
        <v>2.3227708378403598E-108</v>
      </c>
      <c r="G1451" s="15">
        <v>7</v>
      </c>
      <c r="H1451" s="14" t="s">
        <v>2307</v>
      </c>
    </row>
    <row r="1452" spans="1:8" x14ac:dyDescent="0.3">
      <c r="A1452" s="14" t="s">
        <v>85</v>
      </c>
      <c r="B1452" s="43">
        <v>6.38375883551642E-113</v>
      </c>
      <c r="C1452" s="46">
        <v>0.48946313377217199</v>
      </c>
      <c r="D1452" s="15">
        <v>0.51700000000000002</v>
      </c>
      <c r="E1452" s="15">
        <v>1.9E-2</v>
      </c>
      <c r="F1452" s="43">
        <v>2.9738102159369699E-108</v>
      </c>
      <c r="G1452" s="15">
        <v>7</v>
      </c>
      <c r="H1452" s="14" t="s">
        <v>85</v>
      </c>
    </row>
    <row r="1453" spans="1:8" x14ac:dyDescent="0.3">
      <c r="A1453" s="14" t="s">
        <v>2308</v>
      </c>
      <c r="B1453" s="43">
        <v>8.7476382631161997E-113</v>
      </c>
      <c r="C1453" s="46">
        <v>0.32656938786619</v>
      </c>
      <c r="D1453" s="15">
        <v>0.63300000000000001</v>
      </c>
      <c r="E1453" s="15">
        <v>0.03</v>
      </c>
      <c r="F1453" s="43">
        <v>4.07499980849005E-108</v>
      </c>
      <c r="G1453" s="15">
        <v>7</v>
      </c>
      <c r="H1453" s="14" t="s">
        <v>2308</v>
      </c>
    </row>
    <row r="1454" spans="1:8" x14ac:dyDescent="0.3">
      <c r="A1454" s="14" t="s">
        <v>2309</v>
      </c>
      <c r="B1454" s="43">
        <v>1.27986325063709E-112</v>
      </c>
      <c r="C1454" s="46">
        <v>0.29491202065601202</v>
      </c>
      <c r="D1454" s="15">
        <v>0.56699999999999995</v>
      </c>
      <c r="E1454" s="15">
        <v>2.4E-2</v>
      </c>
      <c r="F1454" s="43">
        <v>5.96211496676781E-108</v>
      </c>
      <c r="G1454" s="15">
        <v>7</v>
      </c>
      <c r="H1454" s="14" t="s">
        <v>2309</v>
      </c>
    </row>
    <row r="1455" spans="1:8" x14ac:dyDescent="0.3">
      <c r="A1455" s="14" t="s">
        <v>2310</v>
      </c>
      <c r="B1455" s="43">
        <v>4.8042229541183498E-112</v>
      </c>
      <c r="C1455" s="46">
        <v>0.34563841089295999</v>
      </c>
      <c r="D1455" s="15">
        <v>0.65</v>
      </c>
      <c r="E1455" s="15">
        <v>3.2000000000000001E-2</v>
      </c>
      <c r="F1455" s="43">
        <v>2.23799922094649E-107</v>
      </c>
      <c r="G1455" s="15">
        <v>7</v>
      </c>
      <c r="H1455" s="14" t="s">
        <v>2310</v>
      </c>
    </row>
    <row r="1456" spans="1:8" x14ac:dyDescent="0.3">
      <c r="A1456" s="14" t="s">
        <v>2311</v>
      </c>
      <c r="B1456" s="43">
        <v>2.3585676986455198E-111</v>
      </c>
      <c r="C1456" s="46">
        <v>0.43939018899934301</v>
      </c>
      <c r="D1456" s="15">
        <v>0.7</v>
      </c>
      <c r="E1456" s="15">
        <v>3.7999999999999999E-2</v>
      </c>
      <c r="F1456" s="43">
        <v>1.09871517673703E-106</v>
      </c>
      <c r="G1456" s="15">
        <v>7</v>
      </c>
      <c r="H1456" s="14" t="s">
        <v>2311</v>
      </c>
    </row>
    <row r="1457" spans="1:8" x14ac:dyDescent="0.3">
      <c r="A1457" s="14" t="s">
        <v>787</v>
      </c>
      <c r="B1457" s="43">
        <v>2.47312783458287E-111</v>
      </c>
      <c r="C1457" s="46">
        <v>0.39266568530103901</v>
      </c>
      <c r="D1457" s="15">
        <v>0.73299999999999998</v>
      </c>
      <c r="E1457" s="15">
        <v>4.2000000000000003E-2</v>
      </c>
      <c r="F1457" s="43">
        <v>1.15208187046208E-106</v>
      </c>
      <c r="G1457" s="15">
        <v>7</v>
      </c>
      <c r="H1457" s="14" t="s">
        <v>787</v>
      </c>
    </row>
    <row r="1458" spans="1:8" x14ac:dyDescent="0.3">
      <c r="A1458" s="14" t="s">
        <v>2312</v>
      </c>
      <c r="B1458" s="43">
        <v>2.51376694275017E-111</v>
      </c>
      <c r="C1458" s="46">
        <v>0.39528712377288799</v>
      </c>
      <c r="D1458" s="15">
        <v>0.73299999999999998</v>
      </c>
      <c r="E1458" s="15">
        <v>4.2000000000000003E-2</v>
      </c>
      <c r="F1458" s="43">
        <v>1.17101319261074E-106</v>
      </c>
      <c r="G1458" s="15">
        <v>7</v>
      </c>
      <c r="H1458" s="14" t="s">
        <v>2312</v>
      </c>
    </row>
    <row r="1459" spans="1:8" x14ac:dyDescent="0.3">
      <c r="A1459" s="14" t="s">
        <v>2313</v>
      </c>
      <c r="B1459" s="43">
        <v>5.2298638199860399E-111</v>
      </c>
      <c r="C1459" s="46">
        <v>0.30797497896640402</v>
      </c>
      <c r="D1459" s="15">
        <v>0.63300000000000001</v>
      </c>
      <c r="E1459" s="15">
        <v>3.1E-2</v>
      </c>
      <c r="F1459" s="43">
        <v>2.4362797619022998E-106</v>
      </c>
      <c r="G1459" s="15">
        <v>7</v>
      </c>
      <c r="H1459" s="14" t="s">
        <v>2313</v>
      </c>
    </row>
    <row r="1460" spans="1:8" x14ac:dyDescent="0.3">
      <c r="A1460" s="14" t="s">
        <v>2314</v>
      </c>
      <c r="B1460" s="43">
        <v>9.1757215654791596E-111</v>
      </c>
      <c r="C1460" s="46">
        <v>0.28882941589688799</v>
      </c>
      <c r="D1460" s="15">
        <v>0.63300000000000001</v>
      </c>
      <c r="E1460" s="15">
        <v>3.1E-2</v>
      </c>
      <c r="F1460" s="43">
        <v>4.27441813406281E-106</v>
      </c>
      <c r="G1460" s="15">
        <v>7</v>
      </c>
      <c r="H1460" s="14" t="s">
        <v>2314</v>
      </c>
    </row>
    <row r="1461" spans="1:8" x14ac:dyDescent="0.3">
      <c r="A1461" s="14" t="s">
        <v>2315</v>
      </c>
      <c r="B1461" s="43">
        <v>2.47372392896372E-110</v>
      </c>
      <c r="C1461" s="46">
        <v>0.35071276228384501</v>
      </c>
      <c r="D1461" s="15">
        <v>0.58299999999999996</v>
      </c>
      <c r="E1461" s="15">
        <v>2.5999999999999999E-2</v>
      </c>
      <c r="F1461" s="43">
        <v>1.15235955506846E-105</v>
      </c>
      <c r="G1461" s="15">
        <v>7</v>
      </c>
      <c r="H1461" s="14" t="s">
        <v>2315</v>
      </c>
    </row>
    <row r="1462" spans="1:8" x14ac:dyDescent="0.3">
      <c r="A1462" s="14" t="s">
        <v>466</v>
      </c>
      <c r="B1462" s="43">
        <v>4.2792779920036298E-110</v>
      </c>
      <c r="C1462" s="46">
        <v>0.34709392193442501</v>
      </c>
      <c r="D1462" s="15">
        <v>0.25</v>
      </c>
      <c r="E1462" s="15">
        <v>3.0000000000000001E-3</v>
      </c>
      <c r="F1462" s="43">
        <v>1.99345885979497E-105</v>
      </c>
      <c r="G1462" s="15">
        <v>7</v>
      </c>
      <c r="H1462" s="14" t="s">
        <v>466</v>
      </c>
    </row>
    <row r="1463" spans="1:8" x14ac:dyDescent="0.3">
      <c r="A1463" s="14" t="s">
        <v>2316</v>
      </c>
      <c r="B1463" s="43">
        <v>6.37345098429506E-110</v>
      </c>
      <c r="C1463" s="46">
        <v>0.57066776216975201</v>
      </c>
      <c r="D1463" s="15">
        <v>0.83299999999999996</v>
      </c>
      <c r="E1463" s="15">
        <v>5.5E-2</v>
      </c>
      <c r="F1463" s="43">
        <v>2.9690084065240102E-105</v>
      </c>
      <c r="G1463" s="15">
        <v>7</v>
      </c>
      <c r="H1463" s="14" t="s">
        <v>2316</v>
      </c>
    </row>
    <row r="1464" spans="1:8" x14ac:dyDescent="0.3">
      <c r="A1464" s="14" t="s">
        <v>783</v>
      </c>
      <c r="B1464" s="43">
        <v>7.3756307311259997E-110</v>
      </c>
      <c r="C1464" s="46">
        <v>0.37185453124289503</v>
      </c>
      <c r="D1464" s="15">
        <v>0.66700000000000004</v>
      </c>
      <c r="E1464" s="15">
        <v>3.5000000000000003E-2</v>
      </c>
      <c r="F1464" s="43">
        <v>3.4358638197877301E-105</v>
      </c>
      <c r="G1464" s="15">
        <v>7</v>
      </c>
      <c r="H1464" s="14" t="s">
        <v>783</v>
      </c>
    </row>
    <row r="1465" spans="1:8" x14ac:dyDescent="0.3">
      <c r="A1465" s="14" t="s">
        <v>2317</v>
      </c>
      <c r="B1465" s="43">
        <v>1.2286918753320001E-109</v>
      </c>
      <c r="C1465" s="46">
        <v>0.34605067891563002</v>
      </c>
      <c r="D1465" s="15">
        <v>0.68300000000000005</v>
      </c>
      <c r="E1465" s="15">
        <v>3.6999999999999998E-2</v>
      </c>
      <c r="F1465" s="43">
        <v>5.7237382320466099E-105</v>
      </c>
      <c r="G1465" s="15">
        <v>7</v>
      </c>
      <c r="H1465" s="14" t="s">
        <v>2317</v>
      </c>
    </row>
    <row r="1466" spans="1:8" x14ac:dyDescent="0.3">
      <c r="A1466" s="14" t="s">
        <v>2318</v>
      </c>
      <c r="B1466" s="43">
        <v>1.50486711107255E-109</v>
      </c>
      <c r="C1466" s="46">
        <v>0.28477608762541401</v>
      </c>
      <c r="D1466" s="15">
        <v>0.65</v>
      </c>
      <c r="E1466" s="15">
        <v>3.3000000000000002E-2</v>
      </c>
      <c r="F1466" s="43">
        <v>7.0102729502203594E-105</v>
      </c>
      <c r="G1466" s="15">
        <v>7</v>
      </c>
      <c r="H1466" s="14" t="s">
        <v>2318</v>
      </c>
    </row>
    <row r="1467" spans="1:8" x14ac:dyDescent="0.3">
      <c r="A1467" s="14" t="s">
        <v>2319</v>
      </c>
      <c r="B1467" s="43">
        <v>2.2252590008817302E-109</v>
      </c>
      <c r="C1467" s="46">
        <v>0.34823184574771499</v>
      </c>
      <c r="D1467" s="15">
        <v>0.71699999999999997</v>
      </c>
      <c r="E1467" s="15">
        <v>0.04</v>
      </c>
      <c r="F1467" s="43">
        <v>1.0366146529707501E-104</v>
      </c>
      <c r="G1467" s="15">
        <v>7</v>
      </c>
      <c r="H1467" s="14" t="s">
        <v>2319</v>
      </c>
    </row>
    <row r="1468" spans="1:8" x14ac:dyDescent="0.3">
      <c r="A1468" s="14" t="s">
        <v>2320</v>
      </c>
      <c r="B1468" s="43">
        <v>4.9217308993569697E-109</v>
      </c>
      <c r="C1468" s="46">
        <v>0.36015805438577497</v>
      </c>
      <c r="D1468" s="15">
        <v>0.56699999999999995</v>
      </c>
      <c r="E1468" s="15">
        <v>2.5000000000000001E-2</v>
      </c>
      <c r="F1468" s="43">
        <v>2.2927391221564501E-104</v>
      </c>
      <c r="G1468" s="15">
        <v>7</v>
      </c>
      <c r="H1468" s="14" t="s">
        <v>2320</v>
      </c>
    </row>
    <row r="1469" spans="1:8" x14ac:dyDescent="0.3">
      <c r="A1469" s="14" t="s">
        <v>2321</v>
      </c>
      <c r="B1469" s="43">
        <v>5.4865270273456601E-109</v>
      </c>
      <c r="C1469" s="46">
        <v>0.345544668027434</v>
      </c>
      <c r="D1469" s="15">
        <v>0.7</v>
      </c>
      <c r="E1469" s="15">
        <v>3.9E-2</v>
      </c>
      <c r="F1469" s="43">
        <v>2.5558437504187E-104</v>
      </c>
      <c r="G1469" s="15">
        <v>7</v>
      </c>
      <c r="H1469" s="14" t="s">
        <v>2321</v>
      </c>
    </row>
    <row r="1470" spans="1:8" x14ac:dyDescent="0.3">
      <c r="A1470" s="14" t="s">
        <v>2322</v>
      </c>
      <c r="B1470" s="43">
        <v>7.1221866264699903E-109</v>
      </c>
      <c r="C1470" s="46">
        <v>0.47424531287967198</v>
      </c>
      <c r="D1470" s="15">
        <v>0.86699999999999999</v>
      </c>
      <c r="E1470" s="15">
        <v>5.8999999999999997E-2</v>
      </c>
      <c r="F1470" s="43">
        <v>3.3177994180747803E-104</v>
      </c>
      <c r="G1470" s="15">
        <v>7</v>
      </c>
      <c r="H1470" s="14" t="s">
        <v>2322</v>
      </c>
    </row>
    <row r="1471" spans="1:8" x14ac:dyDescent="0.3">
      <c r="A1471" s="14" t="s">
        <v>2323</v>
      </c>
      <c r="B1471" s="43">
        <v>1.7770008545832901E-108</v>
      </c>
      <c r="C1471" s="46">
        <v>0.35014315462944701</v>
      </c>
      <c r="D1471" s="15">
        <v>0.63300000000000001</v>
      </c>
      <c r="E1471" s="15">
        <v>3.1E-2</v>
      </c>
      <c r="F1471" s="43">
        <v>8.2779807809908204E-104</v>
      </c>
      <c r="G1471" s="15">
        <v>7</v>
      </c>
      <c r="H1471" s="14" t="s">
        <v>2323</v>
      </c>
    </row>
    <row r="1472" spans="1:8" x14ac:dyDescent="0.3">
      <c r="A1472" s="14" t="s">
        <v>2324</v>
      </c>
      <c r="B1472" s="43">
        <v>2.3259618577214099E-108</v>
      </c>
      <c r="C1472" s="46">
        <v>0.55780913976434698</v>
      </c>
      <c r="D1472" s="15">
        <v>0.81699999999999995</v>
      </c>
      <c r="E1472" s="15">
        <v>5.3999999999999999E-2</v>
      </c>
      <c r="F1472" s="43">
        <v>1.08352607180094E-103</v>
      </c>
      <c r="G1472" s="15">
        <v>7</v>
      </c>
      <c r="H1472" s="14" t="s">
        <v>2324</v>
      </c>
    </row>
    <row r="1473" spans="1:8" x14ac:dyDescent="0.3">
      <c r="A1473" s="14" t="s">
        <v>2325</v>
      </c>
      <c r="B1473" s="43">
        <v>4.1891394024217802E-108</v>
      </c>
      <c r="C1473" s="46">
        <v>0.35286506541839802</v>
      </c>
      <c r="D1473" s="15">
        <v>0.73299999999999998</v>
      </c>
      <c r="E1473" s="15">
        <v>4.2999999999999997E-2</v>
      </c>
      <c r="F1473" s="43">
        <v>1.95146869922416E-103</v>
      </c>
      <c r="G1473" s="15">
        <v>7</v>
      </c>
      <c r="H1473" s="14" t="s">
        <v>2325</v>
      </c>
    </row>
    <row r="1474" spans="1:8" x14ac:dyDescent="0.3">
      <c r="A1474" s="14" t="s">
        <v>2326</v>
      </c>
      <c r="B1474" s="43">
        <v>1.05900064940197E-107</v>
      </c>
      <c r="C1474" s="46">
        <v>0.40797587008761399</v>
      </c>
      <c r="D1474" s="15">
        <v>0.7</v>
      </c>
      <c r="E1474" s="15">
        <v>3.9E-2</v>
      </c>
      <c r="F1474" s="43">
        <v>4.9332486251741501E-103</v>
      </c>
      <c r="G1474" s="15">
        <v>7</v>
      </c>
      <c r="H1474" s="14" t="s">
        <v>2326</v>
      </c>
    </row>
    <row r="1475" spans="1:8" x14ac:dyDescent="0.3">
      <c r="A1475" s="14" t="s">
        <v>2327</v>
      </c>
      <c r="B1475" s="43">
        <v>1.11245456550279E-107</v>
      </c>
      <c r="C1475" s="46">
        <v>0.40575461959348402</v>
      </c>
      <c r="D1475" s="15">
        <v>0.78300000000000003</v>
      </c>
      <c r="E1475" s="15">
        <v>4.9000000000000002E-2</v>
      </c>
      <c r="F1475" s="43">
        <v>5.1822583479382098E-103</v>
      </c>
      <c r="G1475" s="15">
        <v>7</v>
      </c>
      <c r="H1475" s="14" t="s">
        <v>2327</v>
      </c>
    </row>
    <row r="1476" spans="1:8" x14ac:dyDescent="0.3">
      <c r="A1476" s="14" t="s">
        <v>2328</v>
      </c>
      <c r="B1476" s="43">
        <v>1.14053991266962E-107</v>
      </c>
      <c r="C1476" s="46">
        <v>0.33773608902999203</v>
      </c>
      <c r="D1476" s="15">
        <v>0.7</v>
      </c>
      <c r="E1476" s="15">
        <v>3.9E-2</v>
      </c>
      <c r="F1476" s="43">
        <v>5.3130911291801796E-103</v>
      </c>
      <c r="G1476" s="15">
        <v>7</v>
      </c>
      <c r="H1476" s="14" t="s">
        <v>2328</v>
      </c>
    </row>
    <row r="1477" spans="1:8" x14ac:dyDescent="0.3">
      <c r="A1477" s="14" t="s">
        <v>2329</v>
      </c>
      <c r="B1477" s="43">
        <v>1.8152530927729199E-107</v>
      </c>
      <c r="C1477" s="46">
        <v>0.27917542943734402</v>
      </c>
      <c r="D1477" s="15">
        <v>0.71699999999999997</v>
      </c>
      <c r="E1477" s="15">
        <v>4.1000000000000002E-2</v>
      </c>
      <c r="F1477" s="43">
        <v>8.4561750073733795E-103</v>
      </c>
      <c r="G1477" s="15">
        <v>7</v>
      </c>
      <c r="H1477" s="14" t="s">
        <v>2329</v>
      </c>
    </row>
    <row r="1478" spans="1:8" x14ac:dyDescent="0.3">
      <c r="A1478" s="14" t="s">
        <v>342</v>
      </c>
      <c r="B1478" s="43">
        <v>1.9900128185386699E-107</v>
      </c>
      <c r="C1478" s="46">
        <v>0.33037550172500701</v>
      </c>
      <c r="D1478" s="15">
        <v>0.58299999999999996</v>
      </c>
      <c r="E1478" s="15">
        <v>2.7E-2</v>
      </c>
      <c r="F1478" s="43">
        <v>9.2702757138805508E-103</v>
      </c>
      <c r="G1478" s="15">
        <v>7</v>
      </c>
      <c r="H1478" s="14" t="s">
        <v>342</v>
      </c>
    </row>
    <row r="1479" spans="1:8" x14ac:dyDescent="0.3">
      <c r="A1479" s="14" t="s">
        <v>1117</v>
      </c>
      <c r="B1479" s="43">
        <v>2.84563549291413E-107</v>
      </c>
      <c r="C1479" s="46">
        <v>0.40924875518625498</v>
      </c>
      <c r="D1479" s="15">
        <v>0.51700000000000002</v>
      </c>
      <c r="E1479" s="15">
        <v>0.02</v>
      </c>
      <c r="F1479" s="43">
        <v>1.3256108380191201E-102</v>
      </c>
      <c r="G1479" s="15">
        <v>7</v>
      </c>
      <c r="H1479" s="14" t="s">
        <v>1117</v>
      </c>
    </row>
    <row r="1480" spans="1:8" x14ac:dyDescent="0.3">
      <c r="A1480" s="14" t="s">
        <v>1561</v>
      </c>
      <c r="B1480" s="43">
        <v>4.1912886566741998E-107</v>
      </c>
      <c r="C1480" s="46">
        <v>0.27507245862191998</v>
      </c>
      <c r="D1480" s="15">
        <v>0.6</v>
      </c>
      <c r="E1480" s="15">
        <v>2.8000000000000001E-2</v>
      </c>
      <c r="F1480" s="43">
        <v>1.9524699078251098E-102</v>
      </c>
      <c r="G1480" s="15">
        <v>7</v>
      </c>
      <c r="H1480" s="14" t="s">
        <v>1561</v>
      </c>
    </row>
    <row r="1481" spans="1:8" x14ac:dyDescent="0.3">
      <c r="A1481" s="14" t="s">
        <v>2330</v>
      </c>
      <c r="B1481" s="43">
        <v>4.5658283826798903E-107</v>
      </c>
      <c r="C1481" s="46">
        <v>0.57538533979044304</v>
      </c>
      <c r="D1481" s="15">
        <v>0.88300000000000001</v>
      </c>
      <c r="E1481" s="15">
        <v>6.3E-2</v>
      </c>
      <c r="F1481" s="43">
        <v>2.1269454937875999E-102</v>
      </c>
      <c r="G1481" s="15">
        <v>7</v>
      </c>
      <c r="H1481" s="14" t="s">
        <v>2330</v>
      </c>
    </row>
    <row r="1482" spans="1:8" x14ac:dyDescent="0.3">
      <c r="A1482" s="14" t="s">
        <v>2331</v>
      </c>
      <c r="B1482" s="43">
        <v>5.3752658493323598E-107</v>
      </c>
      <c r="C1482" s="46">
        <v>0.27706252392102299</v>
      </c>
      <c r="D1482" s="15">
        <v>0.48299999999999998</v>
      </c>
      <c r="E1482" s="15">
        <v>1.7000000000000001E-2</v>
      </c>
      <c r="F1482" s="43">
        <v>2.5040138432529898E-102</v>
      </c>
      <c r="G1482" s="15">
        <v>7</v>
      </c>
      <c r="H1482" s="14" t="s">
        <v>2331</v>
      </c>
    </row>
    <row r="1483" spans="1:8" x14ac:dyDescent="0.3">
      <c r="A1483" s="14" t="s">
        <v>2332</v>
      </c>
      <c r="B1483" s="43">
        <v>7.7498167423271595E-107</v>
      </c>
      <c r="C1483" s="46">
        <v>0.26946103039220298</v>
      </c>
      <c r="D1483" s="15">
        <v>0.5</v>
      </c>
      <c r="E1483" s="15">
        <v>1.9E-2</v>
      </c>
      <c r="F1483" s="43">
        <v>3.61017463124568E-102</v>
      </c>
      <c r="G1483" s="15">
        <v>7</v>
      </c>
      <c r="H1483" s="14" t="s">
        <v>2332</v>
      </c>
    </row>
    <row r="1484" spans="1:8" x14ac:dyDescent="0.3">
      <c r="A1484" s="14" t="s">
        <v>2333</v>
      </c>
      <c r="B1484" s="43">
        <v>8.4546550225603202E-107</v>
      </c>
      <c r="C1484" s="46">
        <v>0.47442057897463502</v>
      </c>
      <c r="D1484" s="15">
        <v>0.8</v>
      </c>
      <c r="E1484" s="15">
        <v>5.1999999999999998E-2</v>
      </c>
      <c r="F1484" s="43">
        <v>3.9385164957095001E-102</v>
      </c>
      <c r="G1484" s="15">
        <v>7</v>
      </c>
      <c r="H1484" s="14" t="s">
        <v>2333</v>
      </c>
    </row>
    <row r="1485" spans="1:8" x14ac:dyDescent="0.3">
      <c r="A1485" s="14" t="s">
        <v>2334</v>
      </c>
      <c r="B1485" s="43">
        <v>3.2076443989918501E-106</v>
      </c>
      <c r="C1485" s="46">
        <v>0.48193534592238602</v>
      </c>
      <c r="D1485" s="15">
        <v>0.8</v>
      </c>
      <c r="E1485" s="15">
        <v>5.1999999999999998E-2</v>
      </c>
      <c r="F1485" s="43">
        <v>1.4942490668263599E-101</v>
      </c>
      <c r="G1485" s="15">
        <v>7</v>
      </c>
      <c r="H1485" s="14" t="s">
        <v>2334</v>
      </c>
    </row>
    <row r="1486" spans="1:8" x14ac:dyDescent="0.3">
      <c r="A1486" s="14" t="s">
        <v>2335</v>
      </c>
      <c r="B1486" s="43">
        <v>3.4274293774970001E-106</v>
      </c>
      <c r="C1486" s="46">
        <v>0.33330485491590001</v>
      </c>
      <c r="D1486" s="15">
        <v>0.6</v>
      </c>
      <c r="E1486" s="15">
        <v>2.9000000000000001E-2</v>
      </c>
      <c r="F1486" s="43">
        <v>1.5966337012132001E-101</v>
      </c>
      <c r="G1486" s="15">
        <v>7</v>
      </c>
      <c r="H1486" s="14" t="s">
        <v>2335</v>
      </c>
    </row>
    <row r="1487" spans="1:8" x14ac:dyDescent="0.3">
      <c r="A1487" s="14" t="s">
        <v>2336</v>
      </c>
      <c r="B1487" s="43">
        <v>5.2832661637205299E-106</v>
      </c>
      <c r="C1487" s="46">
        <v>0.42220930609822599</v>
      </c>
      <c r="D1487" s="15">
        <v>0.7</v>
      </c>
      <c r="E1487" s="15">
        <v>0.04</v>
      </c>
      <c r="F1487" s="43">
        <v>2.4611567097075701E-101</v>
      </c>
      <c r="G1487" s="15">
        <v>7</v>
      </c>
      <c r="H1487" s="14" t="s">
        <v>2336</v>
      </c>
    </row>
    <row r="1488" spans="1:8" x14ac:dyDescent="0.3">
      <c r="A1488" s="14" t="s">
        <v>2337</v>
      </c>
      <c r="B1488" s="43">
        <v>5.5685393998645098E-106</v>
      </c>
      <c r="C1488" s="46">
        <v>0.87277498111740304</v>
      </c>
      <c r="D1488" s="15">
        <v>0.9</v>
      </c>
      <c r="E1488" s="15">
        <v>6.9000000000000006E-2</v>
      </c>
      <c r="F1488" s="43">
        <v>2.5940483940328801E-101</v>
      </c>
      <c r="G1488" s="15">
        <v>7</v>
      </c>
      <c r="H1488" s="14" t="s">
        <v>2337</v>
      </c>
    </row>
    <row r="1489" spans="1:8" x14ac:dyDescent="0.3">
      <c r="A1489" s="14" t="s">
        <v>2338</v>
      </c>
      <c r="B1489" s="43">
        <v>5.6925682633775797E-106</v>
      </c>
      <c r="C1489" s="46">
        <v>0.34448585146556499</v>
      </c>
      <c r="D1489" s="15">
        <v>0.7</v>
      </c>
      <c r="E1489" s="15">
        <v>0.04</v>
      </c>
      <c r="F1489" s="43">
        <v>2.6518259998118101E-101</v>
      </c>
      <c r="G1489" s="15">
        <v>7</v>
      </c>
      <c r="H1489" s="14" t="s">
        <v>2338</v>
      </c>
    </row>
    <row r="1490" spans="1:8" x14ac:dyDescent="0.3">
      <c r="A1490" s="14" t="s">
        <v>2339</v>
      </c>
      <c r="B1490" s="43">
        <v>6.8751721426887898E-106</v>
      </c>
      <c r="C1490" s="46">
        <v>0.32365742425764299</v>
      </c>
      <c r="D1490" s="15">
        <v>0.6</v>
      </c>
      <c r="E1490" s="15">
        <v>2.9000000000000001E-2</v>
      </c>
      <c r="F1490" s="43">
        <v>3.2027301909501498E-101</v>
      </c>
      <c r="G1490" s="15">
        <v>7</v>
      </c>
      <c r="H1490" s="14" t="s">
        <v>2339</v>
      </c>
    </row>
    <row r="1491" spans="1:8" x14ac:dyDescent="0.3">
      <c r="A1491" s="14" t="s">
        <v>691</v>
      </c>
      <c r="B1491" s="43">
        <v>1.0551201404746501E-105</v>
      </c>
      <c r="C1491" s="46">
        <v>0.27207139204963698</v>
      </c>
      <c r="D1491" s="15">
        <v>0.55000000000000004</v>
      </c>
      <c r="E1491" s="15">
        <v>2.4E-2</v>
      </c>
      <c r="F1491" s="43">
        <v>4.9151716623871002E-101</v>
      </c>
      <c r="G1491" s="15">
        <v>7</v>
      </c>
      <c r="H1491" s="14" t="s">
        <v>691</v>
      </c>
    </row>
    <row r="1492" spans="1:8" x14ac:dyDescent="0.3">
      <c r="A1492" s="14" t="s">
        <v>2340</v>
      </c>
      <c r="B1492" s="43">
        <v>1.1012297787186801E-105</v>
      </c>
      <c r="C1492" s="46">
        <v>0.29372442586627301</v>
      </c>
      <c r="D1492" s="15">
        <v>0.433</v>
      </c>
      <c r="E1492" s="15">
        <v>1.4E-2</v>
      </c>
      <c r="F1492" s="43">
        <v>5.12996880118308E-101</v>
      </c>
      <c r="G1492" s="15">
        <v>7</v>
      </c>
      <c r="H1492" s="14" t="s">
        <v>2340</v>
      </c>
    </row>
    <row r="1493" spans="1:8" x14ac:dyDescent="0.3">
      <c r="A1493" s="42">
        <v>40057</v>
      </c>
      <c r="B1493" s="43">
        <v>1.69390369925572E-105</v>
      </c>
      <c r="C1493" s="46">
        <v>0.54389334105783604</v>
      </c>
      <c r="D1493" s="15">
        <v>0.8</v>
      </c>
      <c r="E1493" s="15">
        <v>5.2999999999999999E-2</v>
      </c>
      <c r="F1493" s="43">
        <v>7.8908809926128301E-101</v>
      </c>
      <c r="G1493" s="15">
        <v>7</v>
      </c>
      <c r="H1493" s="42">
        <v>40057</v>
      </c>
    </row>
    <row r="1494" spans="1:8" x14ac:dyDescent="0.3">
      <c r="A1494" s="14" t="s">
        <v>2341</v>
      </c>
      <c r="B1494" s="43">
        <v>1.7691518312168601E-105</v>
      </c>
      <c r="C1494" s="46">
        <v>0.25182695841156499</v>
      </c>
      <c r="D1494" s="15">
        <v>0.5</v>
      </c>
      <c r="E1494" s="15">
        <v>1.9E-2</v>
      </c>
      <c r="F1494" s="43">
        <v>8.2414168905406205E-101</v>
      </c>
      <c r="G1494" s="15">
        <v>7</v>
      </c>
      <c r="H1494" s="14" t="s">
        <v>2341</v>
      </c>
    </row>
    <row r="1495" spans="1:8" x14ac:dyDescent="0.3">
      <c r="A1495" s="14" t="s">
        <v>2342</v>
      </c>
      <c r="B1495" s="43">
        <v>2.5387661697038699E-105</v>
      </c>
      <c r="C1495" s="46">
        <v>0.28563356226116599</v>
      </c>
      <c r="D1495" s="15">
        <v>0.55000000000000004</v>
      </c>
      <c r="E1495" s="15">
        <v>2.4E-2</v>
      </c>
      <c r="F1495" s="43">
        <v>1.18265883249485E-100</v>
      </c>
      <c r="G1495" s="15">
        <v>7</v>
      </c>
      <c r="H1495" s="14" t="s">
        <v>2342</v>
      </c>
    </row>
    <row r="1496" spans="1:8" x14ac:dyDescent="0.3">
      <c r="A1496" s="14" t="s">
        <v>1544</v>
      </c>
      <c r="B1496" s="43">
        <v>3.5495083676493097E-105</v>
      </c>
      <c r="C1496" s="46">
        <v>0.47171314563637801</v>
      </c>
      <c r="D1496" s="15">
        <v>0.317</v>
      </c>
      <c r="E1496" s="15">
        <v>6.0000000000000001E-3</v>
      </c>
      <c r="F1496" s="43">
        <v>1.65350297798576E-100</v>
      </c>
      <c r="G1496" s="15">
        <v>7</v>
      </c>
      <c r="H1496" s="14" t="s">
        <v>1544</v>
      </c>
    </row>
    <row r="1497" spans="1:8" x14ac:dyDescent="0.3">
      <c r="A1497" s="14" t="s">
        <v>2343</v>
      </c>
      <c r="B1497" s="43">
        <v>4.0906221683624197E-105</v>
      </c>
      <c r="C1497" s="46">
        <v>0.30467550347913702</v>
      </c>
      <c r="D1497" s="15">
        <v>0.41699999999999998</v>
      </c>
      <c r="E1497" s="15">
        <v>1.2999999999999999E-2</v>
      </c>
      <c r="F1497" s="43">
        <v>1.90557543090995E-100</v>
      </c>
      <c r="G1497" s="15">
        <v>7</v>
      </c>
      <c r="H1497" s="14" t="s">
        <v>2343</v>
      </c>
    </row>
    <row r="1498" spans="1:8" x14ac:dyDescent="0.3">
      <c r="A1498" s="14" t="s">
        <v>2344</v>
      </c>
      <c r="B1498" s="43">
        <v>9.1300711008710004E-105</v>
      </c>
      <c r="C1498" s="46">
        <v>0.28629926542165801</v>
      </c>
      <c r="D1498" s="15">
        <v>0.68300000000000005</v>
      </c>
      <c r="E1498" s="15">
        <v>3.7999999999999999E-2</v>
      </c>
      <c r="F1498" s="43">
        <v>4.2531523216297501E-100</v>
      </c>
      <c r="G1498" s="15">
        <v>7</v>
      </c>
      <c r="H1498" s="14" t="s">
        <v>2344</v>
      </c>
    </row>
    <row r="1499" spans="1:8" x14ac:dyDescent="0.3">
      <c r="A1499" s="14" t="s">
        <v>756</v>
      </c>
      <c r="B1499" s="43">
        <v>1.35414079811788E-104</v>
      </c>
      <c r="C1499" s="46">
        <v>0.305598059111853</v>
      </c>
      <c r="D1499" s="15">
        <v>0.63300000000000001</v>
      </c>
      <c r="E1499" s="15">
        <v>3.3000000000000002E-2</v>
      </c>
      <c r="F1499" s="43">
        <v>6.3081294939523301E-100</v>
      </c>
      <c r="G1499" s="15">
        <v>7</v>
      </c>
      <c r="H1499" s="14" t="s">
        <v>756</v>
      </c>
    </row>
    <row r="1500" spans="1:8" x14ac:dyDescent="0.3">
      <c r="A1500" s="14" t="s">
        <v>2345</v>
      </c>
      <c r="B1500" s="43">
        <v>1.4814545485590801E-104</v>
      </c>
      <c r="C1500" s="46">
        <v>0.34814189180111799</v>
      </c>
      <c r="D1500" s="15">
        <v>0.53300000000000003</v>
      </c>
      <c r="E1500" s="15">
        <v>2.3E-2</v>
      </c>
      <c r="F1500" s="43">
        <v>6.9012078690076397E-100</v>
      </c>
      <c r="G1500" s="15">
        <v>7</v>
      </c>
      <c r="H1500" s="14" t="s">
        <v>2345</v>
      </c>
    </row>
    <row r="1501" spans="1:8" x14ac:dyDescent="0.3">
      <c r="A1501" s="14" t="s">
        <v>2346</v>
      </c>
      <c r="B1501" s="43">
        <v>6.8685905577261596E-104</v>
      </c>
      <c r="C1501" s="46">
        <v>0.27737133806959202</v>
      </c>
      <c r="D1501" s="15">
        <v>0.5</v>
      </c>
      <c r="E1501" s="15">
        <v>0.02</v>
      </c>
      <c r="F1501" s="43">
        <v>3.1996642254111499E-99</v>
      </c>
      <c r="G1501" s="15">
        <v>7</v>
      </c>
      <c r="H1501" s="14" t="s">
        <v>2346</v>
      </c>
    </row>
    <row r="1502" spans="1:8" x14ac:dyDescent="0.3">
      <c r="A1502" s="14" t="s">
        <v>2347</v>
      </c>
      <c r="B1502" s="43">
        <v>7.7129351492800594E-104</v>
      </c>
      <c r="C1502" s="46">
        <v>0.40761347063498199</v>
      </c>
      <c r="D1502" s="15">
        <v>0.73299999999999998</v>
      </c>
      <c r="E1502" s="15">
        <v>4.4999999999999998E-2</v>
      </c>
      <c r="F1502" s="43">
        <v>3.5929937099406202E-99</v>
      </c>
      <c r="G1502" s="15">
        <v>7</v>
      </c>
      <c r="H1502" s="14" t="s">
        <v>2347</v>
      </c>
    </row>
    <row r="1503" spans="1:8" x14ac:dyDescent="0.3">
      <c r="A1503" s="14" t="s">
        <v>2348</v>
      </c>
      <c r="B1503" s="43">
        <v>8.3930928432201997E-104</v>
      </c>
      <c r="C1503" s="46">
        <v>0.87636194185777005</v>
      </c>
      <c r="D1503" s="15">
        <v>0.56699999999999995</v>
      </c>
      <c r="E1503" s="15">
        <v>2.7E-2</v>
      </c>
      <c r="F1503" s="43">
        <v>3.9098383700856997E-99</v>
      </c>
      <c r="G1503" s="15">
        <v>7</v>
      </c>
      <c r="H1503" s="14" t="s">
        <v>2348</v>
      </c>
    </row>
    <row r="1504" spans="1:8" x14ac:dyDescent="0.3">
      <c r="A1504" s="14" t="s">
        <v>987</v>
      </c>
      <c r="B1504" s="43">
        <v>2.4123717516254298E-103</v>
      </c>
      <c r="C1504" s="46">
        <v>0.35656306600459697</v>
      </c>
      <c r="D1504" s="15">
        <v>0.68300000000000005</v>
      </c>
      <c r="E1504" s="15">
        <v>3.9E-2</v>
      </c>
      <c r="F1504" s="43">
        <v>1.1237792567771901E-98</v>
      </c>
      <c r="G1504" s="15">
        <v>7</v>
      </c>
      <c r="H1504" s="14" t="s">
        <v>987</v>
      </c>
    </row>
    <row r="1505" spans="1:8" x14ac:dyDescent="0.3">
      <c r="A1505" s="14" t="s">
        <v>2349</v>
      </c>
      <c r="B1505" s="43">
        <v>3.1980208145303899E-103</v>
      </c>
      <c r="C1505" s="46">
        <v>0.30891824870041101</v>
      </c>
      <c r="D1505" s="15">
        <v>0.48299999999999998</v>
      </c>
      <c r="E1505" s="15">
        <v>1.7999999999999999E-2</v>
      </c>
      <c r="F1505" s="43">
        <v>1.48976601624084E-98</v>
      </c>
      <c r="G1505" s="15">
        <v>7</v>
      </c>
      <c r="H1505" s="14" t="s">
        <v>2349</v>
      </c>
    </row>
    <row r="1506" spans="1:8" x14ac:dyDescent="0.3">
      <c r="A1506" s="14" t="s">
        <v>2350</v>
      </c>
      <c r="B1506" s="43">
        <v>3.2524260580194898E-103</v>
      </c>
      <c r="C1506" s="46">
        <v>0.38494801251030197</v>
      </c>
      <c r="D1506" s="15">
        <v>0.66700000000000004</v>
      </c>
      <c r="E1506" s="15">
        <v>3.6999999999999998E-2</v>
      </c>
      <c r="F1506" s="43">
        <v>1.5151101548678E-98</v>
      </c>
      <c r="G1506" s="15">
        <v>7</v>
      </c>
      <c r="H1506" s="14" t="s">
        <v>2350</v>
      </c>
    </row>
    <row r="1507" spans="1:8" x14ac:dyDescent="0.3">
      <c r="A1507" s="14" t="s">
        <v>753</v>
      </c>
      <c r="B1507" s="43">
        <v>4.11615293199553E-103</v>
      </c>
      <c r="C1507" s="46">
        <v>0.46837018943903902</v>
      </c>
      <c r="D1507" s="15">
        <v>0.9</v>
      </c>
      <c r="E1507" s="15">
        <v>6.8000000000000005E-2</v>
      </c>
      <c r="F1507" s="43">
        <v>1.9174686818408001E-98</v>
      </c>
      <c r="G1507" s="15">
        <v>7</v>
      </c>
      <c r="H1507" s="14" t="s">
        <v>753</v>
      </c>
    </row>
    <row r="1508" spans="1:8" x14ac:dyDescent="0.3">
      <c r="A1508" s="14" t="s">
        <v>2351</v>
      </c>
      <c r="B1508" s="43">
        <v>4.5708032004347597E-103</v>
      </c>
      <c r="C1508" s="46">
        <v>0.29048168060387097</v>
      </c>
      <c r="D1508" s="15">
        <v>0.68300000000000005</v>
      </c>
      <c r="E1508" s="15">
        <v>3.9E-2</v>
      </c>
      <c r="F1508" s="43">
        <v>2.1292629628905299E-98</v>
      </c>
      <c r="G1508" s="15">
        <v>7</v>
      </c>
      <c r="H1508" s="14" t="s">
        <v>2351</v>
      </c>
    </row>
    <row r="1509" spans="1:8" x14ac:dyDescent="0.3">
      <c r="A1509" s="14" t="s">
        <v>2352</v>
      </c>
      <c r="B1509" s="43">
        <v>5.0122132360328703E-103</v>
      </c>
      <c r="C1509" s="46">
        <v>0.34158599513557403</v>
      </c>
      <c r="D1509" s="15">
        <v>0.61699999999999999</v>
      </c>
      <c r="E1509" s="15">
        <v>3.2000000000000001E-2</v>
      </c>
      <c r="F1509" s="43">
        <v>2.33488941387355E-98</v>
      </c>
      <c r="G1509" s="15">
        <v>7</v>
      </c>
      <c r="H1509" s="14" t="s">
        <v>2352</v>
      </c>
    </row>
    <row r="1510" spans="1:8" x14ac:dyDescent="0.3">
      <c r="A1510" s="14" t="s">
        <v>916</v>
      </c>
      <c r="B1510" s="43">
        <v>5.8168246983555002E-103</v>
      </c>
      <c r="C1510" s="46">
        <v>0.46668550806234599</v>
      </c>
      <c r="D1510" s="15">
        <v>0.65</v>
      </c>
      <c r="E1510" s="15">
        <v>3.5999999999999997E-2</v>
      </c>
      <c r="F1510" s="43">
        <v>2.7097096174819301E-98</v>
      </c>
      <c r="G1510" s="15">
        <v>7</v>
      </c>
      <c r="H1510" s="14" t="s">
        <v>916</v>
      </c>
    </row>
    <row r="1511" spans="1:8" x14ac:dyDescent="0.3">
      <c r="A1511" s="14" t="s">
        <v>2353</v>
      </c>
      <c r="B1511" s="43">
        <v>8.2313189653821997E-103</v>
      </c>
      <c r="C1511" s="46">
        <v>0.27013032425172401</v>
      </c>
      <c r="D1511" s="15">
        <v>0.58299999999999996</v>
      </c>
      <c r="E1511" s="15">
        <v>2.8000000000000001E-2</v>
      </c>
      <c r="F1511" s="43">
        <v>3.8344776268336502E-98</v>
      </c>
      <c r="G1511" s="15">
        <v>7</v>
      </c>
      <c r="H1511" s="14" t="s">
        <v>2353</v>
      </c>
    </row>
    <row r="1512" spans="1:8" x14ac:dyDescent="0.3">
      <c r="A1512" s="14" t="s">
        <v>2354</v>
      </c>
      <c r="B1512" s="43">
        <v>8.5613155464102495E-103</v>
      </c>
      <c r="C1512" s="46">
        <v>0.38127478687822702</v>
      </c>
      <c r="D1512" s="15">
        <v>0.8</v>
      </c>
      <c r="E1512" s="15">
        <v>5.3999999999999999E-2</v>
      </c>
      <c r="F1512" s="43">
        <v>3.9882032341397502E-98</v>
      </c>
      <c r="G1512" s="15">
        <v>7</v>
      </c>
      <c r="H1512" s="14" t="s">
        <v>2354</v>
      </c>
    </row>
    <row r="1513" spans="1:8" x14ac:dyDescent="0.3">
      <c r="A1513" s="14" t="s">
        <v>663</v>
      </c>
      <c r="B1513" s="43">
        <v>1.08924987981904E-102</v>
      </c>
      <c r="C1513" s="46">
        <v>0.37075143785861098</v>
      </c>
      <c r="D1513" s="15">
        <v>0.76700000000000002</v>
      </c>
      <c r="E1513" s="15">
        <v>4.9000000000000002E-2</v>
      </c>
      <c r="F1513" s="43">
        <v>5.0741616401490202E-98</v>
      </c>
      <c r="G1513" s="15">
        <v>7</v>
      </c>
      <c r="H1513" s="14" t="s">
        <v>663</v>
      </c>
    </row>
    <row r="1514" spans="1:8" x14ac:dyDescent="0.3">
      <c r="A1514" s="14" t="s">
        <v>2355</v>
      </c>
      <c r="B1514" s="43">
        <v>1.1780451978567299E-102</v>
      </c>
      <c r="C1514" s="46">
        <v>0.46699391296099002</v>
      </c>
      <c r="D1514" s="15">
        <v>0.65</v>
      </c>
      <c r="E1514" s="15">
        <v>3.5999999999999997E-2</v>
      </c>
      <c r="F1514" s="43">
        <v>5.4878057496957902E-98</v>
      </c>
      <c r="G1514" s="15">
        <v>7</v>
      </c>
      <c r="H1514" s="14" t="s">
        <v>2355</v>
      </c>
    </row>
    <row r="1515" spans="1:8" x14ac:dyDescent="0.3">
      <c r="A1515" s="14" t="s">
        <v>944</v>
      </c>
      <c r="B1515" s="43">
        <v>1.22203474228964E-102</v>
      </c>
      <c r="C1515" s="46">
        <v>0.34677112633028501</v>
      </c>
      <c r="D1515" s="15">
        <v>0.6</v>
      </c>
      <c r="E1515" s="15">
        <v>0.03</v>
      </c>
      <c r="F1515" s="43">
        <v>5.6927266434820797E-98</v>
      </c>
      <c r="G1515" s="15">
        <v>7</v>
      </c>
      <c r="H1515" s="14" t="s">
        <v>944</v>
      </c>
    </row>
    <row r="1516" spans="1:8" x14ac:dyDescent="0.3">
      <c r="A1516" s="14" t="s">
        <v>2356</v>
      </c>
      <c r="B1516" s="43">
        <v>1.49729204660645E-102</v>
      </c>
      <c r="C1516" s="46">
        <v>0.279063386588353</v>
      </c>
      <c r="D1516" s="15">
        <v>0.66700000000000004</v>
      </c>
      <c r="E1516" s="15">
        <v>3.6999999999999998E-2</v>
      </c>
      <c r="F1516" s="43">
        <v>6.9749852699114796E-98</v>
      </c>
      <c r="G1516" s="15">
        <v>7</v>
      </c>
      <c r="H1516" s="14" t="s">
        <v>2356</v>
      </c>
    </row>
    <row r="1517" spans="1:8" x14ac:dyDescent="0.3">
      <c r="A1517" s="14" t="s">
        <v>2357</v>
      </c>
      <c r="B1517" s="43">
        <v>1.7475909904559201E-102</v>
      </c>
      <c r="C1517" s="46">
        <v>0.31736135809438698</v>
      </c>
      <c r="D1517" s="15">
        <v>0.65</v>
      </c>
      <c r="E1517" s="15">
        <v>3.5999999999999997E-2</v>
      </c>
      <c r="F1517" s="43">
        <v>8.1409778699398496E-98</v>
      </c>
      <c r="G1517" s="15">
        <v>7</v>
      </c>
      <c r="H1517" s="14" t="s">
        <v>2357</v>
      </c>
    </row>
    <row r="1518" spans="1:8" x14ac:dyDescent="0.3">
      <c r="A1518" s="14" t="s">
        <v>2358</v>
      </c>
      <c r="B1518" s="43">
        <v>2.0580919722375601E-102</v>
      </c>
      <c r="C1518" s="46">
        <v>0.31354995204982999</v>
      </c>
      <c r="D1518" s="15">
        <v>0.6</v>
      </c>
      <c r="E1518" s="15">
        <v>0.03</v>
      </c>
      <c r="F1518" s="43">
        <v>9.5874156434714403E-98</v>
      </c>
      <c r="G1518" s="15">
        <v>7</v>
      </c>
      <c r="H1518" s="14" t="s">
        <v>2358</v>
      </c>
    </row>
    <row r="1519" spans="1:8" x14ac:dyDescent="0.3">
      <c r="A1519" s="14" t="s">
        <v>2359</v>
      </c>
      <c r="B1519" s="43">
        <v>2.46307226624848E-102</v>
      </c>
      <c r="C1519" s="46">
        <v>0.43958509740886398</v>
      </c>
      <c r="D1519" s="15">
        <v>0.8</v>
      </c>
      <c r="E1519" s="15">
        <v>5.3999999999999999E-2</v>
      </c>
      <c r="F1519" s="43">
        <v>1.1473975845091899E-97</v>
      </c>
      <c r="G1519" s="15">
        <v>7</v>
      </c>
      <c r="H1519" s="14" t="s">
        <v>2359</v>
      </c>
    </row>
    <row r="1520" spans="1:8" x14ac:dyDescent="0.3">
      <c r="A1520" s="14" t="s">
        <v>2360</v>
      </c>
      <c r="B1520" s="43">
        <v>2.5485568562881399E-102</v>
      </c>
      <c r="C1520" s="46">
        <v>0.33783096874172702</v>
      </c>
      <c r="D1520" s="15">
        <v>0.65</v>
      </c>
      <c r="E1520" s="15">
        <v>3.5999999999999997E-2</v>
      </c>
      <c r="F1520" s="43">
        <v>1.18721972593327E-97</v>
      </c>
      <c r="G1520" s="15">
        <v>7</v>
      </c>
      <c r="H1520" s="14" t="s">
        <v>2360</v>
      </c>
    </row>
    <row r="1521" spans="1:8" x14ac:dyDescent="0.3">
      <c r="A1521" s="14" t="s">
        <v>109</v>
      </c>
      <c r="B1521" s="43">
        <v>2.7512757209092E-102</v>
      </c>
      <c r="C1521" s="46">
        <v>0.45622079437617802</v>
      </c>
      <c r="D1521" s="15">
        <v>0.61699999999999999</v>
      </c>
      <c r="E1521" s="15">
        <v>3.2000000000000001E-2</v>
      </c>
      <c r="F1521" s="43">
        <v>1.2816542818283401E-97</v>
      </c>
      <c r="G1521" s="15">
        <v>7</v>
      </c>
      <c r="H1521" s="14" t="s">
        <v>109</v>
      </c>
    </row>
    <row r="1522" spans="1:8" x14ac:dyDescent="0.3">
      <c r="A1522" s="14" t="s">
        <v>1166</v>
      </c>
      <c r="B1522" s="43">
        <v>4.3003974142940599E-102</v>
      </c>
      <c r="C1522" s="46">
        <v>0.363696810828812</v>
      </c>
      <c r="D1522" s="15">
        <v>0.63300000000000001</v>
      </c>
      <c r="E1522" s="15">
        <v>3.4000000000000002E-2</v>
      </c>
      <c r="F1522" s="43">
        <v>2.00329713147474E-97</v>
      </c>
      <c r="G1522" s="15">
        <v>7</v>
      </c>
      <c r="H1522" s="14" t="s">
        <v>1166</v>
      </c>
    </row>
    <row r="1523" spans="1:8" x14ac:dyDescent="0.3">
      <c r="A1523" s="14" t="s">
        <v>2361</v>
      </c>
      <c r="B1523" s="43">
        <v>1.1694252280294299E-101</v>
      </c>
      <c r="C1523" s="46">
        <v>2.43232791208845</v>
      </c>
      <c r="D1523" s="15">
        <v>0.93300000000000005</v>
      </c>
      <c r="E1523" s="15">
        <v>0.105</v>
      </c>
      <c r="F1523" s="43">
        <v>5.4476504822523103E-97</v>
      </c>
      <c r="G1523" s="15">
        <v>7</v>
      </c>
      <c r="H1523" s="14" t="s">
        <v>2361</v>
      </c>
    </row>
    <row r="1524" spans="1:8" x14ac:dyDescent="0.3">
      <c r="A1524" s="14" t="s">
        <v>2362</v>
      </c>
      <c r="B1524" s="43">
        <v>2.7438158316227001E-101</v>
      </c>
      <c r="C1524" s="46">
        <v>0.26207075778176703</v>
      </c>
      <c r="D1524" s="15">
        <v>0.5</v>
      </c>
      <c r="E1524" s="15">
        <v>0.02</v>
      </c>
      <c r="F1524" s="43">
        <v>1.2781791670031201E-96</v>
      </c>
      <c r="G1524" s="15">
        <v>7</v>
      </c>
      <c r="H1524" s="14" t="s">
        <v>2362</v>
      </c>
    </row>
    <row r="1525" spans="1:8" x14ac:dyDescent="0.3">
      <c r="A1525" s="14" t="s">
        <v>1242</v>
      </c>
      <c r="B1525" s="43">
        <v>3.0705741490486598E-101</v>
      </c>
      <c r="C1525" s="46">
        <v>0.41862461094985898</v>
      </c>
      <c r="D1525" s="15">
        <v>0.8</v>
      </c>
      <c r="E1525" s="15">
        <v>5.5E-2</v>
      </c>
      <c r="F1525" s="43">
        <v>1.4303962615928301E-96</v>
      </c>
      <c r="G1525" s="15">
        <v>7</v>
      </c>
      <c r="H1525" s="14" t="s">
        <v>1242</v>
      </c>
    </row>
    <row r="1526" spans="1:8" x14ac:dyDescent="0.3">
      <c r="A1526" s="14" t="s">
        <v>2363</v>
      </c>
      <c r="B1526" s="43">
        <v>1.1992531066811101E-100</v>
      </c>
      <c r="C1526" s="46">
        <v>0.42488417447278798</v>
      </c>
      <c r="D1526" s="15">
        <v>0.73299999999999998</v>
      </c>
      <c r="E1526" s="15">
        <v>4.5999999999999999E-2</v>
      </c>
      <c r="F1526" s="43">
        <v>5.5866006721632902E-96</v>
      </c>
      <c r="G1526" s="15">
        <v>7</v>
      </c>
      <c r="H1526" s="14" t="s">
        <v>2363</v>
      </c>
    </row>
    <row r="1527" spans="1:8" x14ac:dyDescent="0.3">
      <c r="A1527" s="14" t="s">
        <v>706</v>
      </c>
      <c r="B1527" s="43">
        <v>2.25939816202635E-100</v>
      </c>
      <c r="C1527" s="46">
        <v>0.38243516516588</v>
      </c>
      <c r="D1527" s="15">
        <v>0.71699999999999997</v>
      </c>
      <c r="E1527" s="15">
        <v>4.3999999999999997E-2</v>
      </c>
      <c r="F1527" s="43">
        <v>1.05251803979835E-95</v>
      </c>
      <c r="G1527" s="15">
        <v>7</v>
      </c>
      <c r="H1527" s="14" t="s">
        <v>706</v>
      </c>
    </row>
    <row r="1528" spans="1:8" x14ac:dyDescent="0.3">
      <c r="A1528" s="14" t="s">
        <v>2364</v>
      </c>
      <c r="B1528" s="43">
        <v>4.1790437568302801E-100</v>
      </c>
      <c r="C1528" s="46">
        <v>0.25000628756217103</v>
      </c>
      <c r="D1528" s="15">
        <v>0.5</v>
      </c>
      <c r="E1528" s="15">
        <v>2.1000000000000001E-2</v>
      </c>
      <c r="F1528" s="43">
        <v>1.9467657436818199E-95</v>
      </c>
      <c r="G1528" s="15">
        <v>7</v>
      </c>
      <c r="H1528" s="14" t="s">
        <v>2364</v>
      </c>
    </row>
    <row r="1529" spans="1:8" x14ac:dyDescent="0.3">
      <c r="A1529" s="14" t="s">
        <v>2365</v>
      </c>
      <c r="B1529" s="43">
        <v>5.98848750464621E-100</v>
      </c>
      <c r="C1529" s="46">
        <v>0.28969145321344397</v>
      </c>
      <c r="D1529" s="15">
        <v>0.433</v>
      </c>
      <c r="E1529" s="15">
        <v>1.4999999999999999E-2</v>
      </c>
      <c r="F1529" s="43">
        <v>2.7896770191643899E-95</v>
      </c>
      <c r="G1529" s="15">
        <v>7</v>
      </c>
      <c r="H1529" s="14" t="s">
        <v>2365</v>
      </c>
    </row>
    <row r="1530" spans="1:8" x14ac:dyDescent="0.3">
      <c r="A1530" s="14" t="s">
        <v>815</v>
      </c>
      <c r="B1530" s="43">
        <v>6.5514764275739301E-100</v>
      </c>
      <c r="C1530" s="46">
        <v>0.42879188481858399</v>
      </c>
      <c r="D1530" s="15">
        <v>0.81699999999999995</v>
      </c>
      <c r="E1530" s="15">
        <v>5.8000000000000003E-2</v>
      </c>
      <c r="F1530" s="43">
        <v>3.0519397790210399E-95</v>
      </c>
      <c r="G1530" s="15">
        <v>7</v>
      </c>
      <c r="H1530" s="14" t="s">
        <v>815</v>
      </c>
    </row>
    <row r="1531" spans="1:8" x14ac:dyDescent="0.3">
      <c r="A1531" s="14" t="s">
        <v>1361</v>
      </c>
      <c r="B1531" s="43">
        <v>7.4188931429867298E-100</v>
      </c>
      <c r="C1531" s="46">
        <v>0.75307507171682297</v>
      </c>
      <c r="D1531" s="15">
        <v>0.85</v>
      </c>
      <c r="E1531" s="15">
        <v>6.4000000000000001E-2</v>
      </c>
      <c r="F1531" s="43">
        <v>3.4560171817289397E-95</v>
      </c>
      <c r="G1531" s="15">
        <v>7</v>
      </c>
      <c r="H1531" s="14" t="s">
        <v>1361</v>
      </c>
    </row>
    <row r="1532" spans="1:8" x14ac:dyDescent="0.3">
      <c r="A1532" s="14" t="s">
        <v>790</v>
      </c>
      <c r="B1532" s="43">
        <v>8.0758585360124997E-100</v>
      </c>
      <c r="C1532" s="46">
        <v>0.27066989621964499</v>
      </c>
      <c r="D1532" s="15">
        <v>0.68300000000000005</v>
      </c>
      <c r="E1532" s="15">
        <v>0.04</v>
      </c>
      <c r="F1532" s="43">
        <v>3.7620579404160698E-95</v>
      </c>
      <c r="G1532" s="15">
        <v>7</v>
      </c>
      <c r="H1532" s="14" t="s">
        <v>790</v>
      </c>
    </row>
    <row r="1533" spans="1:8" x14ac:dyDescent="0.3">
      <c r="A1533" s="14" t="s">
        <v>1042</v>
      </c>
      <c r="B1533" s="43">
        <v>1.05326185445947E-99</v>
      </c>
      <c r="C1533" s="46">
        <v>0.28318742741316399</v>
      </c>
      <c r="D1533" s="15">
        <v>0.4</v>
      </c>
      <c r="E1533" s="15">
        <v>1.2E-2</v>
      </c>
      <c r="F1533" s="43">
        <v>4.90651502281399E-95</v>
      </c>
      <c r="G1533" s="15">
        <v>7</v>
      </c>
      <c r="H1533" s="14" t="s">
        <v>1042</v>
      </c>
    </row>
    <row r="1534" spans="1:8" x14ac:dyDescent="0.3">
      <c r="A1534" s="14" t="s">
        <v>2366</v>
      </c>
      <c r="B1534" s="43">
        <v>1.95063588170229E-99</v>
      </c>
      <c r="C1534" s="46">
        <v>0.36565549304397899</v>
      </c>
      <c r="D1534" s="15">
        <v>0.66700000000000004</v>
      </c>
      <c r="E1534" s="15">
        <v>3.9E-2</v>
      </c>
      <c r="F1534" s="43">
        <v>9.0868421913219499E-95</v>
      </c>
      <c r="G1534" s="15">
        <v>7</v>
      </c>
      <c r="H1534" s="14" t="s">
        <v>2366</v>
      </c>
    </row>
    <row r="1535" spans="1:8" x14ac:dyDescent="0.3">
      <c r="A1535" s="14" t="s">
        <v>2367</v>
      </c>
      <c r="B1535" s="43">
        <v>4.8818084387056403E-99</v>
      </c>
      <c r="C1535" s="46">
        <v>0.29816594049367801</v>
      </c>
      <c r="D1535" s="15">
        <v>0.66700000000000004</v>
      </c>
      <c r="E1535" s="15">
        <v>3.9E-2</v>
      </c>
      <c r="F1535" s="43">
        <v>2.27414164308664E-94</v>
      </c>
      <c r="G1535" s="15">
        <v>7</v>
      </c>
      <c r="H1535" s="14" t="s">
        <v>2367</v>
      </c>
    </row>
    <row r="1536" spans="1:8" x14ac:dyDescent="0.3">
      <c r="A1536" s="14" t="s">
        <v>2368</v>
      </c>
      <c r="B1536" s="43">
        <v>5.4057842309213799E-99</v>
      </c>
      <c r="C1536" s="46">
        <v>0.25661069310482998</v>
      </c>
      <c r="D1536" s="15">
        <v>0.48299999999999998</v>
      </c>
      <c r="E1536" s="15">
        <v>1.9E-2</v>
      </c>
      <c r="F1536" s="43">
        <v>2.51823052613242E-94</v>
      </c>
      <c r="G1536" s="15">
        <v>7</v>
      </c>
      <c r="H1536" s="14" t="s">
        <v>2368</v>
      </c>
    </row>
    <row r="1537" spans="1:8" x14ac:dyDescent="0.3">
      <c r="A1537" s="14" t="s">
        <v>917</v>
      </c>
      <c r="B1537" s="43">
        <v>7.2853851666014701E-99</v>
      </c>
      <c r="C1537" s="46">
        <v>0.36756230737526602</v>
      </c>
      <c r="D1537" s="15">
        <v>0.71699999999999997</v>
      </c>
      <c r="E1537" s="15">
        <v>4.4999999999999998E-2</v>
      </c>
      <c r="F1537" s="43">
        <v>3.39382382600963E-94</v>
      </c>
      <c r="G1537" s="15">
        <v>7</v>
      </c>
      <c r="H1537" s="14" t="s">
        <v>917</v>
      </c>
    </row>
    <row r="1538" spans="1:8" x14ac:dyDescent="0.3">
      <c r="A1538" s="14" t="s">
        <v>2369</v>
      </c>
      <c r="B1538" s="43">
        <v>1.0461849226796E-98</v>
      </c>
      <c r="C1538" s="46">
        <v>0.35605668179748501</v>
      </c>
      <c r="D1538" s="15">
        <v>0.66700000000000004</v>
      </c>
      <c r="E1538" s="15">
        <v>3.9E-2</v>
      </c>
      <c r="F1538" s="43">
        <v>4.87354784381065E-94</v>
      </c>
      <c r="G1538" s="15">
        <v>7</v>
      </c>
      <c r="H1538" s="14" t="s">
        <v>2369</v>
      </c>
    </row>
    <row r="1539" spans="1:8" x14ac:dyDescent="0.3">
      <c r="A1539" s="14" t="s">
        <v>2370</v>
      </c>
      <c r="B1539" s="43">
        <v>1.5396760222404502E-98</v>
      </c>
      <c r="C1539" s="46">
        <v>0.325029014723897</v>
      </c>
      <c r="D1539" s="15">
        <v>0.75</v>
      </c>
      <c r="E1539" s="15">
        <v>4.9000000000000002E-2</v>
      </c>
      <c r="F1539" s="43">
        <v>7.1724267820049304E-94</v>
      </c>
      <c r="G1539" s="15">
        <v>7</v>
      </c>
      <c r="H1539" s="14" t="s">
        <v>2370</v>
      </c>
    </row>
    <row r="1540" spans="1:8" x14ac:dyDescent="0.3">
      <c r="A1540" s="14" t="s">
        <v>2371</v>
      </c>
      <c r="B1540" s="43">
        <v>4.5482805275823199E-98</v>
      </c>
      <c r="C1540" s="46">
        <v>0.27992383696332801</v>
      </c>
      <c r="D1540" s="15">
        <v>0.6</v>
      </c>
      <c r="E1540" s="15">
        <v>3.2000000000000001E-2</v>
      </c>
      <c r="F1540" s="43">
        <v>2.1187710009689501E-93</v>
      </c>
      <c r="G1540" s="15">
        <v>7</v>
      </c>
      <c r="H1540" s="14" t="s">
        <v>2371</v>
      </c>
    </row>
    <row r="1541" spans="1:8" x14ac:dyDescent="0.3">
      <c r="A1541" s="14" t="s">
        <v>558</v>
      </c>
      <c r="B1541" s="43">
        <v>4.8415281429297202E-98</v>
      </c>
      <c r="C1541" s="46">
        <v>0.29909392696863402</v>
      </c>
      <c r="D1541" s="15">
        <v>0.53300000000000003</v>
      </c>
      <c r="E1541" s="15">
        <v>2.5000000000000001E-2</v>
      </c>
      <c r="F1541" s="43">
        <v>2.2553774701023798E-93</v>
      </c>
      <c r="G1541" s="15">
        <v>7</v>
      </c>
      <c r="H1541" s="14" t="s">
        <v>558</v>
      </c>
    </row>
    <row r="1542" spans="1:8" x14ac:dyDescent="0.3">
      <c r="A1542" s="14" t="s">
        <v>2372</v>
      </c>
      <c r="B1542" s="43">
        <v>6.2517202102093199E-98</v>
      </c>
      <c r="C1542" s="46">
        <v>0.26145612401252999</v>
      </c>
      <c r="D1542" s="15">
        <v>0.45</v>
      </c>
      <c r="E1542" s="15">
        <v>1.7000000000000001E-2</v>
      </c>
      <c r="F1542" s="43">
        <v>2.91230134272391E-93</v>
      </c>
      <c r="G1542" s="15">
        <v>7</v>
      </c>
      <c r="H1542" s="14" t="s">
        <v>2372</v>
      </c>
    </row>
    <row r="1543" spans="1:8" x14ac:dyDescent="0.3">
      <c r="A1543" s="14" t="s">
        <v>2373</v>
      </c>
      <c r="B1543" s="43">
        <v>9.7689298483556503E-98</v>
      </c>
      <c r="C1543" s="46">
        <v>0.34332172512175901</v>
      </c>
      <c r="D1543" s="15">
        <v>0.73299999999999998</v>
      </c>
      <c r="E1543" s="15">
        <v>4.8000000000000001E-2</v>
      </c>
      <c r="F1543" s="43">
        <v>4.5507582805580001E-93</v>
      </c>
      <c r="G1543" s="15">
        <v>7</v>
      </c>
      <c r="H1543" s="14" t="s">
        <v>2373</v>
      </c>
    </row>
    <row r="1544" spans="1:8" x14ac:dyDescent="0.3">
      <c r="A1544" s="14" t="s">
        <v>2374</v>
      </c>
      <c r="B1544" s="43">
        <v>1.00854024484992E-97</v>
      </c>
      <c r="C1544" s="46">
        <v>0.388406262507351</v>
      </c>
      <c r="D1544" s="15">
        <v>0.8</v>
      </c>
      <c r="E1544" s="15">
        <v>5.7000000000000002E-2</v>
      </c>
      <c r="F1544" s="43">
        <v>4.6981838766088803E-93</v>
      </c>
      <c r="G1544" s="15">
        <v>7</v>
      </c>
      <c r="H1544" s="14" t="s">
        <v>2374</v>
      </c>
    </row>
    <row r="1545" spans="1:8" x14ac:dyDescent="0.3">
      <c r="A1545" s="14" t="s">
        <v>382</v>
      </c>
      <c r="B1545" s="43">
        <v>1.01420146562539E-97</v>
      </c>
      <c r="C1545" s="46">
        <v>0.3381562571258</v>
      </c>
      <c r="D1545" s="15">
        <v>0.63300000000000001</v>
      </c>
      <c r="E1545" s="15">
        <v>3.5999999999999997E-2</v>
      </c>
      <c r="F1545" s="43">
        <v>4.7245561074693103E-93</v>
      </c>
      <c r="G1545" s="15">
        <v>7</v>
      </c>
      <c r="H1545" s="14" t="s">
        <v>382</v>
      </c>
    </row>
    <row r="1546" spans="1:8" x14ac:dyDescent="0.3">
      <c r="A1546" s="14" t="s">
        <v>2375</v>
      </c>
      <c r="B1546" s="43">
        <v>2.45735378841374E-97</v>
      </c>
      <c r="C1546" s="46">
        <v>0.34834181024954503</v>
      </c>
      <c r="D1546" s="15">
        <v>0.71699999999999997</v>
      </c>
      <c r="E1546" s="15">
        <v>4.5999999999999999E-2</v>
      </c>
      <c r="F1546" s="43">
        <v>1.1447336887946601E-92</v>
      </c>
      <c r="G1546" s="15">
        <v>7</v>
      </c>
      <c r="H1546" s="14" t="s">
        <v>2375</v>
      </c>
    </row>
    <row r="1547" spans="1:8" x14ac:dyDescent="0.3">
      <c r="A1547" s="14" t="s">
        <v>128</v>
      </c>
      <c r="B1547" s="43">
        <v>2.7242478711020602E-97</v>
      </c>
      <c r="C1547" s="46">
        <v>0.29694074975414397</v>
      </c>
      <c r="D1547" s="15">
        <v>0.317</v>
      </c>
      <c r="E1547" s="15">
        <v>7.0000000000000001E-3</v>
      </c>
      <c r="F1547" s="43">
        <v>1.26906362827418E-92</v>
      </c>
      <c r="G1547" s="15">
        <v>7</v>
      </c>
      <c r="H1547" s="14" t="s">
        <v>128</v>
      </c>
    </row>
    <row r="1548" spans="1:8" x14ac:dyDescent="0.3">
      <c r="A1548" s="42">
        <v>38961</v>
      </c>
      <c r="B1548" s="43">
        <v>3.0698623524719499E-97</v>
      </c>
      <c r="C1548" s="46">
        <v>0.57479665655754397</v>
      </c>
      <c r="D1548" s="15">
        <v>0.88300000000000001</v>
      </c>
      <c r="E1548" s="15">
        <v>7.0000000000000007E-2</v>
      </c>
      <c r="F1548" s="43">
        <v>1.43006467827553E-92</v>
      </c>
      <c r="G1548" s="15">
        <v>7</v>
      </c>
      <c r="H1548" s="42">
        <v>38961</v>
      </c>
    </row>
    <row r="1549" spans="1:8" x14ac:dyDescent="0.3">
      <c r="A1549" s="14" t="s">
        <v>2376</v>
      </c>
      <c r="B1549" s="43">
        <v>3.5563881212459499E-97</v>
      </c>
      <c r="C1549" s="46">
        <v>0.34161674271687498</v>
      </c>
      <c r="D1549" s="15">
        <v>0.63300000000000001</v>
      </c>
      <c r="E1549" s="15">
        <v>3.5999999999999997E-2</v>
      </c>
      <c r="F1549" s="43">
        <v>1.6567078424012199E-92</v>
      </c>
      <c r="G1549" s="15">
        <v>7</v>
      </c>
      <c r="H1549" s="14" t="s">
        <v>2376</v>
      </c>
    </row>
    <row r="1550" spans="1:8" x14ac:dyDescent="0.3">
      <c r="A1550" s="14" t="s">
        <v>2377</v>
      </c>
      <c r="B1550" s="43">
        <v>4.7944655091596196E-97</v>
      </c>
      <c r="C1550" s="46">
        <v>0.445419057694181</v>
      </c>
      <c r="D1550" s="15">
        <v>0.73299999999999998</v>
      </c>
      <c r="E1550" s="15">
        <v>4.9000000000000002E-2</v>
      </c>
      <c r="F1550" s="43">
        <v>2.23345381278692E-92</v>
      </c>
      <c r="G1550" s="15">
        <v>7</v>
      </c>
      <c r="H1550" s="14" t="s">
        <v>2377</v>
      </c>
    </row>
    <row r="1551" spans="1:8" x14ac:dyDescent="0.3">
      <c r="A1551" s="14" t="s">
        <v>2378</v>
      </c>
      <c r="B1551" s="43">
        <v>6.0469509548902297E-97</v>
      </c>
      <c r="C1551" s="46">
        <v>0.30124191754880097</v>
      </c>
      <c r="D1551" s="15">
        <v>0.6</v>
      </c>
      <c r="E1551" s="15">
        <v>3.2000000000000001E-2</v>
      </c>
      <c r="F1551" s="43">
        <v>2.8169116328260701E-92</v>
      </c>
      <c r="G1551" s="15">
        <v>7</v>
      </c>
      <c r="H1551" s="14" t="s">
        <v>2378</v>
      </c>
    </row>
    <row r="1552" spans="1:8" x14ac:dyDescent="0.3">
      <c r="A1552" s="14" t="s">
        <v>2379</v>
      </c>
      <c r="B1552" s="43">
        <v>7.8809072978319698E-97</v>
      </c>
      <c r="C1552" s="46">
        <v>0.270005612525336</v>
      </c>
      <c r="D1552" s="15">
        <v>0.6</v>
      </c>
      <c r="E1552" s="15">
        <v>3.2000000000000001E-2</v>
      </c>
      <c r="F1552" s="43">
        <v>3.6712418556220501E-92</v>
      </c>
      <c r="G1552" s="15">
        <v>7</v>
      </c>
      <c r="H1552" s="14" t="s">
        <v>2379</v>
      </c>
    </row>
    <row r="1553" spans="1:8" x14ac:dyDescent="0.3">
      <c r="A1553" s="14" t="s">
        <v>2380</v>
      </c>
      <c r="B1553" s="43">
        <v>4.1977184967891502E-96</v>
      </c>
      <c r="C1553" s="46">
        <v>0.27413859686703801</v>
      </c>
      <c r="D1553" s="15">
        <v>0.6</v>
      </c>
      <c r="E1553" s="15">
        <v>3.2000000000000001E-2</v>
      </c>
      <c r="F1553" s="43">
        <v>1.95546518454426E-91</v>
      </c>
      <c r="G1553" s="15">
        <v>7</v>
      </c>
      <c r="H1553" s="14" t="s">
        <v>2380</v>
      </c>
    </row>
    <row r="1554" spans="1:8" x14ac:dyDescent="0.3">
      <c r="A1554" s="14" t="s">
        <v>2381</v>
      </c>
      <c r="B1554" s="43">
        <v>5.94887382611012E-96</v>
      </c>
      <c r="C1554" s="46">
        <v>0.25721593652945002</v>
      </c>
      <c r="D1554" s="15">
        <v>0.48299999999999998</v>
      </c>
      <c r="E1554" s="15">
        <v>0.02</v>
      </c>
      <c r="F1554" s="43">
        <v>2.7712233831551401E-91</v>
      </c>
      <c r="G1554" s="15">
        <v>7</v>
      </c>
      <c r="H1554" s="14" t="s">
        <v>2381</v>
      </c>
    </row>
    <row r="1555" spans="1:8" x14ac:dyDescent="0.3">
      <c r="A1555" s="14" t="s">
        <v>134</v>
      </c>
      <c r="B1555" s="43">
        <v>6.3120181391430198E-96</v>
      </c>
      <c r="C1555" s="46">
        <v>0.35870330111742299</v>
      </c>
      <c r="D1555" s="15">
        <v>0.53300000000000003</v>
      </c>
      <c r="E1555" s="15">
        <v>2.5000000000000001E-2</v>
      </c>
      <c r="F1555" s="43">
        <v>2.94039052993838E-91</v>
      </c>
      <c r="G1555" s="15">
        <v>7</v>
      </c>
      <c r="H1555" s="14" t="s">
        <v>134</v>
      </c>
    </row>
    <row r="1556" spans="1:8" x14ac:dyDescent="0.3">
      <c r="A1556" s="14" t="s">
        <v>2382</v>
      </c>
      <c r="B1556" s="43">
        <v>1.6250428909223399E-95</v>
      </c>
      <c r="C1556" s="46">
        <v>0.33081525922927602</v>
      </c>
      <c r="D1556" s="15">
        <v>0.6</v>
      </c>
      <c r="E1556" s="15">
        <v>3.3000000000000002E-2</v>
      </c>
      <c r="F1556" s="43">
        <v>7.5700998030726105E-91</v>
      </c>
      <c r="G1556" s="15">
        <v>7</v>
      </c>
      <c r="H1556" s="14" t="s">
        <v>2382</v>
      </c>
    </row>
    <row r="1557" spans="1:8" x14ac:dyDescent="0.3">
      <c r="A1557" s="14" t="s">
        <v>2383</v>
      </c>
      <c r="B1557" s="43">
        <v>2.2004927993262501E-95</v>
      </c>
      <c r="C1557" s="46">
        <v>0.282791810499674</v>
      </c>
      <c r="D1557" s="15">
        <v>0.6</v>
      </c>
      <c r="E1557" s="15">
        <v>3.3000000000000002E-2</v>
      </c>
      <c r="F1557" s="43">
        <v>1.0250775656381401E-90</v>
      </c>
      <c r="G1557" s="15">
        <v>7</v>
      </c>
      <c r="H1557" s="14" t="s">
        <v>2383</v>
      </c>
    </row>
    <row r="1558" spans="1:8" x14ac:dyDescent="0.3">
      <c r="A1558" s="14" t="s">
        <v>2384</v>
      </c>
      <c r="B1558" s="43">
        <v>3.05179949597182E-95</v>
      </c>
      <c r="C1558" s="46">
        <v>0.30693688003324698</v>
      </c>
      <c r="D1558" s="15">
        <v>0.73299999999999998</v>
      </c>
      <c r="E1558" s="15">
        <v>4.9000000000000002E-2</v>
      </c>
      <c r="F1558" s="43">
        <v>1.4216502772035099E-90</v>
      </c>
      <c r="G1558" s="15">
        <v>7</v>
      </c>
      <c r="H1558" s="14" t="s">
        <v>2384</v>
      </c>
    </row>
    <row r="1559" spans="1:8" x14ac:dyDescent="0.3">
      <c r="A1559" s="14" t="s">
        <v>1937</v>
      </c>
      <c r="B1559" s="43">
        <v>6.8776090539238795E-95</v>
      </c>
      <c r="C1559" s="46">
        <v>0.36462808972827299</v>
      </c>
      <c r="D1559" s="15">
        <v>0.75</v>
      </c>
      <c r="E1559" s="15">
        <v>5.1999999999999998E-2</v>
      </c>
      <c r="F1559" s="43">
        <v>3.2038654016798999E-90</v>
      </c>
      <c r="G1559" s="15">
        <v>7</v>
      </c>
      <c r="H1559" s="14" t="s">
        <v>1937</v>
      </c>
    </row>
    <row r="1560" spans="1:8" x14ac:dyDescent="0.3">
      <c r="A1560" s="14" t="s">
        <v>618</v>
      </c>
      <c r="B1560" s="43">
        <v>8.4457548553140096E-95</v>
      </c>
      <c r="C1560" s="46">
        <v>0.29302663192197198</v>
      </c>
      <c r="D1560" s="15">
        <v>0.51700000000000002</v>
      </c>
      <c r="E1560" s="15">
        <v>2.4E-2</v>
      </c>
      <c r="F1560" s="43">
        <v>3.9343704417994802E-90</v>
      </c>
      <c r="G1560" s="15">
        <v>7</v>
      </c>
      <c r="H1560" s="14" t="s">
        <v>618</v>
      </c>
    </row>
    <row r="1561" spans="1:8" x14ac:dyDescent="0.3">
      <c r="A1561" s="14" t="s">
        <v>2385</v>
      </c>
      <c r="B1561" s="43">
        <v>9.2691939099557805E-95</v>
      </c>
      <c r="C1561" s="46">
        <v>0.39982963214689199</v>
      </c>
      <c r="D1561" s="15">
        <v>0.8</v>
      </c>
      <c r="E1561" s="15">
        <v>5.8999999999999997E-2</v>
      </c>
      <c r="F1561" s="43">
        <v>4.3179612910137997E-90</v>
      </c>
      <c r="G1561" s="15">
        <v>7</v>
      </c>
      <c r="H1561" s="14" t="s">
        <v>2385</v>
      </c>
    </row>
    <row r="1562" spans="1:8" x14ac:dyDescent="0.3">
      <c r="A1562" s="14" t="s">
        <v>2386</v>
      </c>
      <c r="B1562" s="43">
        <v>9.7443175370551607E-95</v>
      </c>
      <c r="C1562" s="46">
        <v>0.44424281512087699</v>
      </c>
      <c r="D1562" s="15">
        <v>0.51700000000000002</v>
      </c>
      <c r="E1562" s="15">
        <v>2.4E-2</v>
      </c>
      <c r="F1562" s="43">
        <v>4.5392928814617703E-90</v>
      </c>
      <c r="G1562" s="15">
        <v>7</v>
      </c>
      <c r="H1562" s="14" t="s">
        <v>2386</v>
      </c>
    </row>
    <row r="1563" spans="1:8" x14ac:dyDescent="0.3">
      <c r="A1563" s="14" t="s">
        <v>2387</v>
      </c>
      <c r="B1563" s="43">
        <v>1.13004133572772E-94</v>
      </c>
      <c r="C1563" s="46">
        <v>0.27389636665231798</v>
      </c>
      <c r="D1563" s="15">
        <v>0.4</v>
      </c>
      <c r="E1563" s="15">
        <v>1.2999999999999999E-2</v>
      </c>
      <c r="F1563" s="43">
        <v>5.2641845583540101E-90</v>
      </c>
      <c r="G1563" s="15">
        <v>7</v>
      </c>
      <c r="H1563" s="14" t="s">
        <v>2387</v>
      </c>
    </row>
    <row r="1564" spans="1:8" x14ac:dyDescent="0.3">
      <c r="A1564" s="14" t="s">
        <v>2388</v>
      </c>
      <c r="B1564" s="43">
        <v>2.4419400917932002E-94</v>
      </c>
      <c r="C1564" s="46">
        <v>0.25204513391362199</v>
      </c>
      <c r="D1564" s="15">
        <v>0.55000000000000004</v>
      </c>
      <c r="E1564" s="15">
        <v>2.7E-2</v>
      </c>
      <c r="F1564" s="43">
        <v>1.13755337236095E-89</v>
      </c>
      <c r="G1564" s="15">
        <v>7</v>
      </c>
      <c r="H1564" s="14" t="s">
        <v>2388</v>
      </c>
    </row>
    <row r="1565" spans="1:8" x14ac:dyDescent="0.3">
      <c r="A1565" s="14" t="s">
        <v>2389</v>
      </c>
      <c r="B1565" s="43">
        <v>2.7530541299649199E-94</v>
      </c>
      <c r="C1565" s="46">
        <v>0.25275175414974499</v>
      </c>
      <c r="D1565" s="15">
        <v>0.5</v>
      </c>
      <c r="E1565" s="15">
        <v>2.1999999999999999E-2</v>
      </c>
      <c r="F1565" s="43">
        <v>1.2824827359028601E-89</v>
      </c>
      <c r="G1565" s="15">
        <v>7</v>
      </c>
      <c r="H1565" s="14" t="s">
        <v>2389</v>
      </c>
    </row>
    <row r="1566" spans="1:8" x14ac:dyDescent="0.3">
      <c r="A1566" s="14" t="s">
        <v>2390</v>
      </c>
      <c r="B1566" s="43">
        <v>2.8074582617533999E-94</v>
      </c>
      <c r="C1566" s="46">
        <v>0.25088102665307399</v>
      </c>
      <c r="D1566" s="15">
        <v>0.5</v>
      </c>
      <c r="E1566" s="15">
        <v>2.1999999999999999E-2</v>
      </c>
      <c r="F1566" s="43">
        <v>1.3078263566552E-89</v>
      </c>
      <c r="G1566" s="15">
        <v>7</v>
      </c>
      <c r="H1566" s="14" t="s">
        <v>2390</v>
      </c>
    </row>
    <row r="1567" spans="1:8" x14ac:dyDescent="0.3">
      <c r="A1567" s="14" t="s">
        <v>639</v>
      </c>
      <c r="B1567" s="43">
        <v>3.6574125679625601E-94</v>
      </c>
      <c r="C1567" s="46">
        <v>1.07409125489705</v>
      </c>
      <c r="D1567" s="15">
        <v>0.91700000000000004</v>
      </c>
      <c r="E1567" s="15">
        <v>8.4000000000000005E-2</v>
      </c>
      <c r="F1567" s="43">
        <v>1.70376907065968E-89</v>
      </c>
      <c r="G1567" s="15">
        <v>7</v>
      </c>
      <c r="H1567" s="14" t="s">
        <v>639</v>
      </c>
    </row>
    <row r="1568" spans="1:8" x14ac:dyDescent="0.3">
      <c r="A1568" s="14" t="s">
        <v>2391</v>
      </c>
      <c r="B1568" s="43">
        <v>3.7620459115245398E-94</v>
      </c>
      <c r="C1568" s="46">
        <v>0.33456831523858999</v>
      </c>
      <c r="D1568" s="15">
        <v>0.71699999999999997</v>
      </c>
      <c r="E1568" s="15">
        <v>4.8000000000000001E-2</v>
      </c>
      <c r="F1568" s="43">
        <v>1.75251146742459E-89</v>
      </c>
      <c r="G1568" s="15">
        <v>7</v>
      </c>
      <c r="H1568" s="14" t="s">
        <v>2391</v>
      </c>
    </row>
    <row r="1569" spans="1:8" x14ac:dyDescent="0.3">
      <c r="A1569" s="14" t="s">
        <v>1260</v>
      </c>
      <c r="B1569" s="43">
        <v>4.2235299052364898E-94</v>
      </c>
      <c r="C1569" s="46">
        <v>0.30125391017949099</v>
      </c>
      <c r="D1569" s="15">
        <v>0.68300000000000005</v>
      </c>
      <c r="E1569" s="15">
        <v>4.2999999999999997E-2</v>
      </c>
      <c r="F1569" s="43">
        <v>1.9674891710553699E-89</v>
      </c>
      <c r="G1569" s="15">
        <v>7</v>
      </c>
      <c r="H1569" s="14" t="s">
        <v>1260</v>
      </c>
    </row>
    <row r="1570" spans="1:8" x14ac:dyDescent="0.3">
      <c r="A1570" s="14" t="s">
        <v>511</v>
      </c>
      <c r="B1570" s="43">
        <v>4.97726920548516E-94</v>
      </c>
      <c r="C1570" s="46">
        <v>0.85336258323444403</v>
      </c>
      <c r="D1570" s="15">
        <v>0.93300000000000005</v>
      </c>
      <c r="E1570" s="15">
        <v>8.3000000000000004E-2</v>
      </c>
      <c r="F1570" s="43">
        <v>2.3186110866832099E-89</v>
      </c>
      <c r="G1570" s="15">
        <v>7</v>
      </c>
      <c r="H1570" s="14" t="s">
        <v>511</v>
      </c>
    </row>
    <row r="1571" spans="1:8" x14ac:dyDescent="0.3">
      <c r="A1571" s="14" t="s">
        <v>1065</v>
      </c>
      <c r="B1571" s="43">
        <v>8.6778295946184199E-94</v>
      </c>
      <c r="C1571" s="46">
        <v>0.31176809984157</v>
      </c>
      <c r="D1571" s="15">
        <v>0.45</v>
      </c>
      <c r="E1571" s="15">
        <v>1.7999999999999999E-2</v>
      </c>
      <c r="F1571" s="43">
        <v>4.04248013835704E-89</v>
      </c>
      <c r="G1571" s="15">
        <v>7</v>
      </c>
      <c r="H1571" s="14" t="s">
        <v>1065</v>
      </c>
    </row>
    <row r="1572" spans="1:8" x14ac:dyDescent="0.3">
      <c r="A1572" s="14" t="s">
        <v>2392</v>
      </c>
      <c r="B1572" s="43">
        <v>9.5126363324879895E-94</v>
      </c>
      <c r="C1572" s="46">
        <v>0.345771021639948</v>
      </c>
      <c r="D1572" s="15">
        <v>0.73299999999999998</v>
      </c>
      <c r="E1572" s="15">
        <v>0.05</v>
      </c>
      <c r="F1572" s="43">
        <v>4.4313665091262E-89</v>
      </c>
      <c r="G1572" s="15">
        <v>7</v>
      </c>
      <c r="H1572" s="14" t="s">
        <v>2392</v>
      </c>
    </row>
    <row r="1573" spans="1:8" x14ac:dyDescent="0.3">
      <c r="A1573" s="14" t="s">
        <v>721</v>
      </c>
      <c r="B1573" s="43">
        <v>1.83278538800002E-93</v>
      </c>
      <c r="C1573" s="46">
        <v>0.31411420320563399</v>
      </c>
      <c r="D1573" s="15">
        <v>0.66700000000000004</v>
      </c>
      <c r="E1573" s="15">
        <v>4.1000000000000002E-2</v>
      </c>
      <c r="F1573" s="43">
        <v>8.5378474514592994E-89</v>
      </c>
      <c r="G1573" s="15">
        <v>7</v>
      </c>
      <c r="H1573" s="14" t="s">
        <v>721</v>
      </c>
    </row>
    <row r="1574" spans="1:8" x14ac:dyDescent="0.3">
      <c r="A1574" s="14" t="s">
        <v>2393</v>
      </c>
      <c r="B1574" s="43">
        <v>2.1102273926842698E-93</v>
      </c>
      <c r="C1574" s="46">
        <v>0.31523400035089799</v>
      </c>
      <c r="D1574" s="15">
        <v>0.46700000000000003</v>
      </c>
      <c r="E1574" s="15">
        <v>1.9E-2</v>
      </c>
      <c r="F1574" s="43">
        <v>9.8302832860804105E-89</v>
      </c>
      <c r="G1574" s="15">
        <v>7</v>
      </c>
      <c r="H1574" s="14" t="s">
        <v>2393</v>
      </c>
    </row>
    <row r="1575" spans="1:8" x14ac:dyDescent="0.3">
      <c r="A1575" s="14" t="s">
        <v>2394</v>
      </c>
      <c r="B1575" s="43">
        <v>2.2008070240898299E-93</v>
      </c>
      <c r="C1575" s="46">
        <v>0.46554039496928001</v>
      </c>
      <c r="D1575" s="15">
        <v>0.86699999999999999</v>
      </c>
      <c r="E1575" s="15">
        <v>6.9000000000000006E-2</v>
      </c>
      <c r="F1575" s="43">
        <v>1.0252239441020099E-88</v>
      </c>
      <c r="G1575" s="15">
        <v>7</v>
      </c>
      <c r="H1575" s="14" t="s">
        <v>2394</v>
      </c>
    </row>
    <row r="1576" spans="1:8" x14ac:dyDescent="0.3">
      <c r="A1576" s="14" t="s">
        <v>2395</v>
      </c>
      <c r="B1576" s="43">
        <v>2.23556558221141E-93</v>
      </c>
      <c r="C1576" s="46">
        <v>0.29553647222143797</v>
      </c>
      <c r="D1576" s="15">
        <v>0.58299999999999996</v>
      </c>
      <c r="E1576" s="15">
        <v>3.1E-2</v>
      </c>
      <c r="F1576" s="43">
        <v>1.0414158708173601E-88</v>
      </c>
      <c r="G1576" s="15">
        <v>7</v>
      </c>
      <c r="H1576" s="14" t="s">
        <v>2395</v>
      </c>
    </row>
    <row r="1577" spans="1:8" x14ac:dyDescent="0.3">
      <c r="A1577" s="14" t="s">
        <v>2396</v>
      </c>
      <c r="B1577" s="43">
        <v>2.2392548944236401E-93</v>
      </c>
      <c r="C1577" s="46">
        <v>0.31011792605799099</v>
      </c>
      <c r="D1577" s="15">
        <v>0.61699999999999999</v>
      </c>
      <c r="E1577" s="15">
        <v>3.5999999999999997E-2</v>
      </c>
      <c r="F1577" s="43">
        <v>1.04313450001831E-88</v>
      </c>
      <c r="G1577" s="15">
        <v>7</v>
      </c>
      <c r="H1577" s="14" t="s">
        <v>2396</v>
      </c>
    </row>
    <row r="1578" spans="1:8" x14ac:dyDescent="0.3">
      <c r="A1578" s="14" t="s">
        <v>2397</v>
      </c>
      <c r="B1578" s="43">
        <v>2.92197469269741E-93</v>
      </c>
      <c r="C1578" s="46">
        <v>0.41511144366207398</v>
      </c>
      <c r="D1578" s="15">
        <v>0.73299999999999998</v>
      </c>
      <c r="E1578" s="15">
        <v>5.0999999999999997E-2</v>
      </c>
      <c r="F1578" s="43">
        <v>1.36117269084616E-88</v>
      </c>
      <c r="G1578" s="15">
        <v>7</v>
      </c>
      <c r="H1578" s="14" t="s">
        <v>2397</v>
      </c>
    </row>
    <row r="1579" spans="1:8" x14ac:dyDescent="0.3">
      <c r="A1579" s="14" t="s">
        <v>2398</v>
      </c>
      <c r="B1579" s="43">
        <v>3.2727067146063502E-93</v>
      </c>
      <c r="C1579" s="46">
        <v>0.26449486012694601</v>
      </c>
      <c r="D1579" s="15">
        <v>0.48299999999999998</v>
      </c>
      <c r="E1579" s="15">
        <v>2.1000000000000001E-2</v>
      </c>
      <c r="F1579" s="43">
        <v>1.5245576959322201E-88</v>
      </c>
      <c r="G1579" s="15">
        <v>7</v>
      </c>
      <c r="H1579" s="14" t="s">
        <v>2398</v>
      </c>
    </row>
    <row r="1580" spans="1:8" x14ac:dyDescent="0.3">
      <c r="A1580" s="14" t="s">
        <v>2399</v>
      </c>
      <c r="B1580" s="43">
        <v>3.3729675979010099E-93</v>
      </c>
      <c r="C1580" s="46">
        <v>0.565152946863688</v>
      </c>
      <c r="D1580" s="15">
        <v>0.85</v>
      </c>
      <c r="E1580" s="15">
        <v>6.7000000000000004E-2</v>
      </c>
      <c r="F1580" s="43">
        <v>1.5712632258062101E-88</v>
      </c>
      <c r="G1580" s="15">
        <v>7</v>
      </c>
      <c r="H1580" s="14" t="s">
        <v>2399</v>
      </c>
    </row>
    <row r="1581" spans="1:8" x14ac:dyDescent="0.3">
      <c r="A1581" s="14" t="s">
        <v>2400</v>
      </c>
      <c r="B1581" s="43">
        <v>1.6648382573820301E-92</v>
      </c>
      <c r="C1581" s="46">
        <v>0.29895389318718502</v>
      </c>
      <c r="D1581" s="15">
        <v>0.46700000000000003</v>
      </c>
      <c r="E1581" s="15">
        <v>0.02</v>
      </c>
      <c r="F1581" s="43">
        <v>7.75548253818846E-88</v>
      </c>
      <c r="G1581" s="15">
        <v>7</v>
      </c>
      <c r="H1581" s="14" t="s">
        <v>2400</v>
      </c>
    </row>
    <row r="1582" spans="1:8" x14ac:dyDescent="0.3">
      <c r="A1582" s="14" t="s">
        <v>2401</v>
      </c>
      <c r="B1582" s="43">
        <v>2.0042600639650999E-92</v>
      </c>
      <c r="C1582" s="46">
        <v>0.26401964161688801</v>
      </c>
      <c r="D1582" s="15">
        <v>0.65</v>
      </c>
      <c r="E1582" s="15">
        <v>0.04</v>
      </c>
      <c r="F1582" s="43">
        <v>9.33664508197501E-88</v>
      </c>
      <c r="G1582" s="15">
        <v>7</v>
      </c>
      <c r="H1582" s="14" t="s">
        <v>2401</v>
      </c>
    </row>
    <row r="1583" spans="1:8" x14ac:dyDescent="0.3">
      <c r="A1583" s="14" t="s">
        <v>2402</v>
      </c>
      <c r="B1583" s="43">
        <v>6.4633822754051096E-92</v>
      </c>
      <c r="C1583" s="46">
        <v>0.54242591037258103</v>
      </c>
      <c r="D1583" s="15">
        <v>0.93300000000000005</v>
      </c>
      <c r="E1583" s="15">
        <v>8.1000000000000003E-2</v>
      </c>
      <c r="F1583" s="43">
        <v>3.0109019991747202E-87</v>
      </c>
      <c r="G1583" s="15">
        <v>7</v>
      </c>
      <c r="H1583" s="14" t="s">
        <v>2402</v>
      </c>
    </row>
    <row r="1584" spans="1:8" x14ac:dyDescent="0.3">
      <c r="A1584" s="14" t="s">
        <v>2403</v>
      </c>
      <c r="B1584" s="43">
        <v>1.15548231328117E-91</v>
      </c>
      <c r="C1584" s="46">
        <v>0.25319165872834498</v>
      </c>
      <c r="D1584" s="15">
        <v>0.66700000000000004</v>
      </c>
      <c r="E1584" s="15">
        <v>4.2000000000000003E-2</v>
      </c>
      <c r="F1584" s="43">
        <v>5.3826988081890001E-87</v>
      </c>
      <c r="G1584" s="15">
        <v>7</v>
      </c>
      <c r="H1584" s="14" t="s">
        <v>2403</v>
      </c>
    </row>
    <row r="1585" spans="1:8" x14ac:dyDescent="0.3">
      <c r="A1585" s="14" t="s">
        <v>2404</v>
      </c>
      <c r="B1585" s="43">
        <v>2.7073090871790298E-91</v>
      </c>
      <c r="C1585" s="46">
        <v>0.474200722097534</v>
      </c>
      <c r="D1585" s="15">
        <v>0.81699999999999995</v>
      </c>
      <c r="E1585" s="15">
        <v>6.4000000000000001E-2</v>
      </c>
      <c r="F1585" s="43">
        <v>1.26117286517148E-86</v>
      </c>
      <c r="G1585" s="15">
        <v>7</v>
      </c>
      <c r="H1585" s="14" t="s">
        <v>2404</v>
      </c>
    </row>
    <row r="1586" spans="1:8" x14ac:dyDescent="0.3">
      <c r="A1586" s="14" t="s">
        <v>2405</v>
      </c>
      <c r="B1586" s="43">
        <v>3.2438313013985802E-91</v>
      </c>
      <c r="C1586" s="46">
        <v>0.38191819035721097</v>
      </c>
      <c r="D1586" s="15">
        <v>0.85</v>
      </c>
      <c r="E1586" s="15">
        <v>6.8000000000000005E-2</v>
      </c>
      <c r="F1586" s="43">
        <v>1.5111063734435101E-86</v>
      </c>
      <c r="G1586" s="15">
        <v>7</v>
      </c>
      <c r="H1586" s="14" t="s">
        <v>2405</v>
      </c>
    </row>
    <row r="1587" spans="1:8" x14ac:dyDescent="0.3">
      <c r="A1587" s="14" t="s">
        <v>2406</v>
      </c>
      <c r="B1587" s="43">
        <v>5.6911137180255395E-91</v>
      </c>
      <c r="C1587" s="46">
        <v>0.27050366761053102</v>
      </c>
      <c r="D1587" s="15">
        <v>0.61699999999999999</v>
      </c>
      <c r="E1587" s="15">
        <v>3.6999999999999998E-2</v>
      </c>
      <c r="F1587" s="43">
        <v>2.6511484144050198E-86</v>
      </c>
      <c r="G1587" s="15">
        <v>7</v>
      </c>
      <c r="H1587" s="14" t="s">
        <v>2406</v>
      </c>
    </row>
    <row r="1588" spans="1:8" x14ac:dyDescent="0.3">
      <c r="A1588" s="14" t="s">
        <v>2407</v>
      </c>
      <c r="B1588" s="43">
        <v>6.71968233941377E-91</v>
      </c>
      <c r="C1588" s="46">
        <v>0.31883612233686598</v>
      </c>
      <c r="D1588" s="15">
        <v>0.7</v>
      </c>
      <c r="E1588" s="15">
        <v>4.7E-2</v>
      </c>
      <c r="F1588" s="43">
        <v>3.1302968209925101E-86</v>
      </c>
      <c r="G1588" s="15">
        <v>7</v>
      </c>
      <c r="H1588" s="14" t="s">
        <v>2407</v>
      </c>
    </row>
    <row r="1589" spans="1:8" x14ac:dyDescent="0.3">
      <c r="A1589" s="14" t="s">
        <v>2408</v>
      </c>
      <c r="B1589" s="43">
        <v>7.2885665742900505E-91</v>
      </c>
      <c r="C1589" s="46">
        <v>0.33794980995055501</v>
      </c>
      <c r="D1589" s="15">
        <v>0.68300000000000005</v>
      </c>
      <c r="E1589" s="15">
        <v>4.4999999999999998E-2</v>
      </c>
      <c r="F1589" s="43">
        <v>3.3953058529672701E-86</v>
      </c>
      <c r="G1589" s="15">
        <v>7</v>
      </c>
      <c r="H1589" s="14" t="s">
        <v>2408</v>
      </c>
    </row>
    <row r="1590" spans="1:8" x14ac:dyDescent="0.3">
      <c r="A1590" s="14" t="s">
        <v>2409</v>
      </c>
      <c r="B1590" s="43">
        <v>7.8611384336545897E-91</v>
      </c>
      <c r="C1590" s="46">
        <v>0.56319479594583299</v>
      </c>
      <c r="D1590" s="15">
        <v>0.91700000000000004</v>
      </c>
      <c r="E1590" s="15">
        <v>0.08</v>
      </c>
      <c r="F1590" s="43">
        <v>3.6620327279336498E-86</v>
      </c>
      <c r="G1590" s="15">
        <v>7</v>
      </c>
      <c r="H1590" s="14" t="s">
        <v>2409</v>
      </c>
    </row>
    <row r="1591" spans="1:8" x14ac:dyDescent="0.3">
      <c r="A1591" s="14" t="s">
        <v>2410</v>
      </c>
      <c r="B1591" s="43">
        <v>9.3616194155979095E-91</v>
      </c>
      <c r="C1591" s="46">
        <v>0.48529401049628901</v>
      </c>
      <c r="D1591" s="15">
        <v>0.68300000000000005</v>
      </c>
      <c r="E1591" s="15">
        <v>4.4999999999999998E-2</v>
      </c>
      <c r="F1591" s="43">
        <v>4.3610167885621298E-86</v>
      </c>
      <c r="G1591" s="15">
        <v>7</v>
      </c>
      <c r="H1591" s="14" t="s">
        <v>2410</v>
      </c>
    </row>
    <row r="1592" spans="1:8" x14ac:dyDescent="0.3">
      <c r="A1592" s="14" t="s">
        <v>2411</v>
      </c>
      <c r="B1592" s="43">
        <v>1.58003601625265E-90</v>
      </c>
      <c r="C1592" s="46">
        <v>0.57234234852448396</v>
      </c>
      <c r="D1592" s="15">
        <v>0.9</v>
      </c>
      <c r="E1592" s="15">
        <v>7.6999999999999999E-2</v>
      </c>
      <c r="F1592" s="43">
        <v>7.3604397781113403E-86</v>
      </c>
      <c r="G1592" s="15">
        <v>7</v>
      </c>
      <c r="H1592" s="14" t="s">
        <v>2411</v>
      </c>
    </row>
    <row r="1593" spans="1:8" x14ac:dyDescent="0.3">
      <c r="A1593" s="14" t="s">
        <v>1266</v>
      </c>
      <c r="B1593" s="43">
        <v>6.3621066706993897E-90</v>
      </c>
      <c r="C1593" s="46">
        <v>0.28619382969469898</v>
      </c>
      <c r="D1593" s="15">
        <v>0.66700000000000004</v>
      </c>
      <c r="E1593" s="15">
        <v>4.2999999999999997E-2</v>
      </c>
      <c r="F1593" s="43">
        <v>2.9637237714786002E-85</v>
      </c>
      <c r="G1593" s="15">
        <v>7</v>
      </c>
      <c r="H1593" s="14" t="s">
        <v>1266</v>
      </c>
    </row>
    <row r="1594" spans="1:8" x14ac:dyDescent="0.3">
      <c r="A1594" s="14" t="s">
        <v>2412</v>
      </c>
      <c r="B1594" s="43">
        <v>6.9526463535991596E-90</v>
      </c>
      <c r="C1594" s="46">
        <v>0.266635724211092</v>
      </c>
      <c r="D1594" s="15">
        <v>0.65</v>
      </c>
      <c r="E1594" s="15">
        <v>4.1000000000000002E-2</v>
      </c>
      <c r="F1594" s="43">
        <v>3.2388207773606301E-85</v>
      </c>
      <c r="G1594" s="15">
        <v>7</v>
      </c>
      <c r="H1594" s="14" t="s">
        <v>2412</v>
      </c>
    </row>
    <row r="1595" spans="1:8" x14ac:dyDescent="0.3">
      <c r="A1595" s="14" t="s">
        <v>2413</v>
      </c>
      <c r="B1595" s="43">
        <v>7.0215822035944598E-90</v>
      </c>
      <c r="C1595" s="46">
        <v>0.29034494709792702</v>
      </c>
      <c r="D1595" s="15">
        <v>0.55000000000000004</v>
      </c>
      <c r="E1595" s="15">
        <v>2.9000000000000001E-2</v>
      </c>
      <c r="F1595" s="43">
        <v>3.2709338537224499E-85</v>
      </c>
      <c r="G1595" s="15">
        <v>7</v>
      </c>
      <c r="H1595" s="14" t="s">
        <v>2413</v>
      </c>
    </row>
    <row r="1596" spans="1:8" x14ac:dyDescent="0.3">
      <c r="A1596" s="14" t="s">
        <v>2414</v>
      </c>
      <c r="B1596" s="43">
        <v>9.6497084388554796E-90</v>
      </c>
      <c r="C1596" s="46">
        <v>0.263436702828106</v>
      </c>
      <c r="D1596" s="15">
        <v>0.6</v>
      </c>
      <c r="E1596" s="15">
        <v>3.5000000000000003E-2</v>
      </c>
      <c r="F1596" s="43">
        <v>4.4952201791564301E-85</v>
      </c>
      <c r="G1596" s="15">
        <v>7</v>
      </c>
      <c r="H1596" s="14" t="s">
        <v>2414</v>
      </c>
    </row>
    <row r="1597" spans="1:8" x14ac:dyDescent="0.3">
      <c r="A1597" s="14" t="s">
        <v>2415</v>
      </c>
      <c r="B1597" s="43">
        <v>2.72700065107426E-89</v>
      </c>
      <c r="C1597" s="46">
        <v>0.29579867628608097</v>
      </c>
      <c r="D1597" s="15">
        <v>0.66700000000000004</v>
      </c>
      <c r="E1597" s="15">
        <v>4.3999999999999997E-2</v>
      </c>
      <c r="F1597" s="43">
        <v>1.2703459832964401E-84</v>
      </c>
      <c r="G1597" s="15">
        <v>7</v>
      </c>
      <c r="H1597" s="14" t="s">
        <v>2415</v>
      </c>
    </row>
    <row r="1598" spans="1:8" x14ac:dyDescent="0.3">
      <c r="A1598" s="14" t="s">
        <v>2416</v>
      </c>
      <c r="B1598" s="43">
        <v>1.8228866168594699E-88</v>
      </c>
      <c r="C1598" s="46">
        <v>0.30392992117116002</v>
      </c>
      <c r="D1598" s="15">
        <v>0.71699999999999997</v>
      </c>
      <c r="E1598" s="15">
        <v>0.05</v>
      </c>
      <c r="F1598" s="43">
        <v>8.4917350159781692E-84</v>
      </c>
      <c r="G1598" s="15">
        <v>7</v>
      </c>
      <c r="H1598" s="14" t="s">
        <v>2416</v>
      </c>
    </row>
    <row r="1599" spans="1:8" x14ac:dyDescent="0.3">
      <c r="A1599" s="14" t="s">
        <v>2417</v>
      </c>
      <c r="B1599" s="43">
        <v>1.88637012436543E-88</v>
      </c>
      <c r="C1599" s="46">
        <v>0.41618164952210801</v>
      </c>
      <c r="D1599" s="15">
        <v>0.5</v>
      </c>
      <c r="E1599" s="15">
        <v>2.4E-2</v>
      </c>
      <c r="F1599" s="43">
        <v>8.7874665873439395E-84</v>
      </c>
      <c r="G1599" s="15">
        <v>7</v>
      </c>
      <c r="H1599" s="14" t="s">
        <v>2417</v>
      </c>
    </row>
    <row r="1600" spans="1:8" x14ac:dyDescent="0.3">
      <c r="A1600" s="14" t="s">
        <v>1501</v>
      </c>
      <c r="B1600" s="43">
        <v>2.6324807550796301E-88</v>
      </c>
      <c r="C1600" s="46">
        <v>0.39995064230383898</v>
      </c>
      <c r="D1600" s="15">
        <v>0.65</v>
      </c>
      <c r="E1600" s="15">
        <v>4.2000000000000003E-2</v>
      </c>
      <c r="F1600" s="43">
        <v>1.22631483494629E-83</v>
      </c>
      <c r="G1600" s="15">
        <v>7</v>
      </c>
      <c r="H1600" s="14" t="s">
        <v>1501</v>
      </c>
    </row>
    <row r="1601" spans="1:8" x14ac:dyDescent="0.3">
      <c r="A1601" s="14" t="s">
        <v>2418</v>
      </c>
      <c r="B1601" s="43">
        <v>3.1502363253743899E-88</v>
      </c>
      <c r="C1601" s="46">
        <v>0.39841222077277499</v>
      </c>
      <c r="D1601" s="15">
        <v>0.68300000000000005</v>
      </c>
      <c r="E1601" s="15">
        <v>4.5999999999999999E-2</v>
      </c>
      <c r="F1601" s="43">
        <v>1.4675060898124E-83</v>
      </c>
      <c r="G1601" s="15">
        <v>7</v>
      </c>
      <c r="H1601" s="14" t="s">
        <v>2418</v>
      </c>
    </row>
    <row r="1602" spans="1:8" x14ac:dyDescent="0.3">
      <c r="A1602" s="14" t="s">
        <v>2419</v>
      </c>
      <c r="B1602" s="43">
        <v>3.64807344317669E-88</v>
      </c>
      <c r="C1602" s="46">
        <v>0.56172040504805199</v>
      </c>
      <c r="D1602" s="15">
        <v>0.91700000000000004</v>
      </c>
      <c r="E1602" s="15">
        <v>8.2000000000000003E-2</v>
      </c>
      <c r="F1602" s="43">
        <v>1.69941853276943E-83</v>
      </c>
      <c r="G1602" s="15">
        <v>7</v>
      </c>
      <c r="H1602" s="14" t="s">
        <v>2419</v>
      </c>
    </row>
    <row r="1603" spans="1:8" x14ac:dyDescent="0.3">
      <c r="A1603" s="14" t="s">
        <v>2420</v>
      </c>
      <c r="B1603" s="43">
        <v>6.1497952645200999E-88</v>
      </c>
      <c r="C1603" s="46">
        <v>0.267297052470027</v>
      </c>
      <c r="D1603" s="15">
        <v>0.6</v>
      </c>
      <c r="E1603" s="15">
        <v>3.5999999999999997E-2</v>
      </c>
      <c r="F1603" s="43">
        <v>2.8648206260240399E-83</v>
      </c>
      <c r="G1603" s="15">
        <v>7</v>
      </c>
      <c r="H1603" s="14" t="s">
        <v>2420</v>
      </c>
    </row>
    <row r="1604" spans="1:8" x14ac:dyDescent="0.3">
      <c r="A1604" s="14" t="s">
        <v>2421</v>
      </c>
      <c r="B1604" s="43">
        <v>1.02459379198125E-87</v>
      </c>
      <c r="C1604" s="46">
        <v>0.33166322265194198</v>
      </c>
      <c r="D1604" s="15">
        <v>0.66700000000000004</v>
      </c>
      <c r="E1604" s="15">
        <v>4.3999999999999997E-2</v>
      </c>
      <c r="F1604" s="43">
        <v>4.7729677205654397E-83</v>
      </c>
      <c r="G1604" s="15">
        <v>7</v>
      </c>
      <c r="H1604" s="14" t="s">
        <v>2421</v>
      </c>
    </row>
    <row r="1605" spans="1:8" x14ac:dyDescent="0.3">
      <c r="A1605" s="14" t="s">
        <v>2422</v>
      </c>
      <c r="B1605" s="43">
        <v>1.1128917220053499E-87</v>
      </c>
      <c r="C1605" s="46">
        <v>0.26254676755892697</v>
      </c>
      <c r="D1605" s="15">
        <v>0.6</v>
      </c>
      <c r="E1605" s="15">
        <v>3.5999999999999997E-2</v>
      </c>
      <c r="F1605" s="43">
        <v>5.1842947977897397E-83</v>
      </c>
      <c r="G1605" s="15">
        <v>7</v>
      </c>
      <c r="H1605" s="14" t="s">
        <v>2422</v>
      </c>
    </row>
    <row r="1606" spans="1:8" x14ac:dyDescent="0.3">
      <c r="A1606" s="14" t="s">
        <v>2423</v>
      </c>
      <c r="B1606" s="43">
        <v>1.3874865911408399E-87</v>
      </c>
      <c r="C1606" s="46">
        <v>0.25727216156886301</v>
      </c>
      <c r="D1606" s="15">
        <v>0.68300000000000005</v>
      </c>
      <c r="E1606" s="15">
        <v>4.7E-2</v>
      </c>
      <c r="F1606" s="43">
        <v>6.4634675361704901E-83</v>
      </c>
      <c r="G1606" s="15">
        <v>7</v>
      </c>
      <c r="H1606" s="14" t="s">
        <v>2423</v>
      </c>
    </row>
    <row r="1607" spans="1:8" x14ac:dyDescent="0.3">
      <c r="A1607" s="14" t="s">
        <v>2424</v>
      </c>
      <c r="B1607" s="43">
        <v>1.7470098777637E-87</v>
      </c>
      <c r="C1607" s="46">
        <v>0.26111728069349899</v>
      </c>
      <c r="D1607" s="15">
        <v>0.46700000000000003</v>
      </c>
      <c r="E1607" s="15">
        <v>2.1000000000000001E-2</v>
      </c>
      <c r="F1607" s="43">
        <v>8.1382708145744404E-83</v>
      </c>
      <c r="G1607" s="15">
        <v>7</v>
      </c>
      <c r="H1607" s="14" t="s">
        <v>2424</v>
      </c>
    </row>
    <row r="1608" spans="1:8" x14ac:dyDescent="0.3">
      <c r="A1608" s="14" t="s">
        <v>2425</v>
      </c>
      <c r="B1608" s="43">
        <v>2.3083338130643499E-87</v>
      </c>
      <c r="C1608" s="46">
        <v>0.363360021333821</v>
      </c>
      <c r="D1608" s="15">
        <v>0.75</v>
      </c>
      <c r="E1608" s="15">
        <v>5.6000000000000001E-2</v>
      </c>
      <c r="F1608" s="43">
        <v>1.0753142234779E-82</v>
      </c>
      <c r="G1608" s="15">
        <v>7</v>
      </c>
      <c r="H1608" s="14" t="s">
        <v>2425</v>
      </c>
    </row>
    <row r="1609" spans="1:8" x14ac:dyDescent="0.3">
      <c r="A1609" s="14" t="s">
        <v>2426</v>
      </c>
      <c r="B1609" s="43">
        <v>4.9342736960699003E-87</v>
      </c>
      <c r="C1609" s="46">
        <v>0.335411057010154</v>
      </c>
      <c r="D1609" s="15">
        <v>0.65</v>
      </c>
      <c r="E1609" s="15">
        <v>4.2999999999999997E-2</v>
      </c>
      <c r="F1609" s="43">
        <v>2.2985820585771999E-82</v>
      </c>
      <c r="G1609" s="15">
        <v>7</v>
      </c>
      <c r="H1609" s="14" t="s">
        <v>2426</v>
      </c>
    </row>
    <row r="1610" spans="1:8" x14ac:dyDescent="0.3">
      <c r="A1610" s="14" t="s">
        <v>2427</v>
      </c>
      <c r="B1610" s="43">
        <v>7.2304391972586899E-87</v>
      </c>
      <c r="C1610" s="46">
        <v>0.44555268643915003</v>
      </c>
      <c r="D1610" s="15">
        <v>0.65</v>
      </c>
      <c r="E1610" s="15">
        <v>4.2999999999999997E-2</v>
      </c>
      <c r="F1610" s="43">
        <v>3.3682277956509899E-82</v>
      </c>
      <c r="G1610" s="15">
        <v>7</v>
      </c>
      <c r="H1610" s="14" t="s">
        <v>2427</v>
      </c>
    </row>
    <row r="1611" spans="1:8" x14ac:dyDescent="0.3">
      <c r="A1611" s="14" t="s">
        <v>2428</v>
      </c>
      <c r="B1611" s="43">
        <v>8.6022538151183297E-87</v>
      </c>
      <c r="C1611" s="46">
        <v>0.33660198088316001</v>
      </c>
      <c r="D1611" s="15">
        <v>0.68300000000000005</v>
      </c>
      <c r="E1611" s="15">
        <v>4.7E-2</v>
      </c>
      <c r="F1611" s="43">
        <v>4.0072739172347199E-82</v>
      </c>
      <c r="G1611" s="15">
        <v>7</v>
      </c>
      <c r="H1611" s="14" t="s">
        <v>2428</v>
      </c>
    </row>
    <row r="1612" spans="1:8" x14ac:dyDescent="0.3">
      <c r="A1612" s="14" t="s">
        <v>1061</v>
      </c>
      <c r="B1612" s="43">
        <v>1.2618133470129E-86</v>
      </c>
      <c r="C1612" s="46">
        <v>0.259791188521723</v>
      </c>
      <c r="D1612" s="15">
        <v>0.433</v>
      </c>
      <c r="E1612" s="15">
        <v>1.7999999999999999E-2</v>
      </c>
      <c r="F1612" s="43">
        <v>5.8780312957248904E-82</v>
      </c>
      <c r="G1612" s="15">
        <v>7</v>
      </c>
      <c r="H1612" s="14" t="s">
        <v>1061</v>
      </c>
    </row>
    <row r="1613" spans="1:8" x14ac:dyDescent="0.3">
      <c r="A1613" s="14" t="s">
        <v>1424</v>
      </c>
      <c r="B1613" s="43">
        <v>1.3859963654021699E-86</v>
      </c>
      <c r="C1613" s="46">
        <v>0.43119876389734602</v>
      </c>
      <c r="D1613" s="15">
        <v>0.81699999999999995</v>
      </c>
      <c r="E1613" s="15">
        <v>6.7000000000000004E-2</v>
      </c>
      <c r="F1613" s="43">
        <v>6.4565254685894796E-82</v>
      </c>
      <c r="G1613" s="15">
        <v>7</v>
      </c>
      <c r="H1613" s="14" t="s">
        <v>1424</v>
      </c>
    </row>
    <row r="1614" spans="1:8" x14ac:dyDescent="0.3">
      <c r="A1614" s="14" t="s">
        <v>2429</v>
      </c>
      <c r="B1614" s="43">
        <v>2.3031359029668601E-86</v>
      </c>
      <c r="C1614" s="46">
        <v>0.42203263822515802</v>
      </c>
      <c r="D1614" s="15">
        <v>0.8</v>
      </c>
      <c r="E1614" s="15">
        <v>6.4000000000000001E-2</v>
      </c>
      <c r="F1614" s="43">
        <v>1.0728928290380799E-81</v>
      </c>
      <c r="G1614" s="15">
        <v>7</v>
      </c>
      <c r="H1614" s="14" t="s">
        <v>2429</v>
      </c>
    </row>
    <row r="1615" spans="1:8" x14ac:dyDescent="0.3">
      <c r="A1615" s="14" t="s">
        <v>2430</v>
      </c>
      <c r="B1615" s="43">
        <v>3.2659252893289101E-86</v>
      </c>
      <c r="C1615" s="46">
        <v>0.26822633569576698</v>
      </c>
      <c r="D1615" s="15">
        <v>0.6</v>
      </c>
      <c r="E1615" s="15">
        <v>3.6999999999999998E-2</v>
      </c>
      <c r="F1615" s="43">
        <v>1.5213986367809801E-81</v>
      </c>
      <c r="G1615" s="15">
        <v>7</v>
      </c>
      <c r="H1615" s="14" t="s">
        <v>2430</v>
      </c>
    </row>
    <row r="1616" spans="1:8" x14ac:dyDescent="0.3">
      <c r="A1616" s="14" t="s">
        <v>2431</v>
      </c>
      <c r="B1616" s="43">
        <v>8.0864948606491794E-86</v>
      </c>
      <c r="C1616" s="46">
        <v>1.47469650823041</v>
      </c>
      <c r="D1616" s="15">
        <v>0.93300000000000005</v>
      </c>
      <c r="E1616" s="15">
        <v>0.112</v>
      </c>
      <c r="F1616" s="43">
        <v>3.7670127658848102E-81</v>
      </c>
      <c r="G1616" s="15">
        <v>7</v>
      </c>
      <c r="H1616" s="14" t="s">
        <v>2431</v>
      </c>
    </row>
    <row r="1617" spans="1:8" x14ac:dyDescent="0.3">
      <c r="A1617" s="14" t="s">
        <v>2432</v>
      </c>
      <c r="B1617" s="43">
        <v>8.6862249813073803E-86</v>
      </c>
      <c r="C1617" s="46">
        <v>0.33110907977298398</v>
      </c>
      <c r="D1617" s="15">
        <v>0.56699999999999995</v>
      </c>
      <c r="E1617" s="15">
        <v>3.3000000000000002E-2</v>
      </c>
      <c r="F1617" s="43">
        <v>4.0463910452922298E-81</v>
      </c>
      <c r="G1617" s="15">
        <v>7</v>
      </c>
      <c r="H1617" s="14" t="s">
        <v>2432</v>
      </c>
    </row>
    <row r="1618" spans="1:8" x14ac:dyDescent="0.3">
      <c r="A1618" s="14" t="s">
        <v>2433</v>
      </c>
      <c r="B1618" s="43">
        <v>1.0943274565881501E-85</v>
      </c>
      <c r="C1618" s="46">
        <v>0.39583319959455399</v>
      </c>
      <c r="D1618" s="15">
        <v>0.6</v>
      </c>
      <c r="E1618" s="15">
        <v>3.6999999999999998E-2</v>
      </c>
      <c r="F1618" s="43">
        <v>5.09781502377025E-81</v>
      </c>
      <c r="G1618" s="15">
        <v>7</v>
      </c>
      <c r="H1618" s="14" t="s">
        <v>2433</v>
      </c>
    </row>
    <row r="1619" spans="1:8" x14ac:dyDescent="0.3">
      <c r="A1619" s="14" t="s">
        <v>2434</v>
      </c>
      <c r="B1619" s="43">
        <v>1.11491055654607E-85</v>
      </c>
      <c r="C1619" s="46">
        <v>0.39859113652872902</v>
      </c>
      <c r="D1619" s="15">
        <v>0.7</v>
      </c>
      <c r="E1619" s="15">
        <v>0.05</v>
      </c>
      <c r="F1619" s="43">
        <v>5.1936993366142299E-81</v>
      </c>
      <c r="G1619" s="15">
        <v>7</v>
      </c>
      <c r="H1619" s="14" t="s">
        <v>2434</v>
      </c>
    </row>
    <row r="1620" spans="1:8" x14ac:dyDescent="0.3">
      <c r="A1620" s="14" t="s">
        <v>2435</v>
      </c>
      <c r="B1620" s="43">
        <v>1.3348262126429899E-85</v>
      </c>
      <c r="C1620" s="46">
        <v>0.25659319397521102</v>
      </c>
      <c r="D1620" s="15">
        <v>0.61699999999999999</v>
      </c>
      <c r="E1620" s="15">
        <v>3.9E-2</v>
      </c>
      <c r="F1620" s="43">
        <v>6.2181544289760902E-81</v>
      </c>
      <c r="G1620" s="15">
        <v>7</v>
      </c>
      <c r="H1620" s="14" t="s">
        <v>2435</v>
      </c>
    </row>
    <row r="1621" spans="1:8" x14ac:dyDescent="0.3">
      <c r="A1621" s="14" t="s">
        <v>183</v>
      </c>
      <c r="B1621" s="43">
        <v>1.9417713526913801E-85</v>
      </c>
      <c r="C1621" s="46">
        <v>0.55956107267900701</v>
      </c>
      <c r="D1621" s="15">
        <v>0.8</v>
      </c>
      <c r="E1621" s="15">
        <v>6.6000000000000003E-2</v>
      </c>
      <c r="F1621" s="43">
        <v>9.04554766937751E-81</v>
      </c>
      <c r="G1621" s="15">
        <v>7</v>
      </c>
      <c r="H1621" s="14" t="s">
        <v>183</v>
      </c>
    </row>
    <row r="1622" spans="1:8" x14ac:dyDescent="0.3">
      <c r="A1622" s="14" t="s">
        <v>597</v>
      </c>
      <c r="B1622" s="43">
        <v>2.81773467583554E-85</v>
      </c>
      <c r="C1622" s="46">
        <v>0.38095123591164098</v>
      </c>
      <c r="D1622" s="15">
        <v>0.68300000000000005</v>
      </c>
      <c r="E1622" s="15">
        <v>4.8000000000000001E-2</v>
      </c>
      <c r="F1622" s="43">
        <v>1.3126135213912301E-80</v>
      </c>
      <c r="G1622" s="15">
        <v>7</v>
      </c>
      <c r="H1622" s="14" t="s">
        <v>597</v>
      </c>
    </row>
    <row r="1623" spans="1:8" x14ac:dyDescent="0.3">
      <c r="A1623" s="14" t="s">
        <v>2436</v>
      </c>
      <c r="B1623" s="43">
        <v>3.95422893556857E-85</v>
      </c>
      <c r="C1623" s="46">
        <v>0.46294385773112301</v>
      </c>
      <c r="D1623" s="15">
        <v>0.81699999999999995</v>
      </c>
      <c r="E1623" s="15">
        <v>6.8000000000000005E-2</v>
      </c>
      <c r="F1623" s="43">
        <v>1.84203800734526E-80</v>
      </c>
      <c r="G1623" s="15">
        <v>7</v>
      </c>
      <c r="H1623" s="14" t="s">
        <v>2436</v>
      </c>
    </row>
    <row r="1624" spans="1:8" x14ac:dyDescent="0.3">
      <c r="A1624" s="14" t="s">
        <v>2437</v>
      </c>
      <c r="B1624" s="43">
        <v>6.5377562039097199E-85</v>
      </c>
      <c r="C1624" s="46">
        <v>0.25614834184152702</v>
      </c>
      <c r="D1624" s="15">
        <v>0.48299999999999998</v>
      </c>
      <c r="E1624" s="15">
        <v>2.4E-2</v>
      </c>
      <c r="F1624" s="43">
        <v>3.0455483500293099E-80</v>
      </c>
      <c r="G1624" s="15">
        <v>7</v>
      </c>
      <c r="H1624" s="14" t="s">
        <v>2437</v>
      </c>
    </row>
    <row r="1625" spans="1:8" x14ac:dyDescent="0.3">
      <c r="A1625" s="14" t="s">
        <v>2438</v>
      </c>
      <c r="B1625" s="43">
        <v>6.8687435258223005E-85</v>
      </c>
      <c r="C1625" s="46">
        <v>0.29874293552249598</v>
      </c>
      <c r="D1625" s="15">
        <v>0.73299999999999998</v>
      </c>
      <c r="E1625" s="15">
        <v>5.5E-2</v>
      </c>
      <c r="F1625" s="43">
        <v>3.1997354840690599E-80</v>
      </c>
      <c r="G1625" s="15">
        <v>7</v>
      </c>
      <c r="H1625" s="14" t="s">
        <v>2438</v>
      </c>
    </row>
    <row r="1626" spans="1:8" x14ac:dyDescent="0.3">
      <c r="A1626" s="14" t="s">
        <v>2439</v>
      </c>
      <c r="B1626" s="43">
        <v>1.1236262289667601E-84</v>
      </c>
      <c r="C1626" s="46">
        <v>0.36764172544023499</v>
      </c>
      <c r="D1626" s="15">
        <v>0.75</v>
      </c>
      <c r="E1626" s="15">
        <v>5.8000000000000003E-2</v>
      </c>
      <c r="F1626" s="43">
        <v>5.2343004250187696E-80</v>
      </c>
      <c r="G1626" s="15">
        <v>7</v>
      </c>
      <c r="H1626" s="14" t="s">
        <v>2439</v>
      </c>
    </row>
    <row r="1627" spans="1:8" x14ac:dyDescent="0.3">
      <c r="A1627" s="14" t="s">
        <v>2440</v>
      </c>
      <c r="B1627" s="43">
        <v>2.3872080082862698E-84</v>
      </c>
      <c r="C1627" s="46">
        <v>0.317017138649829</v>
      </c>
      <c r="D1627" s="15">
        <v>0.61699999999999999</v>
      </c>
      <c r="E1627" s="15">
        <v>0.04</v>
      </c>
      <c r="F1627" s="43">
        <v>1.11205697858008E-79</v>
      </c>
      <c r="G1627" s="15">
        <v>7</v>
      </c>
      <c r="H1627" s="14" t="s">
        <v>2440</v>
      </c>
    </row>
    <row r="1628" spans="1:8" x14ac:dyDescent="0.3">
      <c r="A1628" s="14" t="s">
        <v>2441</v>
      </c>
      <c r="B1628" s="43">
        <v>3.0108690168440802E-84</v>
      </c>
      <c r="C1628" s="46">
        <v>0.27506067714905902</v>
      </c>
      <c r="D1628" s="15">
        <v>0.433</v>
      </c>
      <c r="E1628" s="15">
        <v>1.9E-2</v>
      </c>
      <c r="F1628" s="43">
        <v>1.40258322280665E-79</v>
      </c>
      <c r="G1628" s="15">
        <v>7</v>
      </c>
      <c r="H1628" s="14" t="s">
        <v>2441</v>
      </c>
    </row>
    <row r="1629" spans="1:8" x14ac:dyDescent="0.3">
      <c r="A1629" s="14" t="s">
        <v>2442</v>
      </c>
      <c r="B1629" s="43">
        <v>4.3556423623389698E-84</v>
      </c>
      <c r="C1629" s="46">
        <v>0.38163040388512498</v>
      </c>
      <c r="D1629" s="15">
        <v>0.8</v>
      </c>
      <c r="E1629" s="15">
        <v>6.6000000000000003E-2</v>
      </c>
      <c r="F1629" s="43">
        <v>2.02903243807199E-79</v>
      </c>
      <c r="G1629" s="15">
        <v>7</v>
      </c>
      <c r="H1629" s="14" t="s">
        <v>2442</v>
      </c>
    </row>
    <row r="1630" spans="1:8" x14ac:dyDescent="0.3">
      <c r="A1630" s="14" t="s">
        <v>2443</v>
      </c>
      <c r="B1630" s="43">
        <v>4.6882324112058898E-84</v>
      </c>
      <c r="C1630" s="46">
        <v>0.25700902363381101</v>
      </c>
      <c r="D1630" s="15">
        <v>0.53300000000000003</v>
      </c>
      <c r="E1630" s="15">
        <v>2.9000000000000001E-2</v>
      </c>
      <c r="F1630" s="43">
        <v>2.1839661864361499E-79</v>
      </c>
      <c r="G1630" s="15">
        <v>7</v>
      </c>
      <c r="H1630" s="14" t="s">
        <v>2443</v>
      </c>
    </row>
    <row r="1631" spans="1:8" x14ac:dyDescent="0.3">
      <c r="A1631" s="14" t="s">
        <v>2444</v>
      </c>
      <c r="B1631" s="43">
        <v>6.0627449939998696E-84</v>
      </c>
      <c r="C1631" s="46">
        <v>0.57044066685052797</v>
      </c>
      <c r="D1631" s="15">
        <v>0.9</v>
      </c>
      <c r="E1631" s="15">
        <v>8.3000000000000004E-2</v>
      </c>
      <c r="F1631" s="43">
        <v>2.8242691280049E-79</v>
      </c>
      <c r="G1631" s="15">
        <v>7</v>
      </c>
      <c r="H1631" s="14" t="s">
        <v>2444</v>
      </c>
    </row>
    <row r="1632" spans="1:8" x14ac:dyDescent="0.3">
      <c r="A1632" s="14" t="s">
        <v>2445</v>
      </c>
      <c r="B1632" s="43">
        <v>6.1076568285996699E-84</v>
      </c>
      <c r="C1632" s="46">
        <v>0.31233467279818899</v>
      </c>
      <c r="D1632" s="15">
        <v>0.61699999999999999</v>
      </c>
      <c r="E1632" s="15">
        <v>0.04</v>
      </c>
      <c r="F1632" s="43">
        <v>2.8451908570348701E-79</v>
      </c>
      <c r="G1632" s="15">
        <v>7</v>
      </c>
      <c r="H1632" s="14" t="s">
        <v>2445</v>
      </c>
    </row>
    <row r="1633" spans="1:8" x14ac:dyDescent="0.3">
      <c r="A1633" s="14" t="s">
        <v>2446</v>
      </c>
      <c r="B1633" s="43">
        <v>9.3223194364327794E-84</v>
      </c>
      <c r="C1633" s="46">
        <v>0.60098002985524301</v>
      </c>
      <c r="D1633" s="15">
        <v>0.88300000000000001</v>
      </c>
      <c r="E1633" s="15">
        <v>8.1000000000000003E-2</v>
      </c>
      <c r="F1633" s="43">
        <v>4.34270928626785E-79</v>
      </c>
      <c r="G1633" s="15">
        <v>7</v>
      </c>
      <c r="H1633" s="14" t="s">
        <v>2446</v>
      </c>
    </row>
    <row r="1634" spans="1:8" x14ac:dyDescent="0.3">
      <c r="A1634" s="14" t="s">
        <v>2447</v>
      </c>
      <c r="B1634" s="43">
        <v>1.89301137208491E-83</v>
      </c>
      <c r="C1634" s="46">
        <v>0.31483529340414801</v>
      </c>
      <c r="D1634" s="15">
        <v>0.76700000000000002</v>
      </c>
      <c r="E1634" s="15">
        <v>6.0999999999999999E-2</v>
      </c>
      <c r="F1634" s="43">
        <v>8.8184041757203503E-79</v>
      </c>
      <c r="G1634" s="15">
        <v>7</v>
      </c>
      <c r="H1634" s="14" t="s">
        <v>2447</v>
      </c>
    </row>
    <row r="1635" spans="1:8" x14ac:dyDescent="0.3">
      <c r="A1635" s="14" t="s">
        <v>2448</v>
      </c>
      <c r="B1635" s="43">
        <v>2.6523597402375401E-83</v>
      </c>
      <c r="C1635" s="46">
        <v>0.282959106283312</v>
      </c>
      <c r="D1635" s="15">
        <v>0.73299999999999998</v>
      </c>
      <c r="E1635" s="15">
        <v>5.6000000000000001E-2</v>
      </c>
      <c r="F1635" s="43">
        <v>1.2355752613922601E-78</v>
      </c>
      <c r="G1635" s="15">
        <v>7</v>
      </c>
      <c r="H1635" s="14" t="s">
        <v>2448</v>
      </c>
    </row>
    <row r="1636" spans="1:8" x14ac:dyDescent="0.3">
      <c r="A1636" s="14" t="s">
        <v>2449</v>
      </c>
      <c r="B1636" s="43">
        <v>8.9829498585249101E-83</v>
      </c>
      <c r="C1636" s="46">
        <v>0.451367490757141</v>
      </c>
      <c r="D1636" s="15">
        <v>0.85</v>
      </c>
      <c r="E1636" s="15">
        <v>7.4999999999999997E-2</v>
      </c>
      <c r="F1636" s="43">
        <v>4.18461736209524E-78</v>
      </c>
      <c r="G1636" s="15">
        <v>7</v>
      </c>
      <c r="H1636" s="14" t="s">
        <v>2449</v>
      </c>
    </row>
    <row r="1637" spans="1:8" x14ac:dyDescent="0.3">
      <c r="A1637" s="14" t="s">
        <v>1978</v>
      </c>
      <c r="B1637" s="43">
        <v>9.6257191058649E-83</v>
      </c>
      <c r="C1637" s="46">
        <v>0.98965743140921503</v>
      </c>
      <c r="D1637" s="15">
        <v>0.93300000000000005</v>
      </c>
      <c r="E1637" s="15">
        <v>9.6000000000000002E-2</v>
      </c>
      <c r="F1637" s="43">
        <v>4.4840449882760996E-78</v>
      </c>
      <c r="G1637" s="15">
        <v>7</v>
      </c>
      <c r="H1637" s="14" t="s">
        <v>1978</v>
      </c>
    </row>
    <row r="1638" spans="1:8" x14ac:dyDescent="0.3">
      <c r="A1638" s="14" t="s">
        <v>695</v>
      </c>
      <c r="B1638" s="43">
        <v>9.8576972891408302E-83</v>
      </c>
      <c r="C1638" s="46">
        <v>0.338573291223838</v>
      </c>
      <c r="D1638" s="15">
        <v>0.66700000000000004</v>
      </c>
      <c r="E1638" s="15">
        <v>4.8000000000000001E-2</v>
      </c>
      <c r="F1638" s="43">
        <v>4.5921097051733602E-78</v>
      </c>
      <c r="G1638" s="15">
        <v>7</v>
      </c>
      <c r="H1638" s="14" t="s">
        <v>695</v>
      </c>
    </row>
    <row r="1639" spans="1:8" x14ac:dyDescent="0.3">
      <c r="A1639" s="14" t="s">
        <v>2450</v>
      </c>
      <c r="B1639" s="43">
        <v>1.18785344279118E-82</v>
      </c>
      <c r="C1639" s="46">
        <v>0.25671673789687899</v>
      </c>
      <c r="D1639" s="15">
        <v>0.46700000000000003</v>
      </c>
      <c r="E1639" s="15">
        <v>2.3E-2</v>
      </c>
      <c r="F1639" s="43">
        <v>5.5334964778984296E-78</v>
      </c>
      <c r="G1639" s="15">
        <v>7</v>
      </c>
      <c r="H1639" s="14" t="s">
        <v>2450</v>
      </c>
    </row>
    <row r="1640" spans="1:8" x14ac:dyDescent="0.3">
      <c r="A1640" s="14" t="s">
        <v>700</v>
      </c>
      <c r="B1640" s="43">
        <v>1.70514219522845E-82</v>
      </c>
      <c r="C1640" s="46">
        <v>0.57324001125701296</v>
      </c>
      <c r="D1640" s="15">
        <v>0.93300000000000005</v>
      </c>
      <c r="E1640" s="15">
        <v>0.09</v>
      </c>
      <c r="F1640" s="43">
        <v>7.9432344022521904E-78</v>
      </c>
      <c r="G1640" s="15">
        <v>7</v>
      </c>
      <c r="H1640" s="14" t="s">
        <v>700</v>
      </c>
    </row>
    <row r="1641" spans="1:8" x14ac:dyDescent="0.3">
      <c r="A1641" s="14" t="s">
        <v>2451</v>
      </c>
      <c r="B1641" s="43">
        <v>1.8139815852850099E-82</v>
      </c>
      <c r="C1641" s="46">
        <v>0.39520776393770002</v>
      </c>
      <c r="D1641" s="15">
        <v>0.78300000000000003</v>
      </c>
      <c r="E1641" s="15">
        <v>6.5000000000000002E-2</v>
      </c>
      <c r="F1641" s="43">
        <v>8.4502518168917101E-78</v>
      </c>
      <c r="G1641" s="15">
        <v>7</v>
      </c>
      <c r="H1641" s="14" t="s">
        <v>2451</v>
      </c>
    </row>
    <row r="1642" spans="1:8" x14ac:dyDescent="0.3">
      <c r="A1642" s="14" t="s">
        <v>1095</v>
      </c>
      <c r="B1642" s="43">
        <v>1.9902202260029099E-82</v>
      </c>
      <c r="C1642" s="46">
        <v>0.39822348533774898</v>
      </c>
      <c r="D1642" s="15">
        <v>0.73299999999999998</v>
      </c>
      <c r="E1642" s="15">
        <v>5.7000000000000002E-2</v>
      </c>
      <c r="F1642" s="43">
        <v>9.2712419008119696E-78</v>
      </c>
      <c r="G1642" s="15">
        <v>7</v>
      </c>
      <c r="H1642" s="14" t="s">
        <v>1095</v>
      </c>
    </row>
    <row r="1643" spans="1:8" x14ac:dyDescent="0.3">
      <c r="A1643" s="14" t="s">
        <v>2452</v>
      </c>
      <c r="B1643" s="43">
        <v>2.13156396139098E-82</v>
      </c>
      <c r="C1643" s="46">
        <v>0.345848203842827</v>
      </c>
      <c r="D1643" s="15">
        <v>0.61699999999999999</v>
      </c>
      <c r="E1643" s="15">
        <v>4.1000000000000002E-2</v>
      </c>
      <c r="F1643" s="43">
        <v>9.9296775577437407E-78</v>
      </c>
      <c r="G1643" s="15">
        <v>7</v>
      </c>
      <c r="H1643" s="14" t="s">
        <v>2452</v>
      </c>
    </row>
    <row r="1644" spans="1:8" x14ac:dyDescent="0.3">
      <c r="A1644" s="14" t="s">
        <v>2453</v>
      </c>
      <c r="B1644" s="43">
        <v>2.2100613909461401E-82</v>
      </c>
      <c r="C1644" s="46">
        <v>0.32171742431709999</v>
      </c>
      <c r="D1644" s="15">
        <v>0.68300000000000005</v>
      </c>
      <c r="E1644" s="15">
        <v>0.05</v>
      </c>
      <c r="F1644" s="43">
        <v>1.02953499835835E-77</v>
      </c>
      <c r="G1644" s="15">
        <v>7</v>
      </c>
      <c r="H1644" s="14" t="s">
        <v>2453</v>
      </c>
    </row>
    <row r="1645" spans="1:8" x14ac:dyDescent="0.3">
      <c r="A1645" s="14" t="s">
        <v>2454</v>
      </c>
      <c r="B1645" s="43">
        <v>2.62441181743416E-82</v>
      </c>
      <c r="C1645" s="46">
        <v>0.25388231414150902</v>
      </c>
      <c r="D1645" s="15">
        <v>0.68300000000000005</v>
      </c>
      <c r="E1645" s="15">
        <v>0.05</v>
      </c>
      <c r="F1645" s="43">
        <v>1.2225560010335301E-77</v>
      </c>
      <c r="G1645" s="15">
        <v>7</v>
      </c>
      <c r="H1645" s="14" t="s">
        <v>2454</v>
      </c>
    </row>
    <row r="1646" spans="1:8" x14ac:dyDescent="0.3">
      <c r="A1646" s="14" t="s">
        <v>2455</v>
      </c>
      <c r="B1646" s="43">
        <v>3.8915083435874498E-82</v>
      </c>
      <c r="C1646" s="46">
        <v>0.28647706631127101</v>
      </c>
      <c r="D1646" s="15">
        <v>0.55000000000000004</v>
      </c>
      <c r="E1646" s="15">
        <v>3.2000000000000001E-2</v>
      </c>
      <c r="F1646" s="43">
        <v>1.8128202467767798E-77</v>
      </c>
      <c r="G1646" s="15">
        <v>7</v>
      </c>
      <c r="H1646" s="14" t="s">
        <v>2455</v>
      </c>
    </row>
    <row r="1647" spans="1:8" x14ac:dyDescent="0.3">
      <c r="A1647" s="14" t="s">
        <v>2086</v>
      </c>
      <c r="B1647" s="43">
        <v>4.8110542529568697E-82</v>
      </c>
      <c r="C1647" s="46">
        <v>0.40094350929405898</v>
      </c>
      <c r="D1647" s="15">
        <v>0.85</v>
      </c>
      <c r="E1647" s="15">
        <v>7.4999999999999997E-2</v>
      </c>
      <c r="F1647" s="43">
        <v>2.2411815131974298E-77</v>
      </c>
      <c r="G1647" s="15">
        <v>7</v>
      </c>
      <c r="H1647" s="14" t="s">
        <v>2086</v>
      </c>
    </row>
    <row r="1648" spans="1:8" x14ac:dyDescent="0.3">
      <c r="A1648" s="14" t="s">
        <v>2456</v>
      </c>
      <c r="B1648" s="43">
        <v>4.8552014762119102E-82</v>
      </c>
      <c r="C1648" s="46">
        <v>0.50777898307324698</v>
      </c>
      <c r="D1648" s="15">
        <v>0.91700000000000004</v>
      </c>
      <c r="E1648" s="15">
        <v>8.7999999999999995E-2</v>
      </c>
      <c r="F1648" s="43">
        <v>2.2617470556785502E-77</v>
      </c>
      <c r="G1648" s="15">
        <v>7</v>
      </c>
      <c r="H1648" s="14" t="s">
        <v>2456</v>
      </c>
    </row>
    <row r="1649" spans="1:8" x14ac:dyDescent="0.3">
      <c r="A1649" s="14" t="s">
        <v>2457</v>
      </c>
      <c r="B1649" s="43">
        <v>6.1173368994779597E-82</v>
      </c>
      <c r="C1649" s="46">
        <v>0.41362580648146902</v>
      </c>
      <c r="D1649" s="15">
        <v>0.76700000000000002</v>
      </c>
      <c r="E1649" s="15">
        <v>6.3E-2</v>
      </c>
      <c r="F1649" s="43">
        <v>2.84970022125281E-77</v>
      </c>
      <c r="G1649" s="15">
        <v>7</v>
      </c>
      <c r="H1649" s="14" t="s">
        <v>2457</v>
      </c>
    </row>
    <row r="1650" spans="1:8" x14ac:dyDescent="0.3">
      <c r="A1650" s="14" t="s">
        <v>889</v>
      </c>
      <c r="B1650" s="43">
        <v>6.2260416826518006E-82</v>
      </c>
      <c r="C1650" s="46">
        <v>0.74090356762477905</v>
      </c>
      <c r="D1650" s="15">
        <v>0.95</v>
      </c>
      <c r="E1650" s="15">
        <v>9.5000000000000001E-2</v>
      </c>
      <c r="F1650" s="43">
        <v>2.90033925744651E-77</v>
      </c>
      <c r="G1650" s="15">
        <v>7</v>
      </c>
      <c r="H1650" s="14" t="s">
        <v>889</v>
      </c>
    </row>
    <row r="1651" spans="1:8" x14ac:dyDescent="0.3">
      <c r="A1651" s="14" t="s">
        <v>2458</v>
      </c>
      <c r="B1651" s="43">
        <v>6.2451900942767305E-82</v>
      </c>
      <c r="C1651" s="46">
        <v>0.52495256220472797</v>
      </c>
      <c r="D1651" s="15">
        <v>0.91700000000000004</v>
      </c>
      <c r="E1651" s="15">
        <v>8.6999999999999994E-2</v>
      </c>
      <c r="F1651" s="43">
        <v>2.90925935351787E-77</v>
      </c>
      <c r="G1651" s="15">
        <v>7</v>
      </c>
      <c r="H1651" s="14" t="s">
        <v>2458</v>
      </c>
    </row>
    <row r="1652" spans="1:8" x14ac:dyDescent="0.3">
      <c r="A1652" s="14" t="s">
        <v>2459</v>
      </c>
      <c r="B1652" s="43">
        <v>1.1643149770504401E-81</v>
      </c>
      <c r="C1652" s="46">
        <v>0.33981951733120502</v>
      </c>
      <c r="D1652" s="15">
        <v>0.55000000000000004</v>
      </c>
      <c r="E1652" s="15">
        <v>3.3000000000000002E-2</v>
      </c>
      <c r="F1652" s="43">
        <v>5.4238448890917897E-77</v>
      </c>
      <c r="G1652" s="15">
        <v>7</v>
      </c>
      <c r="H1652" s="14" t="s">
        <v>2459</v>
      </c>
    </row>
    <row r="1653" spans="1:8" x14ac:dyDescent="0.3">
      <c r="A1653" s="14" t="s">
        <v>512</v>
      </c>
      <c r="B1653" s="43">
        <v>1.9995425132857099E-81</v>
      </c>
      <c r="C1653" s="46">
        <v>0.47336960554148799</v>
      </c>
      <c r="D1653" s="15">
        <v>0.91700000000000004</v>
      </c>
      <c r="E1653" s="15">
        <v>8.7999999999999995E-2</v>
      </c>
      <c r="F1653" s="43">
        <v>9.3146688438901593E-77</v>
      </c>
      <c r="G1653" s="15">
        <v>7</v>
      </c>
      <c r="H1653" s="14" t="s">
        <v>512</v>
      </c>
    </row>
    <row r="1654" spans="1:8" x14ac:dyDescent="0.3">
      <c r="A1654" s="14" t="s">
        <v>2460</v>
      </c>
      <c r="B1654" s="43">
        <v>3.0924146700650901E-81</v>
      </c>
      <c r="C1654" s="46">
        <v>0.30960859708006799</v>
      </c>
      <c r="D1654" s="15">
        <v>0.6</v>
      </c>
      <c r="E1654" s="15">
        <v>3.9E-2</v>
      </c>
      <c r="F1654" s="43">
        <v>1.44057044990312E-76</v>
      </c>
      <c r="G1654" s="15">
        <v>7</v>
      </c>
      <c r="H1654" s="14" t="s">
        <v>2460</v>
      </c>
    </row>
    <row r="1655" spans="1:8" x14ac:dyDescent="0.3">
      <c r="A1655" s="14" t="s">
        <v>1994</v>
      </c>
      <c r="B1655" s="43">
        <v>3.2589129401629801E-81</v>
      </c>
      <c r="C1655" s="46">
        <v>0.68807669778216496</v>
      </c>
      <c r="D1655" s="15">
        <v>0.91700000000000004</v>
      </c>
      <c r="E1655" s="15">
        <v>0.09</v>
      </c>
      <c r="F1655" s="43">
        <v>1.5181320040455199E-76</v>
      </c>
      <c r="G1655" s="15">
        <v>7</v>
      </c>
      <c r="H1655" s="14" t="s">
        <v>1994</v>
      </c>
    </row>
    <row r="1656" spans="1:8" x14ac:dyDescent="0.3">
      <c r="A1656" s="14" t="s">
        <v>2461</v>
      </c>
      <c r="B1656" s="43">
        <v>3.6949772594703901E-81</v>
      </c>
      <c r="C1656" s="46">
        <v>0.275091312951315</v>
      </c>
      <c r="D1656" s="15">
        <v>0.4</v>
      </c>
      <c r="E1656" s="15">
        <v>1.6E-2</v>
      </c>
      <c r="F1656" s="43">
        <v>1.7212682065516901E-76</v>
      </c>
      <c r="G1656" s="15">
        <v>7</v>
      </c>
      <c r="H1656" s="14" t="s">
        <v>2461</v>
      </c>
    </row>
    <row r="1657" spans="1:8" x14ac:dyDescent="0.3">
      <c r="A1657" s="14" t="s">
        <v>2462</v>
      </c>
      <c r="B1657" s="43">
        <v>5.8712022260481196E-81</v>
      </c>
      <c r="C1657" s="46">
        <v>0.55202721489148598</v>
      </c>
      <c r="D1657" s="15">
        <v>0.88300000000000001</v>
      </c>
      <c r="E1657" s="15">
        <v>8.3000000000000004E-2</v>
      </c>
      <c r="F1657" s="43">
        <v>2.7350408449822501E-76</v>
      </c>
      <c r="G1657" s="15">
        <v>7</v>
      </c>
      <c r="H1657" s="14" t="s">
        <v>2462</v>
      </c>
    </row>
    <row r="1658" spans="1:8" x14ac:dyDescent="0.3">
      <c r="A1658" s="14" t="s">
        <v>2463</v>
      </c>
      <c r="B1658" s="43">
        <v>8.6844229294474998E-81</v>
      </c>
      <c r="C1658" s="46">
        <v>0.57147201286842697</v>
      </c>
      <c r="D1658" s="15">
        <v>0.9</v>
      </c>
      <c r="E1658" s="15">
        <v>8.6999999999999994E-2</v>
      </c>
      <c r="F1658" s="43">
        <v>4.04555157745382E-76</v>
      </c>
      <c r="G1658" s="15">
        <v>7</v>
      </c>
      <c r="H1658" s="14" t="s">
        <v>2463</v>
      </c>
    </row>
    <row r="1659" spans="1:8" x14ac:dyDescent="0.3">
      <c r="A1659" s="14" t="s">
        <v>2464</v>
      </c>
      <c r="B1659" s="43">
        <v>1.4439743333045401E-80</v>
      </c>
      <c r="C1659" s="46">
        <v>0.258521439777813</v>
      </c>
      <c r="D1659" s="15">
        <v>0.53300000000000003</v>
      </c>
      <c r="E1659" s="15">
        <v>3.1E-2</v>
      </c>
      <c r="F1659" s="43">
        <v>6.7266100342658799E-76</v>
      </c>
      <c r="G1659" s="15">
        <v>7</v>
      </c>
      <c r="H1659" s="14" t="s">
        <v>2464</v>
      </c>
    </row>
    <row r="1660" spans="1:8" x14ac:dyDescent="0.3">
      <c r="A1660" s="14" t="s">
        <v>2465</v>
      </c>
      <c r="B1660" s="43">
        <v>1.4766245366410601E-80</v>
      </c>
      <c r="C1660" s="46">
        <v>0.27939883422362399</v>
      </c>
      <c r="D1660" s="15">
        <v>0.25</v>
      </c>
      <c r="E1660" s="15">
        <v>5.0000000000000001E-3</v>
      </c>
      <c r="F1660" s="43">
        <v>6.8787077414887004E-76</v>
      </c>
      <c r="G1660" s="15">
        <v>7</v>
      </c>
      <c r="H1660" s="14" t="s">
        <v>2465</v>
      </c>
    </row>
    <row r="1661" spans="1:8" x14ac:dyDescent="0.3">
      <c r="A1661" s="14" t="s">
        <v>2466</v>
      </c>
      <c r="B1661" s="43">
        <v>2.8404795140685401E-80</v>
      </c>
      <c r="C1661" s="46">
        <v>0.28887798060141701</v>
      </c>
      <c r="D1661" s="15">
        <v>0.68300000000000005</v>
      </c>
      <c r="E1661" s="15">
        <v>5.0999999999999997E-2</v>
      </c>
      <c r="F1661" s="43">
        <v>1.32320897683369E-75</v>
      </c>
      <c r="G1661" s="15">
        <v>7</v>
      </c>
      <c r="H1661" s="14" t="s">
        <v>2466</v>
      </c>
    </row>
    <row r="1662" spans="1:8" x14ac:dyDescent="0.3">
      <c r="A1662" s="14" t="s">
        <v>2467</v>
      </c>
      <c r="B1662" s="43">
        <v>4.0552267702520103E-80</v>
      </c>
      <c r="C1662" s="46">
        <v>0.28445929286147997</v>
      </c>
      <c r="D1662" s="15">
        <v>0.73299999999999998</v>
      </c>
      <c r="E1662" s="15">
        <v>5.8999999999999997E-2</v>
      </c>
      <c r="F1662" s="43">
        <v>1.8890868386541899E-75</v>
      </c>
      <c r="G1662" s="15">
        <v>7</v>
      </c>
      <c r="H1662" s="14" t="s">
        <v>2467</v>
      </c>
    </row>
    <row r="1663" spans="1:8" x14ac:dyDescent="0.3">
      <c r="A1663" s="14" t="s">
        <v>2468</v>
      </c>
      <c r="B1663" s="43">
        <v>1.10503935181862E-79</v>
      </c>
      <c r="C1663" s="46">
        <v>0.38812300776689102</v>
      </c>
      <c r="D1663" s="15">
        <v>0.81699999999999995</v>
      </c>
      <c r="E1663" s="15">
        <v>7.1999999999999995E-2</v>
      </c>
      <c r="F1663" s="43">
        <v>5.1477153165118498E-75</v>
      </c>
      <c r="G1663" s="15">
        <v>7</v>
      </c>
      <c r="H1663" s="14" t="s">
        <v>2468</v>
      </c>
    </row>
    <row r="1664" spans="1:8" x14ac:dyDescent="0.3">
      <c r="A1664" s="14" t="s">
        <v>1511</v>
      </c>
      <c r="B1664" s="43">
        <v>1.27689196583024E-79</v>
      </c>
      <c r="C1664" s="46">
        <v>0.27715639153134602</v>
      </c>
      <c r="D1664" s="15">
        <v>0.68300000000000005</v>
      </c>
      <c r="E1664" s="15">
        <v>5.0999999999999997E-2</v>
      </c>
      <c r="F1664" s="43">
        <v>5.9482735336235904E-75</v>
      </c>
      <c r="G1664" s="15">
        <v>7</v>
      </c>
      <c r="H1664" s="14" t="s">
        <v>1511</v>
      </c>
    </row>
    <row r="1665" spans="1:8" x14ac:dyDescent="0.3">
      <c r="A1665" s="14" t="s">
        <v>2469</v>
      </c>
      <c r="B1665" s="43">
        <v>3.15292992025565E-79</v>
      </c>
      <c r="C1665" s="46">
        <v>0.42221545109607</v>
      </c>
      <c r="D1665" s="15">
        <v>0.76700000000000002</v>
      </c>
      <c r="E1665" s="15">
        <v>6.5000000000000002E-2</v>
      </c>
      <c r="F1665" s="43">
        <v>1.46876087405189E-74</v>
      </c>
      <c r="G1665" s="15">
        <v>7</v>
      </c>
      <c r="H1665" s="14" t="s">
        <v>2469</v>
      </c>
    </row>
    <row r="1666" spans="1:8" x14ac:dyDescent="0.3">
      <c r="A1666" s="14" t="s">
        <v>928</v>
      </c>
      <c r="B1666" s="43">
        <v>3.99595731717823E-79</v>
      </c>
      <c r="C1666" s="46">
        <v>0.31651732082645401</v>
      </c>
      <c r="D1666" s="15">
        <v>0.78300000000000003</v>
      </c>
      <c r="E1666" s="15">
        <v>6.7000000000000004E-2</v>
      </c>
      <c r="F1666" s="43">
        <v>1.8614767566343001E-74</v>
      </c>
      <c r="G1666" s="15">
        <v>7</v>
      </c>
      <c r="H1666" s="14" t="s">
        <v>928</v>
      </c>
    </row>
    <row r="1667" spans="1:8" x14ac:dyDescent="0.3">
      <c r="A1667" s="14" t="s">
        <v>2470</v>
      </c>
      <c r="B1667" s="43">
        <v>5.39107621870292E-79</v>
      </c>
      <c r="C1667" s="46">
        <v>0.27120860375557898</v>
      </c>
      <c r="D1667" s="15">
        <v>0.7</v>
      </c>
      <c r="E1667" s="15">
        <v>5.3999999999999999E-2</v>
      </c>
      <c r="F1667" s="43">
        <v>2.51137894572057E-74</v>
      </c>
      <c r="G1667" s="15">
        <v>7</v>
      </c>
      <c r="H1667" s="14" t="s">
        <v>2470</v>
      </c>
    </row>
    <row r="1668" spans="1:8" x14ac:dyDescent="0.3">
      <c r="A1668" s="14" t="s">
        <v>337</v>
      </c>
      <c r="B1668" s="43">
        <v>7.8672162598062303E-79</v>
      </c>
      <c r="C1668" s="46">
        <v>0.75467409988870404</v>
      </c>
      <c r="D1668" s="15">
        <v>0.83299999999999996</v>
      </c>
      <c r="E1668" s="15">
        <v>7.8E-2</v>
      </c>
      <c r="F1668" s="43">
        <v>3.6648640224681402E-74</v>
      </c>
      <c r="G1668" s="15">
        <v>7</v>
      </c>
      <c r="H1668" s="14" t="s">
        <v>337</v>
      </c>
    </row>
    <row r="1669" spans="1:8" x14ac:dyDescent="0.3">
      <c r="A1669" s="14" t="s">
        <v>2471</v>
      </c>
      <c r="B1669" s="43">
        <v>1.26709724596961E-78</v>
      </c>
      <c r="C1669" s="46">
        <v>0.346262662334753</v>
      </c>
      <c r="D1669" s="15">
        <v>0.81699999999999995</v>
      </c>
      <c r="E1669" s="15">
        <v>7.2999999999999995E-2</v>
      </c>
      <c r="F1669" s="43">
        <v>5.9026458106248102E-74</v>
      </c>
      <c r="G1669" s="15">
        <v>7</v>
      </c>
      <c r="H1669" s="14" t="s">
        <v>2471</v>
      </c>
    </row>
    <row r="1670" spans="1:8" x14ac:dyDescent="0.3">
      <c r="A1670" s="14" t="s">
        <v>2472</v>
      </c>
      <c r="B1670" s="43">
        <v>1.31230289206445E-78</v>
      </c>
      <c r="C1670" s="46">
        <v>0.362534721257465</v>
      </c>
      <c r="D1670" s="15">
        <v>0.73299999999999998</v>
      </c>
      <c r="E1670" s="15">
        <v>0.06</v>
      </c>
      <c r="F1670" s="43">
        <v>6.1132317923930201E-74</v>
      </c>
      <c r="G1670" s="15">
        <v>7</v>
      </c>
      <c r="H1670" s="14" t="s">
        <v>2472</v>
      </c>
    </row>
    <row r="1671" spans="1:8" x14ac:dyDescent="0.3">
      <c r="A1671" s="14" t="s">
        <v>1916</v>
      </c>
      <c r="B1671" s="43">
        <v>1.3962222730317899E-78</v>
      </c>
      <c r="C1671" s="46">
        <v>0.57267349413325597</v>
      </c>
      <c r="D1671" s="15">
        <v>0.86699999999999999</v>
      </c>
      <c r="E1671" s="15">
        <v>8.2000000000000003E-2</v>
      </c>
      <c r="F1671" s="43">
        <v>6.5041618366912803E-74</v>
      </c>
      <c r="G1671" s="15">
        <v>7</v>
      </c>
      <c r="H1671" s="14" t="s">
        <v>1916</v>
      </c>
    </row>
    <row r="1672" spans="1:8" x14ac:dyDescent="0.3">
      <c r="A1672" s="14" t="s">
        <v>1037</v>
      </c>
      <c r="B1672" s="43">
        <v>1.7817738467860099E-78</v>
      </c>
      <c r="C1672" s="46">
        <v>0.56333738789162802</v>
      </c>
      <c r="D1672" s="15">
        <v>0.86699999999999999</v>
      </c>
      <c r="E1672" s="15">
        <v>8.2000000000000003E-2</v>
      </c>
      <c r="F1672" s="43">
        <v>8.3002152878679601E-74</v>
      </c>
      <c r="G1672" s="15">
        <v>7</v>
      </c>
      <c r="H1672" s="14" t="s">
        <v>1037</v>
      </c>
    </row>
    <row r="1673" spans="1:8" x14ac:dyDescent="0.3">
      <c r="A1673" s="14" t="s">
        <v>2473</v>
      </c>
      <c r="B1673" s="43">
        <v>2.14530433174077E-78</v>
      </c>
      <c r="C1673" s="46">
        <v>0.2903954731142</v>
      </c>
      <c r="D1673" s="15">
        <v>0.7</v>
      </c>
      <c r="E1673" s="15">
        <v>5.5E-2</v>
      </c>
      <c r="F1673" s="43">
        <v>9.9936856989812001E-74</v>
      </c>
      <c r="G1673" s="15">
        <v>7</v>
      </c>
      <c r="H1673" s="14" t="s">
        <v>2473</v>
      </c>
    </row>
    <row r="1674" spans="1:8" x14ac:dyDescent="0.3">
      <c r="A1674" s="14" t="s">
        <v>2474</v>
      </c>
      <c r="B1674" s="43">
        <v>2.1801425313436999E-78</v>
      </c>
      <c r="C1674" s="46">
        <v>0.27421876252188698</v>
      </c>
      <c r="D1674" s="15">
        <v>0.61699999999999999</v>
      </c>
      <c r="E1674" s="15">
        <v>4.2999999999999997E-2</v>
      </c>
      <c r="F1674" s="43">
        <v>1.0155975968011501E-73</v>
      </c>
      <c r="G1674" s="15">
        <v>7</v>
      </c>
      <c r="H1674" s="14" t="s">
        <v>2474</v>
      </c>
    </row>
    <row r="1675" spans="1:8" x14ac:dyDescent="0.3">
      <c r="A1675" s="42">
        <v>37135</v>
      </c>
      <c r="B1675" s="43">
        <v>2.3599252349020701E-78</v>
      </c>
      <c r="C1675" s="46">
        <v>0.27543038129335201</v>
      </c>
      <c r="D1675" s="15">
        <v>0.6</v>
      </c>
      <c r="E1675" s="15">
        <v>0.04</v>
      </c>
      <c r="F1675" s="43">
        <v>1.09934757142678E-73</v>
      </c>
      <c r="G1675" s="15">
        <v>7</v>
      </c>
      <c r="H1675" s="42">
        <v>37135</v>
      </c>
    </row>
    <row r="1676" spans="1:8" x14ac:dyDescent="0.3">
      <c r="A1676" s="14" t="s">
        <v>2475</v>
      </c>
      <c r="B1676" s="43">
        <v>2.7942464436963798E-78</v>
      </c>
      <c r="C1676" s="46">
        <v>0.29157175583341099</v>
      </c>
      <c r="D1676" s="15">
        <v>0.63300000000000001</v>
      </c>
      <c r="E1676" s="15">
        <v>4.4999999999999998E-2</v>
      </c>
      <c r="F1676" s="43">
        <v>1.30167176333152E-73</v>
      </c>
      <c r="G1676" s="15">
        <v>7</v>
      </c>
      <c r="H1676" s="14" t="s">
        <v>2475</v>
      </c>
    </row>
    <row r="1677" spans="1:8" x14ac:dyDescent="0.3">
      <c r="A1677" s="14" t="s">
        <v>637</v>
      </c>
      <c r="B1677" s="43">
        <v>3.1510232390575499E-78</v>
      </c>
      <c r="C1677" s="46">
        <v>0.51658474391206699</v>
      </c>
      <c r="D1677" s="15">
        <v>0.85</v>
      </c>
      <c r="E1677" s="15">
        <v>0.08</v>
      </c>
      <c r="F1677" s="43">
        <v>1.4678726656825699E-73</v>
      </c>
      <c r="G1677" s="15">
        <v>7</v>
      </c>
      <c r="H1677" s="14" t="s">
        <v>637</v>
      </c>
    </row>
    <row r="1678" spans="1:8" x14ac:dyDescent="0.3">
      <c r="A1678" s="14" t="s">
        <v>2476</v>
      </c>
      <c r="B1678" s="43">
        <v>3.4633982380296501E-78</v>
      </c>
      <c r="C1678" s="46">
        <v>0.25630061214383698</v>
      </c>
      <c r="D1678" s="15">
        <v>0.66700000000000004</v>
      </c>
      <c r="E1678" s="15">
        <v>0.05</v>
      </c>
      <c r="F1678" s="43">
        <v>1.6133894352037299E-73</v>
      </c>
      <c r="G1678" s="15">
        <v>7</v>
      </c>
      <c r="H1678" s="14" t="s">
        <v>2476</v>
      </c>
    </row>
    <row r="1679" spans="1:8" x14ac:dyDescent="0.3">
      <c r="A1679" s="14" t="s">
        <v>2477</v>
      </c>
      <c r="B1679" s="43">
        <v>3.6560404167789498E-78</v>
      </c>
      <c r="C1679" s="46">
        <v>0.26468524735524901</v>
      </c>
      <c r="D1679" s="15">
        <v>0.63300000000000001</v>
      </c>
      <c r="E1679" s="15">
        <v>4.4999999999999998E-2</v>
      </c>
      <c r="F1679" s="43">
        <v>1.7031298677523101E-73</v>
      </c>
      <c r="G1679" s="15">
        <v>7</v>
      </c>
      <c r="H1679" s="14" t="s">
        <v>2477</v>
      </c>
    </row>
    <row r="1680" spans="1:8" x14ac:dyDescent="0.3">
      <c r="A1680" s="14" t="s">
        <v>2478</v>
      </c>
      <c r="B1680" s="43">
        <v>3.6780913399206501E-78</v>
      </c>
      <c r="C1680" s="46">
        <v>0.29184165716492999</v>
      </c>
      <c r="D1680" s="15">
        <v>0.66700000000000004</v>
      </c>
      <c r="E1680" s="15">
        <v>0.05</v>
      </c>
      <c r="F1680" s="43">
        <v>1.71340206978863E-73</v>
      </c>
      <c r="G1680" s="15">
        <v>7</v>
      </c>
      <c r="H1680" s="14" t="s">
        <v>2478</v>
      </c>
    </row>
    <row r="1681" spans="1:8" x14ac:dyDescent="0.3">
      <c r="A1681" s="14" t="s">
        <v>2479</v>
      </c>
      <c r="B1681" s="43">
        <v>4.0507929825651501E-78</v>
      </c>
      <c r="C1681" s="46">
        <v>0.258618664946623</v>
      </c>
      <c r="D1681" s="15">
        <v>0.68300000000000005</v>
      </c>
      <c r="E1681" s="15">
        <v>5.1999999999999998E-2</v>
      </c>
      <c r="F1681" s="43">
        <v>1.8870214029981501E-73</v>
      </c>
      <c r="G1681" s="15">
        <v>7</v>
      </c>
      <c r="H1681" s="14" t="s">
        <v>2479</v>
      </c>
    </row>
    <row r="1682" spans="1:8" x14ac:dyDescent="0.3">
      <c r="A1682" s="14" t="s">
        <v>1976</v>
      </c>
      <c r="B1682" s="43">
        <v>4.2052814939715701E-78</v>
      </c>
      <c r="C1682" s="46">
        <v>0.425059684739229</v>
      </c>
      <c r="D1682" s="15">
        <v>0.81699999999999995</v>
      </c>
      <c r="E1682" s="15">
        <v>7.3999999999999996E-2</v>
      </c>
      <c r="F1682" s="43">
        <v>1.9589883311517201E-73</v>
      </c>
      <c r="G1682" s="15">
        <v>7</v>
      </c>
      <c r="H1682" s="14" t="s">
        <v>1976</v>
      </c>
    </row>
    <row r="1683" spans="1:8" x14ac:dyDescent="0.3">
      <c r="A1683" s="14" t="s">
        <v>2480</v>
      </c>
      <c r="B1683" s="43">
        <v>6.9153380642299798E-78</v>
      </c>
      <c r="C1683" s="46">
        <v>0.32618016822663598</v>
      </c>
      <c r="D1683" s="15">
        <v>0.78300000000000003</v>
      </c>
      <c r="E1683" s="15">
        <v>6.8000000000000005E-2</v>
      </c>
      <c r="F1683" s="43">
        <v>3.2214410838408999E-73</v>
      </c>
      <c r="G1683" s="15">
        <v>7</v>
      </c>
      <c r="H1683" s="14" t="s">
        <v>2480</v>
      </c>
    </row>
    <row r="1684" spans="1:8" x14ac:dyDescent="0.3">
      <c r="A1684" s="14" t="s">
        <v>1973</v>
      </c>
      <c r="B1684" s="43">
        <v>1.0606576226457299E-77</v>
      </c>
      <c r="C1684" s="46">
        <v>0.76746759305318002</v>
      </c>
      <c r="D1684" s="15">
        <v>0.91700000000000004</v>
      </c>
      <c r="E1684" s="15">
        <v>9.4E-2</v>
      </c>
      <c r="F1684" s="43">
        <v>4.9409674693328602E-73</v>
      </c>
      <c r="G1684" s="15">
        <v>7</v>
      </c>
      <c r="H1684" s="14" t="s">
        <v>1973</v>
      </c>
    </row>
    <row r="1685" spans="1:8" x14ac:dyDescent="0.3">
      <c r="A1685" s="14" t="s">
        <v>2481</v>
      </c>
      <c r="B1685" s="43">
        <v>1.14409126930063E-77</v>
      </c>
      <c r="C1685" s="46">
        <v>0.29361881083337399</v>
      </c>
      <c r="D1685" s="15">
        <v>0.65</v>
      </c>
      <c r="E1685" s="15">
        <v>4.8000000000000001E-2</v>
      </c>
      <c r="F1685" s="43">
        <v>5.3296347689100698E-73</v>
      </c>
      <c r="G1685" s="15">
        <v>7</v>
      </c>
      <c r="H1685" s="14" t="s">
        <v>2481</v>
      </c>
    </row>
    <row r="1686" spans="1:8" x14ac:dyDescent="0.3">
      <c r="A1686" s="14" t="s">
        <v>2482</v>
      </c>
      <c r="B1686" s="43">
        <v>1.4755619239946299E-77</v>
      </c>
      <c r="C1686" s="46">
        <v>0.278944612660118</v>
      </c>
      <c r="D1686" s="15">
        <v>0.65</v>
      </c>
      <c r="E1686" s="15">
        <v>4.8000000000000001E-2</v>
      </c>
      <c r="F1686" s="43">
        <v>6.8737576667365997E-73</v>
      </c>
      <c r="G1686" s="15">
        <v>7</v>
      </c>
      <c r="H1686" s="14" t="s">
        <v>2482</v>
      </c>
    </row>
    <row r="1687" spans="1:8" x14ac:dyDescent="0.3">
      <c r="A1687" s="14" t="s">
        <v>2483</v>
      </c>
      <c r="B1687" s="43">
        <v>2.2948415203333702E-77</v>
      </c>
      <c r="C1687" s="46">
        <v>0.40615041063198098</v>
      </c>
      <c r="D1687" s="15">
        <v>0.85</v>
      </c>
      <c r="E1687" s="15">
        <v>0.08</v>
      </c>
      <c r="F1687" s="43">
        <v>1.0690289738321E-72</v>
      </c>
      <c r="G1687" s="15">
        <v>7</v>
      </c>
      <c r="H1687" s="14" t="s">
        <v>2483</v>
      </c>
    </row>
    <row r="1688" spans="1:8" x14ac:dyDescent="0.3">
      <c r="A1688" s="14" t="s">
        <v>2484</v>
      </c>
      <c r="B1688" s="43">
        <v>3.8575259708131601E-77</v>
      </c>
      <c r="C1688" s="46">
        <v>0.55070077239888005</v>
      </c>
      <c r="D1688" s="15">
        <v>0.8</v>
      </c>
      <c r="E1688" s="15">
        <v>7.1999999999999995E-2</v>
      </c>
      <c r="F1688" s="43">
        <v>1.7969898982436001E-72</v>
      </c>
      <c r="G1688" s="15">
        <v>7</v>
      </c>
      <c r="H1688" s="14" t="s">
        <v>2484</v>
      </c>
    </row>
    <row r="1689" spans="1:8" x14ac:dyDescent="0.3">
      <c r="A1689" s="14" t="s">
        <v>892</v>
      </c>
      <c r="B1689" s="43">
        <v>8.3502364292158E-77</v>
      </c>
      <c r="C1689" s="46">
        <v>0.489808073345884</v>
      </c>
      <c r="D1689" s="15">
        <v>0.8</v>
      </c>
      <c r="E1689" s="15">
        <v>7.1999999999999995E-2</v>
      </c>
      <c r="F1689" s="43">
        <v>3.8898741381858901E-72</v>
      </c>
      <c r="G1689" s="15">
        <v>7</v>
      </c>
      <c r="H1689" s="14" t="s">
        <v>892</v>
      </c>
    </row>
    <row r="1690" spans="1:8" x14ac:dyDescent="0.3">
      <c r="A1690" s="14" t="s">
        <v>2485</v>
      </c>
      <c r="B1690" s="43">
        <v>1.02483978960984E-76</v>
      </c>
      <c r="C1690" s="46">
        <v>0.29526524648765701</v>
      </c>
      <c r="D1690" s="15">
        <v>0.66700000000000004</v>
      </c>
      <c r="E1690" s="15">
        <v>5.0999999999999997E-2</v>
      </c>
      <c r="F1690" s="43">
        <v>4.7741136759184805E-72</v>
      </c>
      <c r="G1690" s="15">
        <v>7</v>
      </c>
      <c r="H1690" s="14" t="s">
        <v>2485</v>
      </c>
    </row>
    <row r="1691" spans="1:8" x14ac:dyDescent="0.3">
      <c r="A1691" s="14" t="s">
        <v>2486</v>
      </c>
      <c r="B1691" s="43">
        <v>1.0422543366880099E-76</v>
      </c>
      <c r="C1691" s="46">
        <v>0.48238287307461802</v>
      </c>
      <c r="D1691" s="15">
        <v>0.78300000000000003</v>
      </c>
      <c r="E1691" s="15">
        <v>6.9000000000000006E-2</v>
      </c>
      <c r="F1691" s="43">
        <v>4.8552376020274196E-72</v>
      </c>
      <c r="G1691" s="15">
        <v>7</v>
      </c>
      <c r="H1691" s="14" t="s">
        <v>2486</v>
      </c>
    </row>
    <row r="1692" spans="1:8" x14ac:dyDescent="0.3">
      <c r="A1692" s="14" t="s">
        <v>2487</v>
      </c>
      <c r="B1692" s="43">
        <v>1.9579814070514101E-76</v>
      </c>
      <c r="C1692" s="46">
        <v>0.28063252957812401</v>
      </c>
      <c r="D1692" s="15">
        <v>0.61699999999999999</v>
      </c>
      <c r="E1692" s="15">
        <v>4.3999999999999997E-2</v>
      </c>
      <c r="F1692" s="43">
        <v>9.1210605866082803E-72</v>
      </c>
      <c r="G1692" s="15">
        <v>7</v>
      </c>
      <c r="H1692" s="14" t="s">
        <v>2487</v>
      </c>
    </row>
    <row r="1693" spans="1:8" x14ac:dyDescent="0.3">
      <c r="A1693" s="14" t="s">
        <v>2488</v>
      </c>
      <c r="B1693" s="43">
        <v>2.39527893901706E-76</v>
      </c>
      <c r="C1693" s="46">
        <v>0.36167890920880402</v>
      </c>
      <c r="D1693" s="15">
        <v>0.75</v>
      </c>
      <c r="E1693" s="15">
        <v>6.4000000000000001E-2</v>
      </c>
      <c r="F1693" s="43">
        <v>1.1158167409517099E-71</v>
      </c>
      <c r="G1693" s="15">
        <v>7</v>
      </c>
      <c r="H1693" s="14" t="s">
        <v>2488</v>
      </c>
    </row>
    <row r="1694" spans="1:8" x14ac:dyDescent="0.3">
      <c r="A1694" s="14" t="s">
        <v>2489</v>
      </c>
      <c r="B1694" s="43">
        <v>2.3987792328689001E-76</v>
      </c>
      <c r="C1694" s="46">
        <v>0.29708124954189602</v>
      </c>
      <c r="D1694" s="15">
        <v>0.71699999999999997</v>
      </c>
      <c r="E1694" s="15">
        <v>5.8999999999999997E-2</v>
      </c>
      <c r="F1694" s="43">
        <v>1.1174473178396501E-71</v>
      </c>
      <c r="G1694" s="15">
        <v>7</v>
      </c>
      <c r="H1694" s="14" t="s">
        <v>2489</v>
      </c>
    </row>
    <row r="1695" spans="1:8" x14ac:dyDescent="0.3">
      <c r="A1695" s="14" t="s">
        <v>2490</v>
      </c>
      <c r="B1695" s="43">
        <v>3.2255409270512303E-76</v>
      </c>
      <c r="C1695" s="46">
        <v>0.27534073824032801</v>
      </c>
      <c r="D1695" s="15">
        <v>0.66700000000000004</v>
      </c>
      <c r="E1695" s="15">
        <v>5.0999999999999997E-2</v>
      </c>
      <c r="F1695" s="43">
        <v>1.5025859854575501E-71</v>
      </c>
      <c r="G1695" s="15">
        <v>7</v>
      </c>
      <c r="H1695" s="14" t="s">
        <v>2490</v>
      </c>
    </row>
    <row r="1696" spans="1:8" x14ac:dyDescent="0.3">
      <c r="A1696" s="14" t="s">
        <v>1014</v>
      </c>
      <c r="B1696" s="43">
        <v>3.3238201879079201E-76</v>
      </c>
      <c r="C1696" s="46">
        <v>0.30677152523620899</v>
      </c>
      <c r="D1696" s="15">
        <v>0.65</v>
      </c>
      <c r="E1696" s="15">
        <v>4.9000000000000002E-2</v>
      </c>
      <c r="F1696" s="43">
        <v>1.5483683963350299E-71</v>
      </c>
      <c r="G1696" s="15">
        <v>7</v>
      </c>
      <c r="H1696" s="14" t="s">
        <v>1014</v>
      </c>
    </row>
    <row r="1697" spans="1:8" x14ac:dyDescent="0.3">
      <c r="A1697" s="14" t="s">
        <v>990</v>
      </c>
      <c r="B1697" s="43">
        <v>3.5789827787077501E-76</v>
      </c>
      <c r="C1697" s="46">
        <v>0.49324972834620501</v>
      </c>
      <c r="D1697" s="15">
        <v>0.85</v>
      </c>
      <c r="E1697" s="15">
        <v>8.1000000000000003E-2</v>
      </c>
      <c r="F1697" s="43">
        <v>1.66723333763322E-71</v>
      </c>
      <c r="G1697" s="15">
        <v>7</v>
      </c>
      <c r="H1697" s="14" t="s">
        <v>990</v>
      </c>
    </row>
    <row r="1698" spans="1:8" x14ac:dyDescent="0.3">
      <c r="A1698" s="14" t="s">
        <v>2491</v>
      </c>
      <c r="B1698" s="43">
        <v>4.2713678774047499E-76</v>
      </c>
      <c r="C1698" s="46">
        <v>0.25829230739926801</v>
      </c>
      <c r="D1698" s="15">
        <v>0.51700000000000002</v>
      </c>
      <c r="E1698" s="15">
        <v>3.1E-2</v>
      </c>
      <c r="F1698" s="43">
        <v>1.9897740120102299E-71</v>
      </c>
      <c r="G1698" s="15">
        <v>7</v>
      </c>
      <c r="H1698" s="14" t="s">
        <v>2491</v>
      </c>
    </row>
    <row r="1699" spans="1:8" x14ac:dyDescent="0.3">
      <c r="A1699" s="14" t="s">
        <v>855</v>
      </c>
      <c r="B1699" s="43">
        <v>4.7118228954803402E-76</v>
      </c>
      <c r="C1699" s="46">
        <v>0.75216369402175898</v>
      </c>
      <c r="D1699" s="15">
        <v>0.81699999999999995</v>
      </c>
      <c r="E1699" s="15">
        <v>7.8E-2</v>
      </c>
      <c r="F1699" s="43">
        <v>2.19495557763056E-71</v>
      </c>
      <c r="G1699" s="15">
        <v>7</v>
      </c>
      <c r="H1699" s="14" t="s">
        <v>855</v>
      </c>
    </row>
    <row r="1700" spans="1:8" x14ac:dyDescent="0.3">
      <c r="A1700" s="14" t="s">
        <v>2492</v>
      </c>
      <c r="B1700" s="43">
        <v>5.0342400223704201E-76</v>
      </c>
      <c r="C1700" s="46">
        <v>0.30776207165073299</v>
      </c>
      <c r="D1700" s="15">
        <v>0.65</v>
      </c>
      <c r="E1700" s="15">
        <v>4.9000000000000002E-2</v>
      </c>
      <c r="F1700" s="43">
        <v>2.3451503720210401E-71</v>
      </c>
      <c r="G1700" s="15">
        <v>7</v>
      </c>
      <c r="H1700" s="14" t="s">
        <v>2492</v>
      </c>
    </row>
    <row r="1701" spans="1:8" x14ac:dyDescent="0.3">
      <c r="A1701" s="14" t="s">
        <v>548</v>
      </c>
      <c r="B1701" s="43">
        <v>7.5064259108267695E-76</v>
      </c>
      <c r="C1701" s="46">
        <v>0.87811322724771601</v>
      </c>
      <c r="D1701" s="15">
        <v>0.95</v>
      </c>
      <c r="E1701" s="15">
        <v>0.105</v>
      </c>
      <c r="F1701" s="43">
        <v>3.4967934462995402E-71</v>
      </c>
      <c r="G1701" s="15">
        <v>7</v>
      </c>
      <c r="H1701" s="14" t="s">
        <v>548</v>
      </c>
    </row>
    <row r="1702" spans="1:8" x14ac:dyDescent="0.3">
      <c r="A1702" s="14" t="s">
        <v>936</v>
      </c>
      <c r="B1702" s="43">
        <v>8.2465910247521998E-76</v>
      </c>
      <c r="C1702" s="46">
        <v>0.27072133576526702</v>
      </c>
      <c r="D1702" s="15">
        <v>0.6</v>
      </c>
      <c r="E1702" s="15">
        <v>4.2000000000000003E-2</v>
      </c>
      <c r="F1702" s="43">
        <v>3.8415919629705597E-71</v>
      </c>
      <c r="G1702" s="15">
        <v>7</v>
      </c>
      <c r="H1702" s="14" t="s">
        <v>936</v>
      </c>
    </row>
    <row r="1703" spans="1:8" x14ac:dyDescent="0.3">
      <c r="A1703" s="14" t="s">
        <v>519</v>
      </c>
      <c r="B1703" s="43">
        <v>1.13599133864881E-75</v>
      </c>
      <c r="C1703" s="46">
        <v>1.0688223149209599</v>
      </c>
      <c r="D1703" s="15">
        <v>0.91700000000000004</v>
      </c>
      <c r="E1703" s="15">
        <v>0.105</v>
      </c>
      <c r="F1703" s="43">
        <v>5.29190205196161E-71</v>
      </c>
      <c r="G1703" s="15">
        <v>7</v>
      </c>
      <c r="H1703" s="14" t="s">
        <v>519</v>
      </c>
    </row>
    <row r="1704" spans="1:8" x14ac:dyDescent="0.3">
      <c r="A1704" s="14" t="s">
        <v>2493</v>
      </c>
      <c r="B1704" s="43">
        <v>1.22162400633872E-75</v>
      </c>
      <c r="C1704" s="46">
        <v>0.255785111755087</v>
      </c>
      <c r="D1704" s="15">
        <v>0.61699999999999999</v>
      </c>
      <c r="E1704" s="15">
        <v>4.3999999999999997E-2</v>
      </c>
      <c r="F1704" s="43">
        <v>5.6908132711283E-71</v>
      </c>
      <c r="G1704" s="15">
        <v>7</v>
      </c>
      <c r="H1704" s="14" t="s">
        <v>2493</v>
      </c>
    </row>
    <row r="1705" spans="1:8" x14ac:dyDescent="0.3">
      <c r="A1705" s="14" t="s">
        <v>2494</v>
      </c>
      <c r="B1705" s="43">
        <v>1.9103596842705299E-75</v>
      </c>
      <c r="C1705" s="46">
        <v>0.27036988227034697</v>
      </c>
      <c r="D1705" s="15">
        <v>0.61699999999999999</v>
      </c>
      <c r="E1705" s="15">
        <v>4.3999999999999997E-2</v>
      </c>
      <c r="F1705" s="43">
        <v>8.8992195532058404E-71</v>
      </c>
      <c r="G1705" s="15">
        <v>7</v>
      </c>
      <c r="H1705" s="14" t="s">
        <v>2494</v>
      </c>
    </row>
    <row r="1706" spans="1:8" x14ac:dyDescent="0.3">
      <c r="A1706" s="14" t="s">
        <v>2495</v>
      </c>
      <c r="B1706" s="43">
        <v>2.3031420404172798E-75</v>
      </c>
      <c r="C1706" s="46">
        <v>0.343900867827857</v>
      </c>
      <c r="D1706" s="15">
        <v>0.217</v>
      </c>
      <c r="E1706" s="15">
        <v>4.0000000000000001E-3</v>
      </c>
      <c r="F1706" s="43">
        <v>1.0728956881079801E-70</v>
      </c>
      <c r="G1706" s="15">
        <v>7</v>
      </c>
      <c r="H1706" s="14" t="s">
        <v>2495</v>
      </c>
    </row>
    <row r="1707" spans="1:8" x14ac:dyDescent="0.3">
      <c r="A1707" s="14" t="s">
        <v>222</v>
      </c>
      <c r="B1707" s="43">
        <v>2.4440248846468201E-75</v>
      </c>
      <c r="C1707" s="46">
        <v>0.28899464417170001</v>
      </c>
      <c r="D1707" s="15">
        <v>0.61699999999999999</v>
      </c>
      <c r="E1707" s="15">
        <v>4.4999999999999998E-2</v>
      </c>
      <c r="F1707" s="43">
        <v>1.13852455226388E-70</v>
      </c>
      <c r="G1707" s="15">
        <v>7</v>
      </c>
      <c r="H1707" s="14" t="s">
        <v>222</v>
      </c>
    </row>
    <row r="1708" spans="1:8" x14ac:dyDescent="0.3">
      <c r="A1708" s="14" t="s">
        <v>2496</v>
      </c>
      <c r="B1708" s="43">
        <v>2.5895526294525898E-75</v>
      </c>
      <c r="C1708" s="46">
        <v>0.32436321544931201</v>
      </c>
      <c r="D1708" s="15">
        <v>0.75</v>
      </c>
      <c r="E1708" s="15">
        <v>6.5000000000000002E-2</v>
      </c>
      <c r="F1708" s="43">
        <v>1.2063171969041999E-70</v>
      </c>
      <c r="G1708" s="15">
        <v>7</v>
      </c>
      <c r="H1708" s="14" t="s">
        <v>2496</v>
      </c>
    </row>
    <row r="1709" spans="1:8" x14ac:dyDescent="0.3">
      <c r="A1709" s="14" t="s">
        <v>2497</v>
      </c>
      <c r="B1709" s="43">
        <v>2.6636165338370098E-75</v>
      </c>
      <c r="C1709" s="46">
        <v>0.25292303387863402</v>
      </c>
      <c r="D1709" s="15">
        <v>0.76700000000000002</v>
      </c>
      <c r="E1709" s="15">
        <v>6.7000000000000004E-2</v>
      </c>
      <c r="F1709" s="43">
        <v>1.24081912612263E-70</v>
      </c>
      <c r="G1709" s="15">
        <v>7</v>
      </c>
      <c r="H1709" s="14" t="s">
        <v>2497</v>
      </c>
    </row>
    <row r="1710" spans="1:8" x14ac:dyDescent="0.3">
      <c r="A1710" s="14" t="s">
        <v>2498</v>
      </c>
      <c r="B1710" s="43">
        <v>2.7610337926628001E-75</v>
      </c>
      <c r="C1710" s="46">
        <v>0.29677192720406997</v>
      </c>
      <c r="D1710" s="15">
        <v>0.71699999999999997</v>
      </c>
      <c r="E1710" s="15">
        <v>5.8999999999999997E-2</v>
      </c>
      <c r="F1710" s="43">
        <v>1.28619998197404E-70</v>
      </c>
      <c r="G1710" s="15">
        <v>7</v>
      </c>
      <c r="H1710" s="14" t="s">
        <v>2498</v>
      </c>
    </row>
    <row r="1711" spans="1:8" x14ac:dyDescent="0.3">
      <c r="A1711" s="14" t="s">
        <v>564</v>
      </c>
      <c r="B1711" s="43">
        <v>2.9741865146019498E-75</v>
      </c>
      <c r="C1711" s="46">
        <v>0.45368081326440601</v>
      </c>
      <c r="D1711" s="15">
        <v>0.73299999999999998</v>
      </c>
      <c r="E1711" s="15">
        <v>6.3E-2</v>
      </c>
      <c r="F1711" s="43">
        <v>1.38549504596217E-70</v>
      </c>
      <c r="G1711" s="15">
        <v>7</v>
      </c>
      <c r="H1711" s="14" t="s">
        <v>564</v>
      </c>
    </row>
    <row r="1712" spans="1:8" x14ac:dyDescent="0.3">
      <c r="A1712" s="14" t="s">
        <v>2499</v>
      </c>
      <c r="B1712" s="43">
        <v>3.2998699360503501E-75</v>
      </c>
      <c r="C1712" s="46">
        <v>0.54936459379736102</v>
      </c>
      <c r="D1712" s="15">
        <v>0.9</v>
      </c>
      <c r="E1712" s="15">
        <v>9.1999999999999998E-2</v>
      </c>
      <c r="F1712" s="43">
        <v>1.53721141100969E-70</v>
      </c>
      <c r="G1712" s="15">
        <v>7</v>
      </c>
      <c r="H1712" s="14" t="s">
        <v>2499</v>
      </c>
    </row>
    <row r="1713" spans="1:8" x14ac:dyDescent="0.3">
      <c r="A1713" s="14" t="s">
        <v>2500</v>
      </c>
      <c r="B1713" s="43">
        <v>4.91781141035831E-75</v>
      </c>
      <c r="C1713" s="46">
        <v>0.40642810591659201</v>
      </c>
      <c r="D1713" s="15">
        <v>0.58299999999999996</v>
      </c>
      <c r="E1713" s="15">
        <v>0.04</v>
      </c>
      <c r="F1713" s="43">
        <v>2.2909132674013199E-70</v>
      </c>
      <c r="G1713" s="15">
        <v>7</v>
      </c>
      <c r="H1713" s="14" t="s">
        <v>2500</v>
      </c>
    </row>
    <row r="1714" spans="1:8" x14ac:dyDescent="0.3">
      <c r="A1714" s="14" t="s">
        <v>2501</v>
      </c>
      <c r="B1714" s="43">
        <v>4.9955524309991397E-75</v>
      </c>
      <c r="C1714" s="46">
        <v>0.32259406010404101</v>
      </c>
      <c r="D1714" s="15">
        <v>0.73299999999999998</v>
      </c>
      <c r="E1714" s="15">
        <v>6.2E-2</v>
      </c>
      <c r="F1714" s="43">
        <v>2.3271281444566401E-70</v>
      </c>
      <c r="G1714" s="15">
        <v>7</v>
      </c>
      <c r="H1714" s="14" t="s">
        <v>2501</v>
      </c>
    </row>
    <row r="1715" spans="1:8" x14ac:dyDescent="0.3">
      <c r="A1715" s="14" t="s">
        <v>2502</v>
      </c>
      <c r="B1715" s="43">
        <v>1.0769843350410101E-74</v>
      </c>
      <c r="C1715" s="46">
        <v>0.46372387353588101</v>
      </c>
      <c r="D1715" s="15">
        <v>0.8</v>
      </c>
      <c r="E1715" s="15">
        <v>7.3999999999999996E-2</v>
      </c>
      <c r="F1715" s="43">
        <v>5.0170238263550398E-70</v>
      </c>
      <c r="G1715" s="15">
        <v>7</v>
      </c>
      <c r="H1715" s="14" t="s">
        <v>2502</v>
      </c>
    </row>
    <row r="1716" spans="1:8" x14ac:dyDescent="0.3">
      <c r="A1716" s="14" t="s">
        <v>1515</v>
      </c>
      <c r="B1716" s="43">
        <v>2.9600184563748299E-74</v>
      </c>
      <c r="C1716" s="46">
        <v>0.25247115187035701</v>
      </c>
      <c r="D1716" s="15">
        <v>0.65</v>
      </c>
      <c r="E1716" s="15">
        <v>0.05</v>
      </c>
      <c r="F1716" s="43">
        <v>1.3788949977176501E-69</v>
      </c>
      <c r="G1716" s="15">
        <v>7</v>
      </c>
      <c r="H1716" s="14" t="s">
        <v>1515</v>
      </c>
    </row>
    <row r="1717" spans="1:8" x14ac:dyDescent="0.3">
      <c r="A1717" s="14" t="s">
        <v>2503</v>
      </c>
      <c r="B1717" s="43">
        <v>3.3163569717170701E-74</v>
      </c>
      <c r="C1717" s="46">
        <v>0.27522795296175101</v>
      </c>
      <c r="D1717" s="15">
        <v>0.433</v>
      </c>
      <c r="E1717" s="15">
        <v>2.1999999999999999E-2</v>
      </c>
      <c r="F1717" s="43">
        <v>1.54489173170468E-69</v>
      </c>
      <c r="G1717" s="15">
        <v>7</v>
      </c>
      <c r="H1717" s="14" t="s">
        <v>2503</v>
      </c>
    </row>
    <row r="1718" spans="1:8" x14ac:dyDescent="0.3">
      <c r="A1718" s="14" t="s">
        <v>2504</v>
      </c>
      <c r="B1718" s="43">
        <v>4.9447145042394901E-74</v>
      </c>
      <c r="C1718" s="46">
        <v>0.25408306840564698</v>
      </c>
      <c r="D1718" s="15">
        <v>0.433</v>
      </c>
      <c r="E1718" s="15">
        <v>2.1999999999999999E-2</v>
      </c>
      <c r="F1718" s="43">
        <v>2.30344580465492E-69</v>
      </c>
      <c r="G1718" s="15">
        <v>7</v>
      </c>
      <c r="H1718" s="14" t="s">
        <v>2504</v>
      </c>
    </row>
    <row r="1719" spans="1:8" x14ac:dyDescent="0.3">
      <c r="A1719" s="14" t="s">
        <v>58</v>
      </c>
      <c r="B1719" s="43">
        <v>5.2281705209358396E-74</v>
      </c>
      <c r="C1719" s="46">
        <v>0.49044649633689202</v>
      </c>
      <c r="D1719" s="15">
        <v>0.33300000000000002</v>
      </c>
      <c r="E1719" s="15">
        <v>1.2E-2</v>
      </c>
      <c r="F1719" s="43">
        <v>2.4354909554727502E-69</v>
      </c>
      <c r="G1719" s="15">
        <v>7</v>
      </c>
      <c r="H1719" s="14" t="s">
        <v>58</v>
      </c>
    </row>
    <row r="1720" spans="1:8" x14ac:dyDescent="0.3">
      <c r="A1720" s="14" t="s">
        <v>1299</v>
      </c>
      <c r="B1720" s="43">
        <v>5.5908342161133703E-74</v>
      </c>
      <c r="C1720" s="46">
        <v>0.61123359728926496</v>
      </c>
      <c r="D1720" s="15">
        <v>0.85</v>
      </c>
      <c r="E1720" s="15">
        <v>8.4000000000000005E-2</v>
      </c>
      <c r="F1720" s="43">
        <v>2.60443421123425E-69</v>
      </c>
      <c r="G1720" s="15">
        <v>7</v>
      </c>
      <c r="H1720" s="14" t="s">
        <v>1299</v>
      </c>
    </row>
    <row r="1721" spans="1:8" x14ac:dyDescent="0.3">
      <c r="A1721" s="14" t="s">
        <v>146</v>
      </c>
      <c r="B1721" s="43">
        <v>5.5924530253456797E-74</v>
      </c>
      <c r="C1721" s="46">
        <v>0.34876778421351701</v>
      </c>
      <c r="D1721" s="15">
        <v>0.33300000000000002</v>
      </c>
      <c r="E1721" s="15">
        <v>1.2E-2</v>
      </c>
      <c r="F1721" s="43">
        <v>2.6051883173270303E-69</v>
      </c>
      <c r="G1721" s="15">
        <v>7</v>
      </c>
      <c r="H1721" s="14" t="s">
        <v>146</v>
      </c>
    </row>
    <row r="1722" spans="1:8" x14ac:dyDescent="0.3">
      <c r="A1722" s="14" t="s">
        <v>2505</v>
      </c>
      <c r="B1722" s="43">
        <v>2.4401870950303301E-73</v>
      </c>
      <c r="C1722" s="46">
        <v>0.27772694003666998</v>
      </c>
      <c r="D1722" s="15">
        <v>0.81699999999999995</v>
      </c>
      <c r="E1722" s="15">
        <v>7.8E-2</v>
      </c>
      <c r="F1722" s="43">
        <v>1.13673675634893E-68</v>
      </c>
      <c r="G1722" s="15">
        <v>7</v>
      </c>
      <c r="H1722" s="14" t="s">
        <v>2505</v>
      </c>
    </row>
    <row r="1723" spans="1:8" x14ac:dyDescent="0.3">
      <c r="A1723" s="14" t="s">
        <v>570</v>
      </c>
      <c r="B1723" s="43">
        <v>2.5048828420856299E-73</v>
      </c>
      <c r="C1723" s="46">
        <v>0.285912952644441</v>
      </c>
      <c r="D1723" s="15">
        <v>0.55000000000000004</v>
      </c>
      <c r="E1723" s="15">
        <v>3.6999999999999998E-2</v>
      </c>
      <c r="F1723" s="43">
        <v>1.1668746231571699E-68</v>
      </c>
      <c r="G1723" s="15">
        <v>7</v>
      </c>
      <c r="H1723" s="14" t="s">
        <v>570</v>
      </c>
    </row>
    <row r="1724" spans="1:8" x14ac:dyDescent="0.3">
      <c r="A1724" s="14" t="s">
        <v>2506</v>
      </c>
      <c r="B1724" s="43">
        <v>2.9862384602584002E-73</v>
      </c>
      <c r="C1724" s="46">
        <v>0.371482536946939</v>
      </c>
      <c r="D1724" s="15">
        <v>0.8</v>
      </c>
      <c r="E1724" s="15">
        <v>7.4999999999999997E-2</v>
      </c>
      <c r="F1724" s="43">
        <v>1.39110932432677E-68</v>
      </c>
      <c r="G1724" s="15">
        <v>7</v>
      </c>
      <c r="H1724" s="14" t="s">
        <v>2506</v>
      </c>
    </row>
    <row r="1725" spans="1:8" x14ac:dyDescent="0.3">
      <c r="A1725" s="14" t="s">
        <v>2507</v>
      </c>
      <c r="B1725" s="43">
        <v>8.6752105561752402E-73</v>
      </c>
      <c r="C1725" s="46">
        <v>0.25804172604083903</v>
      </c>
      <c r="D1725" s="15">
        <v>0.65</v>
      </c>
      <c r="E1725" s="15">
        <v>5.0999999999999997E-2</v>
      </c>
      <c r="F1725" s="43">
        <v>4.0412600854886699E-68</v>
      </c>
      <c r="G1725" s="15">
        <v>7</v>
      </c>
      <c r="H1725" s="14" t="s">
        <v>2507</v>
      </c>
    </row>
    <row r="1726" spans="1:8" x14ac:dyDescent="0.3">
      <c r="A1726" s="14" t="s">
        <v>2508</v>
      </c>
      <c r="B1726" s="43">
        <v>2.2768885779714101E-72</v>
      </c>
      <c r="C1726" s="46">
        <v>0.28157220224610002</v>
      </c>
      <c r="D1726" s="15">
        <v>0.68300000000000005</v>
      </c>
      <c r="E1726" s="15">
        <v>5.7000000000000002E-2</v>
      </c>
      <c r="F1726" s="43">
        <v>1.0606657751622E-67</v>
      </c>
      <c r="G1726" s="15">
        <v>7</v>
      </c>
      <c r="H1726" s="14" t="s">
        <v>2508</v>
      </c>
    </row>
    <row r="1727" spans="1:8" x14ac:dyDescent="0.3">
      <c r="A1727" s="14" t="s">
        <v>739</v>
      </c>
      <c r="B1727" s="43">
        <v>2.9449178514881301E-72</v>
      </c>
      <c r="C1727" s="46">
        <v>0.859910090443187</v>
      </c>
      <c r="D1727" s="15">
        <v>0.93300000000000005</v>
      </c>
      <c r="E1727" s="15">
        <v>0.106</v>
      </c>
      <c r="F1727" s="43">
        <v>1.3718605319372299E-67</v>
      </c>
      <c r="G1727" s="15">
        <v>7</v>
      </c>
      <c r="H1727" s="14" t="s">
        <v>739</v>
      </c>
    </row>
    <row r="1728" spans="1:8" x14ac:dyDescent="0.3">
      <c r="A1728" s="14" t="s">
        <v>2509</v>
      </c>
      <c r="B1728" s="43">
        <v>4.9464563995234796E-72</v>
      </c>
      <c r="C1728" s="46">
        <v>0.95042743330415203</v>
      </c>
      <c r="D1728" s="15">
        <v>0.93300000000000005</v>
      </c>
      <c r="E1728" s="15">
        <v>0.108</v>
      </c>
      <c r="F1728" s="43">
        <v>2.3042572491540199E-67</v>
      </c>
      <c r="G1728" s="15">
        <v>7</v>
      </c>
      <c r="H1728" s="14" t="s">
        <v>2509</v>
      </c>
    </row>
    <row r="1729" spans="1:8" x14ac:dyDescent="0.3">
      <c r="A1729" s="14" t="s">
        <v>2510</v>
      </c>
      <c r="B1729" s="43">
        <v>5.6530325040179297E-72</v>
      </c>
      <c r="C1729" s="46">
        <v>0.27601253540041198</v>
      </c>
      <c r="D1729" s="15">
        <v>0.75</v>
      </c>
      <c r="E1729" s="15">
        <v>6.7000000000000004E-2</v>
      </c>
      <c r="F1729" s="43">
        <v>2.6334086616717101E-67</v>
      </c>
      <c r="G1729" s="15">
        <v>7</v>
      </c>
      <c r="H1729" s="14" t="s">
        <v>2510</v>
      </c>
    </row>
    <row r="1730" spans="1:8" x14ac:dyDescent="0.3">
      <c r="A1730" s="14" t="s">
        <v>702</v>
      </c>
      <c r="B1730" s="43">
        <v>9.0397310608203795E-72</v>
      </c>
      <c r="C1730" s="46">
        <v>0.77197089724641399</v>
      </c>
      <c r="D1730" s="15">
        <v>0.91700000000000004</v>
      </c>
      <c r="E1730" s="15">
        <v>0.10100000000000001</v>
      </c>
      <c r="F1730" s="43">
        <v>4.21106831737257E-67</v>
      </c>
      <c r="G1730" s="15">
        <v>7</v>
      </c>
      <c r="H1730" s="14" t="s">
        <v>702</v>
      </c>
    </row>
    <row r="1731" spans="1:8" x14ac:dyDescent="0.3">
      <c r="A1731" s="14" t="s">
        <v>1955</v>
      </c>
      <c r="B1731" s="43">
        <v>1.11977693557394E-71</v>
      </c>
      <c r="C1731" s="46">
        <v>0.38735625729061202</v>
      </c>
      <c r="D1731" s="15">
        <v>0.86699999999999999</v>
      </c>
      <c r="E1731" s="15">
        <v>8.7999999999999995E-2</v>
      </c>
      <c r="F1731" s="43">
        <v>5.2163688766776499E-67</v>
      </c>
      <c r="G1731" s="15">
        <v>7</v>
      </c>
      <c r="H1731" s="14" t="s">
        <v>1955</v>
      </c>
    </row>
    <row r="1732" spans="1:8" x14ac:dyDescent="0.3">
      <c r="A1732" s="14" t="s">
        <v>2511</v>
      </c>
      <c r="B1732" s="43">
        <v>1.3245118919957E-71</v>
      </c>
      <c r="C1732" s="46">
        <v>0.37222415759469901</v>
      </c>
      <c r="D1732" s="15">
        <v>0.61699999999999999</v>
      </c>
      <c r="E1732" s="15">
        <v>4.7E-2</v>
      </c>
      <c r="F1732" s="43">
        <v>6.1701061976727699E-67</v>
      </c>
      <c r="G1732" s="15">
        <v>7</v>
      </c>
      <c r="H1732" s="14" t="s">
        <v>2511</v>
      </c>
    </row>
    <row r="1733" spans="1:8" x14ac:dyDescent="0.3">
      <c r="A1733" s="14" t="s">
        <v>1966</v>
      </c>
      <c r="B1733" s="43">
        <v>1.6995323933373399E-71</v>
      </c>
      <c r="C1733" s="46">
        <v>0.57545233742415003</v>
      </c>
      <c r="D1733" s="15">
        <v>0.91700000000000004</v>
      </c>
      <c r="E1733" s="15">
        <v>9.9000000000000005E-2</v>
      </c>
      <c r="F1733" s="43">
        <v>7.9171017011226702E-67</v>
      </c>
      <c r="G1733" s="15">
        <v>7</v>
      </c>
      <c r="H1733" s="14" t="s">
        <v>1966</v>
      </c>
    </row>
    <row r="1734" spans="1:8" x14ac:dyDescent="0.3">
      <c r="A1734" s="14" t="s">
        <v>2512</v>
      </c>
      <c r="B1734" s="43">
        <v>1.8719290208820802E-71</v>
      </c>
      <c r="C1734" s="46">
        <v>0.30538708888358002</v>
      </c>
      <c r="D1734" s="15">
        <v>0.85</v>
      </c>
      <c r="E1734" s="15">
        <v>8.5000000000000006E-2</v>
      </c>
      <c r="F1734" s="43">
        <v>8.7201941508770594E-67</v>
      </c>
      <c r="G1734" s="15">
        <v>7</v>
      </c>
      <c r="H1734" s="14" t="s">
        <v>2512</v>
      </c>
    </row>
    <row r="1735" spans="1:8" x14ac:dyDescent="0.3">
      <c r="A1735" s="14" t="s">
        <v>2513</v>
      </c>
      <c r="B1735" s="43">
        <v>2.4191817643329E-71</v>
      </c>
      <c r="C1735" s="46">
        <v>0.32589854590407802</v>
      </c>
      <c r="D1735" s="15">
        <v>0.68300000000000005</v>
      </c>
      <c r="E1735" s="15">
        <v>5.8000000000000003E-2</v>
      </c>
      <c r="F1735" s="43">
        <v>1.12695163309684E-66</v>
      </c>
      <c r="G1735" s="15">
        <v>7</v>
      </c>
      <c r="H1735" s="14" t="s">
        <v>2513</v>
      </c>
    </row>
    <row r="1736" spans="1:8" x14ac:dyDescent="0.3">
      <c r="A1736" s="14" t="s">
        <v>376</v>
      </c>
      <c r="B1736" s="43">
        <v>3.0517749013723899E-71</v>
      </c>
      <c r="C1736" s="46">
        <v>0.37601107941548101</v>
      </c>
      <c r="D1736" s="15">
        <v>0.73299999999999998</v>
      </c>
      <c r="E1736" s="15">
        <v>6.6000000000000003E-2</v>
      </c>
      <c r="F1736" s="43">
        <v>1.4216388200553201E-66</v>
      </c>
      <c r="G1736" s="15">
        <v>7</v>
      </c>
      <c r="H1736" s="14" t="s">
        <v>376</v>
      </c>
    </row>
    <row r="1737" spans="1:8" x14ac:dyDescent="0.3">
      <c r="A1737" s="14" t="s">
        <v>456</v>
      </c>
      <c r="B1737" s="43">
        <v>9.88207713012802E-71</v>
      </c>
      <c r="C1737" s="46">
        <v>1.61557828901093</v>
      </c>
      <c r="D1737" s="15">
        <v>0.95</v>
      </c>
      <c r="E1737" s="15">
        <v>0.154</v>
      </c>
      <c r="F1737" s="43">
        <v>4.6034668102988398E-66</v>
      </c>
      <c r="G1737" s="15">
        <v>7</v>
      </c>
      <c r="H1737" s="14" t="s">
        <v>456</v>
      </c>
    </row>
    <row r="1738" spans="1:8" x14ac:dyDescent="0.3">
      <c r="A1738" s="14" t="s">
        <v>2514</v>
      </c>
      <c r="B1738" s="43">
        <v>1.09924389318159E-70</v>
      </c>
      <c r="C1738" s="46">
        <v>0.48602355159757898</v>
      </c>
      <c r="D1738" s="15">
        <v>0.81699999999999995</v>
      </c>
      <c r="E1738" s="15">
        <v>8.1000000000000003E-2</v>
      </c>
      <c r="F1738" s="43">
        <v>5.1207177519971098E-66</v>
      </c>
      <c r="G1738" s="15">
        <v>7</v>
      </c>
      <c r="H1738" s="14" t="s">
        <v>2514</v>
      </c>
    </row>
    <row r="1739" spans="1:8" x14ac:dyDescent="0.3">
      <c r="A1739" s="14" t="s">
        <v>2515</v>
      </c>
      <c r="B1739" s="43">
        <v>1.46872454417599E-70</v>
      </c>
      <c r="C1739" s="46">
        <v>0.28327456977528898</v>
      </c>
      <c r="D1739" s="15">
        <v>0.66700000000000004</v>
      </c>
      <c r="E1739" s="15">
        <v>5.5E-2</v>
      </c>
      <c r="F1739" s="43">
        <v>6.8419064165894198E-66</v>
      </c>
      <c r="G1739" s="15">
        <v>7</v>
      </c>
      <c r="H1739" s="14" t="s">
        <v>2515</v>
      </c>
    </row>
    <row r="1740" spans="1:8" x14ac:dyDescent="0.3">
      <c r="A1740" s="14" t="s">
        <v>2516</v>
      </c>
      <c r="B1740" s="43">
        <v>1.92765292183936E-70</v>
      </c>
      <c r="C1740" s="46">
        <v>0.26425303748797402</v>
      </c>
      <c r="D1740" s="15">
        <v>0.71699999999999997</v>
      </c>
      <c r="E1740" s="15">
        <v>6.3E-2</v>
      </c>
      <c r="F1740" s="43">
        <v>8.9797783710964902E-66</v>
      </c>
      <c r="G1740" s="15">
        <v>7</v>
      </c>
      <c r="H1740" s="14" t="s">
        <v>2516</v>
      </c>
    </row>
    <row r="1741" spans="1:8" x14ac:dyDescent="0.3">
      <c r="A1741" s="14" t="s">
        <v>2517</v>
      </c>
      <c r="B1741" s="43">
        <v>2.11887140252175E-70</v>
      </c>
      <c r="C1741" s="46">
        <v>0.29233117538555098</v>
      </c>
      <c r="D1741" s="15">
        <v>0.73299999999999998</v>
      </c>
      <c r="E1741" s="15">
        <v>6.6000000000000003E-2</v>
      </c>
      <c r="F1741" s="43">
        <v>9.8705505415073009E-66</v>
      </c>
      <c r="G1741" s="15">
        <v>7</v>
      </c>
      <c r="H1741" s="14" t="s">
        <v>2517</v>
      </c>
    </row>
    <row r="1742" spans="1:8" x14ac:dyDescent="0.3">
      <c r="A1742" s="14" t="s">
        <v>2518</v>
      </c>
      <c r="B1742" s="43">
        <v>2.32501134430777E-70</v>
      </c>
      <c r="C1742" s="46">
        <v>0.44483367134072899</v>
      </c>
      <c r="D1742" s="15">
        <v>0.86699999999999999</v>
      </c>
      <c r="E1742" s="15">
        <v>0.09</v>
      </c>
      <c r="F1742" s="43">
        <v>1.0830832846323299E-65</v>
      </c>
      <c r="G1742" s="15">
        <v>7</v>
      </c>
      <c r="H1742" s="14" t="s">
        <v>2518</v>
      </c>
    </row>
    <row r="1743" spans="1:8" x14ac:dyDescent="0.3">
      <c r="A1743" s="14" t="s">
        <v>2519</v>
      </c>
      <c r="B1743" s="43">
        <v>3.5666445368251299E-70</v>
      </c>
      <c r="C1743" s="46">
        <v>0.36744265673764698</v>
      </c>
      <c r="D1743" s="15">
        <v>0.66700000000000004</v>
      </c>
      <c r="E1743" s="15">
        <v>5.6000000000000001E-2</v>
      </c>
      <c r="F1743" s="43">
        <v>1.66148569103462E-65</v>
      </c>
      <c r="G1743" s="15">
        <v>7</v>
      </c>
      <c r="H1743" s="14" t="s">
        <v>2519</v>
      </c>
    </row>
    <row r="1744" spans="1:8" x14ac:dyDescent="0.3">
      <c r="A1744" s="14" t="s">
        <v>1803</v>
      </c>
      <c r="B1744" s="43">
        <v>4.2984732685611999E-70</v>
      </c>
      <c r="C1744" s="46">
        <v>2.0881940567939399</v>
      </c>
      <c r="D1744" s="15">
        <v>0.96699999999999997</v>
      </c>
      <c r="E1744" s="15">
        <v>0.17299999999999999</v>
      </c>
      <c r="F1744" s="43">
        <v>2.0024007874265499E-65</v>
      </c>
      <c r="G1744" s="15">
        <v>7</v>
      </c>
      <c r="H1744" s="14" t="s">
        <v>1803</v>
      </c>
    </row>
    <row r="1745" spans="1:8" x14ac:dyDescent="0.3">
      <c r="A1745" s="14" t="s">
        <v>1010</v>
      </c>
      <c r="B1745" s="43">
        <v>5.5010078403335099E-70</v>
      </c>
      <c r="C1745" s="46">
        <v>0.32587322435591698</v>
      </c>
      <c r="D1745" s="15">
        <v>0.68300000000000005</v>
      </c>
      <c r="E1745" s="15">
        <v>5.8999999999999997E-2</v>
      </c>
      <c r="F1745" s="43">
        <v>2.5625894923409602E-65</v>
      </c>
      <c r="G1745" s="15">
        <v>7</v>
      </c>
      <c r="H1745" s="14" t="s">
        <v>1010</v>
      </c>
    </row>
    <row r="1746" spans="1:8" x14ac:dyDescent="0.3">
      <c r="A1746" s="14" t="s">
        <v>2520</v>
      </c>
      <c r="B1746" s="43">
        <v>7.6710086229041896E-70</v>
      </c>
      <c r="C1746" s="46">
        <v>0.31036594053278799</v>
      </c>
      <c r="D1746" s="15">
        <v>0.8</v>
      </c>
      <c r="E1746" s="15">
        <v>7.8E-2</v>
      </c>
      <c r="F1746" s="43">
        <v>3.5734626568936899E-65</v>
      </c>
      <c r="G1746" s="15">
        <v>7</v>
      </c>
      <c r="H1746" s="14" t="s">
        <v>2520</v>
      </c>
    </row>
    <row r="1747" spans="1:8" x14ac:dyDescent="0.3">
      <c r="A1747" s="14" t="s">
        <v>2521</v>
      </c>
      <c r="B1747" s="43">
        <v>9.5943608339276706E-70</v>
      </c>
      <c r="C1747" s="46">
        <v>0.370369377417193</v>
      </c>
      <c r="D1747" s="15">
        <v>0.78300000000000003</v>
      </c>
      <c r="E1747" s="15">
        <v>7.4999999999999997E-2</v>
      </c>
      <c r="F1747" s="43">
        <v>4.4694370508768599E-65</v>
      </c>
      <c r="G1747" s="15">
        <v>7</v>
      </c>
      <c r="H1747" s="14" t="s">
        <v>2521</v>
      </c>
    </row>
    <row r="1748" spans="1:8" x14ac:dyDescent="0.3">
      <c r="A1748" s="14" t="s">
        <v>2522</v>
      </c>
      <c r="B1748" s="43">
        <v>1.01970812033092E-69</v>
      </c>
      <c r="C1748" s="46">
        <v>0.26570989067129303</v>
      </c>
      <c r="D1748" s="15">
        <v>0.66700000000000004</v>
      </c>
      <c r="E1748" s="15">
        <v>5.6000000000000001E-2</v>
      </c>
      <c r="F1748" s="43">
        <v>4.7502083077495602E-65</v>
      </c>
      <c r="G1748" s="15">
        <v>7</v>
      </c>
      <c r="H1748" s="14" t="s">
        <v>2522</v>
      </c>
    </row>
    <row r="1749" spans="1:8" x14ac:dyDescent="0.3">
      <c r="A1749" s="14" t="s">
        <v>2523</v>
      </c>
      <c r="B1749" s="43">
        <v>1.13243686327554E-69</v>
      </c>
      <c r="C1749" s="46">
        <v>0.26153222276140797</v>
      </c>
      <c r="D1749" s="15">
        <v>0.66700000000000004</v>
      </c>
      <c r="E1749" s="15">
        <v>5.6000000000000001E-2</v>
      </c>
      <c r="F1749" s="43">
        <v>5.2753438838827597E-65</v>
      </c>
      <c r="G1749" s="15">
        <v>7</v>
      </c>
      <c r="H1749" s="14" t="s">
        <v>2523</v>
      </c>
    </row>
    <row r="1750" spans="1:8" x14ac:dyDescent="0.3">
      <c r="A1750" s="14" t="s">
        <v>2524</v>
      </c>
      <c r="B1750" s="43">
        <v>1.29634929376387E-69</v>
      </c>
      <c r="C1750" s="46">
        <v>0.63250643621032898</v>
      </c>
      <c r="D1750" s="15">
        <v>0.91700000000000004</v>
      </c>
      <c r="E1750" s="15">
        <v>0.10199999999999999</v>
      </c>
      <c r="F1750" s="43">
        <v>6.0389135500696203E-65</v>
      </c>
      <c r="G1750" s="15">
        <v>7</v>
      </c>
      <c r="H1750" s="14" t="s">
        <v>2524</v>
      </c>
    </row>
    <row r="1751" spans="1:8" x14ac:dyDescent="0.3">
      <c r="A1751" s="14" t="s">
        <v>2525</v>
      </c>
      <c r="B1751" s="43">
        <v>1.57720985464374E-69</v>
      </c>
      <c r="C1751" s="46">
        <v>0.47659224297130998</v>
      </c>
      <c r="D1751" s="15">
        <v>0.83299999999999996</v>
      </c>
      <c r="E1751" s="15">
        <v>8.5000000000000006E-2</v>
      </c>
      <c r="F1751" s="43">
        <v>7.34727438687241E-65</v>
      </c>
      <c r="G1751" s="15">
        <v>7</v>
      </c>
      <c r="H1751" s="14" t="s">
        <v>2525</v>
      </c>
    </row>
    <row r="1752" spans="1:8" x14ac:dyDescent="0.3">
      <c r="A1752" s="14" t="s">
        <v>2526</v>
      </c>
      <c r="B1752" s="43">
        <v>2.2624469431575901E-69</v>
      </c>
      <c r="C1752" s="46">
        <v>0.26385285598112901</v>
      </c>
      <c r="D1752" s="15">
        <v>0.6</v>
      </c>
      <c r="E1752" s="15">
        <v>4.5999999999999999E-2</v>
      </c>
      <c r="F1752" s="43">
        <v>1.0539382840005299E-64</v>
      </c>
      <c r="G1752" s="15">
        <v>7</v>
      </c>
      <c r="H1752" s="14" t="s">
        <v>2526</v>
      </c>
    </row>
    <row r="1753" spans="1:8" x14ac:dyDescent="0.3">
      <c r="A1753" s="14" t="s">
        <v>2527</v>
      </c>
      <c r="B1753" s="43">
        <v>3.05542038425387E-69</v>
      </c>
      <c r="C1753" s="46">
        <v>0.31834416775118601</v>
      </c>
      <c r="D1753" s="15">
        <v>0.85</v>
      </c>
      <c r="E1753" s="15">
        <v>8.6999999999999994E-2</v>
      </c>
      <c r="F1753" s="43">
        <v>1.42333703180082E-64</v>
      </c>
      <c r="G1753" s="15">
        <v>7</v>
      </c>
      <c r="H1753" s="14" t="s">
        <v>2527</v>
      </c>
    </row>
    <row r="1754" spans="1:8" x14ac:dyDescent="0.3">
      <c r="A1754" s="14" t="s">
        <v>2528</v>
      </c>
      <c r="B1754" s="43">
        <v>3.4902253757058399E-69</v>
      </c>
      <c r="C1754" s="46">
        <v>0.27175720712583501</v>
      </c>
      <c r="D1754" s="15">
        <v>0.56699999999999995</v>
      </c>
      <c r="E1754" s="15">
        <v>4.1000000000000002E-2</v>
      </c>
      <c r="F1754" s="43">
        <v>1.6258865890188099E-64</v>
      </c>
      <c r="G1754" s="15">
        <v>7</v>
      </c>
      <c r="H1754" s="14" t="s">
        <v>2528</v>
      </c>
    </row>
    <row r="1755" spans="1:8" x14ac:dyDescent="0.3">
      <c r="A1755" s="14" t="s">
        <v>2529</v>
      </c>
      <c r="B1755" s="43">
        <v>3.9503757978425298E-69</v>
      </c>
      <c r="C1755" s="46">
        <v>0.25991340415645597</v>
      </c>
      <c r="D1755" s="15">
        <v>0.75</v>
      </c>
      <c r="E1755" s="15">
        <v>7.0000000000000007E-2</v>
      </c>
      <c r="F1755" s="43">
        <v>1.8402430616669601E-64</v>
      </c>
      <c r="G1755" s="15">
        <v>7</v>
      </c>
      <c r="H1755" s="14" t="s">
        <v>2529</v>
      </c>
    </row>
    <row r="1756" spans="1:8" x14ac:dyDescent="0.3">
      <c r="A1756" s="14" t="s">
        <v>832</v>
      </c>
      <c r="B1756" s="43">
        <v>5.6320048510904002E-69</v>
      </c>
      <c r="C1756" s="46">
        <v>0.39110174493484101</v>
      </c>
      <c r="D1756" s="15">
        <v>0.71699999999999997</v>
      </c>
      <c r="E1756" s="15">
        <v>6.5000000000000002E-2</v>
      </c>
      <c r="F1756" s="43">
        <v>2.62361313983195E-64</v>
      </c>
      <c r="G1756" s="15">
        <v>7</v>
      </c>
      <c r="H1756" s="14" t="s">
        <v>832</v>
      </c>
    </row>
    <row r="1757" spans="1:8" x14ac:dyDescent="0.3">
      <c r="A1757" s="14" t="s">
        <v>2530</v>
      </c>
      <c r="B1757" s="43">
        <v>5.9112475380521302E-69</v>
      </c>
      <c r="C1757" s="46">
        <v>0.68122092691313596</v>
      </c>
      <c r="D1757" s="15">
        <v>0.86699999999999999</v>
      </c>
      <c r="E1757" s="15">
        <v>9.5000000000000001E-2</v>
      </c>
      <c r="F1757" s="43">
        <v>2.7536955531262E-64</v>
      </c>
      <c r="G1757" s="15">
        <v>7</v>
      </c>
      <c r="H1757" s="14" t="s">
        <v>2530</v>
      </c>
    </row>
    <row r="1758" spans="1:8" x14ac:dyDescent="0.3">
      <c r="A1758" s="14" t="s">
        <v>152</v>
      </c>
      <c r="B1758" s="43">
        <v>1.0479930118478201E-68</v>
      </c>
      <c r="C1758" s="46">
        <v>0.26378233202254903</v>
      </c>
      <c r="D1758" s="15">
        <v>0.55000000000000004</v>
      </c>
      <c r="E1758" s="15">
        <v>3.9E-2</v>
      </c>
      <c r="F1758" s="43">
        <v>4.88197064639188E-64</v>
      </c>
      <c r="G1758" s="15">
        <v>7</v>
      </c>
      <c r="H1758" s="14" t="s">
        <v>152</v>
      </c>
    </row>
    <row r="1759" spans="1:8" x14ac:dyDescent="0.3">
      <c r="A1759" s="14" t="s">
        <v>2531</v>
      </c>
      <c r="B1759" s="43">
        <v>1.08376932901669E-68</v>
      </c>
      <c r="C1759" s="46">
        <v>0.37179539657342098</v>
      </c>
      <c r="D1759" s="15">
        <v>0.85</v>
      </c>
      <c r="E1759" s="15">
        <v>8.7999999999999995E-2</v>
      </c>
      <c r="F1759" s="43">
        <v>5.0486310422913501E-64</v>
      </c>
      <c r="G1759" s="15">
        <v>7</v>
      </c>
      <c r="H1759" s="14" t="s">
        <v>2531</v>
      </c>
    </row>
    <row r="1760" spans="1:8" x14ac:dyDescent="0.3">
      <c r="A1760" s="14" t="s">
        <v>2532</v>
      </c>
      <c r="B1760" s="43">
        <v>1.1553083496494799E-68</v>
      </c>
      <c r="C1760" s="46">
        <v>0.33078252023335403</v>
      </c>
      <c r="D1760" s="15">
        <v>0.61699999999999999</v>
      </c>
      <c r="E1760" s="15">
        <v>4.9000000000000002E-2</v>
      </c>
      <c r="F1760" s="43">
        <v>5.3818884160071397E-64</v>
      </c>
      <c r="G1760" s="15">
        <v>7</v>
      </c>
      <c r="H1760" s="14" t="s">
        <v>2532</v>
      </c>
    </row>
    <row r="1761" spans="1:8" x14ac:dyDescent="0.3">
      <c r="A1761" s="14" t="s">
        <v>650</v>
      </c>
      <c r="B1761" s="43">
        <v>1.4063573100328499E-68</v>
      </c>
      <c r="C1761" s="46">
        <v>0.344221615714148</v>
      </c>
      <c r="D1761" s="15">
        <v>0.76700000000000002</v>
      </c>
      <c r="E1761" s="15">
        <v>7.2999999999999995E-2</v>
      </c>
      <c r="F1761" s="43">
        <v>6.5513748930570101E-64</v>
      </c>
      <c r="G1761" s="15">
        <v>7</v>
      </c>
      <c r="H1761" s="14" t="s">
        <v>650</v>
      </c>
    </row>
    <row r="1762" spans="1:8" x14ac:dyDescent="0.3">
      <c r="A1762" s="14" t="s">
        <v>2533</v>
      </c>
      <c r="B1762" s="43">
        <v>1.42092628783964E-68</v>
      </c>
      <c r="C1762" s="46">
        <v>0.292891237038715</v>
      </c>
      <c r="D1762" s="15">
        <v>0.76700000000000002</v>
      </c>
      <c r="E1762" s="15">
        <v>7.2999999999999995E-2</v>
      </c>
      <c r="F1762" s="43">
        <v>6.6192430192721706E-64</v>
      </c>
      <c r="G1762" s="15">
        <v>7</v>
      </c>
      <c r="H1762" s="14" t="s">
        <v>2533</v>
      </c>
    </row>
    <row r="1763" spans="1:8" x14ac:dyDescent="0.3">
      <c r="A1763" s="14" t="s">
        <v>2534</v>
      </c>
      <c r="B1763" s="43">
        <v>3.0280271716526399E-68</v>
      </c>
      <c r="C1763" s="46">
        <v>0.33408689733826202</v>
      </c>
      <c r="D1763" s="15">
        <v>0.76700000000000002</v>
      </c>
      <c r="E1763" s="15">
        <v>7.3999999999999996E-2</v>
      </c>
      <c r="F1763" s="43">
        <v>1.4105761776426601E-63</v>
      </c>
      <c r="G1763" s="15">
        <v>7</v>
      </c>
      <c r="H1763" s="14" t="s">
        <v>2534</v>
      </c>
    </row>
    <row r="1764" spans="1:8" x14ac:dyDescent="0.3">
      <c r="A1764" s="14" t="s">
        <v>1938</v>
      </c>
      <c r="B1764" s="43">
        <v>3.3515096948690398E-68</v>
      </c>
      <c r="C1764" s="46">
        <v>0.318755124426713</v>
      </c>
      <c r="D1764" s="15">
        <v>0.71699999999999997</v>
      </c>
      <c r="E1764" s="15">
        <v>6.5000000000000002E-2</v>
      </c>
      <c r="F1764" s="43">
        <v>1.5612672762577901E-63</v>
      </c>
      <c r="G1764" s="15">
        <v>7</v>
      </c>
      <c r="H1764" s="14" t="s">
        <v>1938</v>
      </c>
    </row>
    <row r="1765" spans="1:8" x14ac:dyDescent="0.3">
      <c r="A1765" s="14" t="s">
        <v>616</v>
      </c>
      <c r="B1765" s="43">
        <v>3.5486674111657102E-68</v>
      </c>
      <c r="C1765" s="46">
        <v>0.48899271705324798</v>
      </c>
      <c r="D1765" s="15">
        <v>0.86699999999999999</v>
      </c>
      <c r="E1765" s="15">
        <v>9.1999999999999998E-2</v>
      </c>
      <c r="F1765" s="43">
        <v>1.6531112268174299E-63</v>
      </c>
      <c r="G1765" s="15">
        <v>7</v>
      </c>
      <c r="H1765" s="14" t="s">
        <v>616</v>
      </c>
    </row>
    <row r="1766" spans="1:8" x14ac:dyDescent="0.3">
      <c r="A1766" s="14" t="s">
        <v>2535</v>
      </c>
      <c r="B1766" s="43">
        <v>5.3453468040302698E-68</v>
      </c>
      <c r="C1766" s="46">
        <v>0.27520025743896698</v>
      </c>
      <c r="D1766" s="15">
        <v>0.55000000000000004</v>
      </c>
      <c r="E1766" s="15">
        <v>3.9E-2</v>
      </c>
      <c r="F1766" s="43">
        <v>2.4900763551894599E-63</v>
      </c>
      <c r="G1766" s="15">
        <v>7</v>
      </c>
      <c r="H1766" s="14" t="s">
        <v>2535</v>
      </c>
    </row>
    <row r="1767" spans="1:8" x14ac:dyDescent="0.3">
      <c r="A1767" s="14" t="s">
        <v>2536</v>
      </c>
      <c r="B1767" s="43">
        <v>5.5628520271292297E-68</v>
      </c>
      <c r="C1767" s="46">
        <v>0.62819096046515699</v>
      </c>
      <c r="D1767" s="15">
        <v>0.86699999999999999</v>
      </c>
      <c r="E1767" s="15">
        <v>9.5000000000000001E-2</v>
      </c>
      <c r="F1767" s="43">
        <v>2.59139898831788E-63</v>
      </c>
      <c r="G1767" s="15">
        <v>7</v>
      </c>
      <c r="H1767" s="14" t="s">
        <v>2536</v>
      </c>
    </row>
    <row r="1768" spans="1:8" x14ac:dyDescent="0.3">
      <c r="A1768" s="14" t="s">
        <v>2537</v>
      </c>
      <c r="B1768" s="43">
        <v>6.4721056616789501E-68</v>
      </c>
      <c r="C1768" s="46">
        <v>0.28212033063028902</v>
      </c>
      <c r="D1768" s="15">
        <v>0.53300000000000003</v>
      </c>
      <c r="E1768" s="15">
        <v>3.6999999999999998E-2</v>
      </c>
      <c r="F1768" s="43">
        <v>3.0149657014365199E-63</v>
      </c>
      <c r="G1768" s="15">
        <v>7</v>
      </c>
      <c r="H1768" s="14" t="s">
        <v>2537</v>
      </c>
    </row>
    <row r="1769" spans="1:8" x14ac:dyDescent="0.3">
      <c r="A1769" s="14" t="s">
        <v>2538</v>
      </c>
      <c r="B1769" s="43">
        <v>1.12061571434527E-67</v>
      </c>
      <c r="C1769" s="46">
        <v>0.27229952762864901</v>
      </c>
      <c r="D1769" s="15">
        <v>0.68300000000000005</v>
      </c>
      <c r="E1769" s="15">
        <v>0.06</v>
      </c>
      <c r="F1769" s="43">
        <v>5.2202762437059897E-63</v>
      </c>
      <c r="G1769" s="15">
        <v>7</v>
      </c>
      <c r="H1769" s="14" t="s">
        <v>2538</v>
      </c>
    </row>
    <row r="1770" spans="1:8" x14ac:dyDescent="0.3">
      <c r="A1770" s="14" t="s">
        <v>2539</v>
      </c>
      <c r="B1770" s="43">
        <v>1.72146518305842E-67</v>
      </c>
      <c r="C1770" s="46">
        <v>0.26477884491966203</v>
      </c>
      <c r="D1770" s="15">
        <v>0.317</v>
      </c>
      <c r="E1770" s="15">
        <v>1.2E-2</v>
      </c>
      <c r="F1770" s="43">
        <v>8.0192734087593598E-63</v>
      </c>
      <c r="G1770" s="15">
        <v>7</v>
      </c>
      <c r="H1770" s="14" t="s">
        <v>2539</v>
      </c>
    </row>
    <row r="1771" spans="1:8" x14ac:dyDescent="0.3">
      <c r="A1771" s="14" t="s">
        <v>2540</v>
      </c>
      <c r="B1771" s="43">
        <v>1.72797798298027E-67</v>
      </c>
      <c r="C1771" s="46">
        <v>0.30076286027013199</v>
      </c>
      <c r="D1771" s="15">
        <v>0.6</v>
      </c>
      <c r="E1771" s="15">
        <v>4.8000000000000001E-2</v>
      </c>
      <c r="F1771" s="43">
        <v>8.0496126359152798E-63</v>
      </c>
      <c r="G1771" s="15">
        <v>7</v>
      </c>
      <c r="H1771" s="14" t="s">
        <v>2540</v>
      </c>
    </row>
    <row r="1772" spans="1:8" x14ac:dyDescent="0.3">
      <c r="A1772" s="14" t="s">
        <v>731</v>
      </c>
      <c r="B1772" s="43">
        <v>1.8530121621055799E-67</v>
      </c>
      <c r="C1772" s="46">
        <v>0.64161131892758705</v>
      </c>
      <c r="D1772" s="15">
        <v>0.91700000000000004</v>
      </c>
      <c r="E1772" s="15">
        <v>0.105</v>
      </c>
      <c r="F1772" s="43">
        <v>8.6320718559526197E-63</v>
      </c>
      <c r="G1772" s="15">
        <v>7</v>
      </c>
      <c r="H1772" s="14" t="s">
        <v>731</v>
      </c>
    </row>
    <row r="1773" spans="1:8" x14ac:dyDescent="0.3">
      <c r="A1773" s="14" t="s">
        <v>2541</v>
      </c>
      <c r="B1773" s="43">
        <v>2.045593947292E-67</v>
      </c>
      <c r="C1773" s="46">
        <v>0.305749241810921</v>
      </c>
      <c r="D1773" s="15">
        <v>0.8</v>
      </c>
      <c r="E1773" s="15">
        <v>0.08</v>
      </c>
      <c r="F1773" s="43">
        <v>9.5291948440650303E-63</v>
      </c>
      <c r="G1773" s="15">
        <v>7</v>
      </c>
      <c r="H1773" s="14" t="s">
        <v>2541</v>
      </c>
    </row>
    <row r="1774" spans="1:8" x14ac:dyDescent="0.3">
      <c r="A1774" s="14" t="s">
        <v>2542</v>
      </c>
      <c r="B1774" s="43">
        <v>2.3846380259987E-67</v>
      </c>
      <c r="C1774" s="46">
        <v>0.30734605705095203</v>
      </c>
      <c r="D1774" s="15">
        <v>0.81699999999999995</v>
      </c>
      <c r="E1774" s="15">
        <v>8.3000000000000004E-2</v>
      </c>
      <c r="F1774" s="43">
        <v>1.11085977803123E-62</v>
      </c>
      <c r="G1774" s="15">
        <v>7</v>
      </c>
      <c r="H1774" s="14" t="s">
        <v>2542</v>
      </c>
    </row>
    <row r="1775" spans="1:8" x14ac:dyDescent="0.3">
      <c r="A1775" s="14" t="s">
        <v>797</v>
      </c>
      <c r="B1775" s="43">
        <v>2.64998684614831E-67</v>
      </c>
      <c r="C1775" s="46">
        <v>1.19169550071207</v>
      </c>
      <c r="D1775" s="15">
        <v>0.95</v>
      </c>
      <c r="E1775" s="15">
        <v>0.13100000000000001</v>
      </c>
      <c r="F1775" s="43">
        <v>1.2344698724097301E-62</v>
      </c>
      <c r="G1775" s="15">
        <v>7</v>
      </c>
      <c r="H1775" s="14" t="s">
        <v>797</v>
      </c>
    </row>
    <row r="1776" spans="1:8" x14ac:dyDescent="0.3">
      <c r="A1776" s="14" t="s">
        <v>2543</v>
      </c>
      <c r="B1776" s="43">
        <v>4.33801301107767E-67</v>
      </c>
      <c r="C1776" s="46">
        <v>0.542018787585267</v>
      </c>
      <c r="D1776" s="15">
        <v>0.9</v>
      </c>
      <c r="E1776" s="15">
        <v>0.10100000000000001</v>
      </c>
      <c r="F1776" s="43">
        <v>2.0208199810804198E-62</v>
      </c>
      <c r="G1776" s="15">
        <v>7</v>
      </c>
      <c r="H1776" s="14" t="s">
        <v>2543</v>
      </c>
    </row>
    <row r="1777" spans="1:8" x14ac:dyDescent="0.3">
      <c r="A1777" s="14" t="s">
        <v>2544</v>
      </c>
      <c r="B1777" s="43">
        <v>4.4180538782889597E-67</v>
      </c>
      <c r="C1777" s="46">
        <v>0.55729968321312695</v>
      </c>
      <c r="D1777" s="15">
        <v>0.88300000000000001</v>
      </c>
      <c r="E1777" s="15">
        <v>9.7000000000000003E-2</v>
      </c>
      <c r="F1777" s="43">
        <v>2.05810621866213E-62</v>
      </c>
      <c r="G1777" s="15">
        <v>7</v>
      </c>
      <c r="H1777" s="14" t="s">
        <v>2544</v>
      </c>
    </row>
    <row r="1778" spans="1:8" x14ac:dyDescent="0.3">
      <c r="A1778" s="14" t="s">
        <v>1186</v>
      </c>
      <c r="B1778" s="43">
        <v>4.8036137625378798E-67</v>
      </c>
      <c r="C1778" s="46">
        <v>0.25068761159059</v>
      </c>
      <c r="D1778" s="15">
        <v>0.73299999999999998</v>
      </c>
      <c r="E1778" s="15">
        <v>6.9000000000000006E-2</v>
      </c>
      <c r="F1778" s="43">
        <v>2.2377154351406402E-62</v>
      </c>
      <c r="G1778" s="15">
        <v>7</v>
      </c>
      <c r="H1778" s="14" t="s">
        <v>1186</v>
      </c>
    </row>
    <row r="1779" spans="1:8" x14ac:dyDescent="0.3">
      <c r="A1779" s="14" t="s">
        <v>665</v>
      </c>
      <c r="B1779" s="43">
        <v>6.7141070271746704E-67</v>
      </c>
      <c r="C1779" s="46">
        <v>0.93062749309550497</v>
      </c>
      <c r="D1779" s="15">
        <v>0.91700000000000004</v>
      </c>
      <c r="E1779" s="15">
        <v>0.113</v>
      </c>
      <c r="F1779" s="43">
        <v>3.1276996175390499E-62</v>
      </c>
      <c r="G1779" s="15">
        <v>7</v>
      </c>
      <c r="H1779" s="14" t="s">
        <v>665</v>
      </c>
    </row>
    <row r="1780" spans="1:8" x14ac:dyDescent="0.3">
      <c r="A1780" s="14" t="s">
        <v>634</v>
      </c>
      <c r="B1780" s="43">
        <v>9.1554310279625903E-67</v>
      </c>
      <c r="C1780" s="46">
        <v>0.61118049108514405</v>
      </c>
      <c r="D1780" s="15">
        <v>0.88300000000000001</v>
      </c>
      <c r="E1780" s="15">
        <v>9.9000000000000005E-2</v>
      </c>
      <c r="F1780" s="43">
        <v>4.2649659900660899E-62</v>
      </c>
      <c r="G1780" s="15">
        <v>7</v>
      </c>
      <c r="H1780" s="14" t="s">
        <v>634</v>
      </c>
    </row>
    <row r="1781" spans="1:8" x14ac:dyDescent="0.3">
      <c r="A1781" s="14" t="s">
        <v>1947</v>
      </c>
      <c r="B1781" s="43">
        <v>1.05507670771055E-66</v>
      </c>
      <c r="C1781" s="46">
        <v>0.28328410019841699</v>
      </c>
      <c r="D1781" s="15">
        <v>0.83299999999999996</v>
      </c>
      <c r="E1781" s="15">
        <v>8.6999999999999994E-2</v>
      </c>
      <c r="F1781" s="43">
        <v>4.9149693351988103E-62</v>
      </c>
      <c r="G1781" s="15">
        <v>7</v>
      </c>
      <c r="H1781" s="14" t="s">
        <v>1947</v>
      </c>
    </row>
    <row r="1782" spans="1:8" x14ac:dyDescent="0.3">
      <c r="A1782" s="14" t="s">
        <v>2545</v>
      </c>
      <c r="B1782" s="43">
        <v>1.05638333650289E-66</v>
      </c>
      <c r="C1782" s="46">
        <v>0.76800162354238</v>
      </c>
      <c r="D1782" s="15">
        <v>0.93300000000000005</v>
      </c>
      <c r="E1782" s="15">
        <v>0.112</v>
      </c>
      <c r="F1782" s="43">
        <v>4.92105613476507E-62</v>
      </c>
      <c r="G1782" s="15">
        <v>7</v>
      </c>
      <c r="H1782" s="14" t="s">
        <v>2545</v>
      </c>
    </row>
    <row r="1783" spans="1:8" x14ac:dyDescent="0.3">
      <c r="A1783" s="14" t="s">
        <v>114</v>
      </c>
      <c r="B1783" s="43">
        <v>1.1482449623845101E-66</v>
      </c>
      <c r="C1783" s="46">
        <v>0.41616648318586302</v>
      </c>
      <c r="D1783" s="15">
        <v>0.78300000000000003</v>
      </c>
      <c r="E1783" s="15">
        <v>7.9000000000000001E-2</v>
      </c>
      <c r="F1783" s="43">
        <v>5.3489843327720004E-62</v>
      </c>
      <c r="G1783" s="15">
        <v>7</v>
      </c>
      <c r="H1783" s="14" t="s">
        <v>114</v>
      </c>
    </row>
    <row r="1784" spans="1:8" x14ac:dyDescent="0.3">
      <c r="A1784" s="14" t="s">
        <v>978</v>
      </c>
      <c r="B1784" s="43">
        <v>1.9264552179857799E-66</v>
      </c>
      <c r="C1784" s="46">
        <v>0.26671896165931103</v>
      </c>
      <c r="D1784" s="15">
        <v>0.7</v>
      </c>
      <c r="E1784" s="15">
        <v>6.4000000000000001E-2</v>
      </c>
      <c r="F1784" s="43">
        <v>8.9741989874649799E-62</v>
      </c>
      <c r="G1784" s="15">
        <v>7</v>
      </c>
      <c r="H1784" s="14" t="s">
        <v>978</v>
      </c>
    </row>
    <row r="1785" spans="1:8" x14ac:dyDescent="0.3">
      <c r="A1785" s="14" t="s">
        <v>2546</v>
      </c>
      <c r="B1785" s="43">
        <v>2.0972940637720099E-66</v>
      </c>
      <c r="C1785" s="46">
        <v>0.25683336181497901</v>
      </c>
      <c r="D1785" s="15">
        <v>0.86699999999999999</v>
      </c>
      <c r="E1785" s="15">
        <v>9.2999999999999999E-2</v>
      </c>
      <c r="F1785" s="43">
        <v>9.7700346666755407E-62</v>
      </c>
      <c r="G1785" s="15">
        <v>7</v>
      </c>
      <c r="H1785" s="14" t="s">
        <v>2546</v>
      </c>
    </row>
    <row r="1786" spans="1:8" x14ac:dyDescent="0.3">
      <c r="A1786" s="14" t="s">
        <v>2547</v>
      </c>
      <c r="B1786" s="43">
        <v>2.2359839525599801E-66</v>
      </c>
      <c r="C1786" s="46">
        <v>0.33959169149665303</v>
      </c>
      <c r="D1786" s="15">
        <v>0.8</v>
      </c>
      <c r="E1786" s="15">
        <v>8.1000000000000003E-2</v>
      </c>
      <c r="F1786" s="43">
        <v>1.0416107644605399E-61</v>
      </c>
      <c r="G1786" s="15">
        <v>7</v>
      </c>
      <c r="H1786" s="14" t="s">
        <v>2547</v>
      </c>
    </row>
    <row r="1787" spans="1:8" x14ac:dyDescent="0.3">
      <c r="A1787" s="14" t="s">
        <v>2548</v>
      </c>
      <c r="B1787" s="43">
        <v>2.6013742033995798E-66</v>
      </c>
      <c r="C1787" s="46">
        <v>0.35763117378474901</v>
      </c>
      <c r="D1787" s="15">
        <v>0.85</v>
      </c>
      <c r="E1787" s="15">
        <v>0.09</v>
      </c>
      <c r="F1787" s="43">
        <v>1.21182415891166E-61</v>
      </c>
      <c r="G1787" s="15">
        <v>7</v>
      </c>
      <c r="H1787" s="14" t="s">
        <v>2548</v>
      </c>
    </row>
    <row r="1788" spans="1:8" x14ac:dyDescent="0.3">
      <c r="A1788" s="14" t="s">
        <v>2549</v>
      </c>
      <c r="B1788" s="43">
        <v>2.6058431103890102E-66</v>
      </c>
      <c r="C1788" s="46">
        <v>0.32245961189724498</v>
      </c>
      <c r="D1788" s="15">
        <v>0.63300000000000001</v>
      </c>
      <c r="E1788" s="15">
        <v>5.2999999999999999E-2</v>
      </c>
      <c r="F1788" s="43">
        <v>1.21390595454362E-61</v>
      </c>
      <c r="G1788" s="15">
        <v>7</v>
      </c>
      <c r="H1788" s="14" t="s">
        <v>2549</v>
      </c>
    </row>
    <row r="1789" spans="1:8" x14ac:dyDescent="0.3">
      <c r="A1789" s="14" t="s">
        <v>2085</v>
      </c>
      <c r="B1789" s="43">
        <v>3.6148333151321497E-66</v>
      </c>
      <c r="C1789" s="46">
        <v>0.47789362807096702</v>
      </c>
      <c r="D1789" s="15">
        <v>0.83299999999999996</v>
      </c>
      <c r="E1789" s="15">
        <v>8.8999999999999996E-2</v>
      </c>
      <c r="F1789" s="43">
        <v>1.68393395152116E-61</v>
      </c>
      <c r="G1789" s="15">
        <v>7</v>
      </c>
      <c r="H1789" s="14" t="s">
        <v>2085</v>
      </c>
    </row>
    <row r="1790" spans="1:8" x14ac:dyDescent="0.3">
      <c r="A1790" s="14" t="s">
        <v>2550</v>
      </c>
      <c r="B1790" s="43">
        <v>5.6044803898379898E-66</v>
      </c>
      <c r="C1790" s="46">
        <v>0.37411861907109401</v>
      </c>
      <c r="D1790" s="15">
        <v>0.83299999999999996</v>
      </c>
      <c r="E1790" s="15">
        <v>8.7999999999999995E-2</v>
      </c>
      <c r="F1790" s="43">
        <v>2.6107911448021301E-61</v>
      </c>
      <c r="G1790" s="15">
        <v>7</v>
      </c>
      <c r="H1790" s="14" t="s">
        <v>2550</v>
      </c>
    </row>
    <row r="1791" spans="1:8" x14ac:dyDescent="0.3">
      <c r="A1791" s="14" t="s">
        <v>246</v>
      </c>
      <c r="B1791" s="43">
        <v>1.0472302125859199E-65</v>
      </c>
      <c r="C1791" s="46">
        <v>0.26190141887603602</v>
      </c>
      <c r="D1791" s="15">
        <v>0.61699999999999999</v>
      </c>
      <c r="E1791" s="15">
        <v>5.0999999999999997E-2</v>
      </c>
      <c r="F1791" s="43">
        <v>4.8784172223102297E-61</v>
      </c>
      <c r="G1791" s="15">
        <v>7</v>
      </c>
      <c r="H1791" s="14" t="s">
        <v>246</v>
      </c>
    </row>
    <row r="1792" spans="1:8" x14ac:dyDescent="0.3">
      <c r="A1792" s="14" t="s">
        <v>908</v>
      </c>
      <c r="B1792" s="43">
        <v>1.7576368050619801E-65</v>
      </c>
      <c r="C1792" s="46">
        <v>0.328534105272213</v>
      </c>
      <c r="D1792" s="15">
        <v>0.7</v>
      </c>
      <c r="E1792" s="15">
        <v>6.5000000000000002E-2</v>
      </c>
      <c r="F1792" s="43">
        <v>8.1877752927007205E-61</v>
      </c>
      <c r="G1792" s="15">
        <v>7</v>
      </c>
      <c r="H1792" s="14" t="s">
        <v>908</v>
      </c>
    </row>
    <row r="1793" spans="1:8" x14ac:dyDescent="0.3">
      <c r="A1793" s="14" t="s">
        <v>2551</v>
      </c>
      <c r="B1793" s="43">
        <v>2.3049670832046101E-65</v>
      </c>
      <c r="C1793" s="46">
        <v>0.37147239552877198</v>
      </c>
      <c r="D1793" s="15">
        <v>0.63300000000000001</v>
      </c>
      <c r="E1793" s="15">
        <v>5.3999999999999999E-2</v>
      </c>
      <c r="F1793" s="43">
        <v>1.0737458660400401E-60</v>
      </c>
      <c r="G1793" s="15">
        <v>7</v>
      </c>
      <c r="H1793" s="14" t="s">
        <v>2551</v>
      </c>
    </row>
    <row r="1794" spans="1:8" x14ac:dyDescent="0.3">
      <c r="A1794" s="14" t="s">
        <v>2552</v>
      </c>
      <c r="B1794" s="43">
        <v>4.0962082860800598E-65</v>
      </c>
      <c r="C1794" s="46">
        <v>0.477218974242618</v>
      </c>
      <c r="D1794" s="15">
        <v>0.86699999999999999</v>
      </c>
      <c r="E1794" s="15">
        <v>9.7000000000000003E-2</v>
      </c>
      <c r="F1794" s="43">
        <v>1.90817766798753E-60</v>
      </c>
      <c r="G1794" s="15">
        <v>7</v>
      </c>
      <c r="H1794" s="14" t="s">
        <v>2552</v>
      </c>
    </row>
    <row r="1795" spans="1:8" x14ac:dyDescent="0.3">
      <c r="A1795" s="14" t="s">
        <v>730</v>
      </c>
      <c r="B1795" s="43">
        <v>9.2449584119908193E-65</v>
      </c>
      <c r="C1795" s="46">
        <v>1.2599108072534599</v>
      </c>
      <c r="D1795" s="15">
        <v>0.95</v>
      </c>
      <c r="E1795" s="15">
        <v>0.14399999999999999</v>
      </c>
      <c r="F1795" s="43">
        <v>4.3066714266418098E-60</v>
      </c>
      <c r="G1795" s="15">
        <v>7</v>
      </c>
      <c r="H1795" s="14" t="s">
        <v>730</v>
      </c>
    </row>
    <row r="1796" spans="1:8" x14ac:dyDescent="0.3">
      <c r="A1796" s="14" t="s">
        <v>2553</v>
      </c>
      <c r="B1796" s="43">
        <v>1.15744764004645E-64</v>
      </c>
      <c r="C1796" s="46">
        <v>0.46804419998177599</v>
      </c>
      <c r="D1796" s="15">
        <v>0.81699999999999995</v>
      </c>
      <c r="E1796" s="15">
        <v>8.7999999999999995E-2</v>
      </c>
      <c r="F1796" s="43">
        <v>5.3918540863923895E-60</v>
      </c>
      <c r="G1796" s="15">
        <v>7</v>
      </c>
      <c r="H1796" s="14" t="s">
        <v>2553</v>
      </c>
    </row>
    <row r="1797" spans="1:8" x14ac:dyDescent="0.3">
      <c r="A1797" s="14" t="s">
        <v>600</v>
      </c>
      <c r="B1797" s="43">
        <v>1.16135508102626E-64</v>
      </c>
      <c r="C1797" s="46">
        <v>0.26787108558680001</v>
      </c>
      <c r="D1797" s="15">
        <v>0.73299999999999998</v>
      </c>
      <c r="E1797" s="15">
        <v>7.0999999999999994E-2</v>
      </c>
      <c r="F1797" s="43">
        <v>5.4100565094527502E-60</v>
      </c>
      <c r="G1797" s="15">
        <v>7</v>
      </c>
      <c r="H1797" s="14" t="s">
        <v>600</v>
      </c>
    </row>
    <row r="1798" spans="1:8" x14ac:dyDescent="0.3">
      <c r="A1798" s="14" t="s">
        <v>812</v>
      </c>
      <c r="B1798" s="43">
        <v>1.76824536544255E-64</v>
      </c>
      <c r="C1798" s="46">
        <v>0.46641060604009099</v>
      </c>
      <c r="D1798" s="15">
        <v>0.8</v>
      </c>
      <c r="E1798" s="15">
        <v>8.4000000000000005E-2</v>
      </c>
      <c r="F1798" s="43">
        <v>8.2371942103775902E-60</v>
      </c>
      <c r="G1798" s="15">
        <v>7</v>
      </c>
      <c r="H1798" s="14" t="s">
        <v>812</v>
      </c>
    </row>
    <row r="1799" spans="1:8" x14ac:dyDescent="0.3">
      <c r="A1799" s="14" t="s">
        <v>2554</v>
      </c>
      <c r="B1799" s="43">
        <v>3.0943563679688002E-64</v>
      </c>
      <c r="C1799" s="46">
        <v>0.63054644492437095</v>
      </c>
      <c r="D1799" s="15">
        <v>0.93300000000000005</v>
      </c>
      <c r="E1799" s="15">
        <v>0.113</v>
      </c>
      <c r="F1799" s="43">
        <v>1.4414749704545901E-59</v>
      </c>
      <c r="G1799" s="15">
        <v>7</v>
      </c>
      <c r="H1799" s="14" t="s">
        <v>2554</v>
      </c>
    </row>
    <row r="1800" spans="1:8" x14ac:dyDescent="0.3">
      <c r="A1800" s="14" t="s">
        <v>201</v>
      </c>
      <c r="B1800" s="43">
        <v>6.7884148490289106E-64</v>
      </c>
      <c r="C1800" s="46">
        <v>0.337019558945516</v>
      </c>
      <c r="D1800" s="15">
        <v>0.78300000000000003</v>
      </c>
      <c r="E1800" s="15">
        <v>8.2000000000000003E-2</v>
      </c>
      <c r="F1800" s="43">
        <v>3.16231517327163E-59</v>
      </c>
      <c r="G1800" s="15">
        <v>7</v>
      </c>
      <c r="H1800" s="14" t="s">
        <v>201</v>
      </c>
    </row>
    <row r="1801" spans="1:8" x14ac:dyDescent="0.3">
      <c r="A1801" s="14" t="s">
        <v>2555</v>
      </c>
      <c r="B1801" s="43">
        <v>1.21515771205705E-63</v>
      </c>
      <c r="C1801" s="46">
        <v>0.35588221027258099</v>
      </c>
      <c r="D1801" s="15">
        <v>0.78300000000000003</v>
      </c>
      <c r="E1801" s="15">
        <v>8.1000000000000003E-2</v>
      </c>
      <c r="F1801" s="43">
        <v>5.6606906858465603E-59</v>
      </c>
      <c r="G1801" s="15">
        <v>7</v>
      </c>
      <c r="H1801" s="14" t="s">
        <v>2555</v>
      </c>
    </row>
    <row r="1802" spans="1:8" x14ac:dyDescent="0.3">
      <c r="A1802" s="14" t="s">
        <v>2556</v>
      </c>
      <c r="B1802" s="43">
        <v>1.2925017349889E-63</v>
      </c>
      <c r="C1802" s="46">
        <v>0.31169932920441101</v>
      </c>
      <c r="D1802" s="15">
        <v>0.46700000000000003</v>
      </c>
      <c r="E1802" s="15">
        <v>3.1E-2</v>
      </c>
      <c r="F1802" s="43">
        <v>6.02099008227228E-59</v>
      </c>
      <c r="G1802" s="15">
        <v>7</v>
      </c>
      <c r="H1802" s="14" t="s">
        <v>2556</v>
      </c>
    </row>
    <row r="1803" spans="1:8" x14ac:dyDescent="0.3">
      <c r="A1803" s="14" t="s">
        <v>1987</v>
      </c>
      <c r="B1803" s="43">
        <v>1.41008110504118E-63</v>
      </c>
      <c r="C1803" s="46">
        <v>0.404751807245331</v>
      </c>
      <c r="D1803" s="15">
        <v>0.83299999999999996</v>
      </c>
      <c r="E1803" s="15">
        <v>9.0999999999999998E-2</v>
      </c>
      <c r="F1803" s="43">
        <v>6.5687218197238301E-59</v>
      </c>
      <c r="G1803" s="15">
        <v>7</v>
      </c>
      <c r="H1803" s="14" t="s">
        <v>1987</v>
      </c>
    </row>
    <row r="1804" spans="1:8" x14ac:dyDescent="0.3">
      <c r="A1804" s="14" t="s">
        <v>1969</v>
      </c>
      <c r="B1804" s="43">
        <v>1.8441376098068501E-63</v>
      </c>
      <c r="C1804" s="46">
        <v>0.31720079585227601</v>
      </c>
      <c r="D1804" s="15">
        <v>0.71699999999999997</v>
      </c>
      <c r="E1804" s="15">
        <v>7.0000000000000007E-2</v>
      </c>
      <c r="F1804" s="43">
        <v>8.5907306415242495E-59</v>
      </c>
      <c r="G1804" s="15">
        <v>7</v>
      </c>
      <c r="H1804" s="14" t="s">
        <v>1969</v>
      </c>
    </row>
    <row r="1805" spans="1:8" x14ac:dyDescent="0.3">
      <c r="A1805" s="14" t="s">
        <v>2557</v>
      </c>
      <c r="B1805" s="43">
        <v>2.3573610474481701E-63</v>
      </c>
      <c r="C1805" s="46">
        <v>0.28476928871756702</v>
      </c>
      <c r="D1805" s="15">
        <v>0.41699999999999998</v>
      </c>
      <c r="E1805" s="15">
        <v>2.4E-2</v>
      </c>
      <c r="F1805" s="43">
        <v>1.0981530703432601E-58</v>
      </c>
      <c r="G1805" s="15">
        <v>7</v>
      </c>
      <c r="H1805" s="14" t="s">
        <v>2557</v>
      </c>
    </row>
    <row r="1806" spans="1:8" x14ac:dyDescent="0.3">
      <c r="A1806" s="14" t="s">
        <v>837</v>
      </c>
      <c r="B1806" s="43">
        <v>3.0841896479129802E-63</v>
      </c>
      <c r="C1806" s="46">
        <v>0.38458834627046201</v>
      </c>
      <c r="D1806" s="15">
        <v>0.8</v>
      </c>
      <c r="E1806" s="15">
        <v>8.5000000000000006E-2</v>
      </c>
      <c r="F1806" s="43">
        <v>1.43673890558378E-58</v>
      </c>
      <c r="G1806" s="15">
        <v>7</v>
      </c>
      <c r="H1806" s="14" t="s">
        <v>837</v>
      </c>
    </row>
    <row r="1807" spans="1:8" x14ac:dyDescent="0.3">
      <c r="A1807" s="14" t="s">
        <v>2558</v>
      </c>
      <c r="B1807" s="43">
        <v>4.1772983568185702E-63</v>
      </c>
      <c r="C1807" s="46">
        <v>0.36013050405125901</v>
      </c>
      <c r="D1807" s="15">
        <v>0.76700000000000002</v>
      </c>
      <c r="E1807" s="15">
        <v>7.9000000000000001E-2</v>
      </c>
      <c r="F1807" s="43">
        <v>1.9459526665403599E-58</v>
      </c>
      <c r="G1807" s="15">
        <v>7</v>
      </c>
      <c r="H1807" s="14" t="s">
        <v>2558</v>
      </c>
    </row>
    <row r="1808" spans="1:8" x14ac:dyDescent="0.3">
      <c r="A1808" s="14" t="s">
        <v>1954</v>
      </c>
      <c r="B1808" s="43">
        <v>4.19994200466683E-63</v>
      </c>
      <c r="C1808" s="46">
        <v>0.75175058704285402</v>
      </c>
      <c r="D1808" s="15">
        <v>0.93300000000000005</v>
      </c>
      <c r="E1808" s="15">
        <v>0.11600000000000001</v>
      </c>
      <c r="F1808" s="43">
        <v>1.9565009834539998E-58</v>
      </c>
      <c r="G1808" s="15">
        <v>7</v>
      </c>
      <c r="H1808" s="14" t="s">
        <v>1954</v>
      </c>
    </row>
    <row r="1809" spans="1:8" x14ac:dyDescent="0.3">
      <c r="A1809" s="14" t="s">
        <v>2559</v>
      </c>
      <c r="B1809" s="43">
        <v>7.8178505355720196E-63</v>
      </c>
      <c r="C1809" s="46">
        <v>0.47604148057227502</v>
      </c>
      <c r="D1809" s="15">
        <v>0.91700000000000004</v>
      </c>
      <c r="E1809" s="15">
        <v>0.109</v>
      </c>
      <c r="F1809" s="43">
        <v>3.6418674934908698E-58</v>
      </c>
      <c r="G1809" s="15">
        <v>7</v>
      </c>
      <c r="H1809" s="14" t="s">
        <v>2559</v>
      </c>
    </row>
    <row r="1810" spans="1:8" x14ac:dyDescent="0.3">
      <c r="A1810" s="14" t="s">
        <v>2560</v>
      </c>
      <c r="B1810" s="43">
        <v>8.4094953915919996E-63</v>
      </c>
      <c r="C1810" s="46">
        <v>0.31424998769472101</v>
      </c>
      <c r="D1810" s="15">
        <v>0.76700000000000002</v>
      </c>
      <c r="E1810" s="15">
        <v>0.08</v>
      </c>
      <c r="F1810" s="43">
        <v>3.9174793332192201E-58</v>
      </c>
      <c r="G1810" s="15">
        <v>7</v>
      </c>
      <c r="H1810" s="14" t="s">
        <v>2560</v>
      </c>
    </row>
    <row r="1811" spans="1:8" x14ac:dyDescent="0.3">
      <c r="A1811" s="14" t="s">
        <v>2561</v>
      </c>
      <c r="B1811" s="43">
        <v>8.9768567744145295E-63</v>
      </c>
      <c r="C1811" s="46">
        <v>0.33359338313213499</v>
      </c>
      <c r="D1811" s="15">
        <v>0.61699999999999999</v>
      </c>
      <c r="E1811" s="15">
        <v>5.3999999999999999E-2</v>
      </c>
      <c r="F1811" s="43">
        <v>4.1817789597932598E-58</v>
      </c>
      <c r="G1811" s="15">
        <v>7</v>
      </c>
      <c r="H1811" s="14" t="s">
        <v>2561</v>
      </c>
    </row>
    <row r="1812" spans="1:8" x14ac:dyDescent="0.3">
      <c r="A1812" s="14" t="s">
        <v>2562</v>
      </c>
      <c r="B1812" s="43">
        <v>1.36552997728572E-62</v>
      </c>
      <c r="C1812" s="46">
        <v>0.50295359345357404</v>
      </c>
      <c r="D1812" s="15">
        <v>0.86699999999999999</v>
      </c>
      <c r="E1812" s="15">
        <v>0.1</v>
      </c>
      <c r="F1812" s="43">
        <v>6.36118484618779E-58</v>
      </c>
      <c r="G1812" s="15">
        <v>7</v>
      </c>
      <c r="H1812" s="14" t="s">
        <v>2562</v>
      </c>
    </row>
    <row r="1813" spans="1:8" x14ac:dyDescent="0.3">
      <c r="A1813" s="14" t="s">
        <v>2563</v>
      </c>
      <c r="B1813" s="43">
        <v>1.37832568011331E-62</v>
      </c>
      <c r="C1813" s="46">
        <v>0.37347137719663898</v>
      </c>
      <c r="D1813" s="15">
        <v>0.8</v>
      </c>
      <c r="E1813" s="15">
        <v>8.5999999999999993E-2</v>
      </c>
      <c r="F1813" s="43">
        <v>6.4207923482398606E-58</v>
      </c>
      <c r="G1813" s="15">
        <v>7</v>
      </c>
      <c r="H1813" s="14" t="s">
        <v>2563</v>
      </c>
    </row>
    <row r="1814" spans="1:8" x14ac:dyDescent="0.3">
      <c r="A1814" s="14" t="s">
        <v>2564</v>
      </c>
      <c r="B1814" s="43">
        <v>1.5988168358975799E-62</v>
      </c>
      <c r="C1814" s="46">
        <v>0.30121946541571798</v>
      </c>
      <c r="D1814" s="15">
        <v>0.65</v>
      </c>
      <c r="E1814" s="15">
        <v>5.8999999999999997E-2</v>
      </c>
      <c r="F1814" s="43">
        <v>7.4479283483452996E-58</v>
      </c>
      <c r="G1814" s="15">
        <v>7</v>
      </c>
      <c r="H1814" s="14" t="s">
        <v>2564</v>
      </c>
    </row>
    <row r="1815" spans="1:8" x14ac:dyDescent="0.3">
      <c r="A1815" s="14" t="s">
        <v>2565</v>
      </c>
      <c r="B1815" s="43">
        <v>1.8374328380598799E-62</v>
      </c>
      <c r="C1815" s="46">
        <v>0.26448731798973102</v>
      </c>
      <c r="D1815" s="15">
        <v>0.61699999999999999</v>
      </c>
      <c r="E1815" s="15">
        <v>5.3999999999999999E-2</v>
      </c>
      <c r="F1815" s="43">
        <v>8.5594971328181204E-58</v>
      </c>
      <c r="G1815" s="15">
        <v>7</v>
      </c>
      <c r="H1815" s="14" t="s">
        <v>2565</v>
      </c>
    </row>
    <row r="1816" spans="1:8" x14ac:dyDescent="0.3">
      <c r="A1816" s="14" t="s">
        <v>2566</v>
      </c>
      <c r="B1816" s="43">
        <v>2.1520533696225299E-62</v>
      </c>
      <c r="C1816" s="46">
        <v>0.54123733655244299</v>
      </c>
      <c r="D1816" s="15">
        <v>0.93300000000000005</v>
      </c>
      <c r="E1816" s="15">
        <v>0.113</v>
      </c>
      <c r="F1816" s="43">
        <v>1.00251254170496E-57</v>
      </c>
      <c r="G1816" s="15">
        <v>7</v>
      </c>
      <c r="H1816" s="14" t="s">
        <v>2566</v>
      </c>
    </row>
    <row r="1817" spans="1:8" x14ac:dyDescent="0.3">
      <c r="A1817" s="14" t="s">
        <v>137</v>
      </c>
      <c r="B1817" s="43">
        <v>3.1410838140749299E-62</v>
      </c>
      <c r="C1817" s="46">
        <v>0.42501611353866298</v>
      </c>
      <c r="D1817" s="15">
        <v>0.4</v>
      </c>
      <c r="E1817" s="15">
        <v>2.3E-2</v>
      </c>
      <c r="F1817" s="43">
        <v>1.46324248394866E-57</v>
      </c>
      <c r="G1817" s="15">
        <v>7</v>
      </c>
      <c r="H1817" s="14" t="s">
        <v>137</v>
      </c>
    </row>
    <row r="1818" spans="1:8" x14ac:dyDescent="0.3">
      <c r="A1818" s="14" t="s">
        <v>1972</v>
      </c>
      <c r="B1818" s="43">
        <v>3.1470428596473302E-62</v>
      </c>
      <c r="C1818" s="46">
        <v>0.34370190684195201</v>
      </c>
      <c r="D1818" s="15">
        <v>0.81699999999999995</v>
      </c>
      <c r="E1818" s="15">
        <v>8.8999999999999996E-2</v>
      </c>
      <c r="F1818" s="43">
        <v>1.4660184457381101E-57</v>
      </c>
      <c r="G1818" s="15">
        <v>7</v>
      </c>
      <c r="H1818" s="14" t="s">
        <v>1972</v>
      </c>
    </row>
    <row r="1819" spans="1:8" x14ac:dyDescent="0.3">
      <c r="A1819" s="14" t="s">
        <v>2567</v>
      </c>
      <c r="B1819" s="43">
        <v>4.7791595879402904E-62</v>
      </c>
      <c r="C1819" s="46">
        <v>0.32375496487986</v>
      </c>
      <c r="D1819" s="15">
        <v>0.7</v>
      </c>
      <c r="E1819" s="15">
        <v>6.8000000000000005E-2</v>
      </c>
      <c r="F1819" s="43">
        <v>2.2263237024461001E-57</v>
      </c>
      <c r="G1819" s="15">
        <v>7</v>
      </c>
      <c r="H1819" s="14" t="s">
        <v>2567</v>
      </c>
    </row>
    <row r="1820" spans="1:8" x14ac:dyDescent="0.3">
      <c r="A1820" s="14" t="s">
        <v>2568</v>
      </c>
      <c r="B1820" s="43">
        <v>5.9884556312169201E-62</v>
      </c>
      <c r="C1820" s="46">
        <v>0.53202537563284702</v>
      </c>
      <c r="D1820" s="15">
        <v>0.85</v>
      </c>
      <c r="E1820" s="15">
        <v>9.8000000000000004E-2</v>
      </c>
      <c r="F1820" s="43">
        <v>2.7896621712460902E-57</v>
      </c>
      <c r="G1820" s="15">
        <v>7</v>
      </c>
      <c r="H1820" s="14" t="s">
        <v>2568</v>
      </c>
    </row>
    <row r="1821" spans="1:8" x14ac:dyDescent="0.3">
      <c r="A1821" s="14" t="s">
        <v>2569</v>
      </c>
      <c r="B1821" s="43">
        <v>6.3463798937288796E-62</v>
      </c>
      <c r="C1821" s="46">
        <v>0.28733767634974899</v>
      </c>
      <c r="D1821" s="15">
        <v>0.7</v>
      </c>
      <c r="E1821" s="15">
        <v>6.9000000000000006E-2</v>
      </c>
      <c r="F1821" s="43">
        <v>2.9563976096946603E-57</v>
      </c>
      <c r="G1821" s="15">
        <v>7</v>
      </c>
      <c r="H1821" s="14" t="s">
        <v>2569</v>
      </c>
    </row>
    <row r="1822" spans="1:8" x14ac:dyDescent="0.3">
      <c r="A1822" s="14" t="s">
        <v>2570</v>
      </c>
      <c r="B1822" s="43">
        <v>8.3320648335951006E-62</v>
      </c>
      <c r="C1822" s="46">
        <v>0.38201928746397001</v>
      </c>
      <c r="D1822" s="15">
        <v>0.76700000000000002</v>
      </c>
      <c r="E1822" s="15">
        <v>8.1000000000000003E-2</v>
      </c>
      <c r="F1822" s="43">
        <v>3.8814090820819402E-57</v>
      </c>
      <c r="G1822" s="15">
        <v>7</v>
      </c>
      <c r="H1822" s="14" t="s">
        <v>2570</v>
      </c>
    </row>
    <row r="1823" spans="1:8" x14ac:dyDescent="0.3">
      <c r="A1823" s="14" t="s">
        <v>622</v>
      </c>
      <c r="B1823" s="43">
        <v>1.1794591243895801E-61</v>
      </c>
      <c r="C1823" s="46">
        <v>0.96812018018538604</v>
      </c>
      <c r="D1823" s="15">
        <v>0.95</v>
      </c>
      <c r="E1823" s="15">
        <v>0.13100000000000001</v>
      </c>
      <c r="F1823" s="43">
        <v>5.4943923850564098E-57</v>
      </c>
      <c r="G1823" s="15">
        <v>7</v>
      </c>
      <c r="H1823" s="14" t="s">
        <v>622</v>
      </c>
    </row>
    <row r="1824" spans="1:8" x14ac:dyDescent="0.3">
      <c r="A1824" s="14" t="s">
        <v>2007</v>
      </c>
      <c r="B1824" s="43">
        <v>1.68544336594797E-61</v>
      </c>
      <c r="C1824" s="46">
        <v>0.36145610458680899</v>
      </c>
      <c r="D1824" s="15">
        <v>0.91700000000000004</v>
      </c>
      <c r="E1824" s="15">
        <v>0.11</v>
      </c>
      <c r="F1824" s="43">
        <v>7.8514693759320095E-57</v>
      </c>
      <c r="G1824" s="15">
        <v>7</v>
      </c>
      <c r="H1824" s="14" t="s">
        <v>2007</v>
      </c>
    </row>
    <row r="1825" spans="1:8" x14ac:dyDescent="0.3">
      <c r="A1825" s="14" t="s">
        <v>2571</v>
      </c>
      <c r="B1825" s="43">
        <v>1.88791691997472E-61</v>
      </c>
      <c r="C1825" s="46">
        <v>0.26936134453989802</v>
      </c>
      <c r="D1825" s="15">
        <v>0.61699999999999999</v>
      </c>
      <c r="E1825" s="15">
        <v>5.5E-2</v>
      </c>
      <c r="F1825" s="43">
        <v>8.7946721800102496E-57</v>
      </c>
      <c r="G1825" s="15">
        <v>7</v>
      </c>
      <c r="H1825" s="14" t="s">
        <v>2571</v>
      </c>
    </row>
    <row r="1826" spans="1:8" x14ac:dyDescent="0.3">
      <c r="A1826" s="14" t="s">
        <v>2572</v>
      </c>
      <c r="B1826" s="43">
        <v>2.1759768506477199E-61</v>
      </c>
      <c r="C1826" s="46">
        <v>0.270135163735432</v>
      </c>
      <c r="D1826" s="15">
        <v>0.33300000000000002</v>
      </c>
      <c r="E1826" s="15">
        <v>1.6E-2</v>
      </c>
      <c r="F1826" s="43">
        <v>1.0136570561057299E-56</v>
      </c>
      <c r="G1826" s="15">
        <v>7</v>
      </c>
      <c r="H1826" s="14" t="s">
        <v>2572</v>
      </c>
    </row>
    <row r="1827" spans="1:8" x14ac:dyDescent="0.3">
      <c r="A1827" s="14" t="s">
        <v>898</v>
      </c>
      <c r="B1827" s="43">
        <v>2.70149480066637E-61</v>
      </c>
      <c r="C1827" s="46">
        <v>1.1597975804781899</v>
      </c>
      <c r="D1827" s="15">
        <v>0.93300000000000005</v>
      </c>
      <c r="E1827" s="15">
        <v>0.13900000000000001</v>
      </c>
      <c r="F1827" s="43">
        <v>1.2584643379424201E-56</v>
      </c>
      <c r="G1827" s="15">
        <v>7</v>
      </c>
      <c r="H1827" s="14" t="s">
        <v>898</v>
      </c>
    </row>
    <row r="1828" spans="1:8" x14ac:dyDescent="0.3">
      <c r="A1828" s="14" t="s">
        <v>2573</v>
      </c>
      <c r="B1828" s="43">
        <v>2.74849953477582E-61</v>
      </c>
      <c r="C1828" s="46">
        <v>0.46504324048346202</v>
      </c>
      <c r="D1828" s="15">
        <v>0.78300000000000003</v>
      </c>
      <c r="E1828" s="15">
        <v>8.5000000000000006E-2</v>
      </c>
      <c r="F1828" s="43">
        <v>1.28036102327997E-56</v>
      </c>
      <c r="G1828" s="15">
        <v>7</v>
      </c>
      <c r="H1828" s="14" t="s">
        <v>2573</v>
      </c>
    </row>
    <row r="1829" spans="1:8" x14ac:dyDescent="0.3">
      <c r="A1829" s="14" t="s">
        <v>2574</v>
      </c>
      <c r="B1829" s="43">
        <v>2.88910700570708E-61</v>
      </c>
      <c r="C1829" s="46">
        <v>0.95065940389108305</v>
      </c>
      <c r="D1829" s="15">
        <v>0.93300000000000005</v>
      </c>
      <c r="E1829" s="15">
        <v>0.129</v>
      </c>
      <c r="F1829" s="43">
        <v>1.34586160753858E-56</v>
      </c>
      <c r="G1829" s="15">
        <v>7</v>
      </c>
      <c r="H1829" s="14" t="s">
        <v>2574</v>
      </c>
    </row>
    <row r="1830" spans="1:8" x14ac:dyDescent="0.3">
      <c r="A1830" s="14" t="s">
        <v>2575</v>
      </c>
      <c r="B1830" s="43">
        <v>3.0885201963315399E-61</v>
      </c>
      <c r="C1830" s="46">
        <v>0.65987609493678601</v>
      </c>
      <c r="D1830" s="15">
        <v>0.88300000000000001</v>
      </c>
      <c r="E1830" s="15">
        <v>0.108</v>
      </c>
      <c r="F1830" s="43">
        <v>1.43875624825909E-56</v>
      </c>
      <c r="G1830" s="15">
        <v>7</v>
      </c>
      <c r="H1830" s="14" t="s">
        <v>2575</v>
      </c>
    </row>
    <row r="1831" spans="1:8" x14ac:dyDescent="0.3">
      <c r="A1831" s="14" t="s">
        <v>2576</v>
      </c>
      <c r="B1831" s="43">
        <v>3.84236621489952E-61</v>
      </c>
      <c r="C1831" s="46">
        <v>0.32943365289007398</v>
      </c>
      <c r="D1831" s="15">
        <v>0.88300000000000001</v>
      </c>
      <c r="E1831" s="15">
        <v>0.10299999999999999</v>
      </c>
      <c r="F1831" s="43">
        <v>1.7899278775487899E-56</v>
      </c>
      <c r="G1831" s="15">
        <v>7</v>
      </c>
      <c r="H1831" s="14" t="s">
        <v>2576</v>
      </c>
    </row>
    <row r="1832" spans="1:8" x14ac:dyDescent="0.3">
      <c r="A1832" s="14" t="s">
        <v>2577</v>
      </c>
      <c r="B1832" s="43">
        <v>7.5246746432918501E-61</v>
      </c>
      <c r="C1832" s="46">
        <v>0.475392612565187</v>
      </c>
      <c r="D1832" s="15">
        <v>0.85</v>
      </c>
      <c r="E1832" s="15">
        <v>9.8000000000000004E-2</v>
      </c>
      <c r="F1832" s="43">
        <v>3.50529443583108E-56</v>
      </c>
      <c r="G1832" s="15">
        <v>7</v>
      </c>
      <c r="H1832" s="14" t="s">
        <v>2577</v>
      </c>
    </row>
    <row r="1833" spans="1:8" x14ac:dyDescent="0.3">
      <c r="A1833" s="14" t="s">
        <v>459</v>
      </c>
      <c r="B1833" s="43">
        <v>9.6280778756946899E-61</v>
      </c>
      <c r="C1833" s="46">
        <v>1.1543950639363401</v>
      </c>
      <c r="D1833" s="15">
        <v>0.93300000000000005</v>
      </c>
      <c r="E1833" s="15">
        <v>0.14199999999999999</v>
      </c>
      <c r="F1833" s="43">
        <v>4.4851437976136098E-56</v>
      </c>
      <c r="G1833" s="15">
        <v>7</v>
      </c>
      <c r="H1833" s="14" t="s">
        <v>459</v>
      </c>
    </row>
    <row r="1834" spans="1:8" x14ac:dyDescent="0.3">
      <c r="A1834" s="14" t="s">
        <v>2578</v>
      </c>
      <c r="B1834" s="43">
        <v>1.7297804636806999E-60</v>
      </c>
      <c r="C1834" s="46">
        <v>0.47836607878029902</v>
      </c>
      <c r="D1834" s="15">
        <v>0.9</v>
      </c>
      <c r="E1834" s="15">
        <v>0.11</v>
      </c>
      <c r="F1834" s="43">
        <v>8.0580093120101604E-56</v>
      </c>
      <c r="G1834" s="15">
        <v>7</v>
      </c>
      <c r="H1834" s="14" t="s">
        <v>2578</v>
      </c>
    </row>
    <row r="1835" spans="1:8" x14ac:dyDescent="0.3">
      <c r="A1835" s="14" t="s">
        <v>2579</v>
      </c>
      <c r="B1835" s="43">
        <v>1.9569614294090501E-60</v>
      </c>
      <c r="C1835" s="46">
        <v>0.29369378007171798</v>
      </c>
      <c r="D1835" s="15">
        <v>0.63300000000000001</v>
      </c>
      <c r="E1835" s="15">
        <v>5.8000000000000003E-2</v>
      </c>
      <c r="F1835" s="43">
        <v>9.1163091227591405E-56</v>
      </c>
      <c r="G1835" s="15">
        <v>7</v>
      </c>
      <c r="H1835" s="14" t="s">
        <v>2579</v>
      </c>
    </row>
    <row r="1836" spans="1:8" x14ac:dyDescent="0.3">
      <c r="A1836" s="14" t="s">
        <v>770</v>
      </c>
      <c r="B1836" s="43">
        <v>3.7153997299756102E-60</v>
      </c>
      <c r="C1836" s="46">
        <v>1.8607471440377099</v>
      </c>
      <c r="D1836" s="15">
        <v>0.93300000000000005</v>
      </c>
      <c r="E1836" s="15">
        <v>0.20300000000000001</v>
      </c>
      <c r="F1836" s="43">
        <v>1.7307818102118399E-55</v>
      </c>
      <c r="G1836" s="15">
        <v>7</v>
      </c>
      <c r="H1836" s="14" t="s">
        <v>770</v>
      </c>
    </row>
    <row r="1837" spans="1:8" x14ac:dyDescent="0.3">
      <c r="A1837" s="14" t="s">
        <v>2580</v>
      </c>
      <c r="B1837" s="43">
        <v>4.8248857406185902E-60</v>
      </c>
      <c r="C1837" s="46">
        <v>0.34727834703729099</v>
      </c>
      <c r="D1837" s="15">
        <v>0.66700000000000004</v>
      </c>
      <c r="E1837" s="15">
        <v>6.5000000000000002E-2</v>
      </c>
      <c r="F1837" s="43">
        <v>2.2476247734097702E-55</v>
      </c>
      <c r="G1837" s="15">
        <v>7</v>
      </c>
      <c r="H1837" s="14" t="s">
        <v>2580</v>
      </c>
    </row>
    <row r="1838" spans="1:8" x14ac:dyDescent="0.3">
      <c r="A1838" s="14" t="s">
        <v>676</v>
      </c>
      <c r="B1838" s="43">
        <v>5.0663833876580903E-60</v>
      </c>
      <c r="C1838" s="46">
        <v>0.32466411521095201</v>
      </c>
      <c r="D1838" s="15">
        <v>0.7</v>
      </c>
      <c r="E1838" s="15">
        <v>7.0000000000000007E-2</v>
      </c>
      <c r="F1838" s="43">
        <v>2.3601240373066499E-55</v>
      </c>
      <c r="G1838" s="15">
        <v>7</v>
      </c>
      <c r="H1838" s="14" t="s">
        <v>676</v>
      </c>
    </row>
    <row r="1839" spans="1:8" x14ac:dyDescent="0.3">
      <c r="A1839" s="14" t="s">
        <v>588</v>
      </c>
      <c r="B1839" s="43">
        <v>7.2432582386570698E-60</v>
      </c>
      <c r="C1839" s="46">
        <v>1.96709683340011</v>
      </c>
      <c r="D1839" s="15">
        <v>0.93300000000000005</v>
      </c>
      <c r="E1839" s="15">
        <v>0.21099999999999999</v>
      </c>
      <c r="F1839" s="43">
        <v>3.3741994178960102E-55</v>
      </c>
      <c r="G1839" s="15">
        <v>7</v>
      </c>
      <c r="H1839" s="14" t="s">
        <v>588</v>
      </c>
    </row>
    <row r="1840" spans="1:8" x14ac:dyDescent="0.3">
      <c r="A1840" s="14" t="s">
        <v>1373</v>
      </c>
      <c r="B1840" s="43">
        <v>7.8275019104097696E-60</v>
      </c>
      <c r="C1840" s="46">
        <v>0.30442278659509298</v>
      </c>
      <c r="D1840" s="15">
        <v>0.8</v>
      </c>
      <c r="E1840" s="15">
        <v>8.8999999999999996E-2</v>
      </c>
      <c r="F1840" s="43">
        <v>3.6463634899452899E-55</v>
      </c>
      <c r="G1840" s="15">
        <v>7</v>
      </c>
      <c r="H1840" s="14" t="s">
        <v>1373</v>
      </c>
    </row>
    <row r="1841" spans="1:8" x14ac:dyDescent="0.3">
      <c r="A1841" s="14" t="s">
        <v>1991</v>
      </c>
      <c r="B1841" s="43">
        <v>1.0975812602971199E-59</v>
      </c>
      <c r="C1841" s="46">
        <v>0.62989822618964197</v>
      </c>
      <c r="D1841" s="15">
        <v>0.9</v>
      </c>
      <c r="E1841" s="15">
        <v>0.113</v>
      </c>
      <c r="F1841" s="43">
        <v>5.1129725429681198E-55</v>
      </c>
      <c r="G1841" s="15">
        <v>7</v>
      </c>
      <c r="H1841" s="14" t="s">
        <v>1991</v>
      </c>
    </row>
    <row r="1842" spans="1:8" x14ac:dyDescent="0.3">
      <c r="A1842" s="14" t="s">
        <v>810</v>
      </c>
      <c r="B1842" s="43">
        <v>1.52120921163353E-59</v>
      </c>
      <c r="C1842" s="46">
        <v>0.30634590182138199</v>
      </c>
      <c r="D1842" s="15">
        <v>0.78300000000000003</v>
      </c>
      <c r="E1842" s="15">
        <v>8.5999999999999993E-2</v>
      </c>
      <c r="F1842" s="43">
        <v>7.0864009914736206E-55</v>
      </c>
      <c r="G1842" s="15">
        <v>7</v>
      </c>
      <c r="H1842" s="14" t="s">
        <v>810</v>
      </c>
    </row>
    <row r="1843" spans="1:8" x14ac:dyDescent="0.3">
      <c r="A1843" s="14" t="s">
        <v>2581</v>
      </c>
      <c r="B1843" s="43">
        <v>1.8091953630344899E-59</v>
      </c>
      <c r="C1843" s="46">
        <v>0.26467167550537402</v>
      </c>
      <c r="D1843" s="15">
        <v>0.6</v>
      </c>
      <c r="E1843" s="15">
        <v>5.2999999999999999E-2</v>
      </c>
      <c r="F1843" s="43">
        <v>8.4279556791598805E-55</v>
      </c>
      <c r="G1843" s="15">
        <v>7</v>
      </c>
      <c r="H1843" s="14" t="s">
        <v>2581</v>
      </c>
    </row>
    <row r="1844" spans="1:8" x14ac:dyDescent="0.3">
      <c r="A1844" s="14" t="s">
        <v>2582</v>
      </c>
      <c r="B1844" s="43">
        <v>1.9882983825632399E-59</v>
      </c>
      <c r="C1844" s="46">
        <v>0.439808699533558</v>
      </c>
      <c r="D1844" s="15">
        <v>0.9</v>
      </c>
      <c r="E1844" s="15">
        <v>0.11</v>
      </c>
      <c r="F1844" s="43">
        <v>9.2622891853325798E-55</v>
      </c>
      <c r="G1844" s="15">
        <v>7</v>
      </c>
      <c r="H1844" s="14" t="s">
        <v>2582</v>
      </c>
    </row>
    <row r="1845" spans="1:8" x14ac:dyDescent="0.3">
      <c r="A1845" s="14" t="s">
        <v>2583</v>
      </c>
      <c r="B1845" s="43">
        <v>2.8923373421296599E-59</v>
      </c>
      <c r="C1845" s="46">
        <v>0.28326345503616701</v>
      </c>
      <c r="D1845" s="15">
        <v>0.65</v>
      </c>
      <c r="E1845" s="15">
        <v>6.2E-2</v>
      </c>
      <c r="F1845" s="43">
        <v>1.34736642745768E-54</v>
      </c>
      <c r="G1845" s="15">
        <v>7</v>
      </c>
      <c r="H1845" s="14" t="s">
        <v>2583</v>
      </c>
    </row>
    <row r="1846" spans="1:8" x14ac:dyDescent="0.3">
      <c r="A1846" s="14" t="s">
        <v>2584</v>
      </c>
      <c r="B1846" s="43">
        <v>3.92329339174849E-59</v>
      </c>
      <c r="C1846" s="46">
        <v>0.409731005948061</v>
      </c>
      <c r="D1846" s="15">
        <v>0.78300000000000003</v>
      </c>
      <c r="E1846" s="15">
        <v>8.7999999999999995E-2</v>
      </c>
      <c r="F1846" s="43">
        <v>1.82762699361212E-54</v>
      </c>
      <c r="G1846" s="15">
        <v>7</v>
      </c>
      <c r="H1846" s="14" t="s">
        <v>2584</v>
      </c>
    </row>
    <row r="1847" spans="1:8" x14ac:dyDescent="0.3">
      <c r="A1847" s="14" t="s">
        <v>2585</v>
      </c>
      <c r="B1847" s="43">
        <v>4.13155379657177E-59</v>
      </c>
      <c r="C1847" s="46">
        <v>0.2577465611086</v>
      </c>
      <c r="D1847" s="15">
        <v>0.58299999999999996</v>
      </c>
      <c r="E1847" s="15">
        <v>5.0999999999999997E-2</v>
      </c>
      <c r="F1847" s="43">
        <v>1.92464302059499E-54</v>
      </c>
      <c r="G1847" s="15">
        <v>7</v>
      </c>
      <c r="H1847" s="14" t="s">
        <v>2585</v>
      </c>
    </row>
    <row r="1848" spans="1:8" x14ac:dyDescent="0.3">
      <c r="A1848" s="14" t="s">
        <v>2586</v>
      </c>
      <c r="B1848" s="43">
        <v>4.3602165320708499E-59</v>
      </c>
      <c r="C1848" s="46">
        <v>0.46778629789070703</v>
      </c>
      <c r="D1848" s="15">
        <v>0.9</v>
      </c>
      <c r="E1848" s="15">
        <v>0.112</v>
      </c>
      <c r="F1848" s="43">
        <v>2.0311632692998799E-54</v>
      </c>
      <c r="G1848" s="15">
        <v>7</v>
      </c>
      <c r="H1848" s="14" t="s">
        <v>2586</v>
      </c>
    </row>
    <row r="1849" spans="1:8" x14ac:dyDescent="0.3">
      <c r="A1849" s="14" t="s">
        <v>2587</v>
      </c>
      <c r="B1849" s="43">
        <v>6.0752905631037499E-59</v>
      </c>
      <c r="C1849" s="46">
        <v>0.25083776275872499</v>
      </c>
      <c r="D1849" s="15">
        <v>0.55000000000000004</v>
      </c>
      <c r="E1849" s="15">
        <v>4.5999999999999999E-2</v>
      </c>
      <c r="F1849" s="43">
        <v>2.8301133559162498E-54</v>
      </c>
      <c r="G1849" s="15">
        <v>7</v>
      </c>
      <c r="H1849" s="14" t="s">
        <v>2587</v>
      </c>
    </row>
    <row r="1850" spans="1:8" x14ac:dyDescent="0.3">
      <c r="A1850" s="14" t="s">
        <v>2588</v>
      </c>
      <c r="B1850" s="43">
        <v>6.7245363370502197E-59</v>
      </c>
      <c r="C1850" s="46">
        <v>0.29839333929297401</v>
      </c>
      <c r="D1850" s="15">
        <v>0.68300000000000005</v>
      </c>
      <c r="E1850" s="15">
        <v>6.9000000000000006E-2</v>
      </c>
      <c r="F1850" s="43">
        <v>3.1325580072514802E-54</v>
      </c>
      <c r="G1850" s="15">
        <v>7</v>
      </c>
      <c r="H1850" s="14" t="s">
        <v>2588</v>
      </c>
    </row>
    <row r="1851" spans="1:8" x14ac:dyDescent="0.3">
      <c r="A1851" s="14" t="s">
        <v>432</v>
      </c>
      <c r="B1851" s="43">
        <v>1.1162387713085501E-58</v>
      </c>
      <c r="C1851" s="46">
        <v>0.27450472356445699</v>
      </c>
      <c r="D1851" s="15">
        <v>0.68300000000000005</v>
      </c>
      <c r="E1851" s="15">
        <v>6.9000000000000006E-2</v>
      </c>
      <c r="F1851" s="43">
        <v>5.1998866922637603E-54</v>
      </c>
      <c r="G1851" s="15">
        <v>7</v>
      </c>
      <c r="H1851" s="14" t="s">
        <v>432</v>
      </c>
    </row>
    <row r="1852" spans="1:8" x14ac:dyDescent="0.3">
      <c r="A1852" s="14" t="s">
        <v>2589</v>
      </c>
      <c r="B1852" s="43">
        <v>1.2068863690751199E-58</v>
      </c>
      <c r="C1852" s="46">
        <v>0.26431145174100701</v>
      </c>
      <c r="D1852" s="15">
        <v>0.7</v>
      </c>
      <c r="E1852" s="15">
        <v>7.1999999999999995E-2</v>
      </c>
      <c r="F1852" s="43">
        <v>5.62215946169955E-54</v>
      </c>
      <c r="G1852" s="15">
        <v>7</v>
      </c>
      <c r="H1852" s="14" t="s">
        <v>2589</v>
      </c>
    </row>
    <row r="1853" spans="1:8" x14ac:dyDescent="0.3">
      <c r="A1853" s="14" t="s">
        <v>799</v>
      </c>
      <c r="B1853" s="43">
        <v>1.78867454470112E-58</v>
      </c>
      <c r="C1853" s="46">
        <v>0.81398173329184698</v>
      </c>
      <c r="D1853" s="15">
        <v>0.93300000000000005</v>
      </c>
      <c r="E1853" s="15">
        <v>0.127</v>
      </c>
      <c r="F1853" s="43">
        <v>8.3323614990357202E-54</v>
      </c>
      <c r="G1853" s="15">
        <v>7</v>
      </c>
      <c r="H1853" s="14" t="s">
        <v>799</v>
      </c>
    </row>
    <row r="1854" spans="1:8" x14ac:dyDescent="0.3">
      <c r="A1854" s="14" t="s">
        <v>2590</v>
      </c>
      <c r="B1854" s="43">
        <v>2.0031224968822501E-58</v>
      </c>
      <c r="C1854" s="46">
        <v>0.460839929198885</v>
      </c>
      <c r="D1854" s="15">
        <v>0.85</v>
      </c>
      <c r="E1854" s="15">
        <v>0.10100000000000001</v>
      </c>
      <c r="F1854" s="43">
        <v>9.3313458394762895E-54</v>
      </c>
      <c r="G1854" s="15">
        <v>7</v>
      </c>
      <c r="H1854" s="14" t="s">
        <v>2590</v>
      </c>
    </row>
    <row r="1855" spans="1:8" x14ac:dyDescent="0.3">
      <c r="A1855" s="14" t="s">
        <v>2591</v>
      </c>
      <c r="B1855" s="43">
        <v>2.85740839490255E-58</v>
      </c>
      <c r="C1855" s="46">
        <v>0.65914567948966696</v>
      </c>
      <c r="D1855" s="15">
        <v>0.91700000000000004</v>
      </c>
      <c r="E1855" s="15">
        <v>0.11799999999999999</v>
      </c>
      <c r="F1855" s="43">
        <v>1.33109512668141E-53</v>
      </c>
      <c r="G1855" s="15">
        <v>7</v>
      </c>
      <c r="H1855" s="14" t="s">
        <v>2591</v>
      </c>
    </row>
    <row r="1856" spans="1:8" x14ac:dyDescent="0.3">
      <c r="A1856" s="14" t="s">
        <v>2592</v>
      </c>
      <c r="B1856" s="43">
        <v>3.09042416879276E-58</v>
      </c>
      <c r="C1856" s="46">
        <v>0.30634240998284101</v>
      </c>
      <c r="D1856" s="15">
        <v>0.81699999999999995</v>
      </c>
      <c r="E1856" s="15">
        <v>9.4E-2</v>
      </c>
      <c r="F1856" s="43">
        <v>1.4396431947904199E-53</v>
      </c>
      <c r="G1856" s="15">
        <v>7</v>
      </c>
      <c r="H1856" s="14" t="s">
        <v>2592</v>
      </c>
    </row>
    <row r="1857" spans="1:8" x14ac:dyDescent="0.3">
      <c r="A1857" s="14" t="s">
        <v>2593</v>
      </c>
      <c r="B1857" s="43">
        <v>3.26456393861682E-58</v>
      </c>
      <c r="C1857" s="46">
        <v>0.307775018757245</v>
      </c>
      <c r="D1857" s="15">
        <v>0.75</v>
      </c>
      <c r="E1857" s="15">
        <v>8.1000000000000003E-2</v>
      </c>
      <c r="F1857" s="43">
        <v>1.5207644651652599E-53</v>
      </c>
      <c r="G1857" s="15">
        <v>7</v>
      </c>
      <c r="H1857" s="14" t="s">
        <v>2593</v>
      </c>
    </row>
    <row r="1858" spans="1:8" x14ac:dyDescent="0.3">
      <c r="A1858" s="14" t="s">
        <v>1980</v>
      </c>
      <c r="B1858" s="43">
        <v>4.3591402079976501E-58</v>
      </c>
      <c r="C1858" s="46">
        <v>0.66901333136486796</v>
      </c>
      <c r="D1858" s="15">
        <v>0.93300000000000005</v>
      </c>
      <c r="E1858" s="15">
        <v>0.123</v>
      </c>
      <c r="F1858" s="43">
        <v>2.0306618744936201E-53</v>
      </c>
      <c r="G1858" s="15">
        <v>7</v>
      </c>
      <c r="H1858" s="14" t="s">
        <v>1980</v>
      </c>
    </row>
    <row r="1859" spans="1:8" x14ac:dyDescent="0.3">
      <c r="A1859" s="14" t="s">
        <v>91</v>
      </c>
      <c r="B1859" s="43">
        <v>1.0199634782776699E-57</v>
      </c>
      <c r="C1859" s="46">
        <v>0.26303817273074598</v>
      </c>
      <c r="D1859" s="15">
        <v>0.76700000000000002</v>
      </c>
      <c r="E1859" s="15">
        <v>8.5000000000000006E-2</v>
      </c>
      <c r="F1859" s="43">
        <v>4.7513978672086796E-53</v>
      </c>
      <c r="G1859" s="15">
        <v>7</v>
      </c>
      <c r="H1859" s="14" t="s">
        <v>91</v>
      </c>
    </row>
    <row r="1860" spans="1:8" x14ac:dyDescent="0.3">
      <c r="A1860" s="14" t="s">
        <v>830</v>
      </c>
      <c r="B1860" s="43">
        <v>1.04349149417067E-57</v>
      </c>
      <c r="C1860" s="46">
        <v>0.33757026124469702</v>
      </c>
      <c r="D1860" s="15">
        <v>0.88300000000000001</v>
      </c>
      <c r="E1860" s="15">
        <v>0.109</v>
      </c>
      <c r="F1860" s="43">
        <v>4.8610007764446504E-53</v>
      </c>
      <c r="G1860" s="15">
        <v>7</v>
      </c>
      <c r="H1860" s="14" t="s">
        <v>830</v>
      </c>
    </row>
    <row r="1861" spans="1:8" x14ac:dyDescent="0.3">
      <c r="A1861" s="14" t="s">
        <v>540</v>
      </c>
      <c r="B1861" s="43">
        <v>1.10838588337528E-57</v>
      </c>
      <c r="C1861" s="46">
        <v>1.7988236900346399</v>
      </c>
      <c r="D1861" s="15">
        <v>0.93300000000000005</v>
      </c>
      <c r="E1861" s="15">
        <v>0.20599999999999999</v>
      </c>
      <c r="F1861" s="43">
        <v>5.1633047991153895E-53</v>
      </c>
      <c r="G1861" s="15">
        <v>7</v>
      </c>
      <c r="H1861" s="14" t="s">
        <v>540</v>
      </c>
    </row>
    <row r="1862" spans="1:8" x14ac:dyDescent="0.3">
      <c r="A1862" s="14" t="s">
        <v>841</v>
      </c>
      <c r="B1862" s="43">
        <v>1.5762218692556701E-57</v>
      </c>
      <c r="C1862" s="46">
        <v>0.44848016801913099</v>
      </c>
      <c r="D1862" s="15">
        <v>0.86699999999999999</v>
      </c>
      <c r="E1862" s="15">
        <v>0.106</v>
      </c>
      <c r="F1862" s="43">
        <v>7.3426719557405904E-53</v>
      </c>
      <c r="G1862" s="15">
        <v>7</v>
      </c>
      <c r="H1862" s="14" t="s">
        <v>841</v>
      </c>
    </row>
    <row r="1863" spans="1:8" x14ac:dyDescent="0.3">
      <c r="A1863" s="14" t="s">
        <v>2594</v>
      </c>
      <c r="B1863" s="43">
        <v>2.03648819842787E-57</v>
      </c>
      <c r="C1863" s="46">
        <v>0.29290549630662199</v>
      </c>
      <c r="D1863" s="15">
        <v>0.66700000000000004</v>
      </c>
      <c r="E1863" s="15">
        <v>6.7000000000000004E-2</v>
      </c>
      <c r="F1863" s="43">
        <v>9.4867766235563809E-53</v>
      </c>
      <c r="G1863" s="15">
        <v>7</v>
      </c>
      <c r="H1863" s="14" t="s">
        <v>2594</v>
      </c>
    </row>
    <row r="1864" spans="1:8" x14ac:dyDescent="0.3">
      <c r="A1864" s="14" t="s">
        <v>477</v>
      </c>
      <c r="B1864" s="43">
        <v>3.28529118262778E-57</v>
      </c>
      <c r="C1864" s="46">
        <v>1.7881384289823099</v>
      </c>
      <c r="D1864" s="15">
        <v>0.96699999999999997</v>
      </c>
      <c r="E1864" s="15">
        <v>0.22900000000000001</v>
      </c>
      <c r="F1864" s="43">
        <v>1.53042004451532E-52</v>
      </c>
      <c r="G1864" s="15">
        <v>7</v>
      </c>
      <c r="H1864" s="14" t="s">
        <v>477</v>
      </c>
    </row>
    <row r="1865" spans="1:8" x14ac:dyDescent="0.3">
      <c r="A1865" s="14" t="s">
        <v>89</v>
      </c>
      <c r="B1865" s="43">
        <v>4.26312984068818E-57</v>
      </c>
      <c r="C1865" s="46">
        <v>0.42312139086976902</v>
      </c>
      <c r="D1865" s="15">
        <v>0.8</v>
      </c>
      <c r="E1865" s="15">
        <v>9.4E-2</v>
      </c>
      <c r="F1865" s="43">
        <v>1.9859364049861801E-52</v>
      </c>
      <c r="G1865" s="15">
        <v>7</v>
      </c>
      <c r="H1865" s="14" t="s">
        <v>89</v>
      </c>
    </row>
    <row r="1866" spans="1:8" x14ac:dyDescent="0.3">
      <c r="A1866" s="14" t="s">
        <v>2595</v>
      </c>
      <c r="B1866" s="43">
        <v>5.0018569927042898E-57</v>
      </c>
      <c r="C1866" s="46">
        <v>0.26229330735951101</v>
      </c>
      <c r="D1866" s="15">
        <v>0.63300000000000001</v>
      </c>
      <c r="E1866" s="15">
        <v>6.0999999999999999E-2</v>
      </c>
      <c r="F1866" s="43">
        <v>2.3300650614813699E-52</v>
      </c>
      <c r="G1866" s="15">
        <v>7</v>
      </c>
      <c r="H1866" s="14" t="s">
        <v>2595</v>
      </c>
    </row>
    <row r="1867" spans="1:8" x14ac:dyDescent="0.3">
      <c r="A1867" s="14" t="s">
        <v>2596</v>
      </c>
      <c r="B1867" s="43">
        <v>7.4595955489228805E-57</v>
      </c>
      <c r="C1867" s="46">
        <v>0.34160235476288398</v>
      </c>
      <c r="D1867" s="15">
        <v>0.73299999999999998</v>
      </c>
      <c r="E1867" s="15">
        <v>0.08</v>
      </c>
      <c r="F1867" s="43">
        <v>3.4749779905102299E-52</v>
      </c>
      <c r="G1867" s="15">
        <v>7</v>
      </c>
      <c r="H1867" s="14" t="s">
        <v>2596</v>
      </c>
    </row>
    <row r="1868" spans="1:8" x14ac:dyDescent="0.3">
      <c r="A1868" s="14" t="s">
        <v>2597</v>
      </c>
      <c r="B1868" s="43">
        <v>9.3689221109029898E-57</v>
      </c>
      <c r="C1868" s="46">
        <v>0.64639230105073198</v>
      </c>
      <c r="D1868" s="15">
        <v>0.96699999999999997</v>
      </c>
      <c r="E1868" s="15">
        <v>0.13300000000000001</v>
      </c>
      <c r="F1868" s="43">
        <v>4.3644186761430497E-52</v>
      </c>
      <c r="G1868" s="15">
        <v>7</v>
      </c>
      <c r="H1868" s="14" t="s">
        <v>2597</v>
      </c>
    </row>
    <row r="1869" spans="1:8" x14ac:dyDescent="0.3">
      <c r="A1869" s="14" t="s">
        <v>2015</v>
      </c>
      <c r="B1869" s="43">
        <v>3.1374765657809599E-56</v>
      </c>
      <c r="C1869" s="46">
        <v>0.67766114944051403</v>
      </c>
      <c r="D1869" s="15">
        <v>0.9</v>
      </c>
      <c r="E1869" s="15">
        <v>0.12</v>
      </c>
      <c r="F1869" s="43">
        <v>1.4615620834034E-51</v>
      </c>
      <c r="G1869" s="15">
        <v>7</v>
      </c>
      <c r="H1869" s="14" t="s">
        <v>2015</v>
      </c>
    </row>
    <row r="1870" spans="1:8" x14ac:dyDescent="0.3">
      <c r="A1870" s="14" t="s">
        <v>2598</v>
      </c>
      <c r="B1870" s="43">
        <v>3.5422416757868901E-56</v>
      </c>
      <c r="C1870" s="46">
        <v>0.35210915596908698</v>
      </c>
      <c r="D1870" s="15">
        <v>0.88300000000000001</v>
      </c>
      <c r="E1870" s="15">
        <v>0.111</v>
      </c>
      <c r="F1870" s="43">
        <v>1.65011786224857E-51</v>
      </c>
      <c r="G1870" s="15">
        <v>7</v>
      </c>
      <c r="H1870" s="14" t="s">
        <v>2598</v>
      </c>
    </row>
    <row r="1871" spans="1:8" x14ac:dyDescent="0.3">
      <c r="A1871" s="14" t="s">
        <v>2599</v>
      </c>
      <c r="B1871" s="43">
        <v>3.6825054866178699E-56</v>
      </c>
      <c r="C1871" s="46">
        <v>0.270930451138166</v>
      </c>
      <c r="D1871" s="15">
        <v>0.58299999999999996</v>
      </c>
      <c r="E1871" s="15">
        <v>5.2999999999999999E-2</v>
      </c>
      <c r="F1871" s="43">
        <v>1.71545835588607E-51</v>
      </c>
      <c r="G1871" s="15">
        <v>7</v>
      </c>
      <c r="H1871" s="14" t="s">
        <v>2599</v>
      </c>
    </row>
    <row r="1872" spans="1:8" x14ac:dyDescent="0.3">
      <c r="A1872" s="14" t="s">
        <v>2600</v>
      </c>
      <c r="B1872" s="43">
        <v>4.5587500281898398E-56</v>
      </c>
      <c r="C1872" s="46">
        <v>0.42265612783346301</v>
      </c>
      <c r="D1872" s="15">
        <v>0.9</v>
      </c>
      <c r="E1872" s="15">
        <v>0.11700000000000001</v>
      </c>
      <c r="F1872" s="43">
        <v>2.1236481131319599E-51</v>
      </c>
      <c r="G1872" s="15">
        <v>7</v>
      </c>
      <c r="H1872" s="14" t="s">
        <v>2600</v>
      </c>
    </row>
    <row r="1873" spans="1:8" x14ac:dyDescent="0.3">
      <c r="A1873" s="14" t="s">
        <v>915</v>
      </c>
      <c r="B1873" s="43">
        <v>4.9862237630545599E-56</v>
      </c>
      <c r="C1873" s="46">
        <v>0.36990873664727902</v>
      </c>
      <c r="D1873" s="15">
        <v>0.9</v>
      </c>
      <c r="E1873" s="15">
        <v>0.115</v>
      </c>
      <c r="F1873" s="43">
        <v>2.3227824777813401E-51</v>
      </c>
      <c r="G1873" s="15">
        <v>7</v>
      </c>
      <c r="H1873" s="14" t="s">
        <v>915</v>
      </c>
    </row>
    <row r="1874" spans="1:8" x14ac:dyDescent="0.3">
      <c r="A1874" s="14" t="s">
        <v>184</v>
      </c>
      <c r="B1874" s="43">
        <v>7.2927674691196703E-56</v>
      </c>
      <c r="C1874" s="46">
        <v>0.50684647750060496</v>
      </c>
      <c r="D1874" s="15">
        <v>0.75</v>
      </c>
      <c r="E1874" s="15">
        <v>8.5999999999999993E-2</v>
      </c>
      <c r="F1874" s="43">
        <v>3.3972627978147101E-51</v>
      </c>
      <c r="G1874" s="15">
        <v>7</v>
      </c>
      <c r="H1874" s="14" t="s">
        <v>184</v>
      </c>
    </row>
    <row r="1875" spans="1:8" x14ac:dyDescent="0.3">
      <c r="A1875" s="14" t="s">
        <v>2601</v>
      </c>
      <c r="B1875" s="43">
        <v>9.9896162809211594E-56</v>
      </c>
      <c r="C1875" s="46">
        <v>0.30727849572049298</v>
      </c>
      <c r="D1875" s="15">
        <v>0.76700000000000002</v>
      </c>
      <c r="E1875" s="15">
        <v>8.7999999999999995E-2</v>
      </c>
      <c r="F1875" s="43">
        <v>4.6535628483043101E-51</v>
      </c>
      <c r="G1875" s="15">
        <v>7</v>
      </c>
      <c r="H1875" s="14" t="s">
        <v>2601</v>
      </c>
    </row>
    <row r="1876" spans="1:8" x14ac:dyDescent="0.3">
      <c r="A1876" s="14" t="s">
        <v>2602</v>
      </c>
      <c r="B1876" s="43">
        <v>1.2499975524750401E-55</v>
      </c>
      <c r="C1876" s="46">
        <v>0.38104962070164</v>
      </c>
      <c r="D1876" s="15">
        <v>0.85</v>
      </c>
      <c r="E1876" s="15">
        <v>0.105</v>
      </c>
      <c r="F1876" s="43">
        <v>5.8229885984497194E-51</v>
      </c>
      <c r="G1876" s="15">
        <v>7</v>
      </c>
      <c r="H1876" s="14" t="s">
        <v>2602</v>
      </c>
    </row>
    <row r="1877" spans="1:8" x14ac:dyDescent="0.3">
      <c r="A1877" s="14" t="s">
        <v>2603</v>
      </c>
      <c r="B1877" s="43">
        <v>1.30597317168814E-55</v>
      </c>
      <c r="C1877" s="46">
        <v>0.305472651793331</v>
      </c>
      <c r="D1877" s="15">
        <v>0.85</v>
      </c>
      <c r="E1877" s="15">
        <v>0.105</v>
      </c>
      <c r="F1877" s="43">
        <v>6.0837454229920195E-51</v>
      </c>
      <c r="G1877" s="15">
        <v>7</v>
      </c>
      <c r="H1877" s="14" t="s">
        <v>2603</v>
      </c>
    </row>
    <row r="1878" spans="1:8" x14ac:dyDescent="0.3">
      <c r="A1878" s="14" t="s">
        <v>2604</v>
      </c>
      <c r="B1878" s="43">
        <v>1.42189579274762E-55</v>
      </c>
      <c r="C1878" s="46">
        <v>0.25738957960589498</v>
      </c>
      <c r="D1878" s="15">
        <v>0.81699999999999995</v>
      </c>
      <c r="E1878" s="15">
        <v>9.8000000000000004E-2</v>
      </c>
      <c r="F1878" s="43">
        <v>6.6237593609355099E-51</v>
      </c>
      <c r="G1878" s="15">
        <v>7</v>
      </c>
      <c r="H1878" s="14" t="s">
        <v>2604</v>
      </c>
    </row>
    <row r="1879" spans="1:8" x14ac:dyDescent="0.3">
      <c r="A1879" s="14" t="s">
        <v>1925</v>
      </c>
      <c r="B1879" s="43">
        <v>1.8327617955971599E-55</v>
      </c>
      <c r="C1879" s="46">
        <v>0.38591274963606698</v>
      </c>
      <c r="D1879" s="15">
        <v>0.91700000000000004</v>
      </c>
      <c r="E1879" s="15">
        <v>0.12</v>
      </c>
      <c r="F1879" s="43">
        <v>8.53773754860981E-51</v>
      </c>
      <c r="G1879" s="15">
        <v>7</v>
      </c>
      <c r="H1879" s="14" t="s">
        <v>1925</v>
      </c>
    </row>
    <row r="1880" spans="1:8" x14ac:dyDescent="0.3">
      <c r="A1880" s="14" t="s">
        <v>2605</v>
      </c>
      <c r="B1880" s="43">
        <v>1.88324138111932E-55</v>
      </c>
      <c r="C1880" s="46">
        <v>0.29100415538096902</v>
      </c>
      <c r="D1880" s="15">
        <v>0.81699999999999995</v>
      </c>
      <c r="E1880" s="15">
        <v>9.9000000000000005E-2</v>
      </c>
      <c r="F1880" s="43">
        <v>8.77289164980622E-51</v>
      </c>
      <c r="G1880" s="15">
        <v>7</v>
      </c>
      <c r="H1880" s="14" t="s">
        <v>2605</v>
      </c>
    </row>
    <row r="1881" spans="1:8" x14ac:dyDescent="0.3">
      <c r="A1881" s="14" t="s">
        <v>2013</v>
      </c>
      <c r="B1881" s="43">
        <v>3.23277956455442E-55</v>
      </c>
      <c r="C1881" s="46">
        <v>0.60170166836219197</v>
      </c>
      <c r="D1881" s="15">
        <v>0.86699999999999999</v>
      </c>
      <c r="E1881" s="15">
        <v>0.113</v>
      </c>
      <c r="F1881" s="43">
        <v>1.5059580323520301E-50</v>
      </c>
      <c r="G1881" s="15">
        <v>7</v>
      </c>
      <c r="H1881" s="14" t="s">
        <v>2013</v>
      </c>
    </row>
    <row r="1882" spans="1:8" x14ac:dyDescent="0.3">
      <c r="A1882" s="14" t="s">
        <v>144</v>
      </c>
      <c r="B1882" s="43">
        <v>3.74363937200367E-55</v>
      </c>
      <c r="C1882" s="46">
        <v>0.72896066789231195</v>
      </c>
      <c r="D1882" s="15">
        <v>0.38300000000000001</v>
      </c>
      <c r="E1882" s="15">
        <v>2.4E-2</v>
      </c>
      <c r="F1882" s="43">
        <v>1.74393696505419E-50</v>
      </c>
      <c r="G1882" s="15">
        <v>7</v>
      </c>
      <c r="H1882" s="14" t="s">
        <v>144</v>
      </c>
    </row>
    <row r="1883" spans="1:8" x14ac:dyDescent="0.3">
      <c r="A1883" s="14" t="s">
        <v>2606</v>
      </c>
      <c r="B1883" s="43">
        <v>7.19877127010867E-55</v>
      </c>
      <c r="C1883" s="46">
        <v>0.47710837527890998</v>
      </c>
      <c r="D1883" s="15">
        <v>0.86699999999999999</v>
      </c>
      <c r="E1883" s="15">
        <v>0.111</v>
      </c>
      <c r="F1883" s="43">
        <v>3.3534756084674198E-50</v>
      </c>
      <c r="G1883" s="15">
        <v>7</v>
      </c>
      <c r="H1883" s="14" t="s">
        <v>2606</v>
      </c>
    </row>
    <row r="1884" spans="1:8" x14ac:dyDescent="0.3">
      <c r="A1884" s="14" t="s">
        <v>2607</v>
      </c>
      <c r="B1884" s="43">
        <v>8.4112951613371006E-55</v>
      </c>
      <c r="C1884" s="46">
        <v>0.26317304595515101</v>
      </c>
      <c r="D1884" s="15">
        <v>0.61699999999999999</v>
      </c>
      <c r="E1884" s="15">
        <v>6.0999999999999999E-2</v>
      </c>
      <c r="F1884" s="43">
        <v>3.91831773795728E-50</v>
      </c>
      <c r="G1884" s="15">
        <v>7</v>
      </c>
      <c r="H1884" s="14" t="s">
        <v>2607</v>
      </c>
    </row>
    <row r="1885" spans="1:8" x14ac:dyDescent="0.3">
      <c r="A1885" s="14" t="s">
        <v>2608</v>
      </c>
      <c r="B1885" s="43">
        <v>9.9004800018513299E-55</v>
      </c>
      <c r="C1885" s="46">
        <v>0.29785479049100499</v>
      </c>
      <c r="D1885" s="15">
        <v>0.85</v>
      </c>
      <c r="E1885" s="15">
        <v>0.106</v>
      </c>
      <c r="F1885" s="43">
        <v>4.6120396040624202E-50</v>
      </c>
      <c r="G1885" s="15">
        <v>7</v>
      </c>
      <c r="H1885" s="14" t="s">
        <v>2608</v>
      </c>
    </row>
    <row r="1886" spans="1:8" x14ac:dyDescent="0.3">
      <c r="A1886" s="14" t="s">
        <v>2609</v>
      </c>
      <c r="B1886" s="43">
        <v>1.00424911632866E-54</v>
      </c>
      <c r="C1886" s="46">
        <v>0.31348360161248601</v>
      </c>
      <c r="D1886" s="15">
        <v>0.73299999999999998</v>
      </c>
      <c r="E1886" s="15">
        <v>8.3000000000000004E-2</v>
      </c>
      <c r="F1886" s="43">
        <v>4.6781940835054298E-50</v>
      </c>
      <c r="G1886" s="15">
        <v>7</v>
      </c>
      <c r="H1886" s="14" t="s">
        <v>2609</v>
      </c>
    </row>
    <row r="1887" spans="1:8" x14ac:dyDescent="0.3">
      <c r="A1887" s="14" t="s">
        <v>922</v>
      </c>
      <c r="B1887" s="43">
        <v>1.0399858581434801E-54</v>
      </c>
      <c r="C1887" s="46">
        <v>0.271285698540635</v>
      </c>
      <c r="D1887" s="15">
        <v>0.75</v>
      </c>
      <c r="E1887" s="15">
        <v>8.5999999999999993E-2</v>
      </c>
      <c r="F1887" s="43">
        <v>4.8446701215755697E-50</v>
      </c>
      <c r="G1887" s="15">
        <v>7</v>
      </c>
      <c r="H1887" s="14" t="s">
        <v>922</v>
      </c>
    </row>
    <row r="1888" spans="1:8" x14ac:dyDescent="0.3">
      <c r="A1888" s="14" t="s">
        <v>2610</v>
      </c>
      <c r="B1888" s="43">
        <v>1.20873466702477E-54</v>
      </c>
      <c r="C1888" s="46">
        <v>0.43318031915055299</v>
      </c>
      <c r="D1888" s="15">
        <v>0.86699999999999999</v>
      </c>
      <c r="E1888" s="15">
        <v>0.111</v>
      </c>
      <c r="F1888" s="43">
        <v>5.6307695728681901E-50</v>
      </c>
      <c r="G1888" s="15">
        <v>7</v>
      </c>
      <c r="H1888" s="14" t="s">
        <v>2610</v>
      </c>
    </row>
    <row r="1889" spans="1:8" x14ac:dyDescent="0.3">
      <c r="A1889" s="14" t="s">
        <v>1957</v>
      </c>
      <c r="B1889" s="43">
        <v>3.0945787609570603E-54</v>
      </c>
      <c r="C1889" s="46">
        <v>0.33900245717790201</v>
      </c>
      <c r="D1889" s="15">
        <v>0.78300000000000003</v>
      </c>
      <c r="E1889" s="15">
        <v>9.4E-2</v>
      </c>
      <c r="F1889" s="43">
        <v>1.4415785700042399E-49</v>
      </c>
      <c r="G1889" s="15">
        <v>7</v>
      </c>
      <c r="H1889" s="14" t="s">
        <v>1957</v>
      </c>
    </row>
    <row r="1890" spans="1:8" x14ac:dyDescent="0.3">
      <c r="A1890" s="14" t="s">
        <v>2611</v>
      </c>
      <c r="B1890" s="43">
        <v>5.7653776967029703E-54</v>
      </c>
      <c r="C1890" s="46">
        <v>0.250537073056254</v>
      </c>
      <c r="D1890" s="15">
        <v>0.66700000000000004</v>
      </c>
      <c r="E1890" s="15">
        <v>7.0999999999999994E-2</v>
      </c>
      <c r="F1890" s="43">
        <v>2.6857435462321101E-49</v>
      </c>
      <c r="G1890" s="15">
        <v>7</v>
      </c>
      <c r="H1890" s="14" t="s">
        <v>2611</v>
      </c>
    </row>
    <row r="1891" spans="1:8" x14ac:dyDescent="0.3">
      <c r="A1891" s="14" t="s">
        <v>2612</v>
      </c>
      <c r="B1891" s="43">
        <v>5.9352643332590205E-54</v>
      </c>
      <c r="C1891" s="46">
        <v>0.48347833843703503</v>
      </c>
      <c r="D1891" s="15">
        <v>0.9</v>
      </c>
      <c r="E1891" s="15">
        <v>0.12</v>
      </c>
      <c r="F1891" s="43">
        <v>2.7648835370053799E-49</v>
      </c>
      <c r="G1891" s="15">
        <v>7</v>
      </c>
      <c r="H1891" s="14" t="s">
        <v>2612</v>
      </c>
    </row>
    <row r="1892" spans="1:8" x14ac:dyDescent="0.3">
      <c r="A1892" s="14" t="s">
        <v>2613</v>
      </c>
      <c r="B1892" s="43">
        <v>6.8383355659464897E-54</v>
      </c>
      <c r="C1892" s="46">
        <v>0.31173262869740997</v>
      </c>
      <c r="D1892" s="15">
        <v>0.76700000000000002</v>
      </c>
      <c r="E1892" s="15">
        <v>0.09</v>
      </c>
      <c r="F1892" s="43">
        <v>3.18557024004051E-49</v>
      </c>
      <c r="G1892" s="15">
        <v>7</v>
      </c>
      <c r="H1892" s="14" t="s">
        <v>2613</v>
      </c>
    </row>
    <row r="1893" spans="1:8" x14ac:dyDescent="0.3">
      <c r="A1893" s="14" t="s">
        <v>484</v>
      </c>
      <c r="B1893" s="43">
        <v>2.8340621185780999E-53</v>
      </c>
      <c r="C1893" s="46">
        <v>0.93313051270925795</v>
      </c>
      <c r="D1893" s="15">
        <v>0.93300000000000005</v>
      </c>
      <c r="E1893" s="15">
        <v>0.14499999999999999</v>
      </c>
      <c r="F1893" s="43">
        <v>1.3202194973184199E-48</v>
      </c>
      <c r="G1893" s="15">
        <v>7</v>
      </c>
      <c r="H1893" s="14" t="s">
        <v>484</v>
      </c>
    </row>
    <row r="1894" spans="1:8" x14ac:dyDescent="0.3">
      <c r="A1894" s="14" t="s">
        <v>493</v>
      </c>
      <c r="B1894" s="43">
        <v>2.9723867753107902E-53</v>
      </c>
      <c r="C1894" s="46">
        <v>0.69394984458864295</v>
      </c>
      <c r="D1894" s="15">
        <v>0.9</v>
      </c>
      <c r="E1894" s="15">
        <v>0.126</v>
      </c>
      <c r="F1894" s="43">
        <v>1.3846566554107801E-48</v>
      </c>
      <c r="G1894" s="15">
        <v>7</v>
      </c>
      <c r="H1894" s="14" t="s">
        <v>493</v>
      </c>
    </row>
    <row r="1895" spans="1:8" x14ac:dyDescent="0.3">
      <c r="A1895" s="14" t="s">
        <v>2614</v>
      </c>
      <c r="B1895" s="43">
        <v>3.1214055437787902E-53</v>
      </c>
      <c r="C1895" s="46">
        <v>0.35408702453116098</v>
      </c>
      <c r="D1895" s="15">
        <v>0.76700000000000002</v>
      </c>
      <c r="E1895" s="15">
        <v>9.0999999999999998E-2</v>
      </c>
      <c r="F1895" s="43">
        <v>1.4540755585139101E-48</v>
      </c>
      <c r="G1895" s="15">
        <v>7</v>
      </c>
      <c r="H1895" s="14" t="s">
        <v>2614</v>
      </c>
    </row>
    <row r="1896" spans="1:8" x14ac:dyDescent="0.3">
      <c r="A1896" s="14" t="s">
        <v>2615</v>
      </c>
      <c r="B1896" s="43">
        <v>3.2133773675955799E-53</v>
      </c>
      <c r="C1896" s="46">
        <v>0.29546681802020602</v>
      </c>
      <c r="D1896" s="15">
        <v>0.58299999999999996</v>
      </c>
      <c r="E1896" s="15">
        <v>5.7000000000000002E-2</v>
      </c>
      <c r="F1896" s="43">
        <v>1.4969197129207199E-48</v>
      </c>
      <c r="G1896" s="15">
        <v>7</v>
      </c>
      <c r="H1896" s="14" t="s">
        <v>2615</v>
      </c>
    </row>
    <row r="1897" spans="1:8" x14ac:dyDescent="0.3">
      <c r="A1897" s="14" t="s">
        <v>769</v>
      </c>
      <c r="B1897" s="43">
        <v>3.36722463454156E-53</v>
      </c>
      <c r="C1897" s="46">
        <v>0.34331537881554303</v>
      </c>
      <c r="D1897" s="15">
        <v>0.78300000000000003</v>
      </c>
      <c r="E1897" s="15">
        <v>9.6000000000000002E-2</v>
      </c>
      <c r="F1897" s="43">
        <v>1.5685879237548399E-48</v>
      </c>
      <c r="G1897" s="15">
        <v>7</v>
      </c>
      <c r="H1897" s="14" t="s">
        <v>769</v>
      </c>
    </row>
    <row r="1898" spans="1:8" x14ac:dyDescent="0.3">
      <c r="A1898" s="14" t="s">
        <v>1110</v>
      </c>
      <c r="B1898" s="43">
        <v>3.6501368797298201E-53</v>
      </c>
      <c r="C1898" s="46">
        <v>0.398061157301901</v>
      </c>
      <c r="D1898" s="15">
        <v>0.76700000000000002</v>
      </c>
      <c r="E1898" s="15">
        <v>9.2999999999999999E-2</v>
      </c>
      <c r="F1898" s="43">
        <v>1.70037976405334E-48</v>
      </c>
      <c r="G1898" s="15">
        <v>7</v>
      </c>
      <c r="H1898" s="14" t="s">
        <v>1110</v>
      </c>
    </row>
    <row r="1899" spans="1:8" x14ac:dyDescent="0.3">
      <c r="A1899" s="14" t="s">
        <v>2616</v>
      </c>
      <c r="B1899" s="43">
        <v>5.0819070142534404E-53</v>
      </c>
      <c r="C1899" s="46">
        <v>0.27492459809386299</v>
      </c>
      <c r="D1899" s="15">
        <v>0.65</v>
      </c>
      <c r="E1899" s="15">
        <v>6.9000000000000006E-2</v>
      </c>
      <c r="F1899" s="43">
        <v>2.3673555635198199E-48</v>
      </c>
      <c r="G1899" s="15">
        <v>7</v>
      </c>
      <c r="H1899" s="14" t="s">
        <v>2616</v>
      </c>
    </row>
    <row r="1900" spans="1:8" x14ac:dyDescent="0.3">
      <c r="A1900" s="14" t="s">
        <v>2617</v>
      </c>
      <c r="B1900" s="43">
        <v>6.1588284808461398E-53</v>
      </c>
      <c r="C1900" s="46">
        <v>0.31869321016307101</v>
      </c>
      <c r="D1900" s="15">
        <v>0.23300000000000001</v>
      </c>
      <c r="E1900" s="15">
        <v>8.0000000000000002E-3</v>
      </c>
      <c r="F1900" s="43">
        <v>2.8690286595173699E-48</v>
      </c>
      <c r="G1900" s="15">
        <v>7</v>
      </c>
      <c r="H1900" s="14" t="s">
        <v>2617</v>
      </c>
    </row>
    <row r="1901" spans="1:8" x14ac:dyDescent="0.3">
      <c r="A1901" s="14" t="s">
        <v>551</v>
      </c>
      <c r="B1901" s="43">
        <v>6.5123880537164204E-53</v>
      </c>
      <c r="C1901" s="46">
        <v>0.25511469830778</v>
      </c>
      <c r="D1901" s="15">
        <v>0.76700000000000002</v>
      </c>
      <c r="E1901" s="15">
        <v>9.0999999999999998E-2</v>
      </c>
      <c r="F1901" s="43">
        <v>3.0337308509432601E-48</v>
      </c>
      <c r="G1901" s="15">
        <v>7</v>
      </c>
      <c r="H1901" s="14" t="s">
        <v>551</v>
      </c>
    </row>
    <row r="1902" spans="1:8" x14ac:dyDescent="0.3">
      <c r="A1902" s="14" t="s">
        <v>2618</v>
      </c>
      <c r="B1902" s="43">
        <v>6.6700991122670001E-53</v>
      </c>
      <c r="C1902" s="46">
        <v>1.5007299655130899</v>
      </c>
      <c r="D1902" s="15">
        <v>0.96699999999999997</v>
      </c>
      <c r="E1902" s="15">
        <v>0.20399999999999999</v>
      </c>
      <c r="F1902" s="43">
        <v>3.1071989704584598E-48</v>
      </c>
      <c r="G1902" s="15">
        <v>7</v>
      </c>
      <c r="H1902" s="14" t="s">
        <v>2618</v>
      </c>
    </row>
    <row r="1903" spans="1:8" x14ac:dyDescent="0.3">
      <c r="A1903" s="14" t="s">
        <v>2619</v>
      </c>
      <c r="B1903" s="43">
        <v>7.0893435733362698E-53</v>
      </c>
      <c r="C1903" s="46">
        <v>0.29186198760003301</v>
      </c>
      <c r="D1903" s="15">
        <v>0.81699999999999995</v>
      </c>
      <c r="E1903" s="15">
        <v>0.10199999999999999</v>
      </c>
      <c r="F1903" s="43">
        <v>3.3024998102029699E-48</v>
      </c>
      <c r="G1903" s="15">
        <v>7</v>
      </c>
      <c r="H1903" s="14" t="s">
        <v>2619</v>
      </c>
    </row>
    <row r="1904" spans="1:8" x14ac:dyDescent="0.3">
      <c r="A1904" s="14" t="s">
        <v>2620</v>
      </c>
      <c r="B1904" s="43">
        <v>7.6562905215883298E-53</v>
      </c>
      <c r="C1904" s="46">
        <v>0.34876173178133302</v>
      </c>
      <c r="D1904" s="15">
        <v>0.8</v>
      </c>
      <c r="E1904" s="15">
        <v>9.9000000000000005E-2</v>
      </c>
      <c r="F1904" s="43">
        <v>3.5666063765767101E-48</v>
      </c>
      <c r="G1904" s="15">
        <v>7</v>
      </c>
      <c r="H1904" s="14" t="s">
        <v>2620</v>
      </c>
    </row>
    <row r="1905" spans="1:8" x14ac:dyDescent="0.3">
      <c r="A1905" s="14" t="s">
        <v>167</v>
      </c>
      <c r="B1905" s="43">
        <v>1.0625518828793E-52</v>
      </c>
      <c r="C1905" s="46">
        <v>0.58788250456152003</v>
      </c>
      <c r="D1905" s="15">
        <v>0.95</v>
      </c>
      <c r="E1905" s="15">
        <v>0.13500000000000001</v>
      </c>
      <c r="F1905" s="43">
        <v>4.94979169120495E-48</v>
      </c>
      <c r="G1905" s="15">
        <v>7</v>
      </c>
      <c r="H1905" s="14" t="s">
        <v>167</v>
      </c>
    </row>
    <row r="1906" spans="1:8" x14ac:dyDescent="0.3">
      <c r="A1906" s="14" t="s">
        <v>2006</v>
      </c>
      <c r="B1906" s="43">
        <v>2.0709768812716301E-52</v>
      </c>
      <c r="C1906" s="46">
        <v>0.592975438217479</v>
      </c>
      <c r="D1906" s="15">
        <v>0.85</v>
      </c>
      <c r="E1906" s="15">
        <v>0.114</v>
      </c>
      <c r="F1906" s="43">
        <v>9.64743870371577E-48</v>
      </c>
      <c r="G1906" s="15">
        <v>7</v>
      </c>
      <c r="H1906" s="14" t="s">
        <v>2006</v>
      </c>
    </row>
    <row r="1907" spans="1:8" x14ac:dyDescent="0.3">
      <c r="A1907" s="14" t="s">
        <v>2621</v>
      </c>
      <c r="B1907" s="43">
        <v>2.6911987325358899E-52</v>
      </c>
      <c r="C1907" s="46">
        <v>0.28567342259218198</v>
      </c>
      <c r="D1907" s="15">
        <v>0.68300000000000005</v>
      </c>
      <c r="E1907" s="15">
        <v>7.5999999999999998E-2</v>
      </c>
      <c r="F1907" s="43">
        <v>1.2536680175645201E-47</v>
      </c>
      <c r="G1907" s="15">
        <v>7</v>
      </c>
      <c r="H1907" s="14" t="s">
        <v>2621</v>
      </c>
    </row>
    <row r="1908" spans="1:8" x14ac:dyDescent="0.3">
      <c r="A1908" s="14" t="s">
        <v>992</v>
      </c>
      <c r="B1908" s="43">
        <v>3.2304198429015602E-52</v>
      </c>
      <c r="C1908" s="46">
        <v>0.51808824890642802</v>
      </c>
      <c r="D1908" s="15">
        <v>0.88300000000000001</v>
      </c>
      <c r="E1908" s="15">
        <v>0.121</v>
      </c>
      <c r="F1908" s="43">
        <v>1.5048587796172599E-47</v>
      </c>
      <c r="G1908" s="15">
        <v>7</v>
      </c>
      <c r="H1908" s="14" t="s">
        <v>992</v>
      </c>
    </row>
    <row r="1909" spans="1:8" x14ac:dyDescent="0.3">
      <c r="A1909" s="14" t="s">
        <v>2622</v>
      </c>
      <c r="B1909" s="43">
        <v>1.0783535291474299E-51</v>
      </c>
      <c r="C1909" s="46">
        <v>0.42911344458365303</v>
      </c>
      <c r="D1909" s="15">
        <v>0.96699999999999997</v>
      </c>
      <c r="E1909" s="15">
        <v>0.13700000000000001</v>
      </c>
      <c r="F1909" s="43">
        <v>5.0234020801804003E-47</v>
      </c>
      <c r="G1909" s="15">
        <v>7</v>
      </c>
      <c r="H1909" s="14" t="s">
        <v>2622</v>
      </c>
    </row>
    <row r="1910" spans="1:8" x14ac:dyDescent="0.3">
      <c r="A1910" s="14" t="s">
        <v>857</v>
      </c>
      <c r="B1910" s="43">
        <v>1.44190574437563E-51</v>
      </c>
      <c r="C1910" s="46">
        <v>0.30444450461438499</v>
      </c>
      <c r="D1910" s="15">
        <v>0.76700000000000002</v>
      </c>
      <c r="E1910" s="15">
        <v>9.4E-2</v>
      </c>
      <c r="F1910" s="43">
        <v>6.71697371959944E-47</v>
      </c>
      <c r="G1910" s="15">
        <v>7</v>
      </c>
      <c r="H1910" s="14" t="s">
        <v>857</v>
      </c>
    </row>
    <row r="1911" spans="1:8" x14ac:dyDescent="0.3">
      <c r="A1911" s="14" t="s">
        <v>2623</v>
      </c>
      <c r="B1911" s="43">
        <v>1.7375189019359499E-51</v>
      </c>
      <c r="C1911" s="46">
        <v>0.31746300608745398</v>
      </c>
      <c r="D1911" s="15">
        <v>0.76700000000000002</v>
      </c>
      <c r="E1911" s="15">
        <v>9.4E-2</v>
      </c>
      <c r="F1911" s="43">
        <v>8.0940580527784097E-47</v>
      </c>
      <c r="G1911" s="15">
        <v>7</v>
      </c>
      <c r="H1911" s="14" t="s">
        <v>2623</v>
      </c>
    </row>
    <row r="1912" spans="1:8" x14ac:dyDescent="0.3">
      <c r="A1912" s="14" t="s">
        <v>899</v>
      </c>
      <c r="B1912" s="43">
        <v>2.0410363097153999E-51</v>
      </c>
      <c r="C1912" s="46">
        <v>0.66471330849804899</v>
      </c>
      <c r="D1912" s="15">
        <v>0.95</v>
      </c>
      <c r="E1912" s="15">
        <v>0.14099999999999999</v>
      </c>
      <c r="F1912" s="43">
        <v>9.5079635451782109E-47</v>
      </c>
      <c r="G1912" s="15">
        <v>7</v>
      </c>
      <c r="H1912" s="14" t="s">
        <v>899</v>
      </c>
    </row>
    <row r="1913" spans="1:8" x14ac:dyDescent="0.3">
      <c r="A1913" s="14" t="s">
        <v>2088</v>
      </c>
      <c r="B1913" s="43">
        <v>3.54276614560502E-51</v>
      </c>
      <c r="C1913" s="46">
        <v>0.374967702265189</v>
      </c>
      <c r="D1913" s="15">
        <v>0.88300000000000001</v>
      </c>
      <c r="E1913" s="15">
        <v>0.11899999999999999</v>
      </c>
      <c r="F1913" s="43">
        <v>1.6503621812686401E-46</v>
      </c>
      <c r="G1913" s="15">
        <v>7</v>
      </c>
      <c r="H1913" s="14" t="s">
        <v>2088</v>
      </c>
    </row>
    <row r="1914" spans="1:8" x14ac:dyDescent="0.3">
      <c r="A1914" s="14" t="s">
        <v>2624</v>
      </c>
      <c r="B1914" s="43">
        <v>3.7869079444017102E-51</v>
      </c>
      <c r="C1914" s="46">
        <v>0.25554442008539302</v>
      </c>
      <c r="D1914" s="15">
        <v>0.53300000000000003</v>
      </c>
      <c r="E1914" s="15">
        <v>4.9000000000000002E-2</v>
      </c>
      <c r="F1914" s="43">
        <v>1.7640931968200901E-46</v>
      </c>
      <c r="G1914" s="15">
        <v>7</v>
      </c>
      <c r="H1914" s="14" t="s">
        <v>2624</v>
      </c>
    </row>
    <row r="1915" spans="1:8" x14ac:dyDescent="0.3">
      <c r="A1915" s="14" t="s">
        <v>2625</v>
      </c>
      <c r="B1915" s="43">
        <v>5.0289412637879602E-51</v>
      </c>
      <c r="C1915" s="46">
        <v>0.46985501590627199</v>
      </c>
      <c r="D1915" s="15">
        <v>0.91700000000000004</v>
      </c>
      <c r="E1915" s="15">
        <v>0.129</v>
      </c>
      <c r="F1915" s="43">
        <v>2.3426819983229799E-46</v>
      </c>
      <c r="G1915" s="15">
        <v>7</v>
      </c>
      <c r="H1915" s="14" t="s">
        <v>2625</v>
      </c>
    </row>
    <row r="1916" spans="1:8" x14ac:dyDescent="0.3">
      <c r="A1916" s="14" t="s">
        <v>2626</v>
      </c>
      <c r="B1916" s="43">
        <v>1.27657762331329E-50</v>
      </c>
      <c r="C1916" s="46">
        <v>0.35266440730195697</v>
      </c>
      <c r="D1916" s="15">
        <v>0.76700000000000002</v>
      </c>
      <c r="E1916" s="15">
        <v>9.5000000000000001E-2</v>
      </c>
      <c r="F1916" s="43">
        <v>5.9468092004426396E-46</v>
      </c>
      <c r="G1916" s="15">
        <v>7</v>
      </c>
      <c r="H1916" s="14" t="s">
        <v>2626</v>
      </c>
    </row>
    <row r="1917" spans="1:8" x14ac:dyDescent="0.3">
      <c r="A1917" s="14" t="s">
        <v>2627</v>
      </c>
      <c r="B1917" s="43">
        <v>1.6518420934934501E-50</v>
      </c>
      <c r="C1917" s="46">
        <v>0.473036550744664</v>
      </c>
      <c r="D1917" s="15">
        <v>0.95</v>
      </c>
      <c r="E1917" s="15">
        <v>0.13800000000000001</v>
      </c>
      <c r="F1917" s="43">
        <v>7.6949412083298994E-46</v>
      </c>
      <c r="G1917" s="15">
        <v>7</v>
      </c>
      <c r="H1917" s="14" t="s">
        <v>2627</v>
      </c>
    </row>
    <row r="1918" spans="1:8" x14ac:dyDescent="0.3">
      <c r="A1918" s="14" t="s">
        <v>1240</v>
      </c>
      <c r="B1918" s="43">
        <v>2.1995630446989E-50</v>
      </c>
      <c r="C1918" s="46">
        <v>0.37293354908745202</v>
      </c>
      <c r="D1918" s="15">
        <v>0.88300000000000001</v>
      </c>
      <c r="E1918" s="15">
        <v>0.121</v>
      </c>
      <c r="F1918" s="43">
        <v>1.02464444874254E-45</v>
      </c>
      <c r="G1918" s="15">
        <v>7</v>
      </c>
      <c r="H1918" s="14" t="s">
        <v>1240</v>
      </c>
    </row>
    <row r="1919" spans="1:8" x14ac:dyDescent="0.3">
      <c r="A1919" s="14" t="s">
        <v>2628</v>
      </c>
      <c r="B1919" s="43">
        <v>2.2167599005045801E-50</v>
      </c>
      <c r="C1919" s="46">
        <v>0.27882895119196099</v>
      </c>
      <c r="D1919" s="15">
        <v>0.76700000000000002</v>
      </c>
      <c r="E1919" s="15">
        <v>9.5000000000000001E-2</v>
      </c>
      <c r="F1919" s="43">
        <v>1.0326554320510501E-45</v>
      </c>
      <c r="G1919" s="15">
        <v>7</v>
      </c>
      <c r="H1919" s="14" t="s">
        <v>2628</v>
      </c>
    </row>
    <row r="1920" spans="1:8" x14ac:dyDescent="0.3">
      <c r="A1920" s="14" t="s">
        <v>546</v>
      </c>
      <c r="B1920" s="43">
        <v>4.0013288922680399E-50</v>
      </c>
      <c r="C1920" s="46">
        <v>0.57035593604791701</v>
      </c>
      <c r="D1920" s="15">
        <v>0.88300000000000001</v>
      </c>
      <c r="E1920" s="15">
        <v>0.125</v>
      </c>
      <c r="F1920" s="43">
        <v>1.86397905117415E-45</v>
      </c>
      <c r="G1920" s="15">
        <v>7</v>
      </c>
      <c r="H1920" s="14" t="s">
        <v>546</v>
      </c>
    </row>
    <row r="1921" spans="1:8" x14ac:dyDescent="0.3">
      <c r="A1921" s="14" t="s">
        <v>690</v>
      </c>
      <c r="B1921" s="43">
        <v>4.2908850097411801E-50</v>
      </c>
      <c r="C1921" s="46">
        <v>0.28039457804276202</v>
      </c>
      <c r="D1921" s="15">
        <v>0.9</v>
      </c>
      <c r="E1921" s="15">
        <v>0.124</v>
      </c>
      <c r="F1921" s="43">
        <v>1.9988658729378301E-45</v>
      </c>
      <c r="G1921" s="15">
        <v>7</v>
      </c>
      <c r="H1921" s="14" t="s">
        <v>690</v>
      </c>
    </row>
    <row r="1922" spans="1:8" x14ac:dyDescent="0.3">
      <c r="A1922" s="14" t="s">
        <v>2629</v>
      </c>
      <c r="B1922" s="43">
        <v>5.2572029450083399E-50</v>
      </c>
      <c r="C1922" s="46">
        <v>0.45239555835579698</v>
      </c>
      <c r="D1922" s="15">
        <v>0.86699999999999999</v>
      </c>
      <c r="E1922" s="15">
        <v>0.12</v>
      </c>
      <c r="F1922" s="43">
        <v>2.44901541990269E-45</v>
      </c>
      <c r="G1922" s="15">
        <v>7</v>
      </c>
      <c r="H1922" s="14" t="s">
        <v>2629</v>
      </c>
    </row>
    <row r="1923" spans="1:8" x14ac:dyDescent="0.3">
      <c r="A1923" s="14" t="s">
        <v>2630</v>
      </c>
      <c r="B1923" s="43">
        <v>6.9154204411745298E-50</v>
      </c>
      <c r="C1923" s="46">
        <v>0.376126276019286</v>
      </c>
      <c r="D1923" s="15">
        <v>0.78300000000000003</v>
      </c>
      <c r="E1923" s="15">
        <v>0.10100000000000001</v>
      </c>
      <c r="F1923" s="43">
        <v>3.2214794583167403E-45</v>
      </c>
      <c r="G1923" s="15">
        <v>7</v>
      </c>
      <c r="H1923" s="14" t="s">
        <v>2630</v>
      </c>
    </row>
    <row r="1924" spans="1:8" x14ac:dyDescent="0.3">
      <c r="A1924" s="14" t="s">
        <v>2631</v>
      </c>
      <c r="B1924" s="43">
        <v>9.4094025815703305E-50</v>
      </c>
      <c r="C1924" s="46">
        <v>0.35484309073259901</v>
      </c>
      <c r="D1924" s="15">
        <v>0.83299999999999996</v>
      </c>
      <c r="E1924" s="15">
        <v>0.112</v>
      </c>
      <c r="F1924" s="43">
        <v>4.3832760985987199E-45</v>
      </c>
      <c r="G1924" s="15">
        <v>7</v>
      </c>
      <c r="H1924" s="14" t="s">
        <v>2631</v>
      </c>
    </row>
    <row r="1925" spans="1:8" x14ac:dyDescent="0.3">
      <c r="A1925" s="14" t="s">
        <v>2632</v>
      </c>
      <c r="B1925" s="43">
        <v>1.08294353710224E-49</v>
      </c>
      <c r="C1925" s="46">
        <v>0.33079197826523798</v>
      </c>
      <c r="D1925" s="15">
        <v>0.91700000000000004</v>
      </c>
      <c r="E1925" s="15">
        <v>0.13</v>
      </c>
      <c r="F1925" s="43">
        <v>5.0447841732370803E-45</v>
      </c>
      <c r="G1925" s="15">
        <v>7</v>
      </c>
      <c r="H1925" s="14" t="s">
        <v>2632</v>
      </c>
    </row>
    <row r="1926" spans="1:8" x14ac:dyDescent="0.3">
      <c r="A1926" s="14" t="s">
        <v>1958</v>
      </c>
      <c r="B1926" s="43">
        <v>1.28319408039733E-49</v>
      </c>
      <c r="C1926" s="46">
        <v>0.26550232848101601</v>
      </c>
      <c r="D1926" s="15">
        <v>0.86699999999999999</v>
      </c>
      <c r="E1926" s="15">
        <v>0.11700000000000001</v>
      </c>
      <c r="F1926" s="43">
        <v>5.9776313041229196E-45</v>
      </c>
      <c r="G1926" s="15">
        <v>7</v>
      </c>
      <c r="H1926" s="14" t="s">
        <v>1958</v>
      </c>
    </row>
    <row r="1927" spans="1:8" x14ac:dyDescent="0.3">
      <c r="A1927" s="14" t="s">
        <v>172</v>
      </c>
      <c r="B1927" s="43">
        <v>1.4089297272275999E-49</v>
      </c>
      <c r="C1927" s="46">
        <v>0.29574882873654501</v>
      </c>
      <c r="D1927" s="15">
        <v>0.68300000000000005</v>
      </c>
      <c r="E1927" s="15">
        <v>7.9000000000000001E-2</v>
      </c>
      <c r="F1927" s="43">
        <v>6.5633582413170399E-45</v>
      </c>
      <c r="G1927" s="15">
        <v>7</v>
      </c>
      <c r="H1927" s="14" t="s">
        <v>172</v>
      </c>
    </row>
    <row r="1928" spans="1:8" x14ac:dyDescent="0.3">
      <c r="A1928" s="14" t="s">
        <v>2633</v>
      </c>
      <c r="B1928" s="43">
        <v>2.16788627027787E-49</v>
      </c>
      <c r="C1928" s="46">
        <v>0.25032790542653799</v>
      </c>
      <c r="D1928" s="15">
        <v>0.76700000000000002</v>
      </c>
      <c r="E1928" s="15">
        <v>9.6000000000000002E-2</v>
      </c>
      <c r="F1928" s="43">
        <v>1.00988814014624E-44</v>
      </c>
      <c r="G1928" s="15">
        <v>7</v>
      </c>
      <c r="H1928" s="14" t="s">
        <v>2633</v>
      </c>
    </row>
    <row r="1929" spans="1:8" x14ac:dyDescent="0.3">
      <c r="A1929" s="14" t="s">
        <v>537</v>
      </c>
      <c r="B1929" s="43">
        <v>2.78296111716857E-49</v>
      </c>
      <c r="C1929" s="46">
        <v>1.7065776927325</v>
      </c>
      <c r="D1929" s="15">
        <v>0.95</v>
      </c>
      <c r="E1929" s="15">
        <v>0.26500000000000001</v>
      </c>
      <c r="F1929" s="43">
        <v>1.29641460682181E-44</v>
      </c>
      <c r="G1929" s="15">
        <v>7</v>
      </c>
      <c r="H1929" s="14" t="s">
        <v>537</v>
      </c>
    </row>
    <row r="1930" spans="1:8" x14ac:dyDescent="0.3">
      <c r="A1930" s="14" t="s">
        <v>1750</v>
      </c>
      <c r="B1930" s="43">
        <v>3.2791374456808599E-49</v>
      </c>
      <c r="C1930" s="46">
        <v>1.12233796990668</v>
      </c>
      <c r="D1930" s="15">
        <v>0.91700000000000004</v>
      </c>
      <c r="E1930" s="15">
        <v>0.16200000000000001</v>
      </c>
      <c r="F1930" s="43">
        <v>1.52755338769597E-44</v>
      </c>
      <c r="G1930" s="15">
        <v>7</v>
      </c>
      <c r="H1930" s="14" t="s">
        <v>1750</v>
      </c>
    </row>
    <row r="1931" spans="1:8" x14ac:dyDescent="0.3">
      <c r="A1931" s="14" t="s">
        <v>497</v>
      </c>
      <c r="B1931" s="43">
        <v>4.0575928024586598E-49</v>
      </c>
      <c r="C1931" s="46">
        <v>0.74627358903102603</v>
      </c>
      <c r="D1931" s="15">
        <v>0.95</v>
      </c>
      <c r="E1931" s="15">
        <v>0.15</v>
      </c>
      <c r="F1931" s="43">
        <v>1.8901890310973399E-44</v>
      </c>
      <c r="G1931" s="15">
        <v>7</v>
      </c>
      <c r="H1931" s="14" t="s">
        <v>497</v>
      </c>
    </row>
    <row r="1932" spans="1:8" x14ac:dyDescent="0.3">
      <c r="A1932" s="14" t="s">
        <v>2634</v>
      </c>
      <c r="B1932" s="43">
        <v>4.9662864116080301E-49</v>
      </c>
      <c r="C1932" s="46">
        <v>0.32477851543454</v>
      </c>
      <c r="D1932" s="15">
        <v>0.7</v>
      </c>
      <c r="E1932" s="15">
        <v>8.4000000000000005E-2</v>
      </c>
      <c r="F1932" s="43">
        <v>2.31349486198348E-44</v>
      </c>
      <c r="G1932" s="15">
        <v>7</v>
      </c>
      <c r="H1932" s="14" t="s">
        <v>2634</v>
      </c>
    </row>
    <row r="1933" spans="1:8" x14ac:dyDescent="0.3">
      <c r="A1933" s="14" t="s">
        <v>938</v>
      </c>
      <c r="B1933" s="43">
        <v>7.21045156001581E-49</v>
      </c>
      <c r="C1933" s="46">
        <v>0.29806707165444302</v>
      </c>
      <c r="D1933" s="15">
        <v>0.83299999999999996</v>
      </c>
      <c r="E1933" s="15">
        <v>0.112</v>
      </c>
      <c r="F1933" s="43">
        <v>3.3589167547177601E-44</v>
      </c>
      <c r="G1933" s="15">
        <v>7</v>
      </c>
      <c r="H1933" s="14" t="s">
        <v>938</v>
      </c>
    </row>
    <row r="1934" spans="1:8" x14ac:dyDescent="0.3">
      <c r="A1934" s="14" t="s">
        <v>2635</v>
      </c>
      <c r="B1934" s="43">
        <v>1.10687514073583E-48</v>
      </c>
      <c r="C1934" s="46">
        <v>0.25796151044851301</v>
      </c>
      <c r="D1934" s="15">
        <v>0.86699999999999999</v>
      </c>
      <c r="E1934" s="15">
        <v>0.12</v>
      </c>
      <c r="F1934" s="43">
        <v>5.1562671556037799E-44</v>
      </c>
      <c r="G1934" s="15">
        <v>7</v>
      </c>
      <c r="H1934" s="14" t="s">
        <v>2635</v>
      </c>
    </row>
    <row r="1935" spans="1:8" x14ac:dyDescent="0.3">
      <c r="A1935" s="14" t="s">
        <v>2636</v>
      </c>
      <c r="B1935" s="43">
        <v>1.20317585845969E-48</v>
      </c>
      <c r="C1935" s="46">
        <v>0.53433084884647797</v>
      </c>
      <c r="D1935" s="15">
        <v>0.91700000000000004</v>
      </c>
      <c r="E1935" s="15">
        <v>0.13500000000000001</v>
      </c>
      <c r="F1935" s="43">
        <v>5.6048744190486199E-44</v>
      </c>
      <c r="G1935" s="15">
        <v>7</v>
      </c>
      <c r="H1935" s="14" t="s">
        <v>2636</v>
      </c>
    </row>
    <row r="1936" spans="1:8" x14ac:dyDescent="0.3">
      <c r="A1936" s="14" t="s">
        <v>1907</v>
      </c>
      <c r="B1936" s="43">
        <v>1.6315099034295598E-48</v>
      </c>
      <c r="C1936" s="46">
        <v>0.6428792636949</v>
      </c>
      <c r="D1936" s="15">
        <v>0.96699999999999997</v>
      </c>
      <c r="E1936" s="15">
        <v>0.152</v>
      </c>
      <c r="F1936" s="43">
        <v>7.6002257341362696E-44</v>
      </c>
      <c r="G1936" s="15">
        <v>7</v>
      </c>
      <c r="H1936" s="14" t="s">
        <v>1907</v>
      </c>
    </row>
    <row r="1937" spans="1:8" x14ac:dyDescent="0.3">
      <c r="A1937" s="14" t="s">
        <v>603</v>
      </c>
      <c r="B1937" s="43">
        <v>3.36148572708607E-48</v>
      </c>
      <c r="C1937" s="46">
        <v>1.99522920408935</v>
      </c>
      <c r="D1937" s="15">
        <v>0.95</v>
      </c>
      <c r="E1937" s="15">
        <v>0.309</v>
      </c>
      <c r="F1937" s="43">
        <v>1.5659145111057701E-43</v>
      </c>
      <c r="G1937" s="15">
        <v>7</v>
      </c>
      <c r="H1937" s="14" t="s">
        <v>603</v>
      </c>
    </row>
    <row r="1938" spans="1:8" x14ac:dyDescent="0.3">
      <c r="A1938" s="14" t="s">
        <v>2637</v>
      </c>
      <c r="B1938" s="43">
        <v>3.5801427235590102E-48</v>
      </c>
      <c r="C1938" s="46">
        <v>0.39549230894957599</v>
      </c>
      <c r="D1938" s="15">
        <v>0.8</v>
      </c>
      <c r="E1938" s="15">
        <v>0.107</v>
      </c>
      <c r="F1938" s="43">
        <v>1.66777368634273E-43</v>
      </c>
      <c r="G1938" s="15">
        <v>7</v>
      </c>
      <c r="H1938" s="14" t="s">
        <v>2637</v>
      </c>
    </row>
    <row r="1939" spans="1:8" x14ac:dyDescent="0.3">
      <c r="A1939" s="14" t="s">
        <v>2638</v>
      </c>
      <c r="B1939" s="43">
        <v>4.3596499644642297E-48</v>
      </c>
      <c r="C1939" s="46">
        <v>0.47864919949413298</v>
      </c>
      <c r="D1939" s="15">
        <v>0.88300000000000001</v>
      </c>
      <c r="E1939" s="15">
        <v>0.126</v>
      </c>
      <c r="F1939" s="43">
        <v>2.0308993394460199E-43</v>
      </c>
      <c r="G1939" s="15">
        <v>7</v>
      </c>
      <c r="H1939" s="14" t="s">
        <v>2638</v>
      </c>
    </row>
    <row r="1940" spans="1:8" x14ac:dyDescent="0.3">
      <c r="A1940" s="42">
        <v>37500</v>
      </c>
      <c r="B1940" s="43">
        <v>4.37711865053764E-48</v>
      </c>
      <c r="C1940" s="46">
        <v>0.27140393302212901</v>
      </c>
      <c r="D1940" s="15">
        <v>0.78300000000000003</v>
      </c>
      <c r="E1940" s="15">
        <v>0.10299999999999999</v>
      </c>
      <c r="F1940" s="43">
        <v>2.0390369521664501E-43</v>
      </c>
      <c r="G1940" s="15">
        <v>7</v>
      </c>
      <c r="H1940" s="42">
        <v>37500</v>
      </c>
    </row>
    <row r="1941" spans="1:8" x14ac:dyDescent="0.3">
      <c r="A1941" s="14" t="s">
        <v>517</v>
      </c>
      <c r="B1941" s="43">
        <v>6.0156702955001797E-48</v>
      </c>
      <c r="C1941" s="46">
        <v>1.32655836030517</v>
      </c>
      <c r="D1941" s="15">
        <v>0.93300000000000005</v>
      </c>
      <c r="E1941" s="15">
        <v>0.22900000000000001</v>
      </c>
      <c r="F1941" s="43">
        <v>2.8023398504557998E-43</v>
      </c>
      <c r="G1941" s="15">
        <v>7</v>
      </c>
      <c r="H1941" s="14" t="s">
        <v>517</v>
      </c>
    </row>
    <row r="1942" spans="1:8" x14ac:dyDescent="0.3">
      <c r="A1942" s="14" t="s">
        <v>1961</v>
      </c>
      <c r="B1942" s="43">
        <v>7.4276911609134296E-48</v>
      </c>
      <c r="C1942" s="46">
        <v>1.2610085913699001</v>
      </c>
      <c r="D1942" s="15">
        <v>0.95</v>
      </c>
      <c r="E1942" s="15">
        <v>0.21199999999999999</v>
      </c>
      <c r="F1942" s="43">
        <v>3.4601156503999098E-43</v>
      </c>
      <c r="G1942" s="15">
        <v>7</v>
      </c>
      <c r="H1942" s="14" t="s">
        <v>1961</v>
      </c>
    </row>
    <row r="1943" spans="1:8" x14ac:dyDescent="0.3">
      <c r="A1943" s="14" t="s">
        <v>2639</v>
      </c>
      <c r="B1943" s="43">
        <v>1.02849707920056E-47</v>
      </c>
      <c r="C1943" s="46">
        <v>0.27491585734573898</v>
      </c>
      <c r="D1943" s="15">
        <v>0.81699999999999995</v>
      </c>
      <c r="E1943" s="15">
        <v>0.111</v>
      </c>
      <c r="F1943" s="43">
        <v>4.7911507937478799E-43</v>
      </c>
      <c r="G1943" s="15">
        <v>7</v>
      </c>
      <c r="H1943" s="14" t="s">
        <v>2639</v>
      </c>
    </row>
    <row r="1944" spans="1:8" x14ac:dyDescent="0.3">
      <c r="A1944" s="14" t="s">
        <v>1982</v>
      </c>
      <c r="B1944" s="43">
        <v>1.6055717451650601E-47</v>
      </c>
      <c r="C1944" s="46">
        <v>0.72387938750912695</v>
      </c>
      <c r="D1944" s="15">
        <v>0.95</v>
      </c>
      <c r="E1944" s="15">
        <v>0.152</v>
      </c>
      <c r="F1944" s="43">
        <v>7.47939541767691E-43</v>
      </c>
      <c r="G1944" s="15">
        <v>7</v>
      </c>
      <c r="H1944" s="14" t="s">
        <v>1982</v>
      </c>
    </row>
    <row r="1945" spans="1:8" x14ac:dyDescent="0.3">
      <c r="A1945" s="14" t="s">
        <v>1946</v>
      </c>
      <c r="B1945" s="43">
        <v>1.6091833959613399E-47</v>
      </c>
      <c r="C1945" s="46">
        <v>0.43378825816504601</v>
      </c>
      <c r="D1945" s="15">
        <v>0.93300000000000005</v>
      </c>
      <c r="E1945" s="15">
        <v>0.13700000000000001</v>
      </c>
      <c r="F1945" s="43">
        <v>7.4962199317463007E-43</v>
      </c>
      <c r="G1945" s="15">
        <v>7</v>
      </c>
      <c r="H1945" s="14" t="s">
        <v>1946</v>
      </c>
    </row>
    <row r="1946" spans="1:8" x14ac:dyDescent="0.3">
      <c r="A1946" s="14" t="s">
        <v>934</v>
      </c>
      <c r="B1946" s="43">
        <v>2.0720304274687099E-47</v>
      </c>
      <c r="C1946" s="46">
        <v>0.68824802699031196</v>
      </c>
      <c r="D1946" s="15">
        <v>0.93300000000000005</v>
      </c>
      <c r="E1946" s="15">
        <v>0.14599999999999999</v>
      </c>
      <c r="F1946" s="43">
        <v>9.6523465433202595E-43</v>
      </c>
      <c r="G1946" s="15">
        <v>7</v>
      </c>
      <c r="H1946" s="14" t="s">
        <v>934</v>
      </c>
    </row>
    <row r="1947" spans="1:8" x14ac:dyDescent="0.3">
      <c r="A1947" s="14" t="s">
        <v>904</v>
      </c>
      <c r="B1947" s="43">
        <v>2.32398037688335E-47</v>
      </c>
      <c r="C1947" s="46">
        <v>0.37799476624100298</v>
      </c>
      <c r="D1947" s="15">
        <v>0.85</v>
      </c>
      <c r="E1947" s="15">
        <v>0.12</v>
      </c>
      <c r="F1947" s="43">
        <v>1.08260301876734E-42</v>
      </c>
      <c r="G1947" s="15">
        <v>7</v>
      </c>
      <c r="H1947" s="14" t="s">
        <v>904</v>
      </c>
    </row>
    <row r="1948" spans="1:8" x14ac:dyDescent="0.3">
      <c r="A1948" s="14" t="s">
        <v>127</v>
      </c>
      <c r="B1948" s="43">
        <v>2.37101759690003E-47</v>
      </c>
      <c r="C1948" s="46">
        <v>0.34846963447952001</v>
      </c>
      <c r="D1948" s="15">
        <v>0.36699999999999999</v>
      </c>
      <c r="E1948" s="15">
        <v>2.5999999999999999E-2</v>
      </c>
      <c r="F1948" s="43">
        <v>1.1045148373399099E-42</v>
      </c>
      <c r="G1948" s="15">
        <v>7</v>
      </c>
      <c r="H1948" s="14" t="s">
        <v>127</v>
      </c>
    </row>
    <row r="1949" spans="1:8" x14ac:dyDescent="0.3">
      <c r="A1949" s="14" t="s">
        <v>647</v>
      </c>
      <c r="B1949" s="43">
        <v>3.0296405091452399E-47</v>
      </c>
      <c r="C1949" s="46">
        <v>0.94771866476931599</v>
      </c>
      <c r="D1949" s="15">
        <v>0.95</v>
      </c>
      <c r="E1949" s="15">
        <v>0.17199999999999999</v>
      </c>
      <c r="F1949" s="43">
        <v>1.41132773478022E-42</v>
      </c>
      <c r="G1949" s="15">
        <v>7</v>
      </c>
      <c r="H1949" s="14" t="s">
        <v>647</v>
      </c>
    </row>
    <row r="1950" spans="1:8" x14ac:dyDescent="0.3">
      <c r="A1950" s="14" t="s">
        <v>2640</v>
      </c>
      <c r="B1950" s="43">
        <v>6.9046959375319104E-47</v>
      </c>
      <c r="C1950" s="46">
        <v>0.34846195115473899</v>
      </c>
      <c r="D1950" s="15">
        <v>0.88300000000000001</v>
      </c>
      <c r="E1950" s="15">
        <v>0.129</v>
      </c>
      <c r="F1950" s="43">
        <v>3.2164835555398599E-42</v>
      </c>
      <c r="G1950" s="15">
        <v>7</v>
      </c>
      <c r="H1950" s="14" t="s">
        <v>2640</v>
      </c>
    </row>
    <row r="1951" spans="1:8" x14ac:dyDescent="0.3">
      <c r="A1951" s="14" t="s">
        <v>534</v>
      </c>
      <c r="B1951" s="43">
        <v>6.99757036489121E-47</v>
      </c>
      <c r="C1951" s="46">
        <v>1.8518035796030401</v>
      </c>
      <c r="D1951" s="15">
        <v>0.93300000000000005</v>
      </c>
      <c r="E1951" s="15">
        <v>0.30199999999999999</v>
      </c>
      <c r="F1951" s="43">
        <v>3.2597481787809198E-42</v>
      </c>
      <c r="G1951" s="15">
        <v>7</v>
      </c>
      <c r="H1951" s="14" t="s">
        <v>534</v>
      </c>
    </row>
    <row r="1952" spans="1:8" x14ac:dyDescent="0.3">
      <c r="A1952" s="14" t="s">
        <v>2641</v>
      </c>
      <c r="B1952" s="43">
        <v>8.12112490017984E-47</v>
      </c>
      <c r="C1952" s="46">
        <v>0.414522515081856</v>
      </c>
      <c r="D1952" s="15">
        <v>0.9</v>
      </c>
      <c r="E1952" s="15">
        <v>0.13300000000000001</v>
      </c>
      <c r="F1952" s="43">
        <v>3.7831448234997801E-42</v>
      </c>
      <c r="G1952" s="15">
        <v>7</v>
      </c>
      <c r="H1952" s="14" t="s">
        <v>2641</v>
      </c>
    </row>
    <row r="1953" spans="1:8" x14ac:dyDescent="0.3">
      <c r="A1953" s="14" t="s">
        <v>984</v>
      </c>
      <c r="B1953" s="43">
        <v>1.20467625934122E-46</v>
      </c>
      <c r="C1953" s="46">
        <v>0.67098473862041397</v>
      </c>
      <c r="D1953" s="15">
        <v>0.93300000000000005</v>
      </c>
      <c r="E1953" s="15">
        <v>0.14699999999999999</v>
      </c>
      <c r="F1953" s="43">
        <v>5.61186388651514E-42</v>
      </c>
      <c r="G1953" s="15">
        <v>7</v>
      </c>
      <c r="H1953" s="14" t="s">
        <v>984</v>
      </c>
    </row>
    <row r="1954" spans="1:8" x14ac:dyDescent="0.3">
      <c r="A1954" s="14" t="s">
        <v>713</v>
      </c>
      <c r="B1954" s="43">
        <v>2.0292625649522701E-46</v>
      </c>
      <c r="C1954" s="46">
        <v>0.95144022909517301</v>
      </c>
      <c r="D1954" s="15">
        <v>0.93300000000000005</v>
      </c>
      <c r="E1954" s="15">
        <v>0.17199999999999999</v>
      </c>
      <c r="F1954" s="43">
        <v>9.4531167325736602E-42</v>
      </c>
      <c r="G1954" s="15">
        <v>7</v>
      </c>
      <c r="H1954" s="14" t="s">
        <v>713</v>
      </c>
    </row>
    <row r="1955" spans="1:8" x14ac:dyDescent="0.3">
      <c r="A1955" s="14" t="s">
        <v>2642</v>
      </c>
      <c r="B1955" s="43">
        <v>2.0386056350229901E-46</v>
      </c>
      <c r="C1955" s="46">
        <v>0.28714187173490002</v>
      </c>
      <c r="D1955" s="15">
        <v>0.8</v>
      </c>
      <c r="E1955" s="15">
        <v>0.11</v>
      </c>
      <c r="F1955" s="43">
        <v>9.4966404901911095E-42</v>
      </c>
      <c r="G1955" s="15">
        <v>7</v>
      </c>
      <c r="H1955" s="14" t="s">
        <v>2642</v>
      </c>
    </row>
    <row r="1956" spans="1:8" x14ac:dyDescent="0.3">
      <c r="A1956" s="14" t="s">
        <v>495</v>
      </c>
      <c r="B1956" s="43">
        <v>2.2992557986357699E-46</v>
      </c>
      <c r="C1956" s="46">
        <v>1.7873785807945399</v>
      </c>
      <c r="D1956" s="15">
        <v>0.95</v>
      </c>
      <c r="E1956" s="15">
        <v>0.311</v>
      </c>
      <c r="F1956" s="43">
        <v>1.07108532123649E-41</v>
      </c>
      <c r="G1956" s="15">
        <v>7</v>
      </c>
      <c r="H1956" s="14" t="s">
        <v>495</v>
      </c>
    </row>
    <row r="1957" spans="1:8" x14ac:dyDescent="0.3">
      <c r="A1957" s="14" t="s">
        <v>2643</v>
      </c>
      <c r="B1957" s="43">
        <v>3.3032191831250999E-46</v>
      </c>
      <c r="C1957" s="46">
        <v>0.262207900357109</v>
      </c>
      <c r="D1957" s="15">
        <v>0.81699999999999995</v>
      </c>
      <c r="E1957" s="15">
        <v>0.113</v>
      </c>
      <c r="F1957" s="43">
        <v>1.5387716242669999E-41</v>
      </c>
      <c r="G1957" s="15">
        <v>7</v>
      </c>
      <c r="H1957" s="14" t="s">
        <v>2643</v>
      </c>
    </row>
    <row r="1958" spans="1:8" x14ac:dyDescent="0.3">
      <c r="A1958" s="14" t="s">
        <v>2644</v>
      </c>
      <c r="B1958" s="43">
        <v>3.3250359426865199E-46</v>
      </c>
      <c r="C1958" s="46">
        <v>0.26381863022393398</v>
      </c>
      <c r="D1958" s="15">
        <v>0.83299999999999996</v>
      </c>
      <c r="E1958" s="15">
        <v>0.11700000000000001</v>
      </c>
      <c r="F1958" s="43">
        <v>1.54893474354109E-41</v>
      </c>
      <c r="G1958" s="15">
        <v>7</v>
      </c>
      <c r="H1958" s="14" t="s">
        <v>2644</v>
      </c>
    </row>
    <row r="1959" spans="1:8" x14ac:dyDescent="0.3">
      <c r="A1959" s="14" t="s">
        <v>2645</v>
      </c>
      <c r="B1959" s="43">
        <v>4.4358415578495003E-46</v>
      </c>
      <c r="C1959" s="46">
        <v>0.33008139734165598</v>
      </c>
      <c r="D1959" s="15">
        <v>0.9</v>
      </c>
      <c r="E1959" s="15">
        <v>0.13300000000000001</v>
      </c>
      <c r="F1959" s="43">
        <v>2.0663924313086099E-41</v>
      </c>
      <c r="G1959" s="15">
        <v>7</v>
      </c>
      <c r="H1959" s="14" t="s">
        <v>2645</v>
      </c>
    </row>
    <row r="1960" spans="1:8" x14ac:dyDescent="0.3">
      <c r="A1960" s="14" t="s">
        <v>449</v>
      </c>
      <c r="B1960" s="43">
        <v>6.6603069342510197E-46</v>
      </c>
      <c r="C1960" s="46">
        <v>1.80010852610345</v>
      </c>
      <c r="D1960" s="15">
        <v>0.95</v>
      </c>
      <c r="E1960" s="15">
        <v>0.32300000000000001</v>
      </c>
      <c r="F1960" s="43">
        <v>3.10263738225149E-41</v>
      </c>
      <c r="G1960" s="15">
        <v>7</v>
      </c>
      <c r="H1960" s="14" t="s">
        <v>449</v>
      </c>
    </row>
    <row r="1961" spans="1:8" x14ac:dyDescent="0.3">
      <c r="A1961" s="14" t="s">
        <v>1883</v>
      </c>
      <c r="B1961" s="43">
        <v>9.0613662526436298E-46</v>
      </c>
      <c r="C1961" s="46">
        <v>0.29041955673736097</v>
      </c>
      <c r="D1961" s="15">
        <v>0.85</v>
      </c>
      <c r="E1961" s="15">
        <v>0.122</v>
      </c>
      <c r="F1961" s="43">
        <v>4.2211468551315101E-41</v>
      </c>
      <c r="G1961" s="15">
        <v>7</v>
      </c>
      <c r="H1961" s="14" t="s">
        <v>1883</v>
      </c>
    </row>
    <row r="1962" spans="1:8" x14ac:dyDescent="0.3">
      <c r="A1962" s="14" t="s">
        <v>1023</v>
      </c>
      <c r="B1962" s="43">
        <v>1.17740888142661E-45</v>
      </c>
      <c r="C1962" s="46">
        <v>0.30092605550777002</v>
      </c>
      <c r="D1962" s="15">
        <v>0.85</v>
      </c>
      <c r="E1962" s="15">
        <v>0.122</v>
      </c>
      <c r="F1962" s="43">
        <v>5.4848415332377101E-41</v>
      </c>
      <c r="G1962" s="15">
        <v>7</v>
      </c>
      <c r="H1962" s="14" t="s">
        <v>1023</v>
      </c>
    </row>
    <row r="1963" spans="1:8" x14ac:dyDescent="0.3">
      <c r="A1963" s="14" t="s">
        <v>2646</v>
      </c>
      <c r="B1963" s="43">
        <v>1.40988334758159E-45</v>
      </c>
      <c r="C1963" s="46">
        <v>0.58684188970744899</v>
      </c>
      <c r="D1963" s="15">
        <v>0.88300000000000001</v>
      </c>
      <c r="E1963" s="15">
        <v>0.13500000000000001</v>
      </c>
      <c r="F1963" s="43">
        <v>6.5678005863740601E-41</v>
      </c>
      <c r="G1963" s="15">
        <v>7</v>
      </c>
      <c r="H1963" s="14" t="s">
        <v>2646</v>
      </c>
    </row>
    <row r="1964" spans="1:8" x14ac:dyDescent="0.3">
      <c r="A1964" s="14" t="s">
        <v>2647</v>
      </c>
      <c r="B1964" s="43">
        <v>2.16383098142297E-45</v>
      </c>
      <c r="C1964" s="46">
        <v>0.40672562566945802</v>
      </c>
      <c r="D1964" s="15">
        <v>0.93300000000000005</v>
      </c>
      <c r="E1964" s="15">
        <v>0.14299999999999999</v>
      </c>
      <c r="F1964" s="43">
        <v>1.0079990243860801E-40</v>
      </c>
      <c r="G1964" s="15">
        <v>7</v>
      </c>
      <c r="H1964" s="14" t="s">
        <v>2647</v>
      </c>
    </row>
    <row r="1965" spans="1:8" x14ac:dyDescent="0.3">
      <c r="A1965" s="14" t="s">
        <v>1951</v>
      </c>
      <c r="B1965" s="43">
        <v>4.6134498916610299E-45</v>
      </c>
      <c r="C1965" s="46">
        <v>0.68945383059730903</v>
      </c>
      <c r="D1965" s="15">
        <v>0.91700000000000004</v>
      </c>
      <c r="E1965" s="15">
        <v>0.14799999999999999</v>
      </c>
      <c r="F1965" s="43">
        <v>2.14912949753138E-40</v>
      </c>
      <c r="G1965" s="15">
        <v>7</v>
      </c>
      <c r="H1965" s="14" t="s">
        <v>1951</v>
      </c>
    </row>
    <row r="1966" spans="1:8" x14ac:dyDescent="0.3">
      <c r="A1966" s="14" t="s">
        <v>877</v>
      </c>
      <c r="B1966" s="43">
        <v>7.7698835894332599E-45</v>
      </c>
      <c r="C1966" s="46">
        <v>0.270511786741163</v>
      </c>
      <c r="D1966" s="15">
        <v>0.7</v>
      </c>
      <c r="E1966" s="15">
        <v>0.09</v>
      </c>
      <c r="F1966" s="43">
        <v>3.6195225713015901E-40</v>
      </c>
      <c r="G1966" s="15">
        <v>7</v>
      </c>
      <c r="H1966" s="14" t="s">
        <v>877</v>
      </c>
    </row>
    <row r="1967" spans="1:8" x14ac:dyDescent="0.3">
      <c r="A1967" s="14" t="s">
        <v>943</v>
      </c>
      <c r="B1967" s="43">
        <v>1.1315495933114499E-44</v>
      </c>
      <c r="C1967" s="46">
        <v>0.37656533440739098</v>
      </c>
      <c r="D1967" s="15">
        <v>0.9</v>
      </c>
      <c r="E1967" s="15">
        <v>0.13800000000000001</v>
      </c>
      <c r="F1967" s="43">
        <v>5.2712106254820601E-40</v>
      </c>
      <c r="G1967" s="15">
        <v>7</v>
      </c>
      <c r="H1967" s="14" t="s">
        <v>943</v>
      </c>
    </row>
    <row r="1968" spans="1:8" x14ac:dyDescent="0.3">
      <c r="A1968" s="14" t="s">
        <v>2648</v>
      </c>
      <c r="B1968" s="43">
        <v>1.45735045602559E-44</v>
      </c>
      <c r="C1968" s="46">
        <v>0.50425732259279799</v>
      </c>
      <c r="D1968" s="15">
        <v>0.91700000000000004</v>
      </c>
      <c r="E1968" s="15">
        <v>0.14299999999999999</v>
      </c>
      <c r="F1968" s="43">
        <v>6.7889213643496296E-40</v>
      </c>
      <c r="G1968" s="15">
        <v>7</v>
      </c>
      <c r="H1968" s="14" t="s">
        <v>2648</v>
      </c>
    </row>
    <row r="1969" spans="1:8" x14ac:dyDescent="0.3">
      <c r="A1969" s="14" t="s">
        <v>2649</v>
      </c>
      <c r="B1969" s="43">
        <v>1.48612305606724E-44</v>
      </c>
      <c r="C1969" s="46">
        <v>0.42290486848464198</v>
      </c>
      <c r="D1969" s="15">
        <v>0.83299999999999996</v>
      </c>
      <c r="E1969" s="15">
        <v>0.123</v>
      </c>
      <c r="F1969" s="43">
        <v>6.9229556443836403E-40</v>
      </c>
      <c r="G1969" s="15">
        <v>7</v>
      </c>
      <c r="H1969" s="14" t="s">
        <v>2649</v>
      </c>
    </row>
    <row r="1970" spans="1:8" x14ac:dyDescent="0.3">
      <c r="A1970" s="14" t="s">
        <v>452</v>
      </c>
      <c r="B1970" s="43">
        <v>2.4500957178999702E-44</v>
      </c>
      <c r="C1970" s="46">
        <v>0.446650879855787</v>
      </c>
      <c r="D1970" s="15">
        <v>0.9</v>
      </c>
      <c r="E1970" s="15">
        <v>0.13900000000000001</v>
      </c>
      <c r="F1970" s="43">
        <v>1.14135258922652E-39</v>
      </c>
      <c r="G1970" s="15">
        <v>7</v>
      </c>
      <c r="H1970" s="14" t="s">
        <v>452</v>
      </c>
    </row>
    <row r="1971" spans="1:8" x14ac:dyDescent="0.3">
      <c r="A1971" s="14" t="s">
        <v>1979</v>
      </c>
      <c r="B1971" s="43">
        <v>3.7101646870329098E-44</v>
      </c>
      <c r="C1971" s="46">
        <v>0.436577646261879</v>
      </c>
      <c r="D1971" s="15">
        <v>0.9</v>
      </c>
      <c r="E1971" s="15">
        <v>0.13800000000000001</v>
      </c>
      <c r="F1971" s="43">
        <v>1.72834311780741E-39</v>
      </c>
      <c r="G1971" s="15">
        <v>7</v>
      </c>
      <c r="H1971" s="14" t="s">
        <v>1979</v>
      </c>
    </row>
    <row r="1972" spans="1:8" x14ac:dyDescent="0.3">
      <c r="A1972" s="14" t="s">
        <v>2650</v>
      </c>
      <c r="B1972" s="43">
        <v>4.4619812445786799E-44</v>
      </c>
      <c r="C1972" s="46">
        <v>0.30126739360962501</v>
      </c>
      <c r="D1972" s="15">
        <v>0.78300000000000003</v>
      </c>
      <c r="E1972" s="15">
        <v>0.111</v>
      </c>
      <c r="F1972" s="43">
        <v>2.0785693429745299E-39</v>
      </c>
      <c r="G1972" s="15">
        <v>7</v>
      </c>
      <c r="H1972" s="14" t="s">
        <v>2650</v>
      </c>
    </row>
    <row r="1973" spans="1:8" x14ac:dyDescent="0.3">
      <c r="A1973" s="14" t="s">
        <v>2651</v>
      </c>
      <c r="B1973" s="43">
        <v>6.8697016211540002E-44</v>
      </c>
      <c r="C1973" s="46">
        <v>0.52697631483551899</v>
      </c>
      <c r="D1973" s="15">
        <v>0.93300000000000005</v>
      </c>
      <c r="E1973" s="15">
        <v>0.14899999999999999</v>
      </c>
      <c r="F1973" s="43">
        <v>3.2001818031983801E-39</v>
      </c>
      <c r="G1973" s="15">
        <v>7</v>
      </c>
      <c r="H1973" s="14" t="s">
        <v>2651</v>
      </c>
    </row>
    <row r="1974" spans="1:8" x14ac:dyDescent="0.3">
      <c r="A1974" s="14" t="s">
        <v>460</v>
      </c>
      <c r="B1974" s="43">
        <v>6.8954053012894998E-44</v>
      </c>
      <c r="C1974" s="46">
        <v>1.9655825554811801</v>
      </c>
      <c r="D1974" s="15">
        <v>0.93300000000000005</v>
      </c>
      <c r="E1974" s="15">
        <v>0.34</v>
      </c>
      <c r="F1974" s="43">
        <v>3.2121556055527002E-39</v>
      </c>
      <c r="G1974" s="15">
        <v>7</v>
      </c>
      <c r="H1974" s="14" t="s">
        <v>460</v>
      </c>
    </row>
    <row r="1975" spans="1:8" x14ac:dyDescent="0.3">
      <c r="A1975" s="14" t="s">
        <v>496</v>
      </c>
      <c r="B1975" s="43">
        <v>7.1687580751606504E-44</v>
      </c>
      <c r="C1975" s="46">
        <v>0.81257334878632603</v>
      </c>
      <c r="D1975" s="15">
        <v>0.95</v>
      </c>
      <c r="E1975" s="15">
        <v>0.17399999999999999</v>
      </c>
      <c r="F1975" s="43">
        <v>3.3394942617328401E-39</v>
      </c>
      <c r="G1975" s="15">
        <v>7</v>
      </c>
      <c r="H1975" s="14" t="s">
        <v>496</v>
      </c>
    </row>
    <row r="1976" spans="1:8" x14ac:dyDescent="0.3">
      <c r="A1976" s="14" t="s">
        <v>2652</v>
      </c>
      <c r="B1976" s="43">
        <v>9.6636563464490691E-44</v>
      </c>
      <c r="C1976" s="46">
        <v>0.34620300676091198</v>
      </c>
      <c r="D1976" s="15">
        <v>0.85</v>
      </c>
      <c r="E1976" s="15">
        <v>0.126</v>
      </c>
      <c r="F1976" s="43">
        <v>4.50171767242984E-39</v>
      </c>
      <c r="G1976" s="15">
        <v>7</v>
      </c>
      <c r="H1976" s="14" t="s">
        <v>2652</v>
      </c>
    </row>
    <row r="1977" spans="1:8" x14ac:dyDescent="0.3">
      <c r="A1977" s="14" t="s">
        <v>2653</v>
      </c>
      <c r="B1977" s="43">
        <v>9.780798347941461E-44</v>
      </c>
      <c r="C1977" s="46">
        <v>1.12758788203584</v>
      </c>
      <c r="D1977" s="15">
        <v>0.63300000000000001</v>
      </c>
      <c r="E1977" s="15">
        <v>9.4E-2</v>
      </c>
      <c r="F1977" s="43">
        <v>4.5562871024050502E-39</v>
      </c>
      <c r="G1977" s="15">
        <v>7</v>
      </c>
      <c r="H1977" s="14" t="s">
        <v>2653</v>
      </c>
    </row>
    <row r="1978" spans="1:8" x14ac:dyDescent="0.3">
      <c r="A1978" s="14" t="s">
        <v>1006</v>
      </c>
      <c r="B1978" s="43">
        <v>1.6149036060195501E-43</v>
      </c>
      <c r="C1978" s="46">
        <v>0.81165632528833598</v>
      </c>
      <c r="D1978" s="15">
        <v>0.93300000000000005</v>
      </c>
      <c r="E1978" s="15">
        <v>0.16800000000000001</v>
      </c>
      <c r="F1978" s="43">
        <v>7.5228669582814599E-39</v>
      </c>
      <c r="G1978" s="15">
        <v>7</v>
      </c>
      <c r="H1978" s="14" t="s">
        <v>1006</v>
      </c>
    </row>
    <row r="1979" spans="1:8" x14ac:dyDescent="0.3">
      <c r="A1979" s="14" t="s">
        <v>1854</v>
      </c>
      <c r="B1979" s="43">
        <v>1.9150349852392902E-43</v>
      </c>
      <c r="C1979" s="46">
        <v>1.4769646823106599</v>
      </c>
      <c r="D1979" s="15">
        <v>0.96699999999999997</v>
      </c>
      <c r="E1979" s="15">
        <v>0.30199999999999999</v>
      </c>
      <c r="F1979" s="43">
        <v>8.9209989752387197E-39</v>
      </c>
      <c r="G1979" s="15">
        <v>7</v>
      </c>
      <c r="H1979" s="14" t="s">
        <v>1854</v>
      </c>
    </row>
    <row r="1980" spans="1:8" x14ac:dyDescent="0.3">
      <c r="A1980" s="14" t="s">
        <v>2654</v>
      </c>
      <c r="B1980" s="43">
        <v>2.25867253801343E-43</v>
      </c>
      <c r="C1980" s="46">
        <v>0.44672658889017502</v>
      </c>
      <c r="D1980" s="15">
        <v>0.91700000000000004</v>
      </c>
      <c r="E1980" s="15">
        <v>0.14399999999999999</v>
      </c>
      <c r="F1980" s="43">
        <v>1.05218001510818E-38</v>
      </c>
      <c r="G1980" s="15">
        <v>7</v>
      </c>
      <c r="H1980" s="14" t="s">
        <v>2654</v>
      </c>
    </row>
    <row r="1981" spans="1:8" x14ac:dyDescent="0.3">
      <c r="A1981" s="14" t="s">
        <v>625</v>
      </c>
      <c r="B1981" s="43">
        <v>2.5096805735293001E-43</v>
      </c>
      <c r="C1981" s="46">
        <v>1.9813805943804901</v>
      </c>
      <c r="D1981" s="15">
        <v>0.96699999999999997</v>
      </c>
      <c r="E1981" s="15">
        <v>0.38500000000000001</v>
      </c>
      <c r="F1981" s="43">
        <v>1.16910959837289E-38</v>
      </c>
      <c r="G1981" s="15">
        <v>7</v>
      </c>
      <c r="H1981" s="14" t="s">
        <v>625</v>
      </c>
    </row>
    <row r="1982" spans="1:8" x14ac:dyDescent="0.3">
      <c r="A1982" s="14" t="s">
        <v>507</v>
      </c>
      <c r="B1982" s="43">
        <v>3.43832972765827E-43</v>
      </c>
      <c r="C1982" s="46">
        <v>1.7382344027521699</v>
      </c>
      <c r="D1982" s="15">
        <v>0.96699999999999997</v>
      </c>
      <c r="E1982" s="15">
        <v>0.38400000000000001</v>
      </c>
      <c r="F1982" s="43">
        <v>1.60171152033233E-38</v>
      </c>
      <c r="G1982" s="15">
        <v>7</v>
      </c>
      <c r="H1982" s="14" t="s">
        <v>507</v>
      </c>
    </row>
    <row r="1983" spans="1:8" x14ac:dyDescent="0.3">
      <c r="A1983" s="14" t="s">
        <v>1970</v>
      </c>
      <c r="B1983" s="43">
        <v>5.7403368875535004E-43</v>
      </c>
      <c r="C1983" s="46">
        <v>1.2337915407525799</v>
      </c>
      <c r="D1983" s="15">
        <v>0.93300000000000005</v>
      </c>
      <c r="E1983" s="15">
        <v>0.246</v>
      </c>
      <c r="F1983" s="43">
        <v>2.67407853569792E-38</v>
      </c>
      <c r="G1983" s="15">
        <v>7</v>
      </c>
      <c r="H1983" s="14" t="s">
        <v>1970</v>
      </c>
    </row>
    <row r="1984" spans="1:8" x14ac:dyDescent="0.3">
      <c r="A1984" s="14" t="s">
        <v>1953</v>
      </c>
      <c r="B1984" s="43">
        <v>6.8865027907733603E-43</v>
      </c>
      <c r="C1984" s="46">
        <v>0.93184639751375797</v>
      </c>
      <c r="D1984" s="15">
        <v>0.95</v>
      </c>
      <c r="E1984" s="15">
        <v>0.18099999999999999</v>
      </c>
      <c r="F1984" s="43">
        <v>3.2080084600538599E-38</v>
      </c>
      <c r="G1984" s="15">
        <v>7</v>
      </c>
      <c r="H1984" s="14" t="s">
        <v>1953</v>
      </c>
    </row>
    <row r="1985" spans="1:8" x14ac:dyDescent="0.3">
      <c r="A1985" s="14" t="s">
        <v>2009</v>
      </c>
      <c r="B1985" s="43">
        <v>7.8480288048364598E-43</v>
      </c>
      <c r="C1985" s="46">
        <v>0.39295091927581499</v>
      </c>
      <c r="D1985" s="15">
        <v>0.88300000000000001</v>
      </c>
      <c r="E1985" s="15">
        <v>0.13700000000000001</v>
      </c>
      <c r="F1985" s="43">
        <v>3.6559257384450198E-38</v>
      </c>
      <c r="G1985" s="15">
        <v>7</v>
      </c>
      <c r="H1985" s="14" t="s">
        <v>2009</v>
      </c>
    </row>
    <row r="1986" spans="1:8" x14ac:dyDescent="0.3">
      <c r="A1986" s="14" t="s">
        <v>2655</v>
      </c>
      <c r="B1986" s="43">
        <v>8.0960060678643295E-43</v>
      </c>
      <c r="C1986" s="46">
        <v>0.32166706956519298</v>
      </c>
      <c r="D1986" s="15">
        <v>0.88300000000000001</v>
      </c>
      <c r="E1986" s="15">
        <v>0.13600000000000001</v>
      </c>
      <c r="F1986" s="43">
        <v>3.7714434666539203E-38</v>
      </c>
      <c r="G1986" s="15">
        <v>7</v>
      </c>
      <c r="H1986" s="14" t="s">
        <v>2655</v>
      </c>
    </row>
    <row r="1987" spans="1:8" x14ac:dyDescent="0.3">
      <c r="A1987" s="14" t="s">
        <v>2656</v>
      </c>
      <c r="B1987" s="43">
        <v>1.4526700294395099E-42</v>
      </c>
      <c r="C1987" s="46">
        <v>0.47074796982158201</v>
      </c>
      <c r="D1987" s="15">
        <v>0.95</v>
      </c>
      <c r="E1987" s="15">
        <v>0.156</v>
      </c>
      <c r="F1987" s="43">
        <v>6.7671180651409895E-38</v>
      </c>
      <c r="G1987" s="15">
        <v>7</v>
      </c>
      <c r="H1987" s="14" t="s">
        <v>2656</v>
      </c>
    </row>
    <row r="1988" spans="1:8" x14ac:dyDescent="0.3">
      <c r="A1988" s="14" t="s">
        <v>2657</v>
      </c>
      <c r="B1988" s="43">
        <v>2.87182947759955E-42</v>
      </c>
      <c r="C1988" s="46">
        <v>0.54643848357957703</v>
      </c>
      <c r="D1988" s="15">
        <v>0.95</v>
      </c>
      <c r="E1988" s="15">
        <v>0.159</v>
      </c>
      <c r="F1988" s="43">
        <v>1.33781304384498E-37</v>
      </c>
      <c r="G1988" s="15">
        <v>7</v>
      </c>
      <c r="H1988" s="14" t="s">
        <v>2657</v>
      </c>
    </row>
    <row r="1989" spans="1:8" x14ac:dyDescent="0.3">
      <c r="A1989" s="14" t="s">
        <v>1879</v>
      </c>
      <c r="B1989" s="43">
        <v>3.8078750030941501E-42</v>
      </c>
      <c r="C1989" s="46">
        <v>0.31562988153494798</v>
      </c>
      <c r="D1989" s="15">
        <v>0.9</v>
      </c>
      <c r="E1989" s="15">
        <v>0.14099999999999999</v>
      </c>
      <c r="F1989" s="43">
        <v>1.7738604914413799E-37</v>
      </c>
      <c r="G1989" s="15">
        <v>7</v>
      </c>
      <c r="H1989" s="14" t="s">
        <v>1879</v>
      </c>
    </row>
    <row r="1990" spans="1:8" x14ac:dyDescent="0.3">
      <c r="A1990" s="14" t="s">
        <v>1210</v>
      </c>
      <c r="B1990" s="43">
        <v>3.9413490773612902E-42</v>
      </c>
      <c r="C1990" s="46">
        <v>0.72141081382027705</v>
      </c>
      <c r="D1990" s="15">
        <v>0.85</v>
      </c>
      <c r="E1990" s="15">
        <v>0.14099999999999999</v>
      </c>
      <c r="F1990" s="43">
        <v>1.8360380541979801E-37</v>
      </c>
      <c r="G1990" s="15">
        <v>7</v>
      </c>
      <c r="H1990" s="14" t="s">
        <v>1210</v>
      </c>
    </row>
    <row r="1991" spans="1:8" x14ac:dyDescent="0.3">
      <c r="A1991" s="14" t="s">
        <v>541</v>
      </c>
      <c r="B1991" s="43">
        <v>4.8519233069564603E-42</v>
      </c>
      <c r="C1991" s="46">
        <v>1.8128059626889199</v>
      </c>
      <c r="D1991" s="15">
        <v>0.96699999999999997</v>
      </c>
      <c r="E1991" s="15">
        <v>0.40300000000000002</v>
      </c>
      <c r="F1991" s="43">
        <v>2.2602199533126001E-37</v>
      </c>
      <c r="G1991" s="15">
        <v>7</v>
      </c>
      <c r="H1991" s="14" t="s">
        <v>541</v>
      </c>
    </row>
    <row r="1992" spans="1:8" x14ac:dyDescent="0.3">
      <c r="A1992" s="14" t="s">
        <v>483</v>
      </c>
      <c r="B1992" s="43">
        <v>5.8815071902542294E-42</v>
      </c>
      <c r="C1992" s="46">
        <v>1.67883467362292</v>
      </c>
      <c r="D1992" s="15">
        <v>0.96699999999999997</v>
      </c>
      <c r="E1992" s="15">
        <v>0.376</v>
      </c>
      <c r="F1992" s="43">
        <v>2.7398413095080299E-37</v>
      </c>
      <c r="G1992" s="15">
        <v>7</v>
      </c>
      <c r="H1992" s="14" t="s">
        <v>483</v>
      </c>
    </row>
    <row r="1993" spans="1:8" x14ac:dyDescent="0.3">
      <c r="A1993" s="14" t="s">
        <v>2658</v>
      </c>
      <c r="B1993" s="43">
        <v>6.8011302811859502E-42</v>
      </c>
      <c r="C1993" s="46">
        <v>0.35097196920316598</v>
      </c>
      <c r="D1993" s="15">
        <v>0.76700000000000002</v>
      </c>
      <c r="E1993" s="15">
        <v>0.112</v>
      </c>
      <c r="F1993" s="43">
        <v>3.1682385301876602E-37</v>
      </c>
      <c r="G1993" s="15">
        <v>7</v>
      </c>
      <c r="H1993" s="14" t="s">
        <v>2658</v>
      </c>
    </row>
    <row r="1994" spans="1:8" x14ac:dyDescent="0.3">
      <c r="A1994" s="14" t="s">
        <v>2659</v>
      </c>
      <c r="B1994" s="43">
        <v>6.9068518824618804E-42</v>
      </c>
      <c r="C1994" s="46">
        <v>0.286155517353824</v>
      </c>
      <c r="D1994" s="15">
        <v>0.81699999999999995</v>
      </c>
      <c r="E1994" s="15">
        <v>0.122</v>
      </c>
      <c r="F1994" s="43">
        <v>3.21748788092604E-37</v>
      </c>
      <c r="G1994" s="15">
        <v>7</v>
      </c>
      <c r="H1994" s="14" t="s">
        <v>2659</v>
      </c>
    </row>
    <row r="1995" spans="1:8" x14ac:dyDescent="0.3">
      <c r="A1995" s="14" t="s">
        <v>2660</v>
      </c>
      <c r="B1995" s="43">
        <v>7.4860773332023006E-42</v>
      </c>
      <c r="C1995" s="46">
        <v>0.25741843807148701</v>
      </c>
      <c r="D1995" s="15">
        <v>0.76700000000000002</v>
      </c>
      <c r="E1995" s="15">
        <v>0.11</v>
      </c>
      <c r="F1995" s="43">
        <v>3.4873142648989601E-37</v>
      </c>
      <c r="G1995" s="15">
        <v>7</v>
      </c>
      <c r="H1995" s="14" t="s">
        <v>2660</v>
      </c>
    </row>
    <row r="1996" spans="1:8" x14ac:dyDescent="0.3">
      <c r="A1996" s="14" t="s">
        <v>481</v>
      </c>
      <c r="B1996" s="43">
        <v>1.01243910702042E-41</v>
      </c>
      <c r="C1996" s="46">
        <v>0.77073880503798098</v>
      </c>
      <c r="D1996" s="15">
        <v>0.93300000000000005</v>
      </c>
      <c r="E1996" s="15">
        <v>0.17199999999999999</v>
      </c>
      <c r="F1996" s="43">
        <v>4.71634633614393E-37</v>
      </c>
      <c r="G1996" s="15">
        <v>7</v>
      </c>
      <c r="H1996" s="14" t="s">
        <v>481</v>
      </c>
    </row>
    <row r="1997" spans="1:8" x14ac:dyDescent="0.3">
      <c r="A1997" s="14" t="s">
        <v>2027</v>
      </c>
      <c r="B1997" s="43">
        <v>2.3235483010896401E-41</v>
      </c>
      <c r="C1997" s="46">
        <v>1.86373498418907</v>
      </c>
      <c r="D1997" s="15">
        <v>0.95</v>
      </c>
      <c r="E1997" s="15">
        <v>0.39700000000000002</v>
      </c>
      <c r="F1997" s="43">
        <v>1.0824017405795999E-36</v>
      </c>
      <c r="G1997" s="15">
        <v>7</v>
      </c>
      <c r="H1997" s="14" t="s">
        <v>2027</v>
      </c>
    </row>
    <row r="1998" spans="1:8" x14ac:dyDescent="0.3">
      <c r="A1998" s="14" t="s">
        <v>2661</v>
      </c>
      <c r="B1998" s="43">
        <v>4.1866525436726602E-41</v>
      </c>
      <c r="C1998" s="46">
        <v>0.43183352067446801</v>
      </c>
      <c r="D1998" s="15">
        <v>0.86699999999999999</v>
      </c>
      <c r="E1998" s="15">
        <v>0.13700000000000001</v>
      </c>
      <c r="F1998" s="43">
        <v>1.9503102209444701E-36</v>
      </c>
      <c r="G1998" s="15">
        <v>7</v>
      </c>
      <c r="H1998" s="14" t="s">
        <v>2661</v>
      </c>
    </row>
    <row r="1999" spans="1:8" x14ac:dyDescent="0.3">
      <c r="A1999" s="14" t="s">
        <v>2662</v>
      </c>
      <c r="B1999" s="43">
        <v>7.1870304628624599E-41</v>
      </c>
      <c r="C1999" s="46">
        <v>0.29156454279622301</v>
      </c>
      <c r="D1999" s="15">
        <v>0.91700000000000004</v>
      </c>
      <c r="E1999" s="15">
        <v>0.15</v>
      </c>
      <c r="F1999" s="43">
        <v>3.3480062708198498E-36</v>
      </c>
      <c r="G1999" s="15">
        <v>7</v>
      </c>
      <c r="H1999" s="14" t="s">
        <v>2662</v>
      </c>
    </row>
    <row r="2000" spans="1:8" x14ac:dyDescent="0.3">
      <c r="A2000" s="14" t="s">
        <v>1035</v>
      </c>
      <c r="B2000" s="43">
        <v>7.4548117050395496E-41</v>
      </c>
      <c r="C2000" s="46">
        <v>0.29453485154701398</v>
      </c>
      <c r="D2000" s="15">
        <v>0.85</v>
      </c>
      <c r="E2000" s="15">
        <v>0.13300000000000001</v>
      </c>
      <c r="F2000" s="43">
        <v>3.4727494846756199E-36</v>
      </c>
      <c r="G2000" s="15">
        <v>7</v>
      </c>
      <c r="H2000" s="14" t="s">
        <v>1035</v>
      </c>
    </row>
    <row r="2001" spans="1:8" x14ac:dyDescent="0.3">
      <c r="A2001" s="14" t="s">
        <v>621</v>
      </c>
      <c r="B2001" s="43">
        <v>9.5895295816755905E-41</v>
      </c>
      <c r="C2001" s="46">
        <v>1.52939979387096</v>
      </c>
      <c r="D2001" s="15">
        <v>0.95</v>
      </c>
      <c r="E2001" s="15">
        <v>0.34399999999999997</v>
      </c>
      <c r="F2001" s="43">
        <v>4.4671864603277601E-36</v>
      </c>
      <c r="G2001" s="15">
        <v>7</v>
      </c>
      <c r="H2001" s="14" t="s">
        <v>621</v>
      </c>
    </row>
    <row r="2002" spans="1:8" x14ac:dyDescent="0.3">
      <c r="A2002" s="14" t="s">
        <v>1898</v>
      </c>
      <c r="B2002" s="43">
        <v>1.25173843170249E-40</v>
      </c>
      <c r="C2002" s="46">
        <v>2.1188805151833301</v>
      </c>
      <c r="D2002" s="15">
        <v>0.95</v>
      </c>
      <c r="E2002" s="15">
        <v>0.41099999999999998</v>
      </c>
      <c r="F2002" s="43">
        <v>5.8310983102428701E-36</v>
      </c>
      <c r="G2002" s="15">
        <v>7</v>
      </c>
      <c r="H2002" s="14" t="s">
        <v>1898</v>
      </c>
    </row>
    <row r="2003" spans="1:8" x14ac:dyDescent="0.3">
      <c r="A2003" s="14" t="s">
        <v>2663</v>
      </c>
      <c r="B2003" s="43">
        <v>1.3920496042472E-40</v>
      </c>
      <c r="C2003" s="46">
        <v>0.36058499196353799</v>
      </c>
      <c r="D2003" s="15">
        <v>0.93300000000000005</v>
      </c>
      <c r="E2003" s="15">
        <v>0.155</v>
      </c>
      <c r="F2003" s="43">
        <v>6.4847238764251405E-36</v>
      </c>
      <c r="G2003" s="15">
        <v>7</v>
      </c>
      <c r="H2003" s="14" t="s">
        <v>2663</v>
      </c>
    </row>
    <row r="2004" spans="1:8" x14ac:dyDescent="0.3">
      <c r="A2004" s="14" t="s">
        <v>1874</v>
      </c>
      <c r="B2004" s="43">
        <v>2.3068663746795999E-40</v>
      </c>
      <c r="C2004" s="46">
        <v>1.80758501972511</v>
      </c>
      <c r="D2004" s="15">
        <v>0.98299999999999998</v>
      </c>
      <c r="E2004" s="15">
        <v>0.44800000000000001</v>
      </c>
      <c r="F2004" s="43">
        <v>1.0746306319807501E-35</v>
      </c>
      <c r="G2004" s="15">
        <v>7</v>
      </c>
      <c r="H2004" s="14" t="s">
        <v>1874</v>
      </c>
    </row>
    <row r="2005" spans="1:8" x14ac:dyDescent="0.3">
      <c r="A2005" s="14" t="s">
        <v>1862</v>
      </c>
      <c r="B2005" s="43">
        <v>2.6747276923915599E-40</v>
      </c>
      <c r="C2005" s="46">
        <v>0.606170569130701</v>
      </c>
      <c r="D2005" s="15">
        <v>0.88300000000000001</v>
      </c>
      <c r="E2005" s="15">
        <v>0.15</v>
      </c>
      <c r="F2005" s="43">
        <v>1.2459951482236801E-35</v>
      </c>
      <c r="G2005" s="15">
        <v>7</v>
      </c>
      <c r="H2005" s="14" t="s">
        <v>1862</v>
      </c>
    </row>
    <row r="2006" spans="1:8" x14ac:dyDescent="0.3">
      <c r="A2006" s="14" t="s">
        <v>574</v>
      </c>
      <c r="B2006" s="43">
        <v>2.7771099838905601E-40</v>
      </c>
      <c r="C2006" s="46">
        <v>1.7344803868821199</v>
      </c>
      <c r="D2006" s="15">
        <v>0.96699999999999997</v>
      </c>
      <c r="E2006" s="15">
        <v>0.42899999999999999</v>
      </c>
      <c r="F2006" s="43">
        <v>1.29368891489558E-35</v>
      </c>
      <c r="G2006" s="15">
        <v>7</v>
      </c>
      <c r="H2006" s="14" t="s">
        <v>574</v>
      </c>
    </row>
    <row r="2007" spans="1:8" x14ac:dyDescent="0.3">
      <c r="A2007" s="14" t="s">
        <v>879</v>
      </c>
      <c r="B2007" s="43">
        <v>3.6890315450669998E-40</v>
      </c>
      <c r="C2007" s="46">
        <v>0.67312868130592995</v>
      </c>
      <c r="D2007" s="15">
        <v>0.95</v>
      </c>
      <c r="E2007" s="15">
        <v>0.17499999999999999</v>
      </c>
      <c r="F2007" s="43">
        <v>1.71849845495401E-35</v>
      </c>
      <c r="G2007" s="15">
        <v>7</v>
      </c>
      <c r="H2007" s="14" t="s">
        <v>879</v>
      </c>
    </row>
    <row r="2008" spans="1:8" x14ac:dyDescent="0.3">
      <c r="A2008" s="14" t="s">
        <v>939</v>
      </c>
      <c r="B2008" s="43">
        <v>4.1631102654895201E-40</v>
      </c>
      <c r="C2008" s="46">
        <v>1.1288867273885399</v>
      </c>
      <c r="D2008" s="15">
        <v>0.95</v>
      </c>
      <c r="E2008" s="15">
        <v>0.26200000000000001</v>
      </c>
      <c r="F2008" s="43">
        <v>1.9393432860756399E-35</v>
      </c>
      <c r="G2008" s="15">
        <v>7</v>
      </c>
      <c r="H2008" s="14" t="s">
        <v>939</v>
      </c>
    </row>
    <row r="2009" spans="1:8" x14ac:dyDescent="0.3">
      <c r="A2009" s="14" t="s">
        <v>2664</v>
      </c>
      <c r="B2009" s="43">
        <v>4.79046750486209E-40</v>
      </c>
      <c r="C2009" s="46">
        <v>0.31570991486976602</v>
      </c>
      <c r="D2009" s="15">
        <v>0.88300000000000001</v>
      </c>
      <c r="E2009" s="15">
        <v>0.14299999999999999</v>
      </c>
      <c r="F2009" s="43">
        <v>2.2315913824649501E-35</v>
      </c>
      <c r="G2009" s="15">
        <v>7</v>
      </c>
      <c r="H2009" s="14" t="s">
        <v>2664</v>
      </c>
    </row>
    <row r="2010" spans="1:8" x14ac:dyDescent="0.3">
      <c r="A2010" s="14" t="s">
        <v>494</v>
      </c>
      <c r="B2010" s="43">
        <v>4.8155585571214103E-40</v>
      </c>
      <c r="C2010" s="46">
        <v>1.90472538651282</v>
      </c>
      <c r="D2010" s="15">
        <v>0.96699999999999997</v>
      </c>
      <c r="E2010" s="15">
        <v>0.47499999999999998</v>
      </c>
      <c r="F2010" s="43">
        <v>2.24327979824944E-35</v>
      </c>
      <c r="G2010" s="15">
        <v>7</v>
      </c>
      <c r="H2010" s="14" t="s">
        <v>494</v>
      </c>
    </row>
    <row r="2011" spans="1:8" x14ac:dyDescent="0.3">
      <c r="A2011" s="14" t="s">
        <v>664</v>
      </c>
      <c r="B2011" s="43">
        <v>6.1421839321722399E-40</v>
      </c>
      <c r="C2011" s="46">
        <v>0.380686607137384</v>
      </c>
      <c r="D2011" s="15">
        <v>0.78300000000000003</v>
      </c>
      <c r="E2011" s="15">
        <v>0.121</v>
      </c>
      <c r="F2011" s="43">
        <v>2.8612749629631202E-35</v>
      </c>
      <c r="G2011" s="15">
        <v>7</v>
      </c>
      <c r="H2011" s="14" t="s">
        <v>664</v>
      </c>
    </row>
    <row r="2012" spans="1:8" x14ac:dyDescent="0.3">
      <c r="A2012" s="14" t="s">
        <v>2031</v>
      </c>
      <c r="B2012" s="43">
        <v>6.2553162797846398E-40</v>
      </c>
      <c r="C2012" s="46">
        <v>0.99082065324855395</v>
      </c>
      <c r="D2012" s="15">
        <v>0.95</v>
      </c>
      <c r="E2012" s="15">
        <v>0.21</v>
      </c>
      <c r="F2012" s="43">
        <v>2.91397653577488E-35</v>
      </c>
      <c r="G2012" s="15">
        <v>7</v>
      </c>
      <c r="H2012" s="14" t="s">
        <v>2031</v>
      </c>
    </row>
    <row r="2013" spans="1:8" x14ac:dyDescent="0.3">
      <c r="A2013" s="14" t="s">
        <v>2665</v>
      </c>
      <c r="B2013" s="43">
        <v>6.6499975975152299E-40</v>
      </c>
      <c r="C2013" s="46">
        <v>0.29828061754712598</v>
      </c>
      <c r="D2013" s="15">
        <v>0.85</v>
      </c>
      <c r="E2013" s="15">
        <v>0.13500000000000001</v>
      </c>
      <c r="F2013" s="43">
        <v>3.09783488082649E-35</v>
      </c>
      <c r="G2013" s="15">
        <v>7</v>
      </c>
      <c r="H2013" s="14" t="s">
        <v>2665</v>
      </c>
    </row>
    <row r="2014" spans="1:8" x14ac:dyDescent="0.3">
      <c r="A2014" s="14" t="s">
        <v>577</v>
      </c>
      <c r="B2014" s="43">
        <v>1.45456999779633E-39</v>
      </c>
      <c r="C2014" s="46">
        <v>2.0383156489901002</v>
      </c>
      <c r="D2014" s="15">
        <v>0.96699999999999997</v>
      </c>
      <c r="E2014" s="15">
        <v>0.47</v>
      </c>
      <c r="F2014" s="43">
        <v>6.7759688777344198E-35</v>
      </c>
      <c r="G2014" s="15">
        <v>7</v>
      </c>
      <c r="H2014" s="14" t="s">
        <v>577</v>
      </c>
    </row>
    <row r="2015" spans="1:8" x14ac:dyDescent="0.3">
      <c r="A2015" s="14" t="s">
        <v>2666</v>
      </c>
      <c r="B2015" s="43">
        <v>1.4900460527274799E-39</v>
      </c>
      <c r="C2015" s="46">
        <v>0.25713771461525198</v>
      </c>
      <c r="D2015" s="15">
        <v>0.83299999999999996</v>
      </c>
      <c r="E2015" s="15">
        <v>0.13200000000000001</v>
      </c>
      <c r="F2015" s="43">
        <v>6.9412305320256802E-35</v>
      </c>
      <c r="G2015" s="15">
        <v>7</v>
      </c>
      <c r="H2015" s="14" t="s">
        <v>2666</v>
      </c>
    </row>
    <row r="2016" spans="1:8" x14ac:dyDescent="0.3">
      <c r="A2016" s="14" t="s">
        <v>553</v>
      </c>
      <c r="B2016" s="43">
        <v>2.3456234051667699E-39</v>
      </c>
      <c r="C2016" s="46">
        <v>1.78665668355661</v>
      </c>
      <c r="D2016" s="15">
        <v>0.93300000000000005</v>
      </c>
      <c r="E2016" s="15">
        <v>0.41299999999999998</v>
      </c>
      <c r="F2016" s="43">
        <v>1.0926852070628899E-34</v>
      </c>
      <c r="G2016" s="15">
        <v>7</v>
      </c>
      <c r="H2016" s="14" t="s">
        <v>553</v>
      </c>
    </row>
    <row r="2017" spans="1:8" x14ac:dyDescent="0.3">
      <c r="A2017" s="14" t="s">
        <v>925</v>
      </c>
      <c r="B2017" s="43">
        <v>2.3663010125851899E-39</v>
      </c>
      <c r="C2017" s="46">
        <v>0.26093519797564702</v>
      </c>
      <c r="D2017" s="15">
        <v>0.85</v>
      </c>
      <c r="E2017" s="15">
        <v>0.13700000000000001</v>
      </c>
      <c r="F2017" s="43">
        <v>1.10231766370268E-34</v>
      </c>
      <c r="G2017" s="15">
        <v>7</v>
      </c>
      <c r="H2017" s="14" t="s">
        <v>925</v>
      </c>
    </row>
    <row r="2018" spans="1:8" x14ac:dyDescent="0.3">
      <c r="A2018" s="14" t="s">
        <v>2076</v>
      </c>
      <c r="B2018" s="43">
        <v>2.4236730441003E-39</v>
      </c>
      <c r="C2018" s="46">
        <v>0.31597107989732998</v>
      </c>
      <c r="D2018" s="15">
        <v>0.88300000000000001</v>
      </c>
      <c r="E2018" s="15">
        <v>0.14699999999999999</v>
      </c>
      <c r="F2018" s="43">
        <v>1.1290438508636799E-34</v>
      </c>
      <c r="G2018" s="15">
        <v>7</v>
      </c>
      <c r="H2018" s="14" t="s">
        <v>2076</v>
      </c>
    </row>
    <row r="2019" spans="1:8" x14ac:dyDescent="0.3">
      <c r="A2019" s="14" t="s">
        <v>2667</v>
      </c>
      <c r="B2019" s="43">
        <v>3.0931241883395401E-39</v>
      </c>
      <c r="C2019" s="46">
        <v>0.256472249576713</v>
      </c>
      <c r="D2019" s="15">
        <v>0.83299999999999996</v>
      </c>
      <c r="E2019" s="15">
        <v>0.13200000000000001</v>
      </c>
      <c r="F2019" s="43">
        <v>1.4409009718960901E-34</v>
      </c>
      <c r="G2019" s="15">
        <v>7</v>
      </c>
      <c r="H2019" s="14" t="s">
        <v>2667</v>
      </c>
    </row>
    <row r="2020" spans="1:8" x14ac:dyDescent="0.3">
      <c r="A2020" s="14" t="s">
        <v>2668</v>
      </c>
      <c r="B2020" s="43">
        <v>6.5683643200470394E-39</v>
      </c>
      <c r="C2020" s="46">
        <v>0.28787663066489699</v>
      </c>
      <c r="D2020" s="15">
        <v>0.76700000000000002</v>
      </c>
      <c r="E2020" s="15">
        <v>0.11700000000000001</v>
      </c>
      <c r="F2020" s="43">
        <v>3.0598068348507102E-34</v>
      </c>
      <c r="G2020" s="15">
        <v>7</v>
      </c>
      <c r="H2020" s="14" t="s">
        <v>2668</v>
      </c>
    </row>
    <row r="2021" spans="1:8" x14ac:dyDescent="0.3">
      <c r="A2021" s="14" t="s">
        <v>2040</v>
      </c>
      <c r="B2021" s="43">
        <v>1.0825041723547E-38</v>
      </c>
      <c r="C2021" s="46">
        <v>0.737149097175122</v>
      </c>
      <c r="D2021" s="15">
        <v>0.91700000000000004</v>
      </c>
      <c r="E2021" s="15">
        <v>0.17299999999999999</v>
      </c>
      <c r="F2021" s="43">
        <v>5.0427374364971501E-34</v>
      </c>
      <c r="G2021" s="15">
        <v>7</v>
      </c>
      <c r="H2021" s="14" t="s">
        <v>2040</v>
      </c>
    </row>
    <row r="2022" spans="1:8" x14ac:dyDescent="0.3">
      <c r="A2022" s="14" t="s">
        <v>547</v>
      </c>
      <c r="B2022" s="43">
        <v>1.19085893393E-38</v>
      </c>
      <c r="C2022" s="46">
        <v>1.58147746816259</v>
      </c>
      <c r="D2022" s="15">
        <v>0.96699999999999997</v>
      </c>
      <c r="E2022" s="15">
        <v>0.43</v>
      </c>
      <c r="F2022" s="43">
        <v>5.54749725781949E-34</v>
      </c>
      <c r="G2022" s="15">
        <v>7</v>
      </c>
      <c r="H2022" s="14" t="s">
        <v>547</v>
      </c>
    </row>
    <row r="2023" spans="1:8" x14ac:dyDescent="0.3">
      <c r="A2023" s="14" t="s">
        <v>1024</v>
      </c>
      <c r="B2023" s="43">
        <v>1.39464413394811E-38</v>
      </c>
      <c r="C2023" s="46">
        <v>0.46488973559802799</v>
      </c>
      <c r="D2023" s="15">
        <v>0.93300000000000005</v>
      </c>
      <c r="E2023" s="15">
        <v>0.16300000000000001</v>
      </c>
      <c r="F2023" s="43">
        <v>6.4968102335838696E-34</v>
      </c>
      <c r="G2023" s="15">
        <v>7</v>
      </c>
      <c r="H2023" s="14" t="s">
        <v>1024</v>
      </c>
    </row>
    <row r="2024" spans="1:8" x14ac:dyDescent="0.3">
      <c r="A2024" s="14" t="s">
        <v>1918</v>
      </c>
      <c r="B2024" s="43">
        <v>1.59393794941393E-38</v>
      </c>
      <c r="C2024" s="46">
        <v>1.7769761794619501</v>
      </c>
      <c r="D2024" s="15">
        <v>0.98299999999999998</v>
      </c>
      <c r="E2024" s="15">
        <v>0.53500000000000003</v>
      </c>
      <c r="F2024" s="43">
        <v>7.4252005435498698E-34</v>
      </c>
      <c r="G2024" s="15">
        <v>7</v>
      </c>
      <c r="H2024" s="14" t="s">
        <v>1918</v>
      </c>
    </row>
    <row r="2025" spans="1:8" x14ac:dyDescent="0.3">
      <c r="A2025" s="14" t="s">
        <v>475</v>
      </c>
      <c r="B2025" s="43">
        <v>2.1292320017664901E-38</v>
      </c>
      <c r="C2025" s="46">
        <v>1.3965212766706301</v>
      </c>
      <c r="D2025" s="15">
        <v>0.98299999999999998</v>
      </c>
      <c r="E2025" s="15">
        <v>0.41099999999999998</v>
      </c>
      <c r="F2025" s="43">
        <v>9.9188143570290201E-34</v>
      </c>
      <c r="G2025" s="15">
        <v>7</v>
      </c>
      <c r="H2025" s="14" t="s">
        <v>475</v>
      </c>
    </row>
    <row r="2026" spans="1:8" x14ac:dyDescent="0.3">
      <c r="A2026" s="14" t="s">
        <v>2669</v>
      </c>
      <c r="B2026" s="43">
        <v>2.1478890572316101E-38</v>
      </c>
      <c r="C2026" s="46">
        <v>0.32815970871690697</v>
      </c>
      <c r="D2026" s="15">
        <v>0.95</v>
      </c>
      <c r="E2026" s="15">
        <v>0.16500000000000001</v>
      </c>
      <c r="F2026" s="43">
        <v>1.0005726384207699E-33</v>
      </c>
      <c r="G2026" s="15">
        <v>7</v>
      </c>
      <c r="H2026" s="14" t="s">
        <v>2669</v>
      </c>
    </row>
    <row r="2027" spans="1:8" x14ac:dyDescent="0.3">
      <c r="A2027" s="14" t="s">
        <v>1977</v>
      </c>
      <c r="B2027" s="43">
        <v>2.1718821858225499E-38</v>
      </c>
      <c r="C2027" s="46">
        <v>1.6460194813440601</v>
      </c>
      <c r="D2027" s="15">
        <v>0.95</v>
      </c>
      <c r="E2027" s="15">
        <v>0.441</v>
      </c>
      <c r="F2027" s="43">
        <v>1.0117495974435799E-33</v>
      </c>
      <c r="G2027" s="15">
        <v>7</v>
      </c>
      <c r="H2027" s="14" t="s">
        <v>1977</v>
      </c>
    </row>
    <row r="2028" spans="1:8" x14ac:dyDescent="0.3">
      <c r="A2028" s="14" t="s">
        <v>2670</v>
      </c>
      <c r="B2028" s="43">
        <v>3.6000786768299799E-38</v>
      </c>
      <c r="C2028" s="46">
        <v>0.329784795843581</v>
      </c>
      <c r="D2028" s="15">
        <v>0.91700000000000004</v>
      </c>
      <c r="E2028" s="15">
        <v>0.158</v>
      </c>
      <c r="F2028" s="43">
        <v>1.6770606508144799E-33</v>
      </c>
      <c r="G2028" s="15">
        <v>7</v>
      </c>
      <c r="H2028" s="14" t="s">
        <v>2670</v>
      </c>
    </row>
    <row r="2029" spans="1:8" x14ac:dyDescent="0.3">
      <c r="A2029" s="14" t="s">
        <v>2671</v>
      </c>
      <c r="B2029" s="43">
        <v>5.4282751625836297E-38</v>
      </c>
      <c r="C2029" s="46">
        <v>0.604773526476728</v>
      </c>
      <c r="D2029" s="15">
        <v>0.93300000000000005</v>
      </c>
      <c r="E2029" s="15">
        <v>0.17</v>
      </c>
      <c r="F2029" s="43">
        <v>2.52870770173796E-33</v>
      </c>
      <c r="G2029" s="15">
        <v>7</v>
      </c>
      <c r="H2029" s="14" t="s">
        <v>2671</v>
      </c>
    </row>
    <row r="2030" spans="1:8" x14ac:dyDescent="0.3">
      <c r="A2030" s="14" t="s">
        <v>2672</v>
      </c>
      <c r="B2030" s="43">
        <v>5.4388714421639399E-38</v>
      </c>
      <c r="C2030" s="46">
        <v>0.42720956647349601</v>
      </c>
      <c r="D2030" s="15">
        <v>0.88300000000000001</v>
      </c>
      <c r="E2030" s="15">
        <v>0.15</v>
      </c>
      <c r="F2030" s="43">
        <v>2.5336438726176499E-33</v>
      </c>
      <c r="G2030" s="15">
        <v>7</v>
      </c>
      <c r="H2030" s="14" t="s">
        <v>2672</v>
      </c>
    </row>
    <row r="2031" spans="1:8" x14ac:dyDescent="0.3">
      <c r="A2031" s="14" t="s">
        <v>591</v>
      </c>
      <c r="B2031" s="43">
        <v>7.7760239729181303E-38</v>
      </c>
      <c r="C2031" s="46">
        <v>0.31154079810610702</v>
      </c>
      <c r="D2031" s="15">
        <v>0.9</v>
      </c>
      <c r="E2031" s="15">
        <v>0.156</v>
      </c>
      <c r="F2031" s="43">
        <v>3.6223830075441803E-33</v>
      </c>
      <c r="G2031" s="15">
        <v>7</v>
      </c>
      <c r="H2031" s="14" t="s">
        <v>591</v>
      </c>
    </row>
    <row r="2032" spans="1:8" x14ac:dyDescent="0.3">
      <c r="A2032" s="14" t="s">
        <v>501</v>
      </c>
      <c r="B2032" s="43">
        <v>9.8387421763663607E-38</v>
      </c>
      <c r="C2032" s="46">
        <v>1.57322735497556</v>
      </c>
      <c r="D2032" s="15">
        <v>0.98299999999999998</v>
      </c>
      <c r="E2032" s="15">
        <v>0.45800000000000002</v>
      </c>
      <c r="F2032" s="43">
        <v>4.5832796554384998E-33</v>
      </c>
      <c r="G2032" s="15">
        <v>7</v>
      </c>
      <c r="H2032" s="14" t="s">
        <v>501</v>
      </c>
    </row>
    <row r="2033" spans="1:8" x14ac:dyDescent="0.3">
      <c r="A2033" s="14" t="s">
        <v>2673</v>
      </c>
      <c r="B2033" s="43">
        <v>1.0260406268637701E-37</v>
      </c>
      <c r="C2033" s="46">
        <v>0.36840000063702699</v>
      </c>
      <c r="D2033" s="15">
        <v>0.25</v>
      </c>
      <c r="E2033" s="15">
        <v>1.4999999999999999E-2</v>
      </c>
      <c r="F2033" s="43">
        <v>4.7797076561821797E-33</v>
      </c>
      <c r="G2033" s="15">
        <v>7</v>
      </c>
      <c r="H2033" s="14" t="s">
        <v>2673</v>
      </c>
    </row>
    <row r="2034" spans="1:8" x14ac:dyDescent="0.3">
      <c r="A2034" s="14" t="s">
        <v>2674</v>
      </c>
      <c r="B2034" s="43">
        <v>1.7093166164426201E-37</v>
      </c>
      <c r="C2034" s="46">
        <v>0.41988484911047402</v>
      </c>
      <c r="D2034" s="15">
        <v>0.85</v>
      </c>
      <c r="E2034" s="15">
        <v>0.14399999999999999</v>
      </c>
      <c r="F2034" s="43">
        <v>7.9626805260363001E-33</v>
      </c>
      <c r="G2034" s="15">
        <v>7</v>
      </c>
      <c r="H2034" s="14" t="s">
        <v>2674</v>
      </c>
    </row>
    <row r="2035" spans="1:8" x14ac:dyDescent="0.3">
      <c r="A2035" s="14" t="s">
        <v>1939</v>
      </c>
      <c r="B2035" s="43">
        <v>1.78286611562659E-37</v>
      </c>
      <c r="C2035" s="46">
        <v>1.2420750449695599</v>
      </c>
      <c r="D2035" s="15">
        <v>0.93300000000000005</v>
      </c>
      <c r="E2035" s="15">
        <v>0.30599999999999999</v>
      </c>
      <c r="F2035" s="43">
        <v>8.3053035130349093E-33</v>
      </c>
      <c r="G2035" s="15">
        <v>7</v>
      </c>
      <c r="H2035" s="14" t="s">
        <v>1939</v>
      </c>
    </row>
    <row r="2036" spans="1:8" x14ac:dyDescent="0.3">
      <c r="A2036" s="14" t="s">
        <v>2675</v>
      </c>
      <c r="B2036" s="43">
        <v>4.8315690807275902E-37</v>
      </c>
      <c r="C2036" s="46">
        <v>0.74626582146279397</v>
      </c>
      <c r="D2036" s="15">
        <v>0.95</v>
      </c>
      <c r="E2036" s="15">
        <v>0.193</v>
      </c>
      <c r="F2036" s="43">
        <v>2.25073814056614E-32</v>
      </c>
      <c r="G2036" s="15">
        <v>7</v>
      </c>
      <c r="H2036" s="14" t="s">
        <v>2675</v>
      </c>
    </row>
    <row r="2037" spans="1:8" x14ac:dyDescent="0.3">
      <c r="A2037" s="14" t="s">
        <v>131</v>
      </c>
      <c r="B2037" s="43">
        <v>5.1335290487959302E-37</v>
      </c>
      <c r="C2037" s="46">
        <v>0.332122261903601</v>
      </c>
      <c r="D2037" s="15">
        <v>0.8</v>
      </c>
      <c r="E2037" s="15">
        <v>0.13400000000000001</v>
      </c>
      <c r="F2037" s="43">
        <v>2.3914031720910901E-32</v>
      </c>
      <c r="G2037" s="15">
        <v>7</v>
      </c>
      <c r="H2037" s="14" t="s">
        <v>131</v>
      </c>
    </row>
    <row r="2038" spans="1:8" x14ac:dyDescent="0.3">
      <c r="A2038" s="14" t="s">
        <v>2676</v>
      </c>
      <c r="B2038" s="43">
        <v>5.5029920487327301E-37</v>
      </c>
      <c r="C2038" s="46">
        <v>0.334873526666433</v>
      </c>
      <c r="D2038" s="15">
        <v>0.8</v>
      </c>
      <c r="E2038" s="15">
        <v>0.13</v>
      </c>
      <c r="F2038" s="43">
        <v>2.5635138159816601E-32</v>
      </c>
      <c r="G2038" s="15">
        <v>7</v>
      </c>
      <c r="H2038" s="14" t="s">
        <v>2676</v>
      </c>
    </row>
    <row r="2039" spans="1:8" x14ac:dyDescent="0.3">
      <c r="A2039" s="14" t="s">
        <v>518</v>
      </c>
      <c r="B2039" s="43">
        <v>7.2917593119281803E-37</v>
      </c>
      <c r="C2039" s="46">
        <v>1.3244769772748399</v>
      </c>
      <c r="D2039" s="15">
        <v>0.98299999999999998</v>
      </c>
      <c r="E2039" s="15">
        <v>0.49</v>
      </c>
      <c r="F2039" s="43">
        <v>3.3967931578686198E-32</v>
      </c>
      <c r="G2039" s="15">
        <v>7</v>
      </c>
      <c r="H2039" s="14" t="s">
        <v>518</v>
      </c>
    </row>
    <row r="2040" spans="1:8" x14ac:dyDescent="0.3">
      <c r="A2040" s="14" t="s">
        <v>573</v>
      </c>
      <c r="B2040" s="43">
        <v>1.0142990637913799E-36</v>
      </c>
      <c r="C2040" s="46">
        <v>1.54725426344768</v>
      </c>
      <c r="D2040" s="15">
        <v>0.96699999999999997</v>
      </c>
      <c r="E2040" s="15">
        <v>0.495</v>
      </c>
      <c r="F2040" s="43">
        <v>4.7250107587657799E-32</v>
      </c>
      <c r="G2040" s="15">
        <v>7</v>
      </c>
      <c r="H2040" s="14" t="s">
        <v>573</v>
      </c>
    </row>
    <row r="2041" spans="1:8" x14ac:dyDescent="0.3">
      <c r="A2041" s="14" t="s">
        <v>486</v>
      </c>
      <c r="B2041" s="43">
        <v>1.03963076844796E-36</v>
      </c>
      <c r="C2041" s="46">
        <v>1.2746344850809599</v>
      </c>
      <c r="D2041" s="15">
        <v>0.98299999999999998</v>
      </c>
      <c r="E2041" s="15">
        <v>0.34599999999999997</v>
      </c>
      <c r="F2041" s="43">
        <v>4.8430159717379803E-32</v>
      </c>
      <c r="G2041" s="15">
        <v>7</v>
      </c>
      <c r="H2041" s="14" t="s">
        <v>486</v>
      </c>
    </row>
    <row r="2042" spans="1:8" x14ac:dyDescent="0.3">
      <c r="A2042" s="14" t="s">
        <v>1752</v>
      </c>
      <c r="B2042" s="43">
        <v>1.5049962087495198E-36</v>
      </c>
      <c r="C2042" s="46">
        <v>0.95081674727119403</v>
      </c>
      <c r="D2042" s="15">
        <v>0.93300000000000005</v>
      </c>
      <c r="E2042" s="15">
        <v>0.20899999999999999</v>
      </c>
      <c r="F2042" s="43">
        <v>7.0108743388387501E-32</v>
      </c>
      <c r="G2042" s="15">
        <v>7</v>
      </c>
      <c r="H2042" s="14" t="s">
        <v>1752</v>
      </c>
    </row>
    <row r="2043" spans="1:8" x14ac:dyDescent="0.3">
      <c r="A2043" s="14" t="s">
        <v>909</v>
      </c>
      <c r="B2043" s="43">
        <v>1.5145389932617399E-36</v>
      </c>
      <c r="C2043" s="46">
        <v>0.60263896231264302</v>
      </c>
      <c r="D2043" s="15">
        <v>0.91700000000000004</v>
      </c>
      <c r="E2043" s="15">
        <v>0.17</v>
      </c>
      <c r="F2043" s="43">
        <v>7.0553284462104802E-32</v>
      </c>
      <c r="G2043" s="15">
        <v>7</v>
      </c>
      <c r="H2043" s="14" t="s">
        <v>909</v>
      </c>
    </row>
    <row r="2044" spans="1:8" x14ac:dyDescent="0.3">
      <c r="A2044" s="14" t="s">
        <v>2677</v>
      </c>
      <c r="B2044" s="43">
        <v>1.6565809122862299E-36</v>
      </c>
      <c r="C2044" s="46">
        <v>0.60426334508053103</v>
      </c>
      <c r="D2044" s="15">
        <v>0.95</v>
      </c>
      <c r="E2044" s="15">
        <v>0.185</v>
      </c>
      <c r="F2044" s="43">
        <v>7.7170165217941803E-32</v>
      </c>
      <c r="G2044" s="15">
        <v>7</v>
      </c>
      <c r="H2044" s="14" t="s">
        <v>2677</v>
      </c>
    </row>
    <row r="2045" spans="1:8" x14ac:dyDescent="0.3">
      <c r="A2045" s="14" t="s">
        <v>859</v>
      </c>
      <c r="B2045" s="43">
        <v>1.6754525840864501E-36</v>
      </c>
      <c r="C2045" s="46">
        <v>0.56941090257847604</v>
      </c>
      <c r="D2045" s="15">
        <v>0.93300000000000005</v>
      </c>
      <c r="E2045" s="15">
        <v>0.17699999999999999</v>
      </c>
      <c r="F2045" s="43">
        <v>7.8049283177083402E-32</v>
      </c>
      <c r="G2045" s="15">
        <v>7</v>
      </c>
      <c r="H2045" s="14" t="s">
        <v>859</v>
      </c>
    </row>
    <row r="2046" spans="1:8" x14ac:dyDescent="0.3">
      <c r="A2046" s="14" t="s">
        <v>1022</v>
      </c>
      <c r="B2046" s="43">
        <v>2.05548465885008E-36</v>
      </c>
      <c r="C2046" s="46">
        <v>0.95462436690295405</v>
      </c>
      <c r="D2046" s="15">
        <v>0.93300000000000005</v>
      </c>
      <c r="E2046" s="15">
        <v>0.222</v>
      </c>
      <c r="F2046" s="43">
        <v>9.5752697347872204E-32</v>
      </c>
      <c r="G2046" s="15">
        <v>7</v>
      </c>
      <c r="H2046" s="14" t="s">
        <v>1022</v>
      </c>
    </row>
    <row r="2047" spans="1:8" x14ac:dyDescent="0.3">
      <c r="A2047" s="14" t="s">
        <v>498</v>
      </c>
      <c r="B2047" s="43">
        <v>2.3674294367434599E-36</v>
      </c>
      <c r="C2047" s="46">
        <v>1.74940998093846</v>
      </c>
      <c r="D2047" s="15">
        <v>0.93300000000000005</v>
      </c>
      <c r="E2047" s="15">
        <v>0.46200000000000002</v>
      </c>
      <c r="F2047" s="43">
        <v>1.1028433288125699E-31</v>
      </c>
      <c r="G2047" s="15">
        <v>7</v>
      </c>
      <c r="H2047" s="14" t="s">
        <v>498</v>
      </c>
    </row>
    <row r="2048" spans="1:8" x14ac:dyDescent="0.3">
      <c r="A2048" s="14" t="s">
        <v>1612</v>
      </c>
      <c r="B2048" s="43">
        <v>2.8456179473240401E-36</v>
      </c>
      <c r="C2048" s="46">
        <v>0.356327211053866</v>
      </c>
      <c r="D2048" s="15">
        <v>0.81699999999999995</v>
      </c>
      <c r="E2048" s="15">
        <v>0.13600000000000001</v>
      </c>
      <c r="F2048" s="43">
        <v>1.32560266458143E-31</v>
      </c>
      <c r="G2048" s="15">
        <v>7</v>
      </c>
      <c r="H2048" s="14" t="s">
        <v>1612</v>
      </c>
    </row>
    <row r="2049" spans="1:8" x14ac:dyDescent="0.3">
      <c r="A2049" s="14" t="s">
        <v>2678</v>
      </c>
      <c r="B2049" s="43">
        <v>2.8955540130210098E-36</v>
      </c>
      <c r="C2049" s="46">
        <v>0.34892279319082398</v>
      </c>
      <c r="D2049" s="15">
        <v>0.85</v>
      </c>
      <c r="E2049" s="15">
        <v>0.14699999999999999</v>
      </c>
      <c r="F2049" s="43">
        <v>1.34886488142571E-31</v>
      </c>
      <c r="G2049" s="15">
        <v>7</v>
      </c>
      <c r="H2049" s="14" t="s">
        <v>2678</v>
      </c>
    </row>
    <row r="2050" spans="1:8" x14ac:dyDescent="0.3">
      <c r="A2050" s="14" t="s">
        <v>444</v>
      </c>
      <c r="B2050" s="43">
        <v>3.2801439867123098E-36</v>
      </c>
      <c r="C2050" s="46">
        <v>2.1640929218288698</v>
      </c>
      <c r="D2050" s="15">
        <v>0.96699999999999997</v>
      </c>
      <c r="E2050" s="15">
        <v>0.56200000000000006</v>
      </c>
      <c r="F2050" s="43">
        <v>1.5280222747700599E-31</v>
      </c>
      <c r="G2050" s="15">
        <v>7</v>
      </c>
      <c r="H2050" s="14" t="s">
        <v>444</v>
      </c>
    </row>
    <row r="2051" spans="1:8" x14ac:dyDescent="0.3">
      <c r="A2051" s="14" t="s">
        <v>2679</v>
      </c>
      <c r="B2051" s="43">
        <v>3.6722420588460401E-36</v>
      </c>
      <c r="C2051" s="46">
        <v>0.26454258753953802</v>
      </c>
      <c r="D2051" s="15">
        <v>0.86699999999999999</v>
      </c>
      <c r="E2051" s="15">
        <v>0.14799999999999999</v>
      </c>
      <c r="F2051" s="43">
        <v>1.7106772406928399E-31</v>
      </c>
      <c r="G2051" s="15">
        <v>7</v>
      </c>
      <c r="H2051" s="14" t="s">
        <v>2679</v>
      </c>
    </row>
    <row r="2052" spans="1:8" x14ac:dyDescent="0.3">
      <c r="A2052" s="14" t="s">
        <v>1886</v>
      </c>
      <c r="B2052" s="43">
        <v>3.6832490884314101E-36</v>
      </c>
      <c r="C2052" s="46">
        <v>1.6456280022662999</v>
      </c>
      <c r="D2052" s="15">
        <v>0.96699999999999997</v>
      </c>
      <c r="E2052" s="15">
        <v>0.47299999999999998</v>
      </c>
      <c r="F2052" s="43">
        <v>1.7158047553548899E-31</v>
      </c>
      <c r="G2052" s="15">
        <v>7</v>
      </c>
      <c r="H2052" s="14" t="s">
        <v>1886</v>
      </c>
    </row>
    <row r="2053" spans="1:8" x14ac:dyDescent="0.3">
      <c r="A2053" s="14" t="s">
        <v>973</v>
      </c>
      <c r="B2053" s="43">
        <v>5.1817345667811897E-36</v>
      </c>
      <c r="C2053" s="46">
        <v>1.4556416176640901</v>
      </c>
      <c r="D2053" s="15">
        <v>0.93300000000000005</v>
      </c>
      <c r="E2053" s="15">
        <v>0.38800000000000001</v>
      </c>
      <c r="F2053" s="43">
        <v>2.4138592305893498E-31</v>
      </c>
      <c r="G2053" s="15">
        <v>7</v>
      </c>
      <c r="H2053" s="14" t="s">
        <v>973</v>
      </c>
    </row>
    <row r="2054" spans="1:8" x14ac:dyDescent="0.3">
      <c r="A2054" s="14" t="s">
        <v>485</v>
      </c>
      <c r="B2054" s="43">
        <v>8.1332376606448699E-36</v>
      </c>
      <c r="C2054" s="46">
        <v>1.92670896647153</v>
      </c>
      <c r="D2054" s="15">
        <v>1</v>
      </c>
      <c r="E2054" s="15">
        <v>0.65100000000000002</v>
      </c>
      <c r="F2054" s="43">
        <v>3.7887874318348E-31</v>
      </c>
      <c r="G2054" s="15">
        <v>7</v>
      </c>
      <c r="H2054" s="14" t="s">
        <v>485</v>
      </c>
    </row>
    <row r="2055" spans="1:8" x14ac:dyDescent="0.3">
      <c r="A2055" s="14" t="s">
        <v>1872</v>
      </c>
      <c r="B2055" s="43">
        <v>8.1956813211967406E-36</v>
      </c>
      <c r="C2055" s="46">
        <v>1.4565782279422399</v>
      </c>
      <c r="D2055" s="15">
        <v>0.96699999999999997</v>
      </c>
      <c r="E2055" s="15">
        <v>0.45200000000000001</v>
      </c>
      <c r="F2055" s="43">
        <v>3.8178761866662902E-31</v>
      </c>
      <c r="G2055" s="15">
        <v>7</v>
      </c>
      <c r="H2055" s="14" t="s">
        <v>1872</v>
      </c>
    </row>
    <row r="2056" spans="1:8" x14ac:dyDescent="0.3">
      <c r="A2056" s="14" t="s">
        <v>1438</v>
      </c>
      <c r="B2056" s="43">
        <v>9.9504644878522905E-36</v>
      </c>
      <c r="C2056" s="46">
        <v>1.5776501024969201</v>
      </c>
      <c r="D2056" s="15">
        <v>0.96699999999999997</v>
      </c>
      <c r="E2056" s="15">
        <v>0.52400000000000002</v>
      </c>
      <c r="F2056" s="43">
        <v>4.6353243770211099E-31</v>
      </c>
      <c r="G2056" s="15">
        <v>7</v>
      </c>
      <c r="H2056" s="14" t="s">
        <v>1438</v>
      </c>
    </row>
    <row r="2057" spans="1:8" x14ac:dyDescent="0.3">
      <c r="A2057" s="14" t="s">
        <v>2680</v>
      </c>
      <c r="B2057" s="43">
        <v>1.15989105528564E-35</v>
      </c>
      <c r="C2057" s="46">
        <v>0.406680186250439</v>
      </c>
      <c r="D2057" s="15">
        <v>0.91700000000000004</v>
      </c>
      <c r="E2057" s="15">
        <v>0.16500000000000001</v>
      </c>
      <c r="F2057" s="43">
        <v>5.4032364919426398E-31</v>
      </c>
      <c r="G2057" s="15">
        <v>7</v>
      </c>
      <c r="H2057" s="14" t="s">
        <v>2680</v>
      </c>
    </row>
    <row r="2058" spans="1:8" x14ac:dyDescent="0.3">
      <c r="A2058" s="14" t="s">
        <v>1873</v>
      </c>
      <c r="B2058" s="43">
        <v>2.03888081374095E-35</v>
      </c>
      <c r="C2058" s="46">
        <v>1.7989133291846899</v>
      </c>
      <c r="D2058" s="15">
        <v>0.95</v>
      </c>
      <c r="E2058" s="15">
        <v>0.49199999999999999</v>
      </c>
      <c r="F2058" s="43">
        <v>9.49792238273083E-31</v>
      </c>
      <c r="G2058" s="15">
        <v>7</v>
      </c>
      <c r="H2058" s="14" t="s">
        <v>1873</v>
      </c>
    </row>
    <row r="2059" spans="1:8" x14ac:dyDescent="0.3">
      <c r="A2059" s="14" t="s">
        <v>2681</v>
      </c>
      <c r="B2059" s="43">
        <v>2.8691510921773302E-35</v>
      </c>
      <c r="C2059" s="46">
        <v>0.682464449407439</v>
      </c>
      <c r="D2059" s="15">
        <v>0.95</v>
      </c>
      <c r="E2059" s="15">
        <v>0.19500000000000001</v>
      </c>
      <c r="F2059" s="43">
        <v>1.33656534477989E-30</v>
      </c>
      <c r="G2059" s="15">
        <v>7</v>
      </c>
      <c r="H2059" s="14" t="s">
        <v>2681</v>
      </c>
    </row>
    <row r="2060" spans="1:8" x14ac:dyDescent="0.3">
      <c r="A2060" s="14" t="s">
        <v>387</v>
      </c>
      <c r="B2060" s="43">
        <v>3.0078024610588101E-35</v>
      </c>
      <c r="C2060" s="46">
        <v>0.358083354952274</v>
      </c>
      <c r="D2060" s="15">
        <v>0.8</v>
      </c>
      <c r="E2060" s="15">
        <v>0.13500000000000001</v>
      </c>
      <c r="F2060" s="43">
        <v>1.4011546984596401E-30</v>
      </c>
      <c r="G2060" s="15">
        <v>7</v>
      </c>
      <c r="H2060" s="14" t="s">
        <v>387</v>
      </c>
    </row>
    <row r="2061" spans="1:8" x14ac:dyDescent="0.3">
      <c r="A2061" s="14" t="s">
        <v>2682</v>
      </c>
      <c r="B2061" s="43">
        <v>3.3103006519556401E-35</v>
      </c>
      <c r="C2061" s="46">
        <v>0.37751403874182099</v>
      </c>
      <c r="D2061" s="15">
        <v>0.88300000000000001</v>
      </c>
      <c r="E2061" s="15">
        <v>0.156</v>
      </c>
      <c r="F2061" s="43">
        <v>1.5420704557070201E-30</v>
      </c>
      <c r="G2061" s="15">
        <v>7</v>
      </c>
      <c r="H2061" s="14" t="s">
        <v>2682</v>
      </c>
    </row>
    <row r="2062" spans="1:8" x14ac:dyDescent="0.3">
      <c r="A2062" s="14" t="s">
        <v>601</v>
      </c>
      <c r="B2062" s="43">
        <v>3.4604951563307302E-35</v>
      </c>
      <c r="C2062" s="46">
        <v>1.7094130173684099</v>
      </c>
      <c r="D2062" s="15">
        <v>0.96699999999999997</v>
      </c>
      <c r="E2062" s="15">
        <v>0.57299999999999995</v>
      </c>
      <c r="F2062" s="43">
        <v>1.6120370636251101E-30</v>
      </c>
      <c r="G2062" s="15">
        <v>7</v>
      </c>
      <c r="H2062" s="14" t="s">
        <v>601</v>
      </c>
    </row>
    <row r="2063" spans="1:8" x14ac:dyDescent="0.3">
      <c r="A2063" s="14" t="s">
        <v>2037</v>
      </c>
      <c r="B2063" s="43">
        <v>5.2352944498640398E-35</v>
      </c>
      <c r="C2063" s="46">
        <v>1.5659461436267501</v>
      </c>
      <c r="D2063" s="15">
        <v>0.98299999999999998</v>
      </c>
      <c r="E2063" s="15">
        <v>0.63100000000000001</v>
      </c>
      <c r="F2063" s="43">
        <v>2.4388095665246599E-30</v>
      </c>
      <c r="G2063" s="15">
        <v>7</v>
      </c>
      <c r="H2063" s="14" t="s">
        <v>2037</v>
      </c>
    </row>
    <row r="2064" spans="1:8" x14ac:dyDescent="0.3">
      <c r="A2064" s="14" t="s">
        <v>1908</v>
      </c>
      <c r="B2064" s="43">
        <v>5.3062191794553202E-35</v>
      </c>
      <c r="C2064" s="46">
        <v>1.44448245663238</v>
      </c>
      <c r="D2064" s="15">
        <v>0.96699999999999997</v>
      </c>
      <c r="E2064" s="15">
        <v>0.45400000000000001</v>
      </c>
      <c r="F2064" s="43">
        <v>2.4718491425574599E-30</v>
      </c>
      <c r="G2064" s="15">
        <v>7</v>
      </c>
      <c r="H2064" s="14" t="s">
        <v>1908</v>
      </c>
    </row>
    <row r="2065" spans="1:8" x14ac:dyDescent="0.3">
      <c r="A2065" s="14" t="s">
        <v>2016</v>
      </c>
      <c r="B2065" s="43">
        <v>5.7457980497272701E-35</v>
      </c>
      <c r="C2065" s="46">
        <v>0.25518664053488899</v>
      </c>
      <c r="D2065" s="15">
        <v>0.78300000000000003</v>
      </c>
      <c r="E2065" s="15">
        <v>0.13</v>
      </c>
      <c r="F2065" s="43">
        <v>2.67662256348495E-30</v>
      </c>
      <c r="G2065" s="15">
        <v>7</v>
      </c>
      <c r="H2065" s="14" t="s">
        <v>2016</v>
      </c>
    </row>
    <row r="2066" spans="1:8" x14ac:dyDescent="0.3">
      <c r="A2066" s="14" t="s">
        <v>510</v>
      </c>
      <c r="B2066" s="43">
        <v>8.5003173047956199E-35</v>
      </c>
      <c r="C2066" s="46">
        <v>1.94506481231976</v>
      </c>
      <c r="D2066" s="15">
        <v>0.95</v>
      </c>
      <c r="E2066" s="15">
        <v>0.57399999999999995</v>
      </c>
      <c r="F2066" s="43">
        <v>3.9597878132659903E-30</v>
      </c>
      <c r="G2066" s="15">
        <v>7</v>
      </c>
      <c r="H2066" s="14" t="s">
        <v>510</v>
      </c>
    </row>
    <row r="2067" spans="1:8" x14ac:dyDescent="0.3">
      <c r="A2067" s="14" t="s">
        <v>2683</v>
      </c>
      <c r="B2067" s="43">
        <v>1.03507098305006E-34</v>
      </c>
      <c r="C2067" s="46">
        <v>0.57498030541247103</v>
      </c>
      <c r="D2067" s="15">
        <v>0.95</v>
      </c>
      <c r="E2067" s="15">
        <v>0.187</v>
      </c>
      <c r="F2067" s="43">
        <v>4.8217746674403797E-30</v>
      </c>
      <c r="G2067" s="15">
        <v>7</v>
      </c>
      <c r="H2067" s="14" t="s">
        <v>2683</v>
      </c>
    </row>
    <row r="2068" spans="1:8" x14ac:dyDescent="0.3">
      <c r="A2068" s="14" t="s">
        <v>1780</v>
      </c>
      <c r="B2068" s="43">
        <v>1.10863521548124E-34</v>
      </c>
      <c r="C2068" s="46">
        <v>0.83839748247882095</v>
      </c>
      <c r="D2068" s="15">
        <v>0.96699999999999997</v>
      </c>
      <c r="E2068" s="15">
        <v>0.22800000000000001</v>
      </c>
      <c r="F2068" s="43">
        <v>5.1644662877977903E-30</v>
      </c>
      <c r="G2068" s="15">
        <v>7</v>
      </c>
      <c r="H2068" s="14" t="s">
        <v>1780</v>
      </c>
    </row>
    <row r="2069" spans="1:8" x14ac:dyDescent="0.3">
      <c r="A2069" s="14" t="s">
        <v>1853</v>
      </c>
      <c r="B2069" s="43">
        <v>1.2440092459289899E-34</v>
      </c>
      <c r="C2069" s="46">
        <v>0.90016279830395896</v>
      </c>
      <c r="D2069" s="15">
        <v>0.96699999999999997</v>
      </c>
      <c r="E2069" s="15">
        <v>0.23400000000000001</v>
      </c>
      <c r="F2069" s="43">
        <v>5.7950926712356001E-30</v>
      </c>
      <c r="G2069" s="15">
        <v>7</v>
      </c>
      <c r="H2069" s="14" t="s">
        <v>1853</v>
      </c>
    </row>
    <row r="2070" spans="1:8" x14ac:dyDescent="0.3">
      <c r="A2070" s="14" t="s">
        <v>2684</v>
      </c>
      <c r="B2070" s="43">
        <v>1.26258937953375E-34</v>
      </c>
      <c r="C2070" s="46">
        <v>0.340692912018698</v>
      </c>
      <c r="D2070" s="15">
        <v>0.85</v>
      </c>
      <c r="E2070" s="15">
        <v>0.15</v>
      </c>
      <c r="F2070" s="43">
        <v>5.88164636562002E-30</v>
      </c>
      <c r="G2070" s="15">
        <v>7</v>
      </c>
      <c r="H2070" s="14" t="s">
        <v>2684</v>
      </c>
    </row>
    <row r="2071" spans="1:8" x14ac:dyDescent="0.3">
      <c r="A2071" s="14" t="s">
        <v>2685</v>
      </c>
      <c r="B2071" s="43">
        <v>1.6782286457123599E-34</v>
      </c>
      <c r="C2071" s="46">
        <v>0.262208186455273</v>
      </c>
      <c r="D2071" s="15">
        <v>0.8</v>
      </c>
      <c r="E2071" s="15">
        <v>0.13500000000000001</v>
      </c>
      <c r="F2071" s="43">
        <v>7.8178603231864398E-30</v>
      </c>
      <c r="G2071" s="15">
        <v>7</v>
      </c>
      <c r="H2071" s="14" t="s">
        <v>2685</v>
      </c>
    </row>
    <row r="2072" spans="1:8" x14ac:dyDescent="0.3">
      <c r="A2072" s="14" t="s">
        <v>1975</v>
      </c>
      <c r="B2072" s="43">
        <v>2.60045323129475E-34</v>
      </c>
      <c r="C2072" s="46">
        <v>0.28622055981911898</v>
      </c>
      <c r="D2072" s="15">
        <v>0.71699999999999997</v>
      </c>
      <c r="E2072" s="15">
        <v>0.11700000000000001</v>
      </c>
      <c r="F2072" s="43">
        <v>1.21139513326635E-29</v>
      </c>
      <c r="G2072" s="15">
        <v>7</v>
      </c>
      <c r="H2072" s="14" t="s">
        <v>1975</v>
      </c>
    </row>
    <row r="2073" spans="1:8" x14ac:dyDescent="0.3">
      <c r="A2073" s="14" t="s">
        <v>1901</v>
      </c>
      <c r="B2073" s="43">
        <v>3.0278068669877702E-34</v>
      </c>
      <c r="C2073" s="46">
        <v>1.75336077446581</v>
      </c>
      <c r="D2073" s="15">
        <v>0.93300000000000005</v>
      </c>
      <c r="E2073" s="15">
        <v>0.54800000000000004</v>
      </c>
      <c r="F2073" s="43">
        <v>1.4104735509175801E-29</v>
      </c>
      <c r="G2073" s="15">
        <v>7</v>
      </c>
      <c r="H2073" s="14" t="s">
        <v>1901</v>
      </c>
    </row>
    <row r="2074" spans="1:8" x14ac:dyDescent="0.3">
      <c r="A2074" s="14" t="s">
        <v>213</v>
      </c>
      <c r="B2074" s="43">
        <v>3.2771820368250999E-34</v>
      </c>
      <c r="C2074" s="46">
        <v>0.613625789552391</v>
      </c>
      <c r="D2074" s="15">
        <v>0.96699999999999997</v>
      </c>
      <c r="E2074" s="15">
        <v>0.20100000000000001</v>
      </c>
      <c r="F2074" s="43">
        <v>1.52664248003461E-29</v>
      </c>
      <c r="G2074" s="15">
        <v>7</v>
      </c>
      <c r="H2074" s="14" t="s">
        <v>213</v>
      </c>
    </row>
    <row r="2075" spans="1:8" x14ac:dyDescent="0.3">
      <c r="A2075" s="14" t="s">
        <v>2686</v>
      </c>
      <c r="B2075" s="43">
        <v>3.3170940809907301E-34</v>
      </c>
      <c r="C2075" s="46">
        <v>0.409634237360887</v>
      </c>
      <c r="D2075" s="15">
        <v>0.95</v>
      </c>
      <c r="E2075" s="15">
        <v>0.17899999999999999</v>
      </c>
      <c r="F2075" s="43">
        <v>1.5452351066887199E-29</v>
      </c>
      <c r="G2075" s="15">
        <v>7</v>
      </c>
      <c r="H2075" s="14" t="s">
        <v>2686</v>
      </c>
    </row>
    <row r="2076" spans="1:8" x14ac:dyDescent="0.3">
      <c r="A2076" s="14" t="s">
        <v>572</v>
      </c>
      <c r="B2076" s="43">
        <v>3.52006319229021E-34</v>
      </c>
      <c r="C2076" s="46">
        <v>1.4046555024673999</v>
      </c>
      <c r="D2076" s="15">
        <v>0.96699999999999997</v>
      </c>
      <c r="E2076" s="15">
        <v>0.47799999999999998</v>
      </c>
      <c r="F2076" s="43">
        <v>1.63978623749647E-29</v>
      </c>
      <c r="G2076" s="15">
        <v>7</v>
      </c>
      <c r="H2076" s="14" t="s">
        <v>572</v>
      </c>
    </row>
    <row r="2077" spans="1:8" x14ac:dyDescent="0.3">
      <c r="A2077" s="14" t="s">
        <v>1905</v>
      </c>
      <c r="B2077" s="43">
        <v>5.9164385166175002E-34</v>
      </c>
      <c r="C2077" s="46">
        <v>1.5746724084986199</v>
      </c>
      <c r="D2077" s="15">
        <v>0.93300000000000005</v>
      </c>
      <c r="E2077" s="15">
        <v>0.501</v>
      </c>
      <c r="F2077" s="43">
        <v>2.75611371858109E-29</v>
      </c>
      <c r="G2077" s="15">
        <v>7</v>
      </c>
      <c r="H2077" s="14" t="s">
        <v>1905</v>
      </c>
    </row>
    <row r="2078" spans="1:8" x14ac:dyDescent="0.3">
      <c r="A2078" s="14" t="s">
        <v>1867</v>
      </c>
      <c r="B2078" s="43">
        <v>6.5896148431190098E-34</v>
      </c>
      <c r="C2078" s="46">
        <v>1.8576098986479901</v>
      </c>
      <c r="D2078" s="15">
        <v>0.95</v>
      </c>
      <c r="E2078" s="15">
        <v>0.59</v>
      </c>
      <c r="F2078" s="43">
        <v>3.0697061785185599E-29</v>
      </c>
      <c r="G2078" s="15">
        <v>7</v>
      </c>
      <c r="H2078" s="14" t="s">
        <v>1867</v>
      </c>
    </row>
    <row r="2079" spans="1:8" x14ac:dyDescent="0.3">
      <c r="A2079" s="14" t="s">
        <v>1914</v>
      </c>
      <c r="B2079" s="43">
        <v>7.0142373538203303E-34</v>
      </c>
      <c r="C2079" s="46">
        <v>1.4500643484778599</v>
      </c>
      <c r="D2079" s="15">
        <v>0.93300000000000005</v>
      </c>
      <c r="E2079" s="15">
        <v>0.48599999999999999</v>
      </c>
      <c r="F2079" s="43">
        <v>3.2675123289036601E-29</v>
      </c>
      <c r="G2079" s="15">
        <v>7</v>
      </c>
      <c r="H2079" s="14" t="s">
        <v>1914</v>
      </c>
    </row>
    <row r="2080" spans="1:8" x14ac:dyDescent="0.3">
      <c r="A2080" s="14" t="s">
        <v>1942</v>
      </c>
      <c r="B2080" s="43">
        <v>7.5211929022828296E-34</v>
      </c>
      <c r="C2080" s="46">
        <v>1.5960233007937701</v>
      </c>
      <c r="D2080" s="15">
        <v>0.98299999999999998</v>
      </c>
      <c r="E2080" s="15">
        <v>0.64400000000000002</v>
      </c>
      <c r="F2080" s="43">
        <v>3.5036725015994299E-29</v>
      </c>
      <c r="G2080" s="15">
        <v>7</v>
      </c>
      <c r="H2080" s="14" t="s">
        <v>1942</v>
      </c>
    </row>
    <row r="2081" spans="1:8" x14ac:dyDescent="0.3">
      <c r="A2081" s="14" t="s">
        <v>2010</v>
      </c>
      <c r="B2081" s="43">
        <v>7.8372397384126806E-34</v>
      </c>
      <c r="C2081" s="46">
        <v>0.33507883881491402</v>
      </c>
      <c r="D2081" s="15">
        <v>0.78300000000000003</v>
      </c>
      <c r="E2081" s="15">
        <v>0.13500000000000001</v>
      </c>
      <c r="F2081" s="43">
        <v>3.6508997597421598E-29</v>
      </c>
      <c r="G2081" s="15">
        <v>7</v>
      </c>
      <c r="H2081" s="14" t="s">
        <v>2010</v>
      </c>
    </row>
    <row r="2082" spans="1:8" x14ac:dyDescent="0.3">
      <c r="A2082" s="14" t="s">
        <v>1887</v>
      </c>
      <c r="B2082" s="43">
        <v>8.6584474160088604E-34</v>
      </c>
      <c r="C2082" s="46">
        <v>1.68873243992875</v>
      </c>
      <c r="D2082" s="15">
        <v>0.95</v>
      </c>
      <c r="E2082" s="15">
        <v>0.57399999999999995</v>
      </c>
      <c r="F2082" s="43">
        <v>4.0334511442735699E-29</v>
      </c>
      <c r="G2082" s="15">
        <v>7</v>
      </c>
      <c r="H2082" s="14" t="s">
        <v>1887</v>
      </c>
    </row>
    <row r="2083" spans="1:8" x14ac:dyDescent="0.3">
      <c r="A2083" s="14" t="s">
        <v>1884</v>
      </c>
      <c r="B2083" s="43">
        <v>9.4394962805690793E-34</v>
      </c>
      <c r="C2083" s="46">
        <v>1.61439755527678</v>
      </c>
      <c r="D2083" s="15">
        <v>0.93300000000000005</v>
      </c>
      <c r="E2083" s="15">
        <v>0.505</v>
      </c>
      <c r="F2083" s="43">
        <v>4.3972949473402999E-29</v>
      </c>
      <c r="G2083" s="15">
        <v>7</v>
      </c>
      <c r="H2083" s="14" t="s">
        <v>1884</v>
      </c>
    </row>
    <row r="2084" spans="1:8" x14ac:dyDescent="0.3">
      <c r="A2084" s="14" t="s">
        <v>1960</v>
      </c>
      <c r="B2084" s="43">
        <v>1.14727648662781E-33</v>
      </c>
      <c r="C2084" s="46">
        <v>1.7914897551478901</v>
      </c>
      <c r="D2084" s="15">
        <v>0.95</v>
      </c>
      <c r="E2084" s="15">
        <v>0.66200000000000003</v>
      </c>
      <c r="F2084" s="43">
        <v>5.3444727853070004E-29</v>
      </c>
      <c r="G2084" s="15">
        <v>7</v>
      </c>
      <c r="H2084" s="14" t="s">
        <v>1960</v>
      </c>
    </row>
    <row r="2085" spans="1:8" x14ac:dyDescent="0.3">
      <c r="A2085" s="14" t="s">
        <v>2687</v>
      </c>
      <c r="B2085" s="43">
        <v>2.1172723098342899E-33</v>
      </c>
      <c r="C2085" s="46">
        <v>0.25469864911266499</v>
      </c>
      <c r="D2085" s="15">
        <v>0.88300000000000001</v>
      </c>
      <c r="E2085" s="15">
        <v>0.16</v>
      </c>
      <c r="F2085" s="43">
        <v>9.86310132813206E-29</v>
      </c>
      <c r="G2085" s="15">
        <v>7</v>
      </c>
      <c r="H2085" s="14" t="s">
        <v>2687</v>
      </c>
    </row>
    <row r="2086" spans="1:8" x14ac:dyDescent="0.3">
      <c r="A2086" s="14" t="s">
        <v>2021</v>
      </c>
      <c r="B2086" s="43">
        <v>2.5607397111667E-33</v>
      </c>
      <c r="C2086" s="46">
        <v>0.91528035379889305</v>
      </c>
      <c r="D2086" s="15">
        <v>0.96699999999999997</v>
      </c>
      <c r="E2086" s="15">
        <v>0.25800000000000001</v>
      </c>
      <c r="F2086" s="43">
        <v>1.1928949870498999E-28</v>
      </c>
      <c r="G2086" s="15">
        <v>7</v>
      </c>
      <c r="H2086" s="14" t="s">
        <v>2021</v>
      </c>
    </row>
    <row r="2087" spans="1:8" x14ac:dyDescent="0.3">
      <c r="A2087" s="14" t="s">
        <v>2688</v>
      </c>
      <c r="B2087" s="43">
        <v>9.7265422593050307E-33</v>
      </c>
      <c r="C2087" s="46">
        <v>0.64367735006247395</v>
      </c>
      <c r="D2087" s="15">
        <v>0.93300000000000005</v>
      </c>
      <c r="E2087" s="15">
        <v>0.19500000000000001</v>
      </c>
      <c r="F2087" s="43">
        <v>4.5310124460746596E-28</v>
      </c>
      <c r="G2087" s="15">
        <v>7</v>
      </c>
      <c r="H2087" s="14" t="s">
        <v>2688</v>
      </c>
    </row>
    <row r="2088" spans="1:8" x14ac:dyDescent="0.3">
      <c r="A2088" s="14" t="s">
        <v>1993</v>
      </c>
      <c r="B2088" s="43">
        <v>9.7555266491132899E-33</v>
      </c>
      <c r="C2088" s="46">
        <v>0.49783398103329501</v>
      </c>
      <c r="D2088" s="15">
        <v>0.96699999999999997</v>
      </c>
      <c r="E2088" s="15">
        <v>0.19500000000000001</v>
      </c>
      <c r="F2088" s="43">
        <v>4.54451453422294E-28</v>
      </c>
      <c r="G2088" s="15">
        <v>7</v>
      </c>
      <c r="H2088" s="14" t="s">
        <v>1993</v>
      </c>
    </row>
    <row r="2089" spans="1:8" x14ac:dyDescent="0.3">
      <c r="A2089" s="14" t="s">
        <v>1894</v>
      </c>
      <c r="B2089" s="43">
        <v>1.239856049884E-32</v>
      </c>
      <c r="C2089" s="46">
        <v>1.48440098149592</v>
      </c>
      <c r="D2089" s="15">
        <v>0.98299999999999998</v>
      </c>
      <c r="E2089" s="15">
        <v>0.61899999999999999</v>
      </c>
      <c r="F2089" s="43">
        <v>5.77574542277964E-28</v>
      </c>
      <c r="G2089" s="15">
        <v>7</v>
      </c>
      <c r="H2089" s="14" t="s">
        <v>1894</v>
      </c>
    </row>
    <row r="2090" spans="1:8" x14ac:dyDescent="0.3">
      <c r="A2090" s="14" t="s">
        <v>1903</v>
      </c>
      <c r="B2090" s="43">
        <v>1.24321476638651E-32</v>
      </c>
      <c r="C2090" s="46">
        <v>1.38857407162427</v>
      </c>
      <c r="D2090" s="15">
        <v>0.98299999999999998</v>
      </c>
      <c r="E2090" s="15">
        <v>0.70299999999999996</v>
      </c>
      <c r="F2090" s="43">
        <v>5.7913916677349399E-28</v>
      </c>
      <c r="G2090" s="15">
        <v>7</v>
      </c>
      <c r="H2090" s="14" t="s">
        <v>1903</v>
      </c>
    </row>
    <row r="2091" spans="1:8" x14ac:dyDescent="0.3">
      <c r="A2091" s="14" t="s">
        <v>961</v>
      </c>
      <c r="B2091" s="43">
        <v>1.3078640645163101E-32</v>
      </c>
      <c r="C2091" s="46">
        <v>0.57737699844573998</v>
      </c>
      <c r="D2091" s="15">
        <v>0.95</v>
      </c>
      <c r="E2091" s="15">
        <v>0.192</v>
      </c>
      <c r="F2091" s="43">
        <v>6.0925539581427798E-28</v>
      </c>
      <c r="G2091" s="15">
        <v>7</v>
      </c>
      <c r="H2091" s="14" t="s">
        <v>961</v>
      </c>
    </row>
    <row r="2092" spans="1:8" x14ac:dyDescent="0.3">
      <c r="A2092" s="14" t="s">
        <v>538</v>
      </c>
      <c r="B2092" s="43">
        <v>1.37159540298411E-32</v>
      </c>
      <c r="C2092" s="46">
        <v>0.28825423540888501</v>
      </c>
      <c r="D2092" s="15">
        <v>0.9</v>
      </c>
      <c r="E2092" s="15">
        <v>0.16900000000000001</v>
      </c>
      <c r="F2092" s="43">
        <v>6.3894400252611897E-28</v>
      </c>
      <c r="G2092" s="15">
        <v>7</v>
      </c>
      <c r="H2092" s="14" t="s">
        <v>538</v>
      </c>
    </row>
    <row r="2093" spans="1:8" x14ac:dyDescent="0.3">
      <c r="A2093" s="14" t="s">
        <v>2042</v>
      </c>
      <c r="B2093" s="43">
        <v>1.52537345813543E-32</v>
      </c>
      <c r="C2093" s="46">
        <v>1.4702935155345001</v>
      </c>
      <c r="D2093" s="15">
        <v>0.96699999999999997</v>
      </c>
      <c r="E2093" s="15">
        <v>0.74199999999999999</v>
      </c>
      <c r="F2093" s="43">
        <v>7.1057997173780999E-28</v>
      </c>
      <c r="G2093" s="15">
        <v>7</v>
      </c>
      <c r="H2093" s="14" t="s">
        <v>2042</v>
      </c>
    </row>
    <row r="2094" spans="1:8" x14ac:dyDescent="0.3">
      <c r="A2094" s="14" t="s">
        <v>2689</v>
      </c>
      <c r="B2094" s="43">
        <v>1.7206796462448399E-32</v>
      </c>
      <c r="C2094" s="46">
        <v>0.59932185112459502</v>
      </c>
      <c r="D2094" s="15">
        <v>0.95</v>
      </c>
      <c r="E2094" s="15">
        <v>0.19700000000000001</v>
      </c>
      <c r="F2094" s="43">
        <v>8.0156140640669397E-28</v>
      </c>
      <c r="G2094" s="15">
        <v>7</v>
      </c>
      <c r="H2094" s="14" t="s">
        <v>2689</v>
      </c>
    </row>
    <row r="2095" spans="1:8" x14ac:dyDescent="0.3">
      <c r="A2095" s="14" t="s">
        <v>1981</v>
      </c>
      <c r="B2095" s="43">
        <v>1.86832870404043E-32</v>
      </c>
      <c r="C2095" s="46">
        <v>0.521804252607309</v>
      </c>
      <c r="D2095" s="15">
        <v>0.91700000000000004</v>
      </c>
      <c r="E2095" s="15">
        <v>0.18</v>
      </c>
      <c r="F2095" s="43">
        <v>8.7034224349019192E-28</v>
      </c>
      <c r="G2095" s="15">
        <v>7</v>
      </c>
      <c r="H2095" s="14" t="s">
        <v>1981</v>
      </c>
    </row>
    <row r="2096" spans="1:8" x14ac:dyDescent="0.3">
      <c r="A2096" s="14" t="s">
        <v>2690</v>
      </c>
      <c r="B2096" s="43">
        <v>2.6241691640828899E-32</v>
      </c>
      <c r="C2096" s="46">
        <v>0.284680133157038</v>
      </c>
      <c r="D2096" s="15">
        <v>0.85</v>
      </c>
      <c r="E2096" s="15">
        <v>0.154</v>
      </c>
      <c r="F2096" s="43">
        <v>1.22244296339637E-27</v>
      </c>
      <c r="G2096" s="15">
        <v>7</v>
      </c>
      <c r="H2096" s="14" t="s">
        <v>2690</v>
      </c>
    </row>
    <row r="2097" spans="1:8" x14ac:dyDescent="0.3">
      <c r="A2097" s="14" t="s">
        <v>685</v>
      </c>
      <c r="B2097" s="43">
        <v>2.93614700457955E-32</v>
      </c>
      <c r="C2097" s="46">
        <v>0.457801228489427</v>
      </c>
      <c r="D2097" s="15">
        <v>0.91700000000000004</v>
      </c>
      <c r="E2097" s="15">
        <v>0.17899999999999999</v>
      </c>
      <c r="F2097" s="43">
        <v>1.3677747206133401E-27</v>
      </c>
      <c r="G2097" s="15">
        <v>7</v>
      </c>
      <c r="H2097" s="14" t="s">
        <v>685</v>
      </c>
    </row>
    <row r="2098" spans="1:8" x14ac:dyDescent="0.3">
      <c r="A2098" s="14" t="s">
        <v>2691</v>
      </c>
      <c r="B2098" s="43">
        <v>2.9577357328819702E-32</v>
      </c>
      <c r="C2098" s="46">
        <v>1.11876766871985</v>
      </c>
      <c r="D2098" s="15">
        <v>1</v>
      </c>
      <c r="E2098" s="15">
        <v>0.73399999999999999</v>
      </c>
      <c r="F2098" s="43">
        <v>1.37783161380574E-27</v>
      </c>
      <c r="G2098" s="15">
        <v>7</v>
      </c>
      <c r="H2098" s="14" t="s">
        <v>2691</v>
      </c>
    </row>
    <row r="2099" spans="1:8" x14ac:dyDescent="0.3">
      <c r="A2099" s="14" t="s">
        <v>2692</v>
      </c>
      <c r="B2099" s="43">
        <v>4.6150646007445599E-32</v>
      </c>
      <c r="C2099" s="46">
        <v>0.26253269689264702</v>
      </c>
      <c r="D2099" s="15">
        <v>0.91700000000000004</v>
      </c>
      <c r="E2099" s="15">
        <v>0.17299999999999999</v>
      </c>
      <c r="F2099" s="43">
        <v>2.14988169361085E-27</v>
      </c>
      <c r="G2099" s="15">
        <v>7</v>
      </c>
      <c r="H2099" s="14" t="s">
        <v>2692</v>
      </c>
    </row>
    <row r="2100" spans="1:8" x14ac:dyDescent="0.3">
      <c r="A2100" s="14" t="s">
        <v>2693</v>
      </c>
      <c r="B2100" s="43">
        <v>7.6083672892288798E-32</v>
      </c>
      <c r="C2100" s="46">
        <v>0.27219489194726998</v>
      </c>
      <c r="D2100" s="15">
        <v>0.86699999999999999</v>
      </c>
      <c r="E2100" s="15">
        <v>0.16</v>
      </c>
      <c r="F2100" s="43">
        <v>3.5442818180143798E-27</v>
      </c>
      <c r="G2100" s="15">
        <v>7</v>
      </c>
      <c r="H2100" s="14" t="s">
        <v>2693</v>
      </c>
    </row>
    <row r="2101" spans="1:8" x14ac:dyDescent="0.3">
      <c r="A2101" s="14" t="s">
        <v>2694</v>
      </c>
      <c r="B2101" s="43">
        <v>8.9478875997591397E-32</v>
      </c>
      <c r="C2101" s="46">
        <v>0.47354665438931698</v>
      </c>
      <c r="D2101" s="15">
        <v>0.96699999999999997</v>
      </c>
      <c r="E2101" s="15">
        <v>0.19600000000000001</v>
      </c>
      <c r="F2101" s="43">
        <v>4.1682839594718001E-27</v>
      </c>
      <c r="G2101" s="15">
        <v>7</v>
      </c>
      <c r="H2101" s="14" t="s">
        <v>2694</v>
      </c>
    </row>
    <row r="2102" spans="1:8" x14ac:dyDescent="0.3">
      <c r="A2102" s="14" t="s">
        <v>64</v>
      </c>
      <c r="B2102" s="43">
        <v>1.0906516255457001E-31</v>
      </c>
      <c r="C2102" s="46">
        <v>0.48581236213516499</v>
      </c>
      <c r="D2102" s="15">
        <v>0.8</v>
      </c>
      <c r="E2102" s="15">
        <v>0.15</v>
      </c>
      <c r="F2102" s="43">
        <v>5.0806915324420902E-27</v>
      </c>
      <c r="G2102" s="15">
        <v>7</v>
      </c>
      <c r="H2102" s="14" t="s">
        <v>64</v>
      </c>
    </row>
    <row r="2103" spans="1:8" x14ac:dyDescent="0.3">
      <c r="A2103" s="14" t="s">
        <v>1138</v>
      </c>
      <c r="B2103" s="43">
        <v>1.30893811975518E-31</v>
      </c>
      <c r="C2103" s="46">
        <v>0.56020837237754495</v>
      </c>
      <c r="D2103" s="15">
        <v>0.93300000000000005</v>
      </c>
      <c r="E2103" s="15">
        <v>0.19600000000000001</v>
      </c>
      <c r="F2103" s="43">
        <v>6.0975573370675097E-27</v>
      </c>
      <c r="G2103" s="15">
        <v>7</v>
      </c>
      <c r="H2103" s="14" t="s">
        <v>1138</v>
      </c>
    </row>
    <row r="2104" spans="1:8" x14ac:dyDescent="0.3">
      <c r="A2104" s="14" t="s">
        <v>611</v>
      </c>
      <c r="B2104" s="43">
        <v>1.36770765650831E-31</v>
      </c>
      <c r="C2104" s="46">
        <v>0.58624001510721102</v>
      </c>
      <c r="D2104" s="15">
        <v>0.93300000000000005</v>
      </c>
      <c r="E2104" s="15">
        <v>0.19400000000000001</v>
      </c>
      <c r="F2104" s="43">
        <v>6.3713293470782899E-27</v>
      </c>
      <c r="G2104" s="15">
        <v>7</v>
      </c>
      <c r="H2104" s="14" t="s">
        <v>611</v>
      </c>
    </row>
    <row r="2105" spans="1:8" x14ac:dyDescent="0.3">
      <c r="A2105" s="14" t="s">
        <v>2033</v>
      </c>
      <c r="B2105" s="43">
        <v>1.6540382098007901E-31</v>
      </c>
      <c r="C2105" s="46">
        <v>0.91995418834515097</v>
      </c>
      <c r="D2105" s="15">
        <v>0.98299999999999998</v>
      </c>
      <c r="E2105" s="15">
        <v>0.30399999999999999</v>
      </c>
      <c r="F2105" s="43">
        <v>7.70517159653601E-27</v>
      </c>
      <c r="G2105" s="15">
        <v>7</v>
      </c>
      <c r="H2105" s="14" t="s">
        <v>2033</v>
      </c>
    </row>
    <row r="2106" spans="1:8" x14ac:dyDescent="0.3">
      <c r="A2106" s="14" t="s">
        <v>1856</v>
      </c>
      <c r="B2106" s="43">
        <v>2.0474782685147999E-31</v>
      </c>
      <c r="C2106" s="46">
        <v>1.2036372427670401</v>
      </c>
      <c r="D2106" s="15">
        <v>0.96699999999999997</v>
      </c>
      <c r="E2106" s="15">
        <v>0.39200000000000002</v>
      </c>
      <c r="F2106" s="43">
        <v>9.5379727660493496E-27</v>
      </c>
      <c r="G2106" s="15">
        <v>7</v>
      </c>
      <c r="H2106" s="14" t="s">
        <v>1856</v>
      </c>
    </row>
    <row r="2107" spans="1:8" x14ac:dyDescent="0.3">
      <c r="A2107" s="14" t="s">
        <v>132</v>
      </c>
      <c r="B2107" s="43">
        <v>2.5154617491572702E-31</v>
      </c>
      <c r="C2107" s="46">
        <v>0.430949243261325</v>
      </c>
      <c r="D2107" s="15">
        <v>0.85</v>
      </c>
      <c r="E2107" s="15">
        <v>0.16400000000000001</v>
      </c>
      <c r="F2107" s="43">
        <v>1.17180270122742E-26</v>
      </c>
      <c r="G2107" s="15">
        <v>7</v>
      </c>
      <c r="H2107" s="14" t="s">
        <v>132</v>
      </c>
    </row>
    <row r="2108" spans="1:8" x14ac:dyDescent="0.3">
      <c r="A2108" s="14" t="s">
        <v>966</v>
      </c>
      <c r="B2108" s="43">
        <v>2.6490417476926499E-31</v>
      </c>
      <c r="C2108" s="46">
        <v>0.26732261955577102</v>
      </c>
      <c r="D2108" s="15">
        <v>0.85</v>
      </c>
      <c r="E2108" s="15">
        <v>0.158</v>
      </c>
      <c r="F2108" s="43">
        <v>1.23402960774514E-26</v>
      </c>
      <c r="G2108" s="15">
        <v>7</v>
      </c>
      <c r="H2108" s="14" t="s">
        <v>966</v>
      </c>
    </row>
    <row r="2109" spans="1:8" x14ac:dyDescent="0.3">
      <c r="A2109" s="14" t="s">
        <v>86</v>
      </c>
      <c r="B2109" s="43">
        <v>2.7583049925186399E-31</v>
      </c>
      <c r="C2109" s="46">
        <v>0.60974626784016595</v>
      </c>
      <c r="D2109" s="15">
        <v>0.91700000000000004</v>
      </c>
      <c r="E2109" s="15">
        <v>0.21199999999999999</v>
      </c>
      <c r="F2109" s="43">
        <v>1.28492879771488E-26</v>
      </c>
      <c r="G2109" s="15">
        <v>7</v>
      </c>
      <c r="H2109" s="14" t="s">
        <v>86</v>
      </c>
    </row>
    <row r="2110" spans="1:8" x14ac:dyDescent="0.3">
      <c r="A2110" s="14" t="s">
        <v>657</v>
      </c>
      <c r="B2110" s="43">
        <v>5.3883136352007702E-31</v>
      </c>
      <c r="C2110" s="46">
        <v>1.24198717257664</v>
      </c>
      <c r="D2110" s="15">
        <v>0.96699999999999997</v>
      </c>
      <c r="E2110" s="15">
        <v>0.55100000000000005</v>
      </c>
      <c r="F2110" s="43">
        <v>2.5100920238219301E-26</v>
      </c>
      <c r="G2110" s="15">
        <v>7</v>
      </c>
      <c r="H2110" s="14" t="s">
        <v>657</v>
      </c>
    </row>
    <row r="2111" spans="1:8" x14ac:dyDescent="0.3">
      <c r="A2111" s="14" t="s">
        <v>490</v>
      </c>
      <c r="B2111" s="43">
        <v>1.20168370077716E-30</v>
      </c>
      <c r="C2111" s="46">
        <v>0.33160813343064599</v>
      </c>
      <c r="D2111" s="15">
        <v>0.93300000000000005</v>
      </c>
      <c r="E2111" s="15">
        <v>0.19</v>
      </c>
      <c r="F2111" s="43">
        <v>5.5979233517003205E-26</v>
      </c>
      <c r="G2111" s="15">
        <v>7</v>
      </c>
      <c r="H2111" s="14" t="s">
        <v>490</v>
      </c>
    </row>
    <row r="2112" spans="1:8" x14ac:dyDescent="0.3">
      <c r="A2112" s="14" t="s">
        <v>745</v>
      </c>
      <c r="B2112" s="43">
        <v>1.3550446358077299E-30</v>
      </c>
      <c r="C2112" s="46">
        <v>1.16567620889131</v>
      </c>
      <c r="D2112" s="15">
        <v>0.96699999999999997</v>
      </c>
      <c r="E2112" s="15">
        <v>0.437</v>
      </c>
      <c r="F2112" s="43">
        <v>6.3123399314467505E-26</v>
      </c>
      <c r="G2112" s="15">
        <v>7</v>
      </c>
      <c r="H2112" s="14" t="s">
        <v>745</v>
      </c>
    </row>
    <row r="2113" spans="1:8" x14ac:dyDescent="0.3">
      <c r="A2113" s="14" t="s">
        <v>1871</v>
      </c>
      <c r="B2113" s="43">
        <v>2.49546201551777E-30</v>
      </c>
      <c r="C2113" s="46">
        <v>1.31738343992045</v>
      </c>
      <c r="D2113" s="15">
        <v>0.95</v>
      </c>
      <c r="E2113" s="15">
        <v>0.53400000000000003</v>
      </c>
      <c r="F2113" s="43">
        <v>1.1624860253088E-25</v>
      </c>
      <c r="G2113" s="15">
        <v>7</v>
      </c>
      <c r="H2113" s="14" t="s">
        <v>1871</v>
      </c>
    </row>
    <row r="2114" spans="1:8" x14ac:dyDescent="0.3">
      <c r="A2114" s="14" t="s">
        <v>1915</v>
      </c>
      <c r="B2114" s="43">
        <v>3.08278609311292E-30</v>
      </c>
      <c r="C2114" s="46">
        <v>0.69762981939494795</v>
      </c>
      <c r="D2114" s="15">
        <v>0.95</v>
      </c>
      <c r="E2114" s="15">
        <v>0.23</v>
      </c>
      <c r="F2114" s="43">
        <v>1.43608507361572E-25</v>
      </c>
      <c r="G2114" s="15">
        <v>7</v>
      </c>
      <c r="H2114" s="14" t="s">
        <v>1915</v>
      </c>
    </row>
    <row r="2115" spans="1:8" x14ac:dyDescent="0.3">
      <c r="A2115" s="14" t="s">
        <v>2695</v>
      </c>
      <c r="B2115" s="43">
        <v>3.45550858673687E-30</v>
      </c>
      <c r="C2115" s="46">
        <v>0.32097453178499602</v>
      </c>
      <c r="D2115" s="15">
        <v>0.95</v>
      </c>
      <c r="E2115" s="15">
        <v>0.192</v>
      </c>
      <c r="F2115" s="43">
        <v>1.6097141200455001E-25</v>
      </c>
      <c r="G2115" s="15">
        <v>7</v>
      </c>
      <c r="H2115" s="14" t="s">
        <v>2695</v>
      </c>
    </row>
    <row r="2116" spans="1:8" x14ac:dyDescent="0.3">
      <c r="A2116" s="14" t="s">
        <v>1881</v>
      </c>
      <c r="B2116" s="43">
        <v>3.7938780673541802E-30</v>
      </c>
      <c r="C2116" s="46">
        <v>1.25132192458108</v>
      </c>
      <c r="D2116" s="15">
        <v>0.96699999999999997</v>
      </c>
      <c r="E2116" s="15">
        <v>0.56000000000000005</v>
      </c>
      <c r="F2116" s="43">
        <v>1.76734015889627E-25</v>
      </c>
      <c r="G2116" s="15">
        <v>7</v>
      </c>
      <c r="H2116" s="14" t="s">
        <v>1881</v>
      </c>
    </row>
    <row r="2117" spans="1:8" x14ac:dyDescent="0.3">
      <c r="A2117" s="14" t="s">
        <v>1923</v>
      </c>
      <c r="B2117" s="43">
        <v>5.1195604581702499E-30</v>
      </c>
      <c r="C2117" s="46">
        <v>1.1728060362345001</v>
      </c>
      <c r="D2117" s="15">
        <v>0.95</v>
      </c>
      <c r="E2117" s="15">
        <v>0.43099999999999999</v>
      </c>
      <c r="F2117" s="43">
        <v>2.38489604383403E-25</v>
      </c>
      <c r="G2117" s="15">
        <v>7</v>
      </c>
      <c r="H2117" s="14" t="s">
        <v>1923</v>
      </c>
    </row>
    <row r="2118" spans="1:8" x14ac:dyDescent="0.3">
      <c r="A2118" s="14" t="s">
        <v>2696</v>
      </c>
      <c r="B2118" s="43">
        <v>5.4970195708505701E-30</v>
      </c>
      <c r="C2118" s="46">
        <v>0.48125062691116299</v>
      </c>
      <c r="D2118" s="15">
        <v>0.93300000000000005</v>
      </c>
      <c r="E2118" s="15">
        <v>0.19400000000000001</v>
      </c>
      <c r="F2118" s="43">
        <v>2.5607315968850301E-25</v>
      </c>
      <c r="G2118" s="15">
        <v>7</v>
      </c>
      <c r="H2118" s="14" t="s">
        <v>2696</v>
      </c>
    </row>
    <row r="2119" spans="1:8" x14ac:dyDescent="0.3">
      <c r="A2119" s="14" t="s">
        <v>709</v>
      </c>
      <c r="B2119" s="43">
        <v>5.7753745540689599E-30</v>
      </c>
      <c r="C2119" s="46">
        <v>0.65695507951853604</v>
      </c>
      <c r="D2119" s="15">
        <v>0.95</v>
      </c>
      <c r="E2119" s="15">
        <v>0.219</v>
      </c>
      <c r="F2119" s="43">
        <v>2.6904004822674802E-25</v>
      </c>
      <c r="G2119" s="15">
        <v>7</v>
      </c>
      <c r="H2119" s="14" t="s">
        <v>709</v>
      </c>
    </row>
    <row r="2120" spans="1:8" x14ac:dyDescent="0.3">
      <c r="A2120" s="14" t="s">
        <v>853</v>
      </c>
      <c r="B2120" s="43">
        <v>8.0444501196298301E-30</v>
      </c>
      <c r="C2120" s="46">
        <v>0.37362816977941699</v>
      </c>
      <c r="D2120" s="15">
        <v>0.91700000000000004</v>
      </c>
      <c r="E2120" s="15">
        <v>0.183</v>
      </c>
      <c r="F2120" s="43">
        <v>3.7474266437283599E-25</v>
      </c>
      <c r="G2120" s="15">
        <v>7</v>
      </c>
      <c r="H2120" s="14" t="s">
        <v>853</v>
      </c>
    </row>
    <row r="2121" spans="1:8" x14ac:dyDescent="0.3">
      <c r="A2121" s="14" t="s">
        <v>2039</v>
      </c>
      <c r="B2121" s="43">
        <v>1.3498214953351899E-29</v>
      </c>
      <c r="C2121" s="46">
        <v>1.13990671697543</v>
      </c>
      <c r="D2121" s="15">
        <v>0.98299999999999998</v>
      </c>
      <c r="E2121" s="15">
        <v>0.755</v>
      </c>
      <c r="F2121" s="43">
        <v>6.2880084538694703E-25</v>
      </c>
      <c r="G2121" s="15">
        <v>7</v>
      </c>
      <c r="H2121" s="14" t="s">
        <v>2039</v>
      </c>
    </row>
    <row r="2122" spans="1:8" x14ac:dyDescent="0.3">
      <c r="A2122" s="14" t="s">
        <v>1948</v>
      </c>
      <c r="B2122" s="43">
        <v>1.5245870231142399E-29</v>
      </c>
      <c r="C2122" s="46">
        <v>0.49811851521351902</v>
      </c>
      <c r="D2122" s="15">
        <v>0.95</v>
      </c>
      <c r="E2122" s="15">
        <v>0.20100000000000001</v>
      </c>
      <c r="F2122" s="43">
        <v>7.1021361884753903E-25</v>
      </c>
      <c r="G2122" s="15">
        <v>7</v>
      </c>
      <c r="H2122" s="14" t="s">
        <v>1948</v>
      </c>
    </row>
    <row r="2123" spans="1:8" x14ac:dyDescent="0.3">
      <c r="A2123" s="14" t="s">
        <v>998</v>
      </c>
      <c r="B2123" s="43">
        <v>1.6975737369347699E-29</v>
      </c>
      <c r="C2123" s="46">
        <v>0.26848865865525301</v>
      </c>
      <c r="D2123" s="15">
        <v>0.93300000000000005</v>
      </c>
      <c r="E2123" s="15">
        <v>0.193</v>
      </c>
      <c r="F2123" s="43">
        <v>7.9079774961369104E-25</v>
      </c>
      <c r="G2123" s="15">
        <v>7</v>
      </c>
      <c r="H2123" s="14" t="s">
        <v>998</v>
      </c>
    </row>
    <row r="2124" spans="1:8" x14ac:dyDescent="0.3">
      <c r="A2124" s="14" t="s">
        <v>906</v>
      </c>
      <c r="B2124" s="43">
        <v>6.4665060883753196E-29</v>
      </c>
      <c r="C2124" s="46">
        <v>0.30432090333270001</v>
      </c>
      <c r="D2124" s="15">
        <v>0.93300000000000005</v>
      </c>
      <c r="E2124" s="15">
        <v>0.19</v>
      </c>
      <c r="F2124" s="43">
        <v>3.0123571962087602E-24</v>
      </c>
      <c r="G2124" s="15">
        <v>7</v>
      </c>
      <c r="H2124" s="14" t="s">
        <v>906</v>
      </c>
    </row>
    <row r="2125" spans="1:8" x14ac:dyDescent="0.3">
      <c r="A2125" s="14" t="s">
        <v>2697</v>
      </c>
      <c r="B2125" s="43">
        <v>7.1996015795523103E-29</v>
      </c>
      <c r="C2125" s="46">
        <v>0.33728492437367102</v>
      </c>
      <c r="D2125" s="15">
        <v>0.96699999999999997</v>
      </c>
      <c r="E2125" s="15">
        <v>0.20399999999999999</v>
      </c>
      <c r="F2125" s="43">
        <v>3.3538623998186498E-24</v>
      </c>
      <c r="G2125" s="15">
        <v>7</v>
      </c>
      <c r="H2125" s="14" t="s">
        <v>2697</v>
      </c>
    </row>
    <row r="2126" spans="1:8" x14ac:dyDescent="0.3">
      <c r="A2126" s="14" t="s">
        <v>1866</v>
      </c>
      <c r="B2126" s="43">
        <v>7.3507715619083899E-29</v>
      </c>
      <c r="C2126" s="46">
        <v>1.2972137758008</v>
      </c>
      <c r="D2126" s="15">
        <v>0.93300000000000005</v>
      </c>
      <c r="E2126" s="15">
        <v>0.59699999999999998</v>
      </c>
      <c r="F2126" s="43">
        <v>3.4242834243994102E-24</v>
      </c>
      <c r="G2126" s="15">
        <v>7</v>
      </c>
      <c r="H2126" s="14" t="s">
        <v>1866</v>
      </c>
    </row>
    <row r="2127" spans="1:8" x14ac:dyDescent="0.3">
      <c r="A2127" s="14" t="s">
        <v>1912</v>
      </c>
      <c r="B2127" s="43">
        <v>8.7742067938146599E-29</v>
      </c>
      <c r="C2127" s="46">
        <v>1.1059942285203399</v>
      </c>
      <c r="D2127" s="15">
        <v>1</v>
      </c>
      <c r="E2127" s="15">
        <v>0.71799999999999997</v>
      </c>
      <c r="F2127" s="43">
        <v>4.0873764928306203E-24</v>
      </c>
      <c r="G2127" s="15">
        <v>7</v>
      </c>
      <c r="H2127" s="14" t="s">
        <v>1912</v>
      </c>
    </row>
    <row r="2128" spans="1:8" x14ac:dyDescent="0.3">
      <c r="A2128" s="14" t="s">
        <v>901</v>
      </c>
      <c r="B2128" s="43">
        <v>1.5099418260363001E-28</v>
      </c>
      <c r="C2128" s="46">
        <v>0.26038786230030198</v>
      </c>
      <c r="D2128" s="15">
        <v>0.83299999999999996</v>
      </c>
      <c r="E2128" s="15">
        <v>0.16300000000000001</v>
      </c>
      <c r="F2128" s="43">
        <v>7.0339130024075005E-24</v>
      </c>
      <c r="G2128" s="15">
        <v>7</v>
      </c>
      <c r="H2128" s="14" t="s">
        <v>901</v>
      </c>
    </row>
    <row r="2129" spans="1:8" x14ac:dyDescent="0.3">
      <c r="A2129" s="14" t="s">
        <v>1007</v>
      </c>
      <c r="B2129" s="43">
        <v>1.7945725630221901E-28</v>
      </c>
      <c r="C2129" s="46">
        <v>0.48036168165793097</v>
      </c>
      <c r="D2129" s="15">
        <v>0.93300000000000005</v>
      </c>
      <c r="E2129" s="15">
        <v>0.2</v>
      </c>
      <c r="F2129" s="43">
        <v>8.3598368275825795E-24</v>
      </c>
      <c r="G2129" s="15">
        <v>7</v>
      </c>
      <c r="H2129" s="14" t="s">
        <v>1007</v>
      </c>
    </row>
    <row r="2130" spans="1:8" x14ac:dyDescent="0.3">
      <c r="A2130" s="14" t="s">
        <v>1877</v>
      </c>
      <c r="B2130" s="43">
        <v>2.77988363369183E-28</v>
      </c>
      <c r="C2130" s="46">
        <v>1.1539710143378701</v>
      </c>
      <c r="D2130" s="15">
        <v>1</v>
      </c>
      <c r="E2130" s="15">
        <v>0.63600000000000001</v>
      </c>
      <c r="F2130" s="43">
        <v>1.294980991919E-23</v>
      </c>
      <c r="G2130" s="15">
        <v>7</v>
      </c>
      <c r="H2130" s="14" t="s">
        <v>1877</v>
      </c>
    </row>
    <row r="2131" spans="1:8" x14ac:dyDescent="0.3">
      <c r="A2131" s="14" t="s">
        <v>1851</v>
      </c>
      <c r="B2131" s="43">
        <v>2.8134896893220401E-28</v>
      </c>
      <c r="C2131" s="46">
        <v>1.1691717884750199</v>
      </c>
      <c r="D2131" s="15">
        <v>0.98299999999999998</v>
      </c>
      <c r="E2131" s="15">
        <v>0.57399999999999995</v>
      </c>
      <c r="F2131" s="43">
        <v>1.31063603687378E-23</v>
      </c>
      <c r="G2131" s="15">
        <v>7</v>
      </c>
      <c r="H2131" s="14" t="s">
        <v>1851</v>
      </c>
    </row>
    <row r="2132" spans="1:8" x14ac:dyDescent="0.3">
      <c r="A2132" s="14" t="s">
        <v>1910</v>
      </c>
      <c r="B2132" s="43">
        <v>3.3036711645947001E-28</v>
      </c>
      <c r="C2132" s="46">
        <v>0.91317861162396097</v>
      </c>
      <c r="D2132" s="15">
        <v>1</v>
      </c>
      <c r="E2132" s="15">
        <v>0.39400000000000002</v>
      </c>
      <c r="F2132" s="43">
        <v>1.53898217531479E-23</v>
      </c>
      <c r="G2132" s="15">
        <v>7</v>
      </c>
      <c r="H2132" s="14" t="s">
        <v>1910</v>
      </c>
    </row>
    <row r="2133" spans="1:8" x14ac:dyDescent="0.3">
      <c r="A2133" s="14" t="s">
        <v>2698</v>
      </c>
      <c r="B2133" s="43">
        <v>3.38684445068457E-28</v>
      </c>
      <c r="C2133" s="46">
        <v>1.00614205534752</v>
      </c>
      <c r="D2133" s="15">
        <v>0.96699999999999997</v>
      </c>
      <c r="E2133" s="15">
        <v>0.46800000000000003</v>
      </c>
      <c r="F2133" s="43">
        <v>1.5777276189069E-23</v>
      </c>
      <c r="G2133" s="15">
        <v>7</v>
      </c>
      <c r="H2133" s="14" t="s">
        <v>2698</v>
      </c>
    </row>
    <row r="2134" spans="1:8" x14ac:dyDescent="0.3">
      <c r="A2134" s="14" t="s">
        <v>2028</v>
      </c>
      <c r="B2134" s="43">
        <v>4.0077207908222602E-28</v>
      </c>
      <c r="C2134" s="46">
        <v>0.36945404518686997</v>
      </c>
      <c r="D2134" s="15">
        <v>0.93300000000000005</v>
      </c>
      <c r="E2134" s="15">
        <v>0.19600000000000001</v>
      </c>
      <c r="F2134" s="43">
        <v>1.86695665319664E-23</v>
      </c>
      <c r="G2134" s="15">
        <v>7</v>
      </c>
      <c r="H2134" s="14" t="s">
        <v>2028</v>
      </c>
    </row>
    <row r="2135" spans="1:8" x14ac:dyDescent="0.3">
      <c r="A2135" s="14" t="s">
        <v>796</v>
      </c>
      <c r="B2135" s="43">
        <v>4.3001268229236603E-28</v>
      </c>
      <c r="C2135" s="46">
        <v>0.60656911788645296</v>
      </c>
      <c r="D2135" s="15">
        <v>0.95</v>
      </c>
      <c r="E2135" s="15">
        <v>0.22600000000000001</v>
      </c>
      <c r="F2135" s="43">
        <v>2.0031710791907601E-23</v>
      </c>
      <c r="G2135" s="15">
        <v>7</v>
      </c>
      <c r="H2135" s="14" t="s">
        <v>796</v>
      </c>
    </row>
    <row r="2136" spans="1:8" x14ac:dyDescent="0.3">
      <c r="A2136" s="14" t="s">
        <v>1861</v>
      </c>
      <c r="B2136" s="43">
        <v>4.4774478956934102E-28</v>
      </c>
      <c r="C2136" s="46">
        <v>1.23922423421742</v>
      </c>
      <c r="D2136" s="15">
        <v>0.95</v>
      </c>
      <c r="E2136" s="15">
        <v>0.59599999999999997</v>
      </c>
      <c r="F2136" s="43">
        <v>2.0857743277298201E-23</v>
      </c>
      <c r="G2136" s="15">
        <v>7</v>
      </c>
      <c r="H2136" s="14" t="s">
        <v>1861</v>
      </c>
    </row>
    <row r="2137" spans="1:8" x14ac:dyDescent="0.3">
      <c r="A2137" s="14" t="s">
        <v>1922</v>
      </c>
      <c r="B2137" s="43">
        <v>7.2091828709329797E-28</v>
      </c>
      <c r="C2137" s="46">
        <v>1.16423887937844</v>
      </c>
      <c r="D2137" s="15">
        <v>0.95</v>
      </c>
      <c r="E2137" s="15">
        <v>0.55800000000000005</v>
      </c>
      <c r="F2137" s="43">
        <v>3.3583257485954199E-23</v>
      </c>
      <c r="G2137" s="15">
        <v>7</v>
      </c>
      <c r="H2137" s="14" t="s">
        <v>1922</v>
      </c>
    </row>
    <row r="2138" spans="1:8" x14ac:dyDescent="0.3">
      <c r="A2138" s="14" t="s">
        <v>1943</v>
      </c>
      <c r="B2138" s="43">
        <v>8.1574703341405792E-28</v>
      </c>
      <c r="C2138" s="46">
        <v>1.04764898522966</v>
      </c>
      <c r="D2138" s="15">
        <v>0.95</v>
      </c>
      <c r="E2138" s="15">
        <v>0.44900000000000001</v>
      </c>
      <c r="F2138" s="43">
        <v>3.80007598045605E-23</v>
      </c>
      <c r="G2138" s="15">
        <v>7</v>
      </c>
      <c r="H2138" s="14" t="s">
        <v>1943</v>
      </c>
    </row>
    <row r="2139" spans="1:8" x14ac:dyDescent="0.3">
      <c r="A2139" s="14" t="s">
        <v>1848</v>
      </c>
      <c r="B2139" s="43">
        <v>1.12428177776155E-27</v>
      </c>
      <c r="C2139" s="46">
        <v>1.14328637964937</v>
      </c>
      <c r="D2139" s="15">
        <v>0.96699999999999997</v>
      </c>
      <c r="E2139" s="15">
        <v>0.41399999999999998</v>
      </c>
      <c r="F2139" s="43">
        <v>5.2373542335244302E-23</v>
      </c>
      <c r="G2139" s="15">
        <v>7</v>
      </c>
      <c r="H2139" s="14" t="s">
        <v>1848</v>
      </c>
    </row>
    <row r="2140" spans="1:8" x14ac:dyDescent="0.3">
      <c r="A2140" s="14" t="s">
        <v>2699</v>
      </c>
      <c r="B2140" s="43">
        <v>1.8653136483535501E-27</v>
      </c>
      <c r="C2140" s="46">
        <v>0.45862114093978001</v>
      </c>
      <c r="D2140" s="15">
        <v>0.91700000000000004</v>
      </c>
      <c r="E2140" s="15">
        <v>0.19700000000000001</v>
      </c>
      <c r="F2140" s="43">
        <v>8.6893770994902005E-23</v>
      </c>
      <c r="G2140" s="15">
        <v>7</v>
      </c>
      <c r="H2140" s="14" t="s">
        <v>2699</v>
      </c>
    </row>
    <row r="2141" spans="1:8" x14ac:dyDescent="0.3">
      <c r="A2141" s="14" t="s">
        <v>2700</v>
      </c>
      <c r="B2141" s="43">
        <v>3.4254933988915799E-27</v>
      </c>
      <c r="C2141" s="46">
        <v>0.331517914327908</v>
      </c>
      <c r="D2141" s="15">
        <v>0.91700000000000004</v>
      </c>
      <c r="E2141" s="15">
        <v>0.2</v>
      </c>
      <c r="F2141" s="43">
        <v>1.5957318449396501E-22</v>
      </c>
      <c r="G2141" s="15">
        <v>7</v>
      </c>
      <c r="H2141" s="14" t="s">
        <v>2700</v>
      </c>
    </row>
    <row r="2142" spans="1:8" x14ac:dyDescent="0.3">
      <c r="A2142" s="14" t="s">
        <v>2701</v>
      </c>
      <c r="B2142" s="43">
        <v>3.5665196192579402E-27</v>
      </c>
      <c r="C2142" s="46">
        <v>0.746617521000701</v>
      </c>
      <c r="D2142" s="15">
        <v>0.93300000000000005</v>
      </c>
      <c r="E2142" s="15">
        <v>0.249</v>
      </c>
      <c r="F2142" s="43">
        <v>1.66142749943512E-22</v>
      </c>
      <c r="G2142" s="15">
        <v>7</v>
      </c>
      <c r="H2142" s="14" t="s">
        <v>2701</v>
      </c>
    </row>
    <row r="2143" spans="1:8" x14ac:dyDescent="0.3">
      <c r="A2143" s="14" t="s">
        <v>962</v>
      </c>
      <c r="B2143" s="43">
        <v>4.5517943610595003E-27</v>
      </c>
      <c r="C2143" s="46">
        <v>0.482567475210404</v>
      </c>
      <c r="D2143" s="15">
        <v>0.9</v>
      </c>
      <c r="E2143" s="15">
        <v>0.19700000000000001</v>
      </c>
      <c r="F2143" s="43">
        <v>2.12040788515596E-22</v>
      </c>
      <c r="G2143" s="15">
        <v>7</v>
      </c>
      <c r="H2143" s="14" t="s">
        <v>962</v>
      </c>
    </row>
    <row r="2144" spans="1:8" x14ac:dyDescent="0.3">
      <c r="A2144" s="14" t="s">
        <v>1967</v>
      </c>
      <c r="B2144" s="43">
        <v>4.5524762059589703E-27</v>
      </c>
      <c r="C2144" s="46">
        <v>0.68249734020108599</v>
      </c>
      <c r="D2144" s="15">
        <v>0.93300000000000005</v>
      </c>
      <c r="E2144" s="15">
        <v>0.22900000000000001</v>
      </c>
      <c r="F2144" s="43">
        <v>2.1207255157839298E-22</v>
      </c>
      <c r="G2144" s="15">
        <v>7</v>
      </c>
      <c r="H2144" s="14" t="s">
        <v>1967</v>
      </c>
    </row>
    <row r="2145" spans="1:8" x14ac:dyDescent="0.3">
      <c r="A2145" s="14" t="s">
        <v>154</v>
      </c>
      <c r="B2145" s="43">
        <v>6.1732636785774597E-27</v>
      </c>
      <c r="C2145" s="46">
        <v>0.42202438268961201</v>
      </c>
      <c r="D2145" s="15">
        <v>0.91700000000000004</v>
      </c>
      <c r="E2145" s="15">
        <v>0.20300000000000001</v>
      </c>
      <c r="F2145" s="43">
        <v>2.8757531520285202E-22</v>
      </c>
      <c r="G2145" s="15">
        <v>7</v>
      </c>
      <c r="H2145" s="14" t="s">
        <v>154</v>
      </c>
    </row>
    <row r="2146" spans="1:8" x14ac:dyDescent="0.3">
      <c r="A2146" s="14" t="s">
        <v>2023</v>
      </c>
      <c r="B2146" s="43">
        <v>7.93508392950913E-27</v>
      </c>
      <c r="C2146" s="46">
        <v>0.337552862205242</v>
      </c>
      <c r="D2146" s="15">
        <v>0.96699999999999997</v>
      </c>
      <c r="E2146" s="15">
        <v>0.21</v>
      </c>
      <c r="F2146" s="43">
        <v>3.6964794977225302E-22</v>
      </c>
      <c r="G2146" s="15">
        <v>7</v>
      </c>
      <c r="H2146" s="14" t="s">
        <v>2023</v>
      </c>
    </row>
    <row r="2147" spans="1:8" x14ac:dyDescent="0.3">
      <c r="A2147" s="14" t="s">
        <v>2702</v>
      </c>
      <c r="B2147" s="43">
        <v>8.1660949363850503E-27</v>
      </c>
      <c r="C2147" s="46">
        <v>0.43580975737968197</v>
      </c>
      <c r="D2147" s="15">
        <v>0.93300000000000005</v>
      </c>
      <c r="E2147" s="15">
        <v>0.20699999999999999</v>
      </c>
      <c r="F2147" s="43">
        <v>3.8040936651656101E-22</v>
      </c>
      <c r="G2147" s="15">
        <v>7</v>
      </c>
      <c r="H2147" s="14" t="s">
        <v>2702</v>
      </c>
    </row>
    <row r="2148" spans="1:8" x14ac:dyDescent="0.3">
      <c r="A2148" s="14" t="s">
        <v>2703</v>
      </c>
      <c r="B2148" s="43">
        <v>4.4090256723167599E-26</v>
      </c>
      <c r="C2148" s="46">
        <v>0.359625172760696</v>
      </c>
      <c r="D2148" s="15">
        <v>0.93300000000000005</v>
      </c>
      <c r="E2148" s="15">
        <v>0.20499999999999999</v>
      </c>
      <c r="F2148" s="43">
        <v>2.05390051919204E-21</v>
      </c>
      <c r="G2148" s="15">
        <v>7</v>
      </c>
      <c r="H2148" s="14" t="s">
        <v>2703</v>
      </c>
    </row>
    <row r="2149" spans="1:8" x14ac:dyDescent="0.3">
      <c r="A2149" s="14" t="s">
        <v>2704</v>
      </c>
      <c r="B2149" s="43">
        <v>5.0793626378128902E-26</v>
      </c>
      <c r="C2149" s="46">
        <v>0.41201717409333899</v>
      </c>
      <c r="D2149" s="15">
        <v>0.95</v>
      </c>
      <c r="E2149" s="15">
        <v>0.21099999999999999</v>
      </c>
      <c r="F2149" s="43">
        <v>2.36617029119876E-21</v>
      </c>
      <c r="G2149" s="15">
        <v>7</v>
      </c>
      <c r="H2149" s="14" t="s">
        <v>2704</v>
      </c>
    </row>
    <row r="2150" spans="1:8" x14ac:dyDescent="0.3">
      <c r="A2150" s="14" t="s">
        <v>2705</v>
      </c>
      <c r="B2150" s="43">
        <v>9.0613636154942303E-26</v>
      </c>
      <c r="C2150" s="46">
        <v>0.26134086318532201</v>
      </c>
      <c r="D2150" s="15">
        <v>0.91700000000000004</v>
      </c>
      <c r="E2150" s="15">
        <v>0.19900000000000001</v>
      </c>
      <c r="F2150" s="43">
        <v>4.2211456266418296E-21</v>
      </c>
      <c r="G2150" s="15">
        <v>7</v>
      </c>
      <c r="H2150" s="14" t="s">
        <v>2705</v>
      </c>
    </row>
    <row r="2151" spans="1:8" x14ac:dyDescent="0.3">
      <c r="A2151" s="14" t="s">
        <v>1935</v>
      </c>
      <c r="B2151" s="43">
        <v>2.9690203009863102E-25</v>
      </c>
      <c r="C2151" s="46">
        <v>0.40928036280331798</v>
      </c>
      <c r="D2151" s="15">
        <v>0.96699999999999997</v>
      </c>
      <c r="E2151" s="15">
        <v>0.22600000000000001</v>
      </c>
      <c r="F2151" s="43">
        <v>1.3830884170114599E-20</v>
      </c>
      <c r="G2151" s="15">
        <v>7</v>
      </c>
      <c r="H2151" s="14" t="s">
        <v>1935</v>
      </c>
    </row>
    <row r="2152" spans="1:8" x14ac:dyDescent="0.3">
      <c r="A2152" s="14" t="s">
        <v>2706</v>
      </c>
      <c r="B2152" s="43">
        <v>5.4771918258065603E-25</v>
      </c>
      <c r="C2152" s="46">
        <v>0.25514323655583199</v>
      </c>
      <c r="D2152" s="15">
        <v>0.85</v>
      </c>
      <c r="E2152" s="15">
        <v>0.182</v>
      </c>
      <c r="F2152" s="43">
        <v>2.5514950401337301E-20</v>
      </c>
      <c r="G2152" s="15">
        <v>7</v>
      </c>
      <c r="H2152" s="14" t="s">
        <v>2706</v>
      </c>
    </row>
    <row r="2153" spans="1:8" x14ac:dyDescent="0.3">
      <c r="A2153" s="14" t="s">
        <v>2707</v>
      </c>
      <c r="B2153" s="43">
        <v>1.1107362882594401E-24</v>
      </c>
      <c r="C2153" s="46">
        <v>0.48573795022038602</v>
      </c>
      <c r="D2153" s="15">
        <v>0.95</v>
      </c>
      <c r="E2153" s="15">
        <v>0.23100000000000001</v>
      </c>
      <c r="F2153" s="43">
        <v>5.1742539252277698E-20</v>
      </c>
      <c r="G2153" s="15">
        <v>7</v>
      </c>
      <c r="H2153" s="14" t="s">
        <v>2707</v>
      </c>
    </row>
    <row r="2154" spans="1:8" x14ac:dyDescent="0.3">
      <c r="A2154" s="14" t="s">
        <v>2708</v>
      </c>
      <c r="B2154" s="43">
        <v>1.31545292834416E-24</v>
      </c>
      <c r="C2154" s="46">
        <v>0.59473916788029302</v>
      </c>
      <c r="D2154" s="15">
        <v>0.95</v>
      </c>
      <c r="E2154" s="15">
        <v>0.252</v>
      </c>
      <c r="F2154" s="43">
        <v>6.1279059213984302E-20</v>
      </c>
      <c r="G2154" s="15">
        <v>7</v>
      </c>
      <c r="H2154" s="14" t="s">
        <v>2708</v>
      </c>
    </row>
    <row r="2155" spans="1:8" x14ac:dyDescent="0.3">
      <c r="A2155" s="14" t="s">
        <v>747</v>
      </c>
      <c r="B2155" s="43">
        <v>2.0395061406238201E-24</v>
      </c>
      <c r="C2155" s="46">
        <v>0.32415763171286399</v>
      </c>
      <c r="D2155" s="15">
        <v>0.95</v>
      </c>
      <c r="E2155" s="15">
        <v>0.22</v>
      </c>
      <c r="F2155" s="43">
        <v>9.5008354054819896E-20</v>
      </c>
      <c r="G2155" s="15">
        <v>7</v>
      </c>
      <c r="H2155" s="14" t="s">
        <v>747</v>
      </c>
    </row>
    <row r="2156" spans="1:8" x14ac:dyDescent="0.3">
      <c r="A2156" s="14" t="s">
        <v>2000</v>
      </c>
      <c r="B2156" s="43">
        <v>2.05484612457542E-24</v>
      </c>
      <c r="C2156" s="46">
        <v>0.65767723124423205</v>
      </c>
      <c r="D2156" s="15">
        <v>0.93300000000000005</v>
      </c>
      <c r="E2156" s="15">
        <v>0.246</v>
      </c>
      <c r="F2156" s="43">
        <v>9.5722951867221496E-20</v>
      </c>
      <c r="G2156" s="15">
        <v>7</v>
      </c>
      <c r="H2156" s="14" t="s">
        <v>2000</v>
      </c>
    </row>
    <row r="2157" spans="1:8" x14ac:dyDescent="0.3">
      <c r="A2157" s="14" t="s">
        <v>454</v>
      </c>
      <c r="B2157" s="43">
        <v>3.2375146923836598E-24</v>
      </c>
      <c r="C2157" s="46">
        <v>1.1582635098265599</v>
      </c>
      <c r="D2157" s="15">
        <v>0.96699999999999997</v>
      </c>
      <c r="E2157" s="15">
        <v>0.755</v>
      </c>
      <c r="F2157" s="43">
        <v>1.5081638443E-19</v>
      </c>
      <c r="G2157" s="15">
        <v>7</v>
      </c>
      <c r="H2157" s="14" t="s">
        <v>454</v>
      </c>
    </row>
    <row r="2158" spans="1:8" x14ac:dyDescent="0.3">
      <c r="A2158" s="14" t="s">
        <v>2709</v>
      </c>
      <c r="B2158" s="43">
        <v>4.2514368507627803E-24</v>
      </c>
      <c r="C2158" s="46">
        <v>0.334403576790615</v>
      </c>
      <c r="D2158" s="15">
        <v>0.93300000000000005</v>
      </c>
      <c r="E2158" s="15">
        <v>0.21299999999999999</v>
      </c>
      <c r="F2158" s="43">
        <v>1.9804893425593401E-19</v>
      </c>
      <c r="G2158" s="15">
        <v>7</v>
      </c>
      <c r="H2158" s="14" t="s">
        <v>2709</v>
      </c>
    </row>
    <row r="2159" spans="1:8" x14ac:dyDescent="0.3">
      <c r="A2159" s="14" t="s">
        <v>2710</v>
      </c>
      <c r="B2159" s="43">
        <v>7.3860578318273896E-24</v>
      </c>
      <c r="C2159" s="46">
        <v>0.54418775239429495</v>
      </c>
      <c r="D2159" s="15">
        <v>0.95</v>
      </c>
      <c r="E2159" s="15">
        <v>0.24199999999999999</v>
      </c>
      <c r="F2159" s="43">
        <v>3.4407211803784702E-19</v>
      </c>
      <c r="G2159" s="15">
        <v>7</v>
      </c>
      <c r="H2159" s="14" t="s">
        <v>2710</v>
      </c>
    </row>
    <row r="2160" spans="1:8" x14ac:dyDescent="0.3">
      <c r="A2160" s="14" t="s">
        <v>2711</v>
      </c>
      <c r="B2160" s="43">
        <v>1.9772880942406699E-23</v>
      </c>
      <c r="C2160" s="46">
        <v>0.81800303333478097</v>
      </c>
      <c r="D2160" s="15">
        <v>0.91700000000000004</v>
      </c>
      <c r="E2160" s="15">
        <v>0.28399999999999997</v>
      </c>
      <c r="F2160" s="43">
        <v>9.2109988582107208E-19</v>
      </c>
      <c r="G2160" s="15">
        <v>7</v>
      </c>
      <c r="H2160" s="14" t="s">
        <v>2711</v>
      </c>
    </row>
    <row r="2161" spans="1:8" x14ac:dyDescent="0.3">
      <c r="A2161" s="14" t="s">
        <v>2712</v>
      </c>
      <c r="B2161" s="43">
        <v>2.4711631715873801E-23</v>
      </c>
      <c r="C2161" s="46">
        <v>0.40819774046192903</v>
      </c>
      <c r="D2161" s="15">
        <v>0.93300000000000005</v>
      </c>
      <c r="E2161" s="15">
        <v>0.22900000000000001</v>
      </c>
      <c r="F2161" s="43">
        <v>1.15116665185226E-18</v>
      </c>
      <c r="G2161" s="15">
        <v>7</v>
      </c>
      <c r="H2161" s="14" t="s">
        <v>2712</v>
      </c>
    </row>
    <row r="2162" spans="1:8" x14ac:dyDescent="0.3">
      <c r="A2162" s="14" t="s">
        <v>585</v>
      </c>
      <c r="B2162" s="43">
        <v>4.2294045535559403E-23</v>
      </c>
      <c r="C2162" s="46">
        <v>0.91987384447070997</v>
      </c>
      <c r="D2162" s="15">
        <v>0.93300000000000005</v>
      </c>
      <c r="E2162" s="15">
        <v>0.49099999999999999</v>
      </c>
      <c r="F2162" s="43">
        <v>1.9702258172285E-18</v>
      </c>
      <c r="G2162" s="15">
        <v>7</v>
      </c>
      <c r="H2162" s="14" t="s">
        <v>585</v>
      </c>
    </row>
    <row r="2163" spans="1:8" x14ac:dyDescent="0.3">
      <c r="A2163" s="14" t="s">
        <v>667</v>
      </c>
      <c r="B2163" s="43">
        <v>5.3872831873081501E-23</v>
      </c>
      <c r="C2163" s="46">
        <v>0.64818022899823102</v>
      </c>
      <c r="D2163" s="15">
        <v>0.96699999999999997</v>
      </c>
      <c r="E2163" s="15">
        <v>0.28599999999999998</v>
      </c>
      <c r="F2163" s="43">
        <v>2.5096119999756301E-18</v>
      </c>
      <c r="G2163" s="15">
        <v>7</v>
      </c>
      <c r="H2163" s="14" t="s">
        <v>667</v>
      </c>
    </row>
    <row r="2164" spans="1:8" x14ac:dyDescent="0.3">
      <c r="A2164" s="14" t="s">
        <v>1919</v>
      </c>
      <c r="B2164" s="43">
        <v>5.8626010622295602E-23</v>
      </c>
      <c r="C2164" s="46">
        <v>0.77614410047085602</v>
      </c>
      <c r="D2164" s="15">
        <v>1</v>
      </c>
      <c r="E2164" s="15">
        <v>0.69799999999999995</v>
      </c>
      <c r="F2164" s="43">
        <v>2.7310340788290201E-18</v>
      </c>
      <c r="G2164" s="15">
        <v>7</v>
      </c>
      <c r="H2164" s="14" t="s">
        <v>1919</v>
      </c>
    </row>
    <row r="2165" spans="1:8" x14ac:dyDescent="0.3">
      <c r="A2165" s="14" t="s">
        <v>868</v>
      </c>
      <c r="B2165" s="43">
        <v>5.8832001328542905E-23</v>
      </c>
      <c r="C2165" s="46">
        <v>0.74964951304581795</v>
      </c>
      <c r="D2165" s="15">
        <v>0.98299999999999998</v>
      </c>
      <c r="E2165" s="15">
        <v>0.38100000000000001</v>
      </c>
      <c r="F2165" s="43">
        <v>2.74062994988884E-18</v>
      </c>
      <c r="G2165" s="15">
        <v>7</v>
      </c>
      <c r="H2165" s="14" t="s">
        <v>868</v>
      </c>
    </row>
    <row r="2166" spans="1:8" x14ac:dyDescent="0.3">
      <c r="A2166" s="14" t="s">
        <v>1821</v>
      </c>
      <c r="B2166" s="43">
        <v>8.0367739360734801E-23</v>
      </c>
      <c r="C2166" s="46">
        <v>0.85039377981881503</v>
      </c>
      <c r="D2166" s="15">
        <v>1</v>
      </c>
      <c r="E2166" s="15">
        <v>0.74299999999999999</v>
      </c>
      <c r="F2166" s="43">
        <v>3.7438507703804699E-18</v>
      </c>
      <c r="G2166" s="15">
        <v>7</v>
      </c>
      <c r="H2166" s="14" t="s">
        <v>1821</v>
      </c>
    </row>
    <row r="2167" spans="1:8" x14ac:dyDescent="0.3">
      <c r="A2167" s="14" t="s">
        <v>1899</v>
      </c>
      <c r="B2167" s="43">
        <v>1.10743470516646E-22</v>
      </c>
      <c r="C2167" s="46">
        <v>0.67755724755473601</v>
      </c>
      <c r="D2167" s="15">
        <v>0.96699999999999997</v>
      </c>
      <c r="E2167" s="15">
        <v>0.307</v>
      </c>
      <c r="F2167" s="43">
        <v>5.1588738305474197E-18</v>
      </c>
      <c r="G2167" s="15">
        <v>7</v>
      </c>
      <c r="H2167" s="14" t="s">
        <v>1899</v>
      </c>
    </row>
    <row r="2168" spans="1:8" x14ac:dyDescent="0.3">
      <c r="A2168" s="14" t="s">
        <v>1926</v>
      </c>
      <c r="B2168" s="43">
        <v>1.5385237803844901E-22</v>
      </c>
      <c r="C2168" s="46">
        <v>0.36444249006043</v>
      </c>
      <c r="D2168" s="15">
        <v>0.95</v>
      </c>
      <c r="E2168" s="15">
        <v>0.23100000000000001</v>
      </c>
      <c r="F2168" s="43">
        <v>7.1670591785431099E-18</v>
      </c>
      <c r="G2168" s="15">
        <v>7</v>
      </c>
      <c r="H2168" s="14" t="s">
        <v>1926</v>
      </c>
    </row>
    <row r="2169" spans="1:8" x14ac:dyDescent="0.3">
      <c r="A2169" s="14" t="s">
        <v>2713</v>
      </c>
      <c r="B2169" s="43">
        <v>1.7050435157860199E-22</v>
      </c>
      <c r="C2169" s="46">
        <v>0.459784843645409</v>
      </c>
      <c r="D2169" s="15">
        <v>0.9</v>
      </c>
      <c r="E2169" s="15">
        <v>0.22600000000000001</v>
      </c>
      <c r="F2169" s="43">
        <v>7.9427747139375999E-18</v>
      </c>
      <c r="G2169" s="15">
        <v>7</v>
      </c>
      <c r="H2169" s="14" t="s">
        <v>2713</v>
      </c>
    </row>
    <row r="2170" spans="1:8" x14ac:dyDescent="0.3">
      <c r="A2170" s="14" t="s">
        <v>1890</v>
      </c>
      <c r="B2170" s="43">
        <v>1.8577258856756699E-22</v>
      </c>
      <c r="C2170" s="46">
        <v>0.29108879378678099</v>
      </c>
      <c r="D2170" s="15">
        <v>0.95</v>
      </c>
      <c r="E2170" s="15">
        <v>0.22800000000000001</v>
      </c>
      <c r="F2170" s="43">
        <v>8.6540302658315199E-18</v>
      </c>
      <c r="G2170" s="15">
        <v>7</v>
      </c>
      <c r="H2170" s="14" t="s">
        <v>1890</v>
      </c>
    </row>
    <row r="2171" spans="1:8" x14ac:dyDescent="0.3">
      <c r="A2171" s="14" t="s">
        <v>878</v>
      </c>
      <c r="B2171" s="43">
        <v>2.9737740304379499E-22</v>
      </c>
      <c r="C2171" s="46">
        <v>0.437637709101522</v>
      </c>
      <c r="D2171" s="15">
        <v>0.95</v>
      </c>
      <c r="E2171" s="15">
        <v>0.23699999999999999</v>
      </c>
      <c r="F2171" s="43">
        <v>1.38530289433922E-17</v>
      </c>
      <c r="G2171" s="15">
        <v>7</v>
      </c>
      <c r="H2171" s="14" t="s">
        <v>878</v>
      </c>
    </row>
    <row r="2172" spans="1:8" x14ac:dyDescent="0.3">
      <c r="A2172" s="14" t="s">
        <v>2714</v>
      </c>
      <c r="B2172" s="43">
        <v>3.0504835297161898E-22</v>
      </c>
      <c r="C2172" s="46">
        <v>0.31977365448056899</v>
      </c>
      <c r="D2172" s="15">
        <v>0.93300000000000005</v>
      </c>
      <c r="E2172" s="15">
        <v>0.223</v>
      </c>
      <c r="F2172" s="43">
        <v>1.42103724748299E-17</v>
      </c>
      <c r="G2172" s="15">
        <v>7</v>
      </c>
      <c r="H2172" s="14" t="s">
        <v>2714</v>
      </c>
    </row>
    <row r="2173" spans="1:8" x14ac:dyDescent="0.3">
      <c r="A2173" s="14" t="s">
        <v>2715</v>
      </c>
      <c r="B2173" s="43">
        <v>3.0785073300706998E-22</v>
      </c>
      <c r="C2173" s="46">
        <v>0.78716643968048605</v>
      </c>
      <c r="D2173" s="15">
        <v>0.95</v>
      </c>
      <c r="E2173" s="15">
        <v>0.438</v>
      </c>
      <c r="F2173" s="43">
        <v>1.4340918546401299E-17</v>
      </c>
      <c r="G2173" s="15">
        <v>7</v>
      </c>
      <c r="H2173" s="14" t="s">
        <v>2715</v>
      </c>
    </row>
    <row r="2174" spans="1:8" x14ac:dyDescent="0.3">
      <c r="A2174" s="14" t="s">
        <v>102</v>
      </c>
      <c r="B2174" s="43">
        <v>3.10003890919019E-22</v>
      </c>
      <c r="C2174" s="46">
        <v>0.311009873744443</v>
      </c>
      <c r="D2174" s="15">
        <v>0.88300000000000001</v>
      </c>
      <c r="E2174" s="15">
        <v>0.20699999999999999</v>
      </c>
      <c r="F2174" s="43">
        <v>1.4441221254571599E-17</v>
      </c>
      <c r="G2174" s="15">
        <v>7</v>
      </c>
      <c r="H2174" s="14" t="s">
        <v>102</v>
      </c>
    </row>
    <row r="2175" spans="1:8" x14ac:dyDescent="0.3">
      <c r="A2175" s="14" t="s">
        <v>2022</v>
      </c>
      <c r="B2175" s="43">
        <v>5.7885459512075003E-22</v>
      </c>
      <c r="C2175" s="46">
        <v>0.27924413653454</v>
      </c>
      <c r="D2175" s="15">
        <v>0.88300000000000001</v>
      </c>
      <c r="E2175" s="15">
        <v>0.20699999999999999</v>
      </c>
      <c r="F2175" s="43">
        <v>2.6965362459105001E-17</v>
      </c>
      <c r="G2175" s="15">
        <v>7</v>
      </c>
      <c r="H2175" s="14" t="s">
        <v>2022</v>
      </c>
    </row>
    <row r="2176" spans="1:8" x14ac:dyDescent="0.3">
      <c r="A2176" s="14" t="s">
        <v>1956</v>
      </c>
      <c r="B2176" s="43">
        <v>6.4702859406689096E-22</v>
      </c>
      <c r="C2176" s="46">
        <v>0.34483578838781698</v>
      </c>
      <c r="D2176" s="15">
        <v>0.9</v>
      </c>
      <c r="E2176" s="15">
        <v>0.218</v>
      </c>
      <c r="F2176" s="43">
        <v>3.0141180026012101E-17</v>
      </c>
      <c r="G2176" s="15">
        <v>7</v>
      </c>
      <c r="H2176" s="14" t="s">
        <v>1956</v>
      </c>
    </row>
    <row r="2177" spans="1:8" x14ac:dyDescent="0.3">
      <c r="A2177" s="14" t="s">
        <v>2716</v>
      </c>
      <c r="B2177" s="43">
        <v>9.5618801818284706E-22</v>
      </c>
      <c r="C2177" s="46">
        <v>0.27455012196603801</v>
      </c>
      <c r="D2177" s="15">
        <v>0.98299999999999998</v>
      </c>
      <c r="E2177" s="15">
        <v>0.245</v>
      </c>
      <c r="F2177" s="43">
        <v>4.4543062639029797E-17</v>
      </c>
      <c r="G2177" s="15">
        <v>7</v>
      </c>
      <c r="H2177" s="14" t="s">
        <v>2716</v>
      </c>
    </row>
    <row r="2178" spans="1:8" x14ac:dyDescent="0.3">
      <c r="A2178" s="14" t="s">
        <v>757</v>
      </c>
      <c r="B2178" s="43">
        <v>2.53862416555409E-21</v>
      </c>
      <c r="C2178" s="46">
        <v>0.71950631834201395</v>
      </c>
      <c r="D2178" s="15">
        <v>0.98299999999999998</v>
      </c>
      <c r="E2178" s="15">
        <v>0.77400000000000002</v>
      </c>
      <c r="F2178" s="43">
        <v>1.1825926812817199E-16</v>
      </c>
      <c r="G2178" s="15">
        <v>7</v>
      </c>
      <c r="H2178" s="14" t="s">
        <v>757</v>
      </c>
    </row>
    <row r="2179" spans="1:8" x14ac:dyDescent="0.3">
      <c r="A2179" s="14" t="s">
        <v>539</v>
      </c>
      <c r="B2179" s="43">
        <v>2.8011784770694301E-21</v>
      </c>
      <c r="C2179" s="46">
        <v>0.32987552748023502</v>
      </c>
      <c r="D2179" s="15">
        <v>0.91700000000000004</v>
      </c>
      <c r="E2179" s="15">
        <v>0.22500000000000001</v>
      </c>
      <c r="F2179" s="43">
        <v>1.3049009817580201E-16</v>
      </c>
      <c r="G2179" s="15">
        <v>7</v>
      </c>
      <c r="H2179" s="14" t="s">
        <v>539</v>
      </c>
    </row>
    <row r="2180" spans="1:8" x14ac:dyDescent="0.3">
      <c r="A2180" s="14" t="s">
        <v>1542</v>
      </c>
      <c r="B2180" s="43">
        <v>4.1438767474698299E-21</v>
      </c>
      <c r="C2180" s="46">
        <v>0.31650995034382901</v>
      </c>
      <c r="D2180" s="15">
        <v>0.88300000000000001</v>
      </c>
      <c r="E2180" s="15">
        <v>0.217</v>
      </c>
      <c r="F2180" s="43">
        <v>1.9303835440413399E-16</v>
      </c>
      <c r="G2180" s="15">
        <v>7</v>
      </c>
      <c r="H2180" s="14" t="s">
        <v>1542</v>
      </c>
    </row>
    <row r="2181" spans="1:8" x14ac:dyDescent="0.3">
      <c r="A2181" s="14" t="s">
        <v>2717</v>
      </c>
      <c r="B2181" s="43">
        <v>4.1454268706793101E-21</v>
      </c>
      <c r="C2181" s="46">
        <v>0.26000114211583703</v>
      </c>
      <c r="D2181" s="15">
        <v>0.88300000000000001</v>
      </c>
      <c r="E2181" s="15">
        <v>0.21299999999999999</v>
      </c>
      <c r="F2181" s="43">
        <v>1.9311056534372501E-16</v>
      </c>
      <c r="G2181" s="15">
        <v>7</v>
      </c>
      <c r="H2181" s="14" t="s">
        <v>2717</v>
      </c>
    </row>
    <row r="2182" spans="1:8" x14ac:dyDescent="0.3">
      <c r="A2182" s="14" t="s">
        <v>2024</v>
      </c>
      <c r="B2182" s="43">
        <v>4.8714132985474801E-21</v>
      </c>
      <c r="C2182" s="46">
        <v>0.326220345574182</v>
      </c>
      <c r="D2182" s="15">
        <v>0.93300000000000005</v>
      </c>
      <c r="E2182" s="15">
        <v>0.23400000000000001</v>
      </c>
      <c r="F2182" s="43">
        <v>2.2692991709953598E-16</v>
      </c>
      <c r="G2182" s="15">
        <v>7</v>
      </c>
      <c r="H2182" s="14" t="s">
        <v>2024</v>
      </c>
    </row>
    <row r="2183" spans="1:8" x14ac:dyDescent="0.3">
      <c r="A2183" s="14" t="s">
        <v>1882</v>
      </c>
      <c r="B2183" s="43">
        <v>4.9500206478469198E-21</v>
      </c>
      <c r="C2183" s="46">
        <v>0.69349904355994596</v>
      </c>
      <c r="D2183" s="15">
        <v>1</v>
      </c>
      <c r="E2183" s="15">
        <v>0.76</v>
      </c>
      <c r="F2183" s="43">
        <v>2.3059176185930102E-16</v>
      </c>
      <c r="G2183" s="15">
        <v>7</v>
      </c>
      <c r="H2183" s="14" t="s">
        <v>1882</v>
      </c>
    </row>
    <row r="2184" spans="1:8" x14ac:dyDescent="0.3">
      <c r="A2184" s="14" t="s">
        <v>1815</v>
      </c>
      <c r="B2184" s="43">
        <v>7.5644794078294402E-21</v>
      </c>
      <c r="C2184" s="46">
        <v>0.82156346461556795</v>
      </c>
      <c r="D2184" s="15">
        <v>0.98299999999999998</v>
      </c>
      <c r="E2184" s="15">
        <v>0.47299999999999998</v>
      </c>
      <c r="F2184" s="43">
        <v>3.52383708734327E-16</v>
      </c>
      <c r="G2184" s="15">
        <v>7</v>
      </c>
      <c r="H2184" s="14" t="s">
        <v>1815</v>
      </c>
    </row>
    <row r="2185" spans="1:8" x14ac:dyDescent="0.3">
      <c r="A2185" s="14" t="s">
        <v>1746</v>
      </c>
      <c r="B2185" s="43">
        <v>1.1740918257249799E-20</v>
      </c>
      <c r="C2185" s="46">
        <v>0.26419153178420501</v>
      </c>
      <c r="D2185" s="15">
        <v>0.93300000000000005</v>
      </c>
      <c r="E2185" s="15">
        <v>0.23300000000000001</v>
      </c>
      <c r="F2185" s="43">
        <v>5.4693893609572303E-16</v>
      </c>
      <c r="G2185" s="15">
        <v>7</v>
      </c>
      <c r="H2185" s="14" t="s">
        <v>1746</v>
      </c>
    </row>
    <row r="2186" spans="1:8" x14ac:dyDescent="0.3">
      <c r="A2186" s="14" t="s">
        <v>1469</v>
      </c>
      <c r="B2186" s="43">
        <v>1.8075286223755001E-20</v>
      </c>
      <c r="C2186" s="46">
        <v>0.82848827272357495</v>
      </c>
      <c r="D2186" s="15">
        <v>0.3</v>
      </c>
      <c r="E2186" s="15">
        <v>4.2000000000000003E-2</v>
      </c>
      <c r="F2186" s="43">
        <v>8.4201913344740102E-16</v>
      </c>
      <c r="G2186" s="15">
        <v>7</v>
      </c>
      <c r="H2186" s="14" t="s">
        <v>1469</v>
      </c>
    </row>
    <row r="2187" spans="1:8" x14ac:dyDescent="0.3">
      <c r="A2187" s="14" t="s">
        <v>2718</v>
      </c>
      <c r="B2187" s="43">
        <v>4.23827413908783E-20</v>
      </c>
      <c r="C2187" s="46">
        <v>0.462119432316905</v>
      </c>
      <c r="D2187" s="15">
        <v>1</v>
      </c>
      <c r="E2187" s="15">
        <v>0.29199999999999998</v>
      </c>
      <c r="F2187" s="43">
        <v>1.9743576249526798E-15</v>
      </c>
      <c r="G2187" s="15">
        <v>7</v>
      </c>
      <c r="H2187" s="14" t="s">
        <v>2718</v>
      </c>
    </row>
    <row r="2188" spans="1:8" x14ac:dyDescent="0.3">
      <c r="A2188" s="14" t="s">
        <v>816</v>
      </c>
      <c r="B2188" s="43">
        <v>4.7671743695324999E-20</v>
      </c>
      <c r="C2188" s="46">
        <v>0.74078950060914694</v>
      </c>
      <c r="D2188" s="15">
        <v>0.98299999999999998</v>
      </c>
      <c r="E2188" s="15">
        <v>0.48399999999999999</v>
      </c>
      <c r="F2188" s="43">
        <v>2.22074050830302E-15</v>
      </c>
      <c r="G2188" s="15">
        <v>7</v>
      </c>
      <c r="H2188" s="14" t="s">
        <v>816</v>
      </c>
    </row>
    <row r="2189" spans="1:8" x14ac:dyDescent="0.3">
      <c r="A2189" s="14" t="s">
        <v>2719</v>
      </c>
      <c r="B2189" s="43">
        <v>5.6513152915087505E-20</v>
      </c>
      <c r="C2189" s="46">
        <v>0.26466600245972</v>
      </c>
      <c r="D2189" s="15">
        <v>0.96699999999999997</v>
      </c>
      <c r="E2189" s="15">
        <v>0.251</v>
      </c>
      <c r="F2189" s="43">
        <v>2.6326087153964399E-15</v>
      </c>
      <c r="G2189" s="15">
        <v>7</v>
      </c>
      <c r="H2189" s="14" t="s">
        <v>2719</v>
      </c>
    </row>
    <row r="2190" spans="1:8" x14ac:dyDescent="0.3">
      <c r="A2190" s="14" t="s">
        <v>1996</v>
      </c>
      <c r="B2190" s="43">
        <v>6.08082069466758E-20</v>
      </c>
      <c r="C2190" s="46">
        <v>0.46122917093783</v>
      </c>
      <c r="D2190" s="15">
        <v>0.93300000000000005</v>
      </c>
      <c r="E2190" s="15">
        <v>0.25800000000000001</v>
      </c>
      <c r="F2190" s="43">
        <v>2.83268951240394E-15</v>
      </c>
      <c r="G2190" s="15">
        <v>7</v>
      </c>
      <c r="H2190" s="14" t="s">
        <v>1996</v>
      </c>
    </row>
    <row r="2191" spans="1:8" x14ac:dyDescent="0.3">
      <c r="A2191" s="14" t="s">
        <v>2720</v>
      </c>
      <c r="B2191" s="43">
        <v>8.0106643438137302E-20</v>
      </c>
      <c r="C2191" s="46">
        <v>0.70404233960923901</v>
      </c>
      <c r="D2191" s="15">
        <v>0.96699999999999997</v>
      </c>
      <c r="E2191" s="15">
        <v>0.48399999999999999</v>
      </c>
      <c r="F2191" s="43">
        <v>3.7316878779221902E-15</v>
      </c>
      <c r="G2191" s="15">
        <v>7</v>
      </c>
      <c r="H2191" s="14" t="s">
        <v>2720</v>
      </c>
    </row>
    <row r="2192" spans="1:8" x14ac:dyDescent="0.3">
      <c r="A2192" s="14" t="s">
        <v>2721</v>
      </c>
      <c r="B2192" s="43">
        <v>1.06511292044177E-19</v>
      </c>
      <c r="C2192" s="46">
        <v>0.33465897224669899</v>
      </c>
      <c r="D2192" s="15">
        <v>0.96699999999999997</v>
      </c>
      <c r="E2192" s="15">
        <v>0.25800000000000001</v>
      </c>
      <c r="F2192" s="43">
        <v>4.9617220285859598E-15</v>
      </c>
      <c r="G2192" s="15">
        <v>7</v>
      </c>
      <c r="H2192" s="14" t="s">
        <v>2721</v>
      </c>
    </row>
    <row r="2193" spans="1:8" x14ac:dyDescent="0.3">
      <c r="A2193" s="14" t="s">
        <v>1870</v>
      </c>
      <c r="B2193" s="43">
        <v>1.36271925753319E-19</v>
      </c>
      <c r="C2193" s="46">
        <v>0.82203624559503696</v>
      </c>
      <c r="D2193" s="15">
        <v>0.98299999999999998</v>
      </c>
      <c r="E2193" s="15">
        <v>0.76</v>
      </c>
      <c r="F2193" s="43">
        <v>6.3480913892925999E-15</v>
      </c>
      <c r="G2193" s="15">
        <v>7</v>
      </c>
      <c r="H2193" s="14" t="s">
        <v>1870</v>
      </c>
    </row>
    <row r="2194" spans="1:8" x14ac:dyDescent="0.3">
      <c r="A2194" s="14" t="s">
        <v>1009</v>
      </c>
      <c r="B2194" s="43">
        <v>4.2456961684185502E-19</v>
      </c>
      <c r="C2194" s="46">
        <v>0.37985472863887398</v>
      </c>
      <c r="D2194" s="15">
        <v>0.93300000000000005</v>
      </c>
      <c r="E2194" s="15">
        <v>0.25900000000000001</v>
      </c>
      <c r="F2194" s="43">
        <v>1.9778151030960999E-14</v>
      </c>
      <c r="G2194" s="15">
        <v>7</v>
      </c>
      <c r="H2194" s="14" t="s">
        <v>1009</v>
      </c>
    </row>
    <row r="2195" spans="1:8" x14ac:dyDescent="0.3">
      <c r="A2195" s="14" t="s">
        <v>1952</v>
      </c>
      <c r="B2195" s="43">
        <v>1.24487062105426E-18</v>
      </c>
      <c r="C2195" s="46">
        <v>0.32114158182257801</v>
      </c>
      <c r="D2195" s="15">
        <v>0.93300000000000005</v>
      </c>
      <c r="E2195" s="15">
        <v>0.252</v>
      </c>
      <c r="F2195" s="43">
        <v>5.7991053011191797E-14</v>
      </c>
      <c r="G2195" s="15">
        <v>7</v>
      </c>
      <c r="H2195" s="14" t="s">
        <v>1952</v>
      </c>
    </row>
    <row r="2196" spans="1:8" x14ac:dyDescent="0.3">
      <c r="A2196" s="14" t="s">
        <v>2722</v>
      </c>
      <c r="B2196" s="43">
        <v>1.9764741219842498E-18</v>
      </c>
      <c r="C2196" s="46">
        <v>0.31628461200761798</v>
      </c>
      <c r="D2196" s="15">
        <v>0.91700000000000004</v>
      </c>
      <c r="E2196" s="15">
        <v>0.24399999999999999</v>
      </c>
      <c r="F2196" s="43">
        <v>9.2072070498514198E-14</v>
      </c>
      <c r="G2196" s="15">
        <v>7</v>
      </c>
      <c r="H2196" s="14" t="s">
        <v>2722</v>
      </c>
    </row>
    <row r="2197" spans="1:8" x14ac:dyDescent="0.3">
      <c r="A2197" s="14" t="s">
        <v>1034</v>
      </c>
      <c r="B2197" s="43">
        <v>2.11832846514352E-18</v>
      </c>
      <c r="C2197" s="46">
        <v>0.42312191651394399</v>
      </c>
      <c r="D2197" s="15">
        <v>0.96699999999999997</v>
      </c>
      <c r="E2197" s="15">
        <v>0.28399999999999997</v>
      </c>
      <c r="F2197" s="43">
        <v>9.8680213220245896E-14</v>
      </c>
      <c r="G2197" s="15">
        <v>7</v>
      </c>
      <c r="H2197" s="14" t="s">
        <v>1034</v>
      </c>
    </row>
    <row r="2198" spans="1:8" x14ac:dyDescent="0.3">
      <c r="A2198" s="14" t="s">
        <v>607</v>
      </c>
      <c r="B2198" s="43">
        <v>2.2216012606238502E-18</v>
      </c>
      <c r="C2198" s="46">
        <v>0.308633729227687</v>
      </c>
      <c r="D2198" s="15">
        <v>0.93300000000000005</v>
      </c>
      <c r="E2198" s="15">
        <v>0.254</v>
      </c>
      <c r="F2198" s="43">
        <v>1.03491073124901E-13</v>
      </c>
      <c r="G2198" s="15">
        <v>7</v>
      </c>
      <c r="H2198" s="14" t="s">
        <v>607</v>
      </c>
    </row>
    <row r="2199" spans="1:8" x14ac:dyDescent="0.3">
      <c r="A2199" s="14" t="s">
        <v>1025</v>
      </c>
      <c r="B2199" s="43">
        <v>2.31580720532944E-18</v>
      </c>
      <c r="C2199" s="46">
        <v>0.30667424267698201</v>
      </c>
      <c r="D2199" s="15">
        <v>0.95</v>
      </c>
      <c r="E2199" s="15">
        <v>0.251</v>
      </c>
      <c r="F2199" s="43">
        <v>1.07879562853066E-13</v>
      </c>
      <c r="G2199" s="15">
        <v>7</v>
      </c>
      <c r="H2199" s="14" t="s">
        <v>1025</v>
      </c>
    </row>
    <row r="2200" spans="1:8" x14ac:dyDescent="0.3">
      <c r="A2200" s="14" t="s">
        <v>833</v>
      </c>
      <c r="B2200" s="43">
        <v>2.53910382066937E-18</v>
      </c>
      <c r="C2200" s="46">
        <v>0.54730208374639899</v>
      </c>
      <c r="D2200" s="15">
        <v>0.98299999999999998</v>
      </c>
      <c r="E2200" s="15">
        <v>0.32500000000000001</v>
      </c>
      <c r="F2200" s="43">
        <v>1.1828161238206201E-13</v>
      </c>
      <c r="G2200" s="15">
        <v>7</v>
      </c>
      <c r="H2200" s="14" t="s">
        <v>833</v>
      </c>
    </row>
    <row r="2201" spans="1:8" x14ac:dyDescent="0.3">
      <c r="A2201" s="14" t="s">
        <v>1931</v>
      </c>
      <c r="B2201" s="43">
        <v>2.7284542148062701E-18</v>
      </c>
      <c r="C2201" s="46">
        <v>0.36004208040543201</v>
      </c>
      <c r="D2201" s="15">
        <v>0.95</v>
      </c>
      <c r="E2201" s="15">
        <v>0.26700000000000002</v>
      </c>
      <c r="F2201" s="43">
        <v>1.27102311142535E-13</v>
      </c>
      <c r="G2201" s="15">
        <v>7</v>
      </c>
      <c r="H2201" s="14" t="s">
        <v>1931</v>
      </c>
    </row>
    <row r="2202" spans="1:8" x14ac:dyDescent="0.3">
      <c r="A2202" s="14" t="s">
        <v>2723</v>
      </c>
      <c r="B2202" s="43">
        <v>7.6657712468736197E-18</v>
      </c>
      <c r="C2202" s="46">
        <v>0.306045204970533</v>
      </c>
      <c r="D2202" s="15">
        <v>0.96699999999999997</v>
      </c>
      <c r="E2202" s="15">
        <v>0.26400000000000001</v>
      </c>
      <c r="F2202" s="43">
        <v>3.5710228776436001E-13</v>
      </c>
      <c r="G2202" s="15">
        <v>7</v>
      </c>
      <c r="H2202" s="14" t="s">
        <v>2723</v>
      </c>
    </row>
    <row r="2203" spans="1:8" x14ac:dyDescent="0.3">
      <c r="A2203" s="14" t="s">
        <v>2724</v>
      </c>
      <c r="B2203" s="43">
        <v>8.39813823741541E-18</v>
      </c>
      <c r="C2203" s="46">
        <v>0.32226452193932598</v>
      </c>
      <c r="D2203" s="15">
        <v>0.96699999999999997</v>
      </c>
      <c r="E2203" s="15">
        <v>0.27700000000000002</v>
      </c>
      <c r="F2203" s="43">
        <v>3.9121887165176002E-13</v>
      </c>
      <c r="G2203" s="15">
        <v>7</v>
      </c>
      <c r="H2203" s="14" t="s">
        <v>2724</v>
      </c>
    </row>
    <row r="2204" spans="1:8" x14ac:dyDescent="0.3">
      <c r="A2204" s="14" t="s">
        <v>2725</v>
      </c>
      <c r="B2204" s="43">
        <v>1.19874060123708E-17</v>
      </c>
      <c r="C2204" s="46">
        <v>0.426173245647327</v>
      </c>
      <c r="D2204" s="15">
        <v>0.98299999999999998</v>
      </c>
      <c r="E2204" s="15">
        <v>0.29299999999999998</v>
      </c>
      <c r="F2204" s="43">
        <v>5.5842132168027996E-13</v>
      </c>
      <c r="G2204" s="15">
        <v>7</v>
      </c>
      <c r="H2204" s="14" t="s">
        <v>2725</v>
      </c>
    </row>
    <row r="2205" spans="1:8" x14ac:dyDescent="0.3">
      <c r="A2205" s="14" t="s">
        <v>972</v>
      </c>
      <c r="B2205" s="43">
        <v>1.86555141920347E-17</v>
      </c>
      <c r="C2205" s="46">
        <v>0.27348188065798801</v>
      </c>
      <c r="D2205" s="15">
        <v>0.93300000000000005</v>
      </c>
      <c r="E2205" s="15">
        <v>0.251</v>
      </c>
      <c r="F2205" s="43">
        <v>8.69048473121745E-13</v>
      </c>
      <c r="G2205" s="15">
        <v>7</v>
      </c>
      <c r="H2205" s="14" t="s">
        <v>972</v>
      </c>
    </row>
    <row r="2206" spans="1:8" x14ac:dyDescent="0.3">
      <c r="A2206" s="14" t="s">
        <v>2032</v>
      </c>
      <c r="B2206" s="43">
        <v>2.4637938047534602E-17</v>
      </c>
      <c r="C2206" s="46">
        <v>0.61685223423141</v>
      </c>
      <c r="D2206" s="15">
        <v>0.96699999999999997</v>
      </c>
      <c r="E2206" s="15">
        <v>0.35599999999999998</v>
      </c>
      <c r="F2206" s="43">
        <v>1.14773370600635E-12</v>
      </c>
      <c r="G2206" s="15">
        <v>7</v>
      </c>
      <c r="H2206" s="14" t="s">
        <v>2032</v>
      </c>
    </row>
    <row r="2207" spans="1:8" x14ac:dyDescent="0.3">
      <c r="A2207" s="14" t="s">
        <v>2726</v>
      </c>
      <c r="B2207" s="43">
        <v>6.5407709231838304E-17</v>
      </c>
      <c r="C2207" s="46">
        <v>0.33203241795537602</v>
      </c>
      <c r="D2207" s="15">
        <v>0.93300000000000005</v>
      </c>
      <c r="E2207" s="15">
        <v>0.26600000000000001</v>
      </c>
      <c r="F2207" s="43">
        <v>3.0469527268559599E-12</v>
      </c>
      <c r="G2207" s="15">
        <v>7</v>
      </c>
      <c r="H2207" s="14" t="s">
        <v>2726</v>
      </c>
    </row>
    <row r="2208" spans="1:8" x14ac:dyDescent="0.3">
      <c r="A2208" s="14" t="s">
        <v>1539</v>
      </c>
      <c r="B2208" s="43">
        <v>1.2665206838787199E-16</v>
      </c>
      <c r="C2208" s="46">
        <v>0.25881991798422199</v>
      </c>
      <c r="D2208" s="15">
        <v>0.86699999999999999</v>
      </c>
      <c r="E2208" s="15">
        <v>0.24399999999999999</v>
      </c>
      <c r="F2208" s="43">
        <v>5.8999599537806199E-12</v>
      </c>
      <c r="G2208" s="15">
        <v>7</v>
      </c>
      <c r="H2208" s="14" t="s">
        <v>1539</v>
      </c>
    </row>
    <row r="2209" spans="1:8" x14ac:dyDescent="0.3">
      <c r="A2209" s="14" t="s">
        <v>1574</v>
      </c>
      <c r="B2209" s="43">
        <v>1.7226236048141199E-16</v>
      </c>
      <c r="C2209" s="46">
        <v>0.27525763065846998</v>
      </c>
      <c r="D2209" s="15">
        <v>0.96699999999999997</v>
      </c>
      <c r="E2209" s="15">
        <v>0.27500000000000002</v>
      </c>
      <c r="F2209" s="43">
        <v>8.0246698006660996E-12</v>
      </c>
      <c r="G2209" s="15">
        <v>7</v>
      </c>
      <c r="H2209" s="14" t="s">
        <v>1574</v>
      </c>
    </row>
    <row r="2210" spans="1:8" x14ac:dyDescent="0.3">
      <c r="A2210" s="14" t="s">
        <v>2727</v>
      </c>
      <c r="B2210" s="43">
        <v>2.8271621754164202E-16</v>
      </c>
      <c r="C2210" s="46">
        <v>0.61130513591379598</v>
      </c>
      <c r="D2210" s="15">
        <v>0.96699999999999997</v>
      </c>
      <c r="E2210" s="15">
        <v>0.42199999999999999</v>
      </c>
      <c r="F2210" s="43">
        <v>1.3170052277959799E-11</v>
      </c>
      <c r="G2210" s="15">
        <v>7</v>
      </c>
      <c r="H2210" s="14" t="s">
        <v>2727</v>
      </c>
    </row>
    <row r="2211" spans="1:8" x14ac:dyDescent="0.3">
      <c r="A2211" s="14" t="s">
        <v>2728</v>
      </c>
      <c r="B2211" s="43">
        <v>3.5853864006120501E-16</v>
      </c>
      <c r="C2211" s="46">
        <v>0.39871140827361201</v>
      </c>
      <c r="D2211" s="15">
        <v>0.93300000000000005</v>
      </c>
      <c r="E2211" s="15">
        <v>0.28999999999999998</v>
      </c>
      <c r="F2211" s="43">
        <v>1.6702164008611199E-11</v>
      </c>
      <c r="G2211" s="15">
        <v>7</v>
      </c>
      <c r="H2211" s="14" t="s">
        <v>2728</v>
      </c>
    </row>
    <row r="2212" spans="1:8" x14ac:dyDescent="0.3">
      <c r="A2212" s="14" t="s">
        <v>582</v>
      </c>
      <c r="B2212" s="43">
        <v>3.72880753951616E-16</v>
      </c>
      <c r="C2212" s="46">
        <v>0.32096204398595102</v>
      </c>
      <c r="D2212" s="15">
        <v>0.95</v>
      </c>
      <c r="E2212" s="15">
        <v>0.27800000000000002</v>
      </c>
      <c r="F2212" s="43">
        <v>1.7370277042082098E-11</v>
      </c>
      <c r="G2212" s="15">
        <v>7</v>
      </c>
      <c r="H2212" s="14" t="s">
        <v>582</v>
      </c>
    </row>
    <row r="2213" spans="1:8" x14ac:dyDescent="0.3">
      <c r="A2213" s="14" t="s">
        <v>681</v>
      </c>
      <c r="B2213" s="43">
        <v>6.9217778012334495E-16</v>
      </c>
      <c r="C2213" s="46">
        <v>0.52855147661034096</v>
      </c>
      <c r="D2213" s="15">
        <v>0.98299999999999998</v>
      </c>
      <c r="E2213" s="15">
        <v>0.36899999999999999</v>
      </c>
      <c r="F2213" s="43">
        <v>3.2244409709265902E-11</v>
      </c>
      <c r="G2213" s="15">
        <v>7</v>
      </c>
      <c r="H2213" s="14" t="s">
        <v>681</v>
      </c>
    </row>
    <row r="2214" spans="1:8" x14ac:dyDescent="0.3">
      <c r="A2214" s="14" t="s">
        <v>2729</v>
      </c>
      <c r="B2214" s="43">
        <v>7.9657312104727702E-16</v>
      </c>
      <c r="C2214" s="46">
        <v>0.36508934418220401</v>
      </c>
      <c r="D2214" s="15">
        <v>0.95</v>
      </c>
      <c r="E2214" s="15">
        <v>0.28799999999999998</v>
      </c>
      <c r="F2214" s="43">
        <v>3.7107562270866298E-11</v>
      </c>
      <c r="G2214" s="15">
        <v>7</v>
      </c>
      <c r="H2214" s="14" t="s">
        <v>2729</v>
      </c>
    </row>
    <row r="2215" spans="1:8" x14ac:dyDescent="0.3">
      <c r="A2215" s="14" t="s">
        <v>2730</v>
      </c>
      <c r="B2215" s="43">
        <v>1.47436916896898E-15</v>
      </c>
      <c r="C2215" s="46">
        <v>0.27690661824964602</v>
      </c>
      <c r="D2215" s="15">
        <v>0.9</v>
      </c>
      <c r="E2215" s="15">
        <v>0.255</v>
      </c>
      <c r="F2215" s="43">
        <v>6.8682013367250906E-11</v>
      </c>
      <c r="G2215" s="15">
        <v>7</v>
      </c>
      <c r="H2215" s="14" t="s">
        <v>2730</v>
      </c>
    </row>
    <row r="2216" spans="1:8" x14ac:dyDescent="0.3">
      <c r="A2216" s="14" t="s">
        <v>1813</v>
      </c>
      <c r="B2216" s="43">
        <v>5.3576656731979397E-15</v>
      </c>
      <c r="C2216" s="46">
        <v>0.77469532800734697</v>
      </c>
      <c r="D2216" s="15">
        <v>0.98299999999999998</v>
      </c>
      <c r="E2216" s="15">
        <v>0.73499999999999999</v>
      </c>
      <c r="F2216" s="43">
        <v>2.49581497720253E-10</v>
      </c>
      <c r="G2216" s="15">
        <v>7</v>
      </c>
      <c r="H2216" s="14" t="s">
        <v>1813</v>
      </c>
    </row>
    <row r="2217" spans="1:8" x14ac:dyDescent="0.3">
      <c r="A2217" s="14" t="s">
        <v>2098</v>
      </c>
      <c r="B2217" s="43">
        <v>1.2574953212759599E-14</v>
      </c>
      <c r="C2217" s="46">
        <v>0.56740146361793597</v>
      </c>
      <c r="D2217" s="15">
        <v>0.96699999999999997</v>
      </c>
      <c r="E2217" s="15">
        <v>0.503</v>
      </c>
      <c r="F2217" s="43">
        <v>5.85791620463193E-10</v>
      </c>
      <c r="G2217" s="15">
        <v>7</v>
      </c>
      <c r="H2217" s="14" t="s">
        <v>2098</v>
      </c>
    </row>
    <row r="2218" spans="1:8" x14ac:dyDescent="0.3">
      <c r="A2218" s="14" t="s">
        <v>2731</v>
      </c>
      <c r="B2218" s="43">
        <v>3.1316768188010798E-14</v>
      </c>
      <c r="C2218" s="46">
        <v>0.392360201347766</v>
      </c>
      <c r="D2218" s="15">
        <v>0.96699999999999997</v>
      </c>
      <c r="E2218" s="15">
        <v>0.32400000000000001</v>
      </c>
      <c r="F2218" s="43">
        <v>1.4588603292703E-9</v>
      </c>
      <c r="G2218" s="15">
        <v>7</v>
      </c>
      <c r="H2218" s="14" t="s">
        <v>2731</v>
      </c>
    </row>
    <row r="2219" spans="1:8" x14ac:dyDescent="0.3">
      <c r="A2219" s="14" t="s">
        <v>2732</v>
      </c>
      <c r="B2219" s="43">
        <v>3.6257642801656901E-14</v>
      </c>
      <c r="C2219" s="46">
        <v>0.25334023623922902</v>
      </c>
      <c r="D2219" s="15">
        <v>0.95</v>
      </c>
      <c r="E2219" s="15">
        <v>0.29099999999999998</v>
      </c>
      <c r="F2219" s="43">
        <v>1.6890260322723799E-9</v>
      </c>
      <c r="G2219" s="15">
        <v>7</v>
      </c>
      <c r="H2219" s="14" t="s">
        <v>2732</v>
      </c>
    </row>
    <row r="2220" spans="1:8" x14ac:dyDescent="0.3">
      <c r="A2220" s="14" t="s">
        <v>2099</v>
      </c>
      <c r="B2220" s="43">
        <v>1.03388155206305E-13</v>
      </c>
      <c r="C2220" s="46">
        <v>0.42243407905328201</v>
      </c>
      <c r="D2220" s="15">
        <v>0.95</v>
      </c>
      <c r="E2220" s="15">
        <v>0.32400000000000001</v>
      </c>
      <c r="F2220" s="43">
        <v>4.8162338221304902E-9</v>
      </c>
      <c r="G2220" s="15">
        <v>7</v>
      </c>
      <c r="H2220" s="14" t="s">
        <v>2099</v>
      </c>
    </row>
    <row r="2221" spans="1:8" x14ac:dyDescent="0.3">
      <c r="A2221" s="14" t="s">
        <v>1795</v>
      </c>
      <c r="B2221" s="43">
        <v>1.10181977377432E-13</v>
      </c>
      <c r="C2221" s="46">
        <v>0.40495792681201898</v>
      </c>
      <c r="D2221" s="15">
        <v>0.98299999999999998</v>
      </c>
      <c r="E2221" s="15">
        <v>0.37</v>
      </c>
      <c r="F2221" s="43">
        <v>5.1327172341503E-9</v>
      </c>
      <c r="G2221" s="15">
        <v>7</v>
      </c>
      <c r="H2221" s="14" t="s">
        <v>1795</v>
      </c>
    </row>
    <row r="2222" spans="1:8" x14ac:dyDescent="0.3">
      <c r="A2222" s="14" t="s">
        <v>1934</v>
      </c>
      <c r="B2222" s="43">
        <v>1.4158691492174001E-13</v>
      </c>
      <c r="C2222" s="46">
        <v>0.30348058811246298</v>
      </c>
      <c r="D2222" s="15">
        <v>0.98299999999999998</v>
      </c>
      <c r="E2222" s="15">
        <v>0.32700000000000001</v>
      </c>
      <c r="F2222" s="43">
        <v>6.5956848447143602E-9</v>
      </c>
      <c r="G2222" s="15">
        <v>7</v>
      </c>
      <c r="H2222" s="14" t="s">
        <v>1934</v>
      </c>
    </row>
    <row r="2223" spans="1:8" x14ac:dyDescent="0.3">
      <c r="A2223" s="14" t="s">
        <v>2733</v>
      </c>
      <c r="B2223" s="43">
        <v>2.3304997995864398E-13</v>
      </c>
      <c r="C2223" s="46">
        <v>0.50021501124788903</v>
      </c>
      <c r="D2223" s="15">
        <v>0.96699999999999997</v>
      </c>
      <c r="E2223" s="15">
        <v>0.40699999999999997</v>
      </c>
      <c r="F2223" s="43">
        <v>1.08564002663935E-8</v>
      </c>
      <c r="G2223" s="15">
        <v>7</v>
      </c>
      <c r="H2223" s="14" t="s">
        <v>2733</v>
      </c>
    </row>
    <row r="2224" spans="1:8" x14ac:dyDescent="0.3">
      <c r="A2224" s="14" t="s">
        <v>589</v>
      </c>
      <c r="B2224" s="43">
        <v>3.00015475879032E-13</v>
      </c>
      <c r="C2224" s="46">
        <v>0.41952139831784602</v>
      </c>
      <c r="D2224" s="15">
        <v>0.96699999999999997</v>
      </c>
      <c r="E2224" s="15">
        <v>0.34699999999999998</v>
      </c>
      <c r="F2224" s="43">
        <v>1.39759209283488E-8</v>
      </c>
      <c r="G2224" s="15">
        <v>7</v>
      </c>
      <c r="H2224" s="14" t="s">
        <v>589</v>
      </c>
    </row>
    <row r="2225" spans="1:8" x14ac:dyDescent="0.3">
      <c r="A2225" s="14" t="s">
        <v>82</v>
      </c>
      <c r="B2225" s="43">
        <v>3.7957849579629102E-13</v>
      </c>
      <c r="C2225" s="46">
        <v>0.31021833394887699</v>
      </c>
      <c r="D2225" s="15">
        <v>0.95</v>
      </c>
      <c r="E2225" s="15">
        <v>0.312</v>
      </c>
      <c r="F2225" s="43">
        <v>1.7682284648174401E-8</v>
      </c>
      <c r="G2225" s="15">
        <v>7</v>
      </c>
      <c r="H2225" s="14" t="s">
        <v>82</v>
      </c>
    </row>
    <row r="2226" spans="1:8" x14ac:dyDescent="0.3">
      <c r="A2226" s="14" t="s">
        <v>1796</v>
      </c>
      <c r="B2226" s="43">
        <v>5.5450033832469302E-13</v>
      </c>
      <c r="C2226" s="46">
        <v>0.27735020399560401</v>
      </c>
      <c r="D2226" s="15">
        <v>0.9</v>
      </c>
      <c r="E2226" s="15">
        <v>0.28599999999999998</v>
      </c>
      <c r="F2226" s="43">
        <v>2.5830843760517499E-8</v>
      </c>
      <c r="G2226" s="15">
        <v>7</v>
      </c>
      <c r="H2226" s="14" t="s">
        <v>1796</v>
      </c>
    </row>
    <row r="2227" spans="1:8" x14ac:dyDescent="0.3">
      <c r="A2227" s="14" t="s">
        <v>584</v>
      </c>
      <c r="B2227" s="43">
        <v>6.1238580520236796E-13</v>
      </c>
      <c r="C2227" s="46">
        <v>0.422959677024484</v>
      </c>
      <c r="D2227" s="15">
        <v>0.98299999999999998</v>
      </c>
      <c r="E2227" s="15">
        <v>0.39400000000000002</v>
      </c>
      <c r="F2227" s="43">
        <v>2.8527380349547101E-8</v>
      </c>
      <c r="G2227" s="15">
        <v>7</v>
      </c>
      <c r="H2227" s="14" t="s">
        <v>584</v>
      </c>
    </row>
    <row r="2228" spans="1:8" x14ac:dyDescent="0.3">
      <c r="A2228" s="14" t="s">
        <v>57</v>
      </c>
      <c r="B2228" s="43">
        <v>7.2165140057495097E-13</v>
      </c>
      <c r="C2228" s="46">
        <v>0.491109170613657</v>
      </c>
      <c r="D2228" s="15">
        <v>0.93300000000000005</v>
      </c>
      <c r="E2228" s="15">
        <v>0.41099999999999998</v>
      </c>
      <c r="F2228" s="43">
        <v>3.3617408844383501E-8</v>
      </c>
      <c r="G2228" s="15">
        <v>7</v>
      </c>
      <c r="H2228" s="14" t="s">
        <v>57</v>
      </c>
    </row>
    <row r="2229" spans="1:8" x14ac:dyDescent="0.3">
      <c r="A2229" s="14" t="s">
        <v>334</v>
      </c>
      <c r="B2229" s="43">
        <v>1.256297570055E-12</v>
      </c>
      <c r="C2229" s="46">
        <v>0.30877205527420198</v>
      </c>
      <c r="D2229" s="15">
        <v>0.93300000000000005</v>
      </c>
      <c r="E2229" s="15">
        <v>0.30599999999999999</v>
      </c>
      <c r="F2229" s="43">
        <v>5.85233660034423E-8</v>
      </c>
      <c r="G2229" s="15">
        <v>7</v>
      </c>
      <c r="H2229" s="14" t="s">
        <v>334</v>
      </c>
    </row>
    <row r="2230" spans="1:8" x14ac:dyDescent="0.3">
      <c r="A2230" s="14" t="s">
        <v>1858</v>
      </c>
      <c r="B2230" s="43">
        <v>1.30063758558579E-12</v>
      </c>
      <c r="C2230" s="46">
        <v>0.384089045237342</v>
      </c>
      <c r="D2230" s="15">
        <v>1</v>
      </c>
      <c r="E2230" s="15">
        <v>0.76</v>
      </c>
      <c r="F2230" s="43">
        <v>6.0588901286928506E-8</v>
      </c>
      <c r="G2230" s="15">
        <v>7</v>
      </c>
      <c r="H2230" s="14" t="s">
        <v>1858</v>
      </c>
    </row>
    <row r="2231" spans="1:8" x14ac:dyDescent="0.3">
      <c r="A2231" s="14" t="s">
        <v>1131</v>
      </c>
      <c r="B2231" s="43">
        <v>1.8781819816511702E-12</v>
      </c>
      <c r="C2231" s="46">
        <v>0.53361598222712603</v>
      </c>
      <c r="D2231" s="15">
        <v>0.91700000000000004</v>
      </c>
      <c r="E2231" s="15">
        <v>0.40799999999999997</v>
      </c>
      <c r="F2231" s="43">
        <v>8.7493229433238094E-8</v>
      </c>
      <c r="G2231" s="15">
        <v>7</v>
      </c>
      <c r="H2231" s="14" t="s">
        <v>1131</v>
      </c>
    </row>
    <row r="2232" spans="1:8" x14ac:dyDescent="0.3">
      <c r="A2232" s="14" t="s">
        <v>2734</v>
      </c>
      <c r="B2232" s="43">
        <v>2.14461727581984E-12</v>
      </c>
      <c r="C2232" s="46">
        <v>0.80334630422889097</v>
      </c>
      <c r="D2232" s="15">
        <v>0.41699999999999998</v>
      </c>
      <c r="E2232" s="15">
        <v>0.105</v>
      </c>
      <c r="F2232" s="43">
        <v>9.9904851176791204E-8</v>
      </c>
      <c r="G2232" s="15">
        <v>7</v>
      </c>
      <c r="H2232" s="14" t="s">
        <v>2734</v>
      </c>
    </row>
    <row r="2233" spans="1:8" x14ac:dyDescent="0.3">
      <c r="A2233" s="14" t="s">
        <v>492</v>
      </c>
      <c r="B2233" s="43">
        <v>3.4326066818251399E-12</v>
      </c>
      <c r="C2233" s="46">
        <v>0.26965484153813501</v>
      </c>
      <c r="D2233" s="15">
        <v>0.98299999999999998</v>
      </c>
      <c r="E2233" s="15">
        <v>0.32800000000000001</v>
      </c>
      <c r="F2233" s="43">
        <v>1.59904549666142E-7</v>
      </c>
      <c r="G2233" s="15">
        <v>7</v>
      </c>
      <c r="H2233" s="14" t="s">
        <v>492</v>
      </c>
    </row>
    <row r="2234" spans="1:8" x14ac:dyDescent="0.3">
      <c r="A2234" s="14" t="s">
        <v>1933</v>
      </c>
      <c r="B2234" s="43">
        <v>3.80452111431664E-12</v>
      </c>
      <c r="C2234" s="46">
        <v>0.43883443415335599</v>
      </c>
      <c r="D2234" s="15">
        <v>0.98299999999999998</v>
      </c>
      <c r="E2234" s="15">
        <v>0.499</v>
      </c>
      <c r="F2234" s="43">
        <v>1.7722981158932599E-7</v>
      </c>
      <c r="G2234" s="15">
        <v>7</v>
      </c>
      <c r="H2234" s="14" t="s">
        <v>1933</v>
      </c>
    </row>
    <row r="2235" spans="1:8" x14ac:dyDescent="0.3">
      <c r="A2235" s="14" t="s">
        <v>1747</v>
      </c>
      <c r="B2235" s="43">
        <v>4.7880693510408103E-12</v>
      </c>
      <c r="C2235" s="46">
        <v>0.53697004693670902</v>
      </c>
      <c r="D2235" s="15">
        <v>0.98299999999999998</v>
      </c>
      <c r="E2235" s="15">
        <v>0.67700000000000005</v>
      </c>
      <c r="F2235" s="43">
        <v>2.2304742264888499E-7</v>
      </c>
      <c r="G2235" s="15">
        <v>7</v>
      </c>
      <c r="H2235" s="14" t="s">
        <v>1747</v>
      </c>
    </row>
    <row r="2236" spans="1:8" x14ac:dyDescent="0.3">
      <c r="A2236" s="14" t="s">
        <v>38</v>
      </c>
      <c r="B2236" s="43">
        <v>7.1940128060239496E-12</v>
      </c>
      <c r="C2236" s="46">
        <v>0.304534547826526</v>
      </c>
      <c r="D2236" s="15">
        <v>0.95</v>
      </c>
      <c r="E2236" s="15">
        <v>0.35299999999999998</v>
      </c>
      <c r="F2236" s="43">
        <v>3.3512589255581999E-7</v>
      </c>
      <c r="G2236" s="15">
        <v>7</v>
      </c>
      <c r="H2236" s="14" t="s">
        <v>38</v>
      </c>
    </row>
    <row r="2237" spans="1:8" x14ac:dyDescent="0.3">
      <c r="A2237" s="14" t="s">
        <v>2735</v>
      </c>
      <c r="B2237" s="43">
        <v>8.2376916147991408E-12</v>
      </c>
      <c r="C2237" s="46">
        <v>0.46425168771180197</v>
      </c>
      <c r="D2237" s="15">
        <v>0.96699999999999997</v>
      </c>
      <c r="E2237" s="15">
        <v>0.48</v>
      </c>
      <c r="F2237" s="43">
        <v>3.8374462618380299E-7</v>
      </c>
      <c r="G2237" s="15">
        <v>7</v>
      </c>
      <c r="H2237" s="14" t="s">
        <v>2735</v>
      </c>
    </row>
    <row r="2238" spans="1:8" x14ac:dyDescent="0.3">
      <c r="A2238" s="14" t="s">
        <v>683</v>
      </c>
      <c r="B2238" s="43">
        <v>8.5772643425889595E-12</v>
      </c>
      <c r="C2238" s="46">
        <v>0.35746985126730202</v>
      </c>
      <c r="D2238" s="15">
        <v>0.93300000000000005</v>
      </c>
      <c r="E2238" s="15">
        <v>0.33400000000000002</v>
      </c>
      <c r="F2238" s="43">
        <v>3.9956328213516402E-7</v>
      </c>
      <c r="G2238" s="15">
        <v>7</v>
      </c>
      <c r="H2238" s="14" t="s">
        <v>683</v>
      </c>
    </row>
    <row r="2239" spans="1:8" x14ac:dyDescent="0.3">
      <c r="A2239" s="14" t="s">
        <v>2736</v>
      </c>
      <c r="B2239" s="43">
        <v>1.54871236263367E-11</v>
      </c>
      <c r="C2239" s="46">
        <v>0.27933276898422899</v>
      </c>
      <c r="D2239" s="15">
        <v>0.95</v>
      </c>
      <c r="E2239" s="15">
        <v>0.32600000000000001</v>
      </c>
      <c r="F2239" s="43">
        <v>7.21452167009271E-7</v>
      </c>
      <c r="G2239" s="15">
        <v>7</v>
      </c>
      <c r="H2239" s="14" t="s">
        <v>2736</v>
      </c>
    </row>
    <row r="2240" spans="1:8" x14ac:dyDescent="0.3">
      <c r="A2240" s="14" t="s">
        <v>692</v>
      </c>
      <c r="B2240" s="43">
        <v>6.8824998605473801E-11</v>
      </c>
      <c r="C2240" s="46">
        <v>0.29481168361660198</v>
      </c>
      <c r="D2240" s="15">
        <v>0.28299999999999997</v>
      </c>
      <c r="E2240" s="15">
        <v>6.2E-2</v>
      </c>
      <c r="F2240" s="43">
        <v>3.2061437350373902E-6</v>
      </c>
      <c r="G2240" s="15">
        <v>7</v>
      </c>
      <c r="H2240" s="14" t="s">
        <v>692</v>
      </c>
    </row>
    <row r="2241" spans="1:8" x14ac:dyDescent="0.3">
      <c r="A2241" s="14" t="s">
        <v>2737</v>
      </c>
      <c r="B2241" s="43">
        <v>2.6794100156562399E-10</v>
      </c>
      <c r="C2241" s="46">
        <v>0.38996576147372303</v>
      </c>
      <c r="D2241" s="15">
        <v>0.95</v>
      </c>
      <c r="E2241" s="15">
        <v>0.42</v>
      </c>
      <c r="F2241" s="43">
        <v>1.2481763616933E-5</v>
      </c>
      <c r="G2241" s="15">
        <v>7</v>
      </c>
      <c r="H2241" s="14" t="s">
        <v>2737</v>
      </c>
    </row>
    <row r="2242" spans="1:8" x14ac:dyDescent="0.3">
      <c r="A2242" s="14" t="s">
        <v>1765</v>
      </c>
      <c r="B2242" s="43">
        <v>3.1119742068520597E-10</v>
      </c>
      <c r="C2242" s="46">
        <v>0.40545008950246297</v>
      </c>
      <c r="D2242" s="15">
        <v>0.98299999999999998</v>
      </c>
      <c r="E2242" s="15">
        <v>0.44500000000000001</v>
      </c>
      <c r="F2242" s="43">
        <v>1.44968206451997E-5</v>
      </c>
      <c r="G2242" s="15">
        <v>7</v>
      </c>
      <c r="H2242" s="14" t="s">
        <v>1765</v>
      </c>
    </row>
    <row r="2243" spans="1:8" x14ac:dyDescent="0.3">
      <c r="A2243" s="14" t="s">
        <v>1280</v>
      </c>
      <c r="B2243" s="43">
        <v>3.6778443074521599E-10</v>
      </c>
      <c r="C2243" s="46">
        <v>0.358097460755466</v>
      </c>
      <c r="D2243" s="15">
        <v>0.41699999999999998</v>
      </c>
      <c r="E2243" s="15">
        <v>0.111</v>
      </c>
      <c r="F2243" s="43">
        <v>1.7132869921835099E-5</v>
      </c>
      <c r="G2243" s="15">
        <v>7</v>
      </c>
      <c r="H2243" s="14" t="s">
        <v>1280</v>
      </c>
    </row>
    <row r="2244" spans="1:8" x14ac:dyDescent="0.3">
      <c r="A2244" s="14" t="s">
        <v>2738</v>
      </c>
      <c r="B2244" s="43">
        <v>5.2639252613047699E-10</v>
      </c>
      <c r="C2244" s="46">
        <v>0.38060274751856199</v>
      </c>
      <c r="D2244" s="15">
        <v>1</v>
      </c>
      <c r="E2244" s="15">
        <v>0.45500000000000002</v>
      </c>
      <c r="F2244" s="43">
        <v>2.4521469437262101E-5</v>
      </c>
      <c r="G2244" s="15">
        <v>7</v>
      </c>
      <c r="H2244" s="14" t="s">
        <v>2738</v>
      </c>
    </row>
    <row r="2245" spans="1:8" x14ac:dyDescent="0.3">
      <c r="A2245" s="14" t="s">
        <v>2008</v>
      </c>
      <c r="B2245" s="43">
        <v>5.7823239927260396E-10</v>
      </c>
      <c r="C2245" s="46">
        <v>0.313656843913803</v>
      </c>
      <c r="D2245" s="15">
        <v>0.95</v>
      </c>
      <c r="E2245" s="15">
        <v>0.373</v>
      </c>
      <c r="F2245" s="43">
        <v>2.6936378087715E-5</v>
      </c>
      <c r="G2245" s="15">
        <v>7</v>
      </c>
      <c r="H2245" s="14" t="s">
        <v>2008</v>
      </c>
    </row>
    <row r="2246" spans="1:8" x14ac:dyDescent="0.3">
      <c r="A2246" s="14" t="s">
        <v>1826</v>
      </c>
      <c r="B2246" s="43">
        <v>2.1024881826651499E-9</v>
      </c>
      <c r="C2246" s="46">
        <v>0.40693629301981099</v>
      </c>
      <c r="D2246" s="15">
        <v>0.93300000000000005</v>
      </c>
      <c r="E2246" s="15">
        <v>0.53500000000000003</v>
      </c>
      <c r="F2246" s="43">
        <v>9.7942309501273397E-5</v>
      </c>
      <c r="G2246" s="15">
        <v>7</v>
      </c>
      <c r="H2246" s="14" t="s">
        <v>1826</v>
      </c>
    </row>
    <row r="2247" spans="1:8" x14ac:dyDescent="0.3">
      <c r="A2247" s="14" t="s">
        <v>566</v>
      </c>
      <c r="B2247" s="43">
        <v>2.9679507465468399E-9</v>
      </c>
      <c r="C2247" s="46">
        <v>0.46408400628935098</v>
      </c>
      <c r="D2247" s="15">
        <v>0.98299999999999998</v>
      </c>
      <c r="E2247" s="15">
        <v>0.59099999999999997</v>
      </c>
      <c r="F2247" s="45">
        <v>1.3825901757713799E-4</v>
      </c>
      <c r="G2247" s="15">
        <v>7</v>
      </c>
      <c r="H2247" s="14" t="s">
        <v>566</v>
      </c>
    </row>
    <row r="2248" spans="1:8" x14ac:dyDescent="0.3">
      <c r="A2248" s="14" t="s">
        <v>2739</v>
      </c>
      <c r="B2248" s="43">
        <v>2.1419700865937299E-8</v>
      </c>
      <c r="C2248" s="46">
        <v>0.29708107239611098</v>
      </c>
      <c r="D2248" s="15">
        <v>0.95</v>
      </c>
      <c r="E2248" s="15">
        <v>0.39200000000000002</v>
      </c>
      <c r="F2248" s="45">
        <v>9.9781534513882506E-4</v>
      </c>
      <c r="G2248" s="15">
        <v>7</v>
      </c>
      <c r="H2248" s="14" t="s">
        <v>2739</v>
      </c>
    </row>
    <row r="2249" spans="1:8" x14ac:dyDescent="0.3">
      <c r="A2249" s="14" t="s">
        <v>2740</v>
      </c>
      <c r="B2249" s="43">
        <v>1.17772372910167E-7</v>
      </c>
      <c r="C2249" s="46">
        <v>0.27128325921048002</v>
      </c>
      <c r="D2249" s="15">
        <v>0.95</v>
      </c>
      <c r="E2249" s="15">
        <v>0.39200000000000002</v>
      </c>
      <c r="F2249" s="45">
        <v>5.4863082196472297E-3</v>
      </c>
      <c r="G2249" s="15">
        <v>7</v>
      </c>
      <c r="H2249" s="14" t="s">
        <v>2740</v>
      </c>
    </row>
    <row r="2250" spans="1:8" x14ac:dyDescent="0.3">
      <c r="A2250" s="14" t="s">
        <v>1959</v>
      </c>
      <c r="B2250" s="43">
        <v>2.7416366106781002E-7</v>
      </c>
      <c r="C2250" s="46">
        <v>0.28965022627996201</v>
      </c>
      <c r="D2250" s="15">
        <v>1</v>
      </c>
      <c r="E2250" s="15">
        <v>0.56599999999999995</v>
      </c>
      <c r="F2250" s="45">
        <v>1.2771639987182899E-2</v>
      </c>
      <c r="G2250" s="15">
        <v>7</v>
      </c>
      <c r="H2250" s="14" t="s">
        <v>1959</v>
      </c>
    </row>
    <row r="2251" spans="1:8" x14ac:dyDescent="0.3">
      <c r="A2251" s="14" t="s">
        <v>2741</v>
      </c>
      <c r="B2251" s="43">
        <v>3.1440698901069702E-7</v>
      </c>
      <c r="C2251" s="46">
        <v>0.27160365306527601</v>
      </c>
      <c r="D2251" s="15">
        <v>0.98299999999999998</v>
      </c>
      <c r="E2251" s="15">
        <v>0.46500000000000002</v>
      </c>
      <c r="F2251" s="45">
        <v>1.4646335176074299E-2</v>
      </c>
      <c r="G2251" s="15">
        <v>7</v>
      </c>
      <c r="H2251" s="14" t="s">
        <v>2741</v>
      </c>
    </row>
    <row r="2252" spans="1:8" x14ac:dyDescent="0.3">
      <c r="A2252" s="14" t="s">
        <v>740</v>
      </c>
      <c r="B2252" s="43">
        <v>5.2925076002805697E-7</v>
      </c>
      <c r="C2252" s="46">
        <v>0.26396091249465797</v>
      </c>
      <c r="D2252" s="15">
        <v>0.96699999999999997</v>
      </c>
      <c r="E2252" s="15">
        <v>0.44700000000000001</v>
      </c>
      <c r="F2252" s="45">
        <v>2.4654617405146999E-2</v>
      </c>
      <c r="G2252" s="15">
        <v>7</v>
      </c>
      <c r="H2252" s="14" t="s">
        <v>740</v>
      </c>
    </row>
    <row r="2253" spans="1:8" x14ac:dyDescent="0.3">
      <c r="A2253" s="14" t="s">
        <v>1757</v>
      </c>
      <c r="B2253" s="43">
        <v>6.4859957259340996E-7</v>
      </c>
      <c r="C2253" s="46">
        <v>0.26587636331339598</v>
      </c>
      <c r="D2253" s="15">
        <v>1</v>
      </c>
      <c r="E2253" s="15">
        <v>0.59499999999999997</v>
      </c>
      <c r="F2253" s="45">
        <v>3.02143624896914E-2</v>
      </c>
      <c r="G2253" s="15">
        <v>7</v>
      </c>
      <c r="H2253" s="14" t="s">
        <v>1757</v>
      </c>
    </row>
  </sheetData>
  <pageMargins left="0.7" right="0.7" top="0.75" bottom="0.75" header="0.3" footer="0.3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I42138"/>
  <sheetViews>
    <sheetView zoomScale="80" workbookViewId="0">
      <pane ySplit="3" topLeftCell="A4" activePane="bottomLeft" state="frozen"/>
      <selection activeCell="H90" sqref="H90"/>
      <selection pane="bottomLeft" activeCell="A4" sqref="A4"/>
    </sheetView>
  </sheetViews>
  <sheetFormatPr defaultColWidth="8.77734375" defaultRowHeight="14.4" x14ac:dyDescent="0.3"/>
  <cols>
    <col min="1" max="1" width="14.77734375" customWidth="1"/>
    <col min="2" max="2" width="14.77734375" style="15" customWidth="1"/>
    <col min="3" max="5" width="13.21875" style="15" customWidth="1"/>
    <col min="6" max="6" width="14.77734375" style="15" customWidth="1"/>
    <col min="7" max="7" width="12.21875" style="15" customWidth="1"/>
    <col min="8" max="8" width="14.77734375" customWidth="1"/>
    <col min="9" max="9" width="8.77734375" customWidth="1"/>
    <col min="10" max="10" width="26.77734375" customWidth="1"/>
  </cols>
  <sheetData>
    <row r="1" spans="1:9" ht="21" x14ac:dyDescent="0.4">
      <c r="A1" s="1" t="s">
        <v>17977</v>
      </c>
    </row>
    <row r="3" spans="1:9" s="27" customFormat="1" ht="28.95" customHeight="1" thickBot="1" x14ac:dyDescent="0.35">
      <c r="A3" s="9" t="s">
        <v>32</v>
      </c>
      <c r="B3" s="9" t="s">
        <v>26</v>
      </c>
      <c r="C3" s="9" t="s">
        <v>27</v>
      </c>
      <c r="D3" s="9" t="s">
        <v>28</v>
      </c>
      <c r="E3" s="9" t="s">
        <v>29</v>
      </c>
      <c r="F3" s="9" t="s">
        <v>30</v>
      </c>
      <c r="G3" s="9" t="s">
        <v>31</v>
      </c>
      <c r="H3" s="10" t="s">
        <v>32</v>
      </c>
    </row>
    <row r="4" spans="1:9" ht="15" thickTop="1" x14ac:dyDescent="0.3"/>
    <row r="5" spans="1:9" s="39" customFormat="1" x14ac:dyDescent="0.3">
      <c r="A5" t="s">
        <v>34</v>
      </c>
      <c r="B5" s="103">
        <v>0</v>
      </c>
      <c r="C5" s="99">
        <v>1.5453403007967701</v>
      </c>
      <c r="D5" s="18">
        <v>0.65200000000000002</v>
      </c>
      <c r="E5" s="18">
        <v>0.307</v>
      </c>
      <c r="F5" s="103">
        <v>0</v>
      </c>
      <c r="G5" s="91">
        <v>0</v>
      </c>
      <c r="H5" s="93" t="s">
        <v>34</v>
      </c>
    </row>
    <row r="6" spans="1:9" s="39" customFormat="1" x14ac:dyDescent="0.3">
      <c r="A6" s="39" t="s">
        <v>6560</v>
      </c>
      <c r="B6" s="104">
        <v>0</v>
      </c>
      <c r="C6" s="100">
        <v>1.4465215863844001</v>
      </c>
      <c r="D6" s="33">
        <v>0.151</v>
      </c>
      <c r="E6" s="33">
        <v>3.5999999999999997E-2</v>
      </c>
      <c r="F6" s="104">
        <v>0</v>
      </c>
      <c r="G6" s="88">
        <v>0</v>
      </c>
      <c r="H6" s="53" t="s">
        <v>6560</v>
      </c>
      <c r="I6" s="29"/>
    </row>
    <row r="7" spans="1:9" s="39" customFormat="1" x14ac:dyDescent="0.3">
      <c r="A7" s="39" t="s">
        <v>76</v>
      </c>
      <c r="B7" s="47">
        <v>0</v>
      </c>
      <c r="C7" s="100">
        <v>1.2509854666168601</v>
      </c>
      <c r="D7" s="33">
        <v>0.70599999999999996</v>
      </c>
      <c r="E7" s="33">
        <v>0.33100000000000002</v>
      </c>
      <c r="F7" s="104">
        <v>0</v>
      </c>
      <c r="G7" s="87">
        <v>0</v>
      </c>
      <c r="H7" s="53" t="s">
        <v>76</v>
      </c>
      <c r="I7" s="29"/>
    </row>
    <row r="8" spans="1:9" s="39" customFormat="1" x14ac:dyDescent="0.3">
      <c r="A8" s="39" t="s">
        <v>93</v>
      </c>
      <c r="B8" s="47">
        <v>0</v>
      </c>
      <c r="C8" s="100">
        <v>1.2156438534642899</v>
      </c>
      <c r="D8" s="33">
        <v>0.32100000000000001</v>
      </c>
      <c r="E8" s="33">
        <v>0.11700000000000001</v>
      </c>
      <c r="F8" s="104">
        <v>0</v>
      </c>
      <c r="G8" s="87">
        <v>0</v>
      </c>
      <c r="H8" s="53" t="s">
        <v>93</v>
      </c>
      <c r="I8" s="29"/>
    </row>
    <row r="9" spans="1:9" s="39" customFormat="1" x14ac:dyDescent="0.3">
      <c r="A9" s="39" t="s">
        <v>1244</v>
      </c>
      <c r="B9" s="47">
        <v>0</v>
      </c>
      <c r="C9" s="100">
        <v>1.17534184536436</v>
      </c>
      <c r="D9" s="33">
        <v>0.60799999999999998</v>
      </c>
      <c r="E9" s="33">
        <v>0.33700000000000002</v>
      </c>
      <c r="F9" s="104">
        <v>0</v>
      </c>
      <c r="G9" s="87">
        <v>0</v>
      </c>
      <c r="H9" s="53" t="s">
        <v>1244</v>
      </c>
      <c r="I9" s="29"/>
    </row>
    <row r="10" spans="1:9" s="39" customFormat="1" x14ac:dyDescent="0.3">
      <c r="A10" s="39" t="s">
        <v>121</v>
      </c>
      <c r="B10" s="47">
        <v>0</v>
      </c>
      <c r="C10" s="100">
        <v>1.1361822605546199</v>
      </c>
      <c r="D10" s="33">
        <v>0.55100000000000005</v>
      </c>
      <c r="E10" s="33">
        <v>0.27100000000000002</v>
      </c>
      <c r="F10" s="104">
        <v>0</v>
      </c>
      <c r="G10" s="87">
        <v>0</v>
      </c>
      <c r="H10" s="53" t="s">
        <v>121</v>
      </c>
      <c r="I10" s="29"/>
    </row>
    <row r="11" spans="1:9" s="39" customFormat="1" x14ac:dyDescent="0.3">
      <c r="A11" s="39" t="s">
        <v>3813</v>
      </c>
      <c r="B11" s="47">
        <v>0</v>
      </c>
      <c r="C11" s="100">
        <v>1.10349691937551</v>
      </c>
      <c r="D11" s="33">
        <v>0.379</v>
      </c>
      <c r="E11" s="33">
        <v>0.16400000000000001</v>
      </c>
      <c r="F11" s="104">
        <v>0</v>
      </c>
      <c r="G11" s="87">
        <v>0</v>
      </c>
      <c r="H11" s="53" t="s">
        <v>3813</v>
      </c>
      <c r="I11" s="29"/>
    </row>
    <row r="12" spans="1:9" s="39" customFormat="1" x14ac:dyDescent="0.3">
      <c r="A12" s="39" t="s">
        <v>3812</v>
      </c>
      <c r="B12" s="47">
        <v>0</v>
      </c>
      <c r="C12" s="100">
        <v>1.10218301773895</v>
      </c>
      <c r="D12" s="33">
        <v>0.28799999999999998</v>
      </c>
      <c r="E12" s="33">
        <v>9.9000000000000005E-2</v>
      </c>
      <c r="F12" s="104">
        <v>0</v>
      </c>
      <c r="G12" s="87">
        <v>0</v>
      </c>
      <c r="H12" s="53" t="s">
        <v>3812</v>
      </c>
      <c r="I12" s="29"/>
    </row>
    <row r="13" spans="1:9" s="39" customFormat="1" x14ac:dyDescent="0.3">
      <c r="A13" s="39" t="s">
        <v>768</v>
      </c>
      <c r="B13" s="47">
        <v>0</v>
      </c>
      <c r="C13" s="100">
        <v>1.0412570169714801</v>
      </c>
      <c r="D13" s="33">
        <v>0.48199999999999998</v>
      </c>
      <c r="E13" s="33">
        <v>0.30199999999999999</v>
      </c>
      <c r="F13" s="104">
        <v>0</v>
      </c>
      <c r="G13" s="87">
        <v>0</v>
      </c>
      <c r="H13" s="53" t="s">
        <v>768</v>
      </c>
      <c r="I13" s="29"/>
    </row>
    <row r="14" spans="1:9" s="39" customFormat="1" x14ac:dyDescent="0.3">
      <c r="A14" s="39" t="s">
        <v>1646</v>
      </c>
      <c r="B14" s="47">
        <v>0</v>
      </c>
      <c r="C14" s="100">
        <v>1.0363307751945701</v>
      </c>
      <c r="D14" s="33">
        <v>0.84299999999999997</v>
      </c>
      <c r="E14" s="33">
        <v>0.42199999999999999</v>
      </c>
      <c r="F14" s="104">
        <v>0</v>
      </c>
      <c r="G14" s="87">
        <v>0</v>
      </c>
      <c r="H14" s="53" t="s">
        <v>1646</v>
      </c>
      <c r="I14" s="29"/>
    </row>
    <row r="15" spans="1:9" s="39" customFormat="1" x14ac:dyDescent="0.3">
      <c r="A15" s="39" t="s">
        <v>6561</v>
      </c>
      <c r="B15" s="47">
        <v>0</v>
      </c>
      <c r="C15" s="100">
        <v>1.01304639684739</v>
      </c>
      <c r="D15" s="33">
        <v>0.217</v>
      </c>
      <c r="E15" s="33">
        <v>4.8000000000000001E-2</v>
      </c>
      <c r="F15" s="104">
        <v>0</v>
      </c>
      <c r="G15" s="87">
        <v>0</v>
      </c>
      <c r="H15" s="53" t="s">
        <v>6561</v>
      </c>
      <c r="I15" s="29"/>
    </row>
    <row r="16" spans="1:9" s="39" customFormat="1" x14ac:dyDescent="0.3">
      <c r="A16" s="39" t="s">
        <v>1648</v>
      </c>
      <c r="B16" s="104">
        <v>0</v>
      </c>
      <c r="C16" s="100">
        <v>1.0105696507778601</v>
      </c>
      <c r="D16" s="33">
        <v>0.86599999999999999</v>
      </c>
      <c r="E16" s="33">
        <v>0.56299999999999994</v>
      </c>
      <c r="F16" s="104">
        <v>0</v>
      </c>
      <c r="G16" s="88">
        <v>0</v>
      </c>
      <c r="H16" s="53" t="s">
        <v>1648</v>
      </c>
      <c r="I16" s="29"/>
    </row>
    <row r="17" spans="1:9" s="39" customFormat="1" x14ac:dyDescent="0.3">
      <c r="A17" s="39" t="s">
        <v>417</v>
      </c>
      <c r="B17" s="104">
        <v>0</v>
      </c>
      <c r="C17" s="100">
        <v>1.0095253961888</v>
      </c>
      <c r="D17" s="33">
        <v>0.72499999999999998</v>
      </c>
      <c r="E17" s="33">
        <v>0.45</v>
      </c>
      <c r="F17" s="104">
        <v>0</v>
      </c>
      <c r="G17" s="88">
        <v>0</v>
      </c>
      <c r="H17" s="53" t="s">
        <v>417</v>
      </c>
      <c r="I17" s="29"/>
    </row>
    <row r="18" spans="1:9" s="39" customFormat="1" x14ac:dyDescent="0.3">
      <c r="A18" s="39" t="s">
        <v>675</v>
      </c>
      <c r="B18" s="104">
        <v>0</v>
      </c>
      <c r="C18" s="100">
        <v>0.99711976558209203</v>
      </c>
      <c r="D18" s="33">
        <v>0.98399999999999999</v>
      </c>
      <c r="E18" s="33">
        <v>0.63600000000000001</v>
      </c>
      <c r="F18" s="104">
        <v>0</v>
      </c>
      <c r="G18" s="88">
        <v>0</v>
      </c>
      <c r="H18" s="53" t="s">
        <v>675</v>
      </c>
      <c r="I18" s="29"/>
    </row>
    <row r="19" spans="1:9" s="39" customFormat="1" x14ac:dyDescent="0.3">
      <c r="A19" s="39" t="s">
        <v>463</v>
      </c>
      <c r="B19" s="104">
        <v>0</v>
      </c>
      <c r="C19" s="100">
        <v>0.98006266592706504</v>
      </c>
      <c r="D19" s="33">
        <v>0.51100000000000001</v>
      </c>
      <c r="E19" s="33">
        <v>0.32100000000000001</v>
      </c>
      <c r="F19" s="104">
        <v>0</v>
      </c>
      <c r="G19" s="88">
        <v>0</v>
      </c>
      <c r="H19" s="53" t="s">
        <v>463</v>
      </c>
      <c r="I19" s="29"/>
    </row>
    <row r="20" spans="1:9" s="39" customFormat="1" x14ac:dyDescent="0.3">
      <c r="A20" s="39" t="s">
        <v>39</v>
      </c>
      <c r="B20" s="104">
        <v>0</v>
      </c>
      <c r="C20" s="100">
        <v>0.97220729387537697</v>
      </c>
      <c r="D20" s="33">
        <v>0.433</v>
      </c>
      <c r="E20" s="33">
        <v>0.28000000000000003</v>
      </c>
      <c r="F20" s="104">
        <v>0</v>
      </c>
      <c r="G20" s="88">
        <v>0</v>
      </c>
      <c r="H20" s="53" t="s">
        <v>39</v>
      </c>
      <c r="I20" s="29"/>
    </row>
    <row r="21" spans="1:9" s="39" customFormat="1" x14ac:dyDescent="0.3">
      <c r="A21" s="39" t="s">
        <v>1655</v>
      </c>
      <c r="B21" s="104">
        <v>0</v>
      </c>
      <c r="C21" s="100">
        <v>0.95814821631027502</v>
      </c>
      <c r="D21" s="33">
        <v>0.97399999999999998</v>
      </c>
      <c r="E21" s="33">
        <v>0.64</v>
      </c>
      <c r="F21" s="104">
        <v>0</v>
      </c>
      <c r="G21" s="88">
        <v>0</v>
      </c>
      <c r="H21" s="53" t="s">
        <v>1655</v>
      </c>
      <c r="I21" s="29"/>
    </row>
    <row r="22" spans="1:9" s="38" customFormat="1" x14ac:dyDescent="0.3">
      <c r="A22" s="39" t="s">
        <v>1636</v>
      </c>
      <c r="B22" s="104">
        <v>0</v>
      </c>
      <c r="C22" s="100">
        <v>0.954744806571594</v>
      </c>
      <c r="D22" s="33">
        <v>0.25</v>
      </c>
      <c r="E22" s="33">
        <v>0.105</v>
      </c>
      <c r="F22" s="104">
        <v>0</v>
      </c>
      <c r="G22" s="88">
        <v>0</v>
      </c>
      <c r="H22" s="53" t="s">
        <v>1636</v>
      </c>
      <c r="I22" s="29"/>
    </row>
    <row r="23" spans="1:9" s="38" customFormat="1" x14ac:dyDescent="0.3">
      <c r="A23" s="38" t="s">
        <v>2818</v>
      </c>
      <c r="B23" s="105">
        <v>0</v>
      </c>
      <c r="C23" s="101">
        <v>0.94391299623570202</v>
      </c>
      <c r="D23" s="32">
        <v>0.77</v>
      </c>
      <c r="E23" s="32">
        <v>0.58199999999999996</v>
      </c>
      <c r="F23" s="105">
        <v>0</v>
      </c>
      <c r="G23" s="92">
        <v>0</v>
      </c>
      <c r="H23" s="53" t="s">
        <v>2818</v>
      </c>
      <c r="I23" s="29"/>
    </row>
    <row r="24" spans="1:9" s="39" customFormat="1" x14ac:dyDescent="0.3">
      <c r="A24" s="38" t="s">
        <v>62</v>
      </c>
      <c r="B24" s="105">
        <v>0</v>
      </c>
      <c r="C24" s="101">
        <v>0.94017020808960805</v>
      </c>
      <c r="D24" s="32">
        <v>0.81799999999999995</v>
      </c>
      <c r="E24" s="32">
        <v>0.54400000000000004</v>
      </c>
      <c r="F24" s="105">
        <v>0</v>
      </c>
      <c r="G24" s="92">
        <v>0</v>
      </c>
      <c r="H24" s="53" t="s">
        <v>62</v>
      </c>
      <c r="I24" s="29"/>
    </row>
    <row r="25" spans="1:9" s="39" customFormat="1" x14ac:dyDescent="0.3">
      <c r="A25" s="39" t="s">
        <v>1652</v>
      </c>
      <c r="B25" s="104">
        <v>0</v>
      </c>
      <c r="C25" s="100">
        <v>0.93906507646623105</v>
      </c>
      <c r="D25" s="33">
        <v>0.53200000000000003</v>
      </c>
      <c r="E25" s="33">
        <v>0.34699999999999998</v>
      </c>
      <c r="F25" s="104">
        <v>0</v>
      </c>
      <c r="G25" s="88">
        <v>0</v>
      </c>
      <c r="H25" s="53" t="s">
        <v>1652</v>
      </c>
      <c r="I25" s="29"/>
    </row>
    <row r="26" spans="1:9" s="39" customFormat="1" x14ac:dyDescent="0.3">
      <c r="A26" s="39" t="s">
        <v>5150</v>
      </c>
      <c r="B26" s="104">
        <v>0</v>
      </c>
      <c r="C26" s="100">
        <v>0.93723009173042005</v>
      </c>
      <c r="D26" s="33">
        <v>0.246</v>
      </c>
      <c r="E26" s="33">
        <v>0.104</v>
      </c>
      <c r="F26" s="104">
        <v>0</v>
      </c>
      <c r="G26" s="88">
        <v>0</v>
      </c>
      <c r="H26" s="53" t="s">
        <v>5150</v>
      </c>
      <c r="I26" s="29"/>
    </row>
    <row r="27" spans="1:9" s="39" customFormat="1" x14ac:dyDescent="0.3">
      <c r="A27" s="39" t="s">
        <v>1523</v>
      </c>
      <c r="B27" s="104">
        <v>0</v>
      </c>
      <c r="C27" s="100">
        <v>0.93682599129182298</v>
      </c>
      <c r="D27" s="33">
        <v>0.73</v>
      </c>
      <c r="E27" s="33">
        <v>0.61</v>
      </c>
      <c r="F27" s="104">
        <v>0</v>
      </c>
      <c r="G27" s="88">
        <v>0</v>
      </c>
      <c r="H27" s="53" t="s">
        <v>1523</v>
      </c>
      <c r="I27" s="29"/>
    </row>
    <row r="28" spans="1:9" s="39" customFormat="1" x14ac:dyDescent="0.3">
      <c r="A28" s="39" t="s">
        <v>2036</v>
      </c>
      <c r="B28" s="104">
        <v>0</v>
      </c>
      <c r="C28" s="100">
        <v>0.92107766719001305</v>
      </c>
      <c r="D28" s="33">
        <v>0.23200000000000001</v>
      </c>
      <c r="E28" s="33">
        <v>8.7999999999999995E-2</v>
      </c>
      <c r="F28" s="104">
        <v>0</v>
      </c>
      <c r="G28" s="88">
        <v>0</v>
      </c>
      <c r="H28" s="53" t="s">
        <v>2036</v>
      </c>
      <c r="I28" s="29"/>
    </row>
    <row r="29" spans="1:9" s="39" customFormat="1" x14ac:dyDescent="0.3">
      <c r="A29" s="39" t="s">
        <v>236</v>
      </c>
      <c r="B29" s="104">
        <v>0</v>
      </c>
      <c r="C29" s="100">
        <v>0.91655651806089899</v>
      </c>
      <c r="D29" s="33">
        <v>0.29299999999999998</v>
      </c>
      <c r="E29" s="33">
        <v>0.14000000000000001</v>
      </c>
      <c r="F29" s="104">
        <v>0</v>
      </c>
      <c r="G29" s="88">
        <v>0</v>
      </c>
      <c r="H29" s="53" t="s">
        <v>236</v>
      </c>
      <c r="I29" s="29"/>
    </row>
    <row r="30" spans="1:9" s="38" customFormat="1" x14ac:dyDescent="0.3">
      <c r="A30" s="39" t="s">
        <v>1670</v>
      </c>
      <c r="B30" s="104">
        <v>0</v>
      </c>
      <c r="C30" s="100">
        <v>0.91426191475253105</v>
      </c>
      <c r="D30" s="33">
        <v>0.57699999999999996</v>
      </c>
      <c r="E30" s="33">
        <v>0.40699999999999997</v>
      </c>
      <c r="F30" s="104">
        <v>0</v>
      </c>
      <c r="G30" s="88">
        <v>0</v>
      </c>
      <c r="H30" s="53" t="s">
        <v>1670</v>
      </c>
      <c r="I30" s="29"/>
    </row>
    <row r="31" spans="1:9" s="39" customFormat="1" x14ac:dyDescent="0.3">
      <c r="A31" s="38" t="s">
        <v>1642</v>
      </c>
      <c r="B31" s="105">
        <v>0</v>
      </c>
      <c r="C31" s="101">
        <v>0.90888990409443204</v>
      </c>
      <c r="D31" s="32">
        <v>0.94599999999999995</v>
      </c>
      <c r="E31" s="32">
        <v>0.82599999999999996</v>
      </c>
      <c r="F31" s="105">
        <v>0</v>
      </c>
      <c r="G31" s="92">
        <v>0</v>
      </c>
      <c r="H31" s="53" t="s">
        <v>1642</v>
      </c>
      <c r="I31" s="29"/>
    </row>
    <row r="32" spans="1:9" s="39" customFormat="1" x14ac:dyDescent="0.3">
      <c r="A32" s="39" t="s">
        <v>1653</v>
      </c>
      <c r="B32" s="104">
        <v>0</v>
      </c>
      <c r="C32" s="100">
        <v>0.90433598647416902</v>
      </c>
      <c r="D32" s="33">
        <v>0.44500000000000001</v>
      </c>
      <c r="E32" s="33">
        <v>0.21099999999999999</v>
      </c>
      <c r="F32" s="104">
        <v>0</v>
      </c>
      <c r="G32" s="88">
        <v>0</v>
      </c>
      <c r="H32" s="53" t="s">
        <v>1653</v>
      </c>
      <c r="I32" s="29"/>
    </row>
    <row r="33" spans="1:9" s="39" customFormat="1" x14ac:dyDescent="0.3">
      <c r="A33" s="39" t="s">
        <v>3098</v>
      </c>
      <c r="B33" s="104">
        <v>0</v>
      </c>
      <c r="C33" s="100">
        <v>0.90149873429952099</v>
      </c>
      <c r="D33" s="33">
        <v>0.32</v>
      </c>
      <c r="E33" s="33">
        <v>0.182</v>
      </c>
      <c r="F33" s="104">
        <v>0</v>
      </c>
      <c r="G33" s="88">
        <v>0</v>
      </c>
      <c r="H33" s="93" t="s">
        <v>3098</v>
      </c>
      <c r="I33" s="29"/>
    </row>
    <row r="34" spans="1:9" s="39" customFormat="1" x14ac:dyDescent="0.3">
      <c r="A34" s="39" t="s">
        <v>1662</v>
      </c>
      <c r="B34" s="104">
        <v>0</v>
      </c>
      <c r="C34" s="100">
        <v>0.89234469129142802</v>
      </c>
      <c r="D34" s="33">
        <v>0.246</v>
      </c>
      <c r="E34" s="33">
        <v>0.122</v>
      </c>
      <c r="F34" s="104">
        <v>0</v>
      </c>
      <c r="G34" s="88">
        <v>0</v>
      </c>
      <c r="H34" s="93" t="s">
        <v>1662</v>
      </c>
      <c r="I34" s="29"/>
    </row>
    <row r="35" spans="1:9" s="39" customFormat="1" x14ac:dyDescent="0.3">
      <c r="A35" s="39" t="s">
        <v>2803</v>
      </c>
      <c r="B35" s="104">
        <v>0</v>
      </c>
      <c r="C35" s="100">
        <v>0.887591641183472</v>
      </c>
      <c r="D35" s="33">
        <v>0.26200000000000001</v>
      </c>
      <c r="E35" s="33">
        <v>0.14499999999999999</v>
      </c>
      <c r="F35" s="104">
        <v>0</v>
      </c>
      <c r="G35" s="88">
        <v>0</v>
      </c>
      <c r="H35" s="93" t="s">
        <v>2803</v>
      </c>
      <c r="I35" s="29"/>
    </row>
    <row r="36" spans="1:9" s="39" customFormat="1" x14ac:dyDescent="0.3">
      <c r="A36" s="39" t="s">
        <v>1630</v>
      </c>
      <c r="B36" s="54">
        <v>0</v>
      </c>
      <c r="C36" s="56">
        <v>0.88630810055245102</v>
      </c>
      <c r="D36" s="62">
        <v>0.85199999999999998</v>
      </c>
      <c r="E36" s="62">
        <v>0.63</v>
      </c>
      <c r="F36" s="104">
        <v>0</v>
      </c>
      <c r="G36" s="88">
        <v>0</v>
      </c>
      <c r="H36" s="93" t="s">
        <v>1630</v>
      </c>
      <c r="I36" s="29"/>
    </row>
    <row r="37" spans="1:9" s="39" customFormat="1" x14ac:dyDescent="0.3">
      <c r="A37" s="39" t="s">
        <v>1645</v>
      </c>
      <c r="B37" s="47">
        <v>0</v>
      </c>
      <c r="C37" s="56">
        <v>0.885735585114233</v>
      </c>
      <c r="D37" s="62">
        <v>0.84899999999999998</v>
      </c>
      <c r="E37" s="62">
        <v>0.68</v>
      </c>
      <c r="F37" s="104">
        <v>0</v>
      </c>
      <c r="G37" s="88">
        <v>0</v>
      </c>
      <c r="H37" s="53" t="s">
        <v>1645</v>
      </c>
      <c r="I37" s="29"/>
    </row>
    <row r="38" spans="1:9" s="39" customFormat="1" x14ac:dyDescent="0.3">
      <c r="A38" s="39" t="s">
        <v>550</v>
      </c>
      <c r="B38" s="47">
        <v>0</v>
      </c>
      <c r="C38" s="56">
        <v>0.88375755531616895</v>
      </c>
      <c r="D38" s="29">
        <v>0.78600000000000003</v>
      </c>
      <c r="E38" s="29">
        <v>0.60199999999999998</v>
      </c>
      <c r="F38" s="47">
        <v>0</v>
      </c>
      <c r="G38" s="89">
        <v>0</v>
      </c>
      <c r="H38" s="93" t="s">
        <v>550</v>
      </c>
      <c r="I38" s="29"/>
    </row>
    <row r="39" spans="1:9" s="39" customFormat="1" x14ac:dyDescent="0.3">
      <c r="A39" s="39" t="s">
        <v>118</v>
      </c>
      <c r="B39" s="47">
        <v>0</v>
      </c>
      <c r="C39" s="102">
        <v>0.87945407952185495</v>
      </c>
      <c r="D39" s="62">
        <v>0.63800000000000001</v>
      </c>
      <c r="E39" s="62">
        <v>0.41299999999999998</v>
      </c>
      <c r="F39" s="104">
        <v>0</v>
      </c>
      <c r="G39" s="88">
        <v>0</v>
      </c>
      <c r="H39" s="53" t="s">
        <v>118</v>
      </c>
      <c r="I39" s="29"/>
    </row>
    <row r="40" spans="1:9" s="39" customFormat="1" x14ac:dyDescent="0.3">
      <c r="A40" s="39" t="s">
        <v>1731</v>
      </c>
      <c r="B40" s="47">
        <v>0</v>
      </c>
      <c r="C40" s="102">
        <v>0.86954174071157198</v>
      </c>
      <c r="D40" s="62">
        <v>0.47299999999999998</v>
      </c>
      <c r="E40" s="62">
        <v>0.35199999999999998</v>
      </c>
      <c r="F40" s="104">
        <v>0</v>
      </c>
      <c r="G40" s="88">
        <v>0</v>
      </c>
      <c r="H40" s="53" t="s">
        <v>1731</v>
      </c>
      <c r="I40" s="29"/>
    </row>
    <row r="41" spans="1:9" s="39" customFormat="1" x14ac:dyDescent="0.3">
      <c r="A41" s="39" t="s">
        <v>3615</v>
      </c>
      <c r="B41" s="47">
        <v>0</v>
      </c>
      <c r="C41" s="56">
        <v>0.86727086248669805</v>
      </c>
      <c r="D41" s="62">
        <v>0.36399999999999999</v>
      </c>
      <c r="E41" s="62">
        <v>0.223</v>
      </c>
      <c r="F41" s="104">
        <v>0</v>
      </c>
      <c r="G41" s="88">
        <v>0</v>
      </c>
      <c r="H41" s="53" t="s">
        <v>3615</v>
      </c>
      <c r="I41" s="29"/>
    </row>
    <row r="42" spans="1:9" s="39" customFormat="1" x14ac:dyDescent="0.3">
      <c r="A42" s="39" t="s">
        <v>1640</v>
      </c>
      <c r="B42" s="47">
        <v>0</v>
      </c>
      <c r="C42" s="56">
        <v>0.86630554861381104</v>
      </c>
      <c r="D42" s="62">
        <v>0.79900000000000004</v>
      </c>
      <c r="E42" s="62">
        <v>0.52800000000000002</v>
      </c>
      <c r="F42" s="104">
        <v>0</v>
      </c>
      <c r="G42" s="88">
        <v>0</v>
      </c>
      <c r="H42" s="53" t="s">
        <v>1640</v>
      </c>
      <c r="I42" s="29"/>
    </row>
    <row r="43" spans="1:9" s="38" customFormat="1" x14ac:dyDescent="0.3">
      <c r="A43" s="39" t="s">
        <v>338</v>
      </c>
      <c r="B43" s="47">
        <v>0</v>
      </c>
      <c r="C43" s="56">
        <v>0.85761857427728605</v>
      </c>
      <c r="D43" s="62">
        <v>0.40100000000000002</v>
      </c>
      <c r="E43" s="62">
        <v>0.27</v>
      </c>
      <c r="F43" s="104">
        <v>0</v>
      </c>
      <c r="G43" s="88">
        <v>0</v>
      </c>
      <c r="H43" s="94" t="s">
        <v>338</v>
      </c>
    </row>
    <row r="44" spans="1:9" s="39" customFormat="1" x14ac:dyDescent="0.3">
      <c r="A44" s="38" t="s">
        <v>105</v>
      </c>
      <c r="B44" s="105">
        <v>0</v>
      </c>
      <c r="C44" s="101">
        <v>0.85435925978215299</v>
      </c>
      <c r="D44" s="32">
        <v>0.86299999999999999</v>
      </c>
      <c r="E44" s="32">
        <v>0.52900000000000003</v>
      </c>
      <c r="F44" s="105">
        <v>0</v>
      </c>
      <c r="G44" s="92">
        <v>0</v>
      </c>
      <c r="H44" s="53" t="s">
        <v>105</v>
      </c>
      <c r="I44" s="29"/>
    </row>
    <row r="45" spans="1:9" s="39" customFormat="1" x14ac:dyDescent="0.3">
      <c r="A45" s="39" t="s">
        <v>3821</v>
      </c>
      <c r="B45" s="47">
        <v>0</v>
      </c>
      <c r="C45" s="56">
        <v>0.846622032970899</v>
      </c>
      <c r="D45" s="62">
        <v>0.23</v>
      </c>
      <c r="E45" s="62">
        <v>0.122</v>
      </c>
      <c r="F45" s="104">
        <v>0</v>
      </c>
      <c r="G45" s="88">
        <v>0</v>
      </c>
      <c r="H45" s="94" t="s">
        <v>3821</v>
      </c>
      <c r="I45" s="29"/>
    </row>
    <row r="46" spans="1:9" s="39" customFormat="1" x14ac:dyDescent="0.3">
      <c r="A46" s="39" t="s">
        <v>1631</v>
      </c>
      <c r="B46" s="104">
        <v>0</v>
      </c>
      <c r="C46" s="100">
        <v>0.84564006119302804</v>
      </c>
      <c r="D46" s="33">
        <v>0.71899999999999997</v>
      </c>
      <c r="E46" s="33">
        <v>0.503</v>
      </c>
      <c r="F46" s="104">
        <v>0</v>
      </c>
      <c r="G46" s="88">
        <v>0</v>
      </c>
      <c r="H46" s="94" t="s">
        <v>1631</v>
      </c>
      <c r="I46" s="29"/>
    </row>
    <row r="47" spans="1:9" s="39" customFormat="1" x14ac:dyDescent="0.3">
      <c r="A47" s="39" t="s">
        <v>1632</v>
      </c>
      <c r="B47" s="104">
        <v>0</v>
      </c>
      <c r="C47" s="100">
        <v>0.84298867023486901</v>
      </c>
      <c r="D47" s="33">
        <v>0.9</v>
      </c>
      <c r="E47" s="33">
        <v>0.67200000000000004</v>
      </c>
      <c r="F47" s="104">
        <v>0</v>
      </c>
      <c r="G47" s="88">
        <v>0</v>
      </c>
      <c r="H47" s="94" t="s">
        <v>1632</v>
      </c>
      <c r="I47" s="29"/>
    </row>
    <row r="48" spans="1:9" s="39" customFormat="1" x14ac:dyDescent="0.3">
      <c r="A48" s="39" t="s">
        <v>624</v>
      </c>
      <c r="B48" s="104">
        <v>0</v>
      </c>
      <c r="C48" s="100">
        <v>0.84157873731308597</v>
      </c>
      <c r="D48" s="33">
        <v>0.6</v>
      </c>
      <c r="E48" s="33">
        <v>0.46899999999999997</v>
      </c>
      <c r="F48" s="104">
        <v>0</v>
      </c>
      <c r="G48" s="88">
        <v>0</v>
      </c>
      <c r="H48" s="94" t="s">
        <v>624</v>
      </c>
      <c r="I48" s="29"/>
    </row>
    <row r="49" spans="1:9" s="39" customFormat="1" x14ac:dyDescent="0.3">
      <c r="A49" s="39" t="s">
        <v>1672</v>
      </c>
      <c r="B49" s="104">
        <v>0</v>
      </c>
      <c r="C49" s="100">
        <v>0.83941389115710696</v>
      </c>
      <c r="D49" s="33">
        <v>0.63900000000000001</v>
      </c>
      <c r="E49" s="33">
        <v>0.44400000000000001</v>
      </c>
      <c r="F49" s="104">
        <v>0</v>
      </c>
      <c r="G49" s="88">
        <v>0</v>
      </c>
      <c r="H49" s="94" t="s">
        <v>1672</v>
      </c>
      <c r="I49" s="29"/>
    </row>
    <row r="50" spans="1:9" s="39" customFormat="1" x14ac:dyDescent="0.3">
      <c r="A50" s="39" t="s">
        <v>1689</v>
      </c>
      <c r="B50" s="104">
        <v>0</v>
      </c>
      <c r="C50" s="100">
        <v>0.82514552442258104</v>
      </c>
      <c r="D50" s="33">
        <v>0.83099999999999996</v>
      </c>
      <c r="E50" s="33">
        <v>0.63400000000000001</v>
      </c>
      <c r="F50" s="104">
        <v>0</v>
      </c>
      <c r="G50" s="88">
        <v>0</v>
      </c>
      <c r="H50" s="94" t="s">
        <v>1689</v>
      </c>
      <c r="I50" s="29"/>
    </row>
    <row r="51" spans="1:9" s="39" customFormat="1" x14ac:dyDescent="0.3">
      <c r="A51" s="39" t="s">
        <v>1647</v>
      </c>
      <c r="B51" s="104">
        <v>0</v>
      </c>
      <c r="C51" s="100">
        <v>0.82130264588427704</v>
      </c>
      <c r="D51" s="33">
        <v>0.79100000000000004</v>
      </c>
      <c r="E51" s="33">
        <v>0.67700000000000005</v>
      </c>
      <c r="F51" s="104">
        <v>0</v>
      </c>
      <c r="G51" s="88">
        <v>0</v>
      </c>
      <c r="H51" s="94" t="s">
        <v>1647</v>
      </c>
      <c r="I51" s="29"/>
    </row>
    <row r="52" spans="1:9" s="39" customFormat="1" x14ac:dyDescent="0.3">
      <c r="A52" s="39" t="s">
        <v>1739</v>
      </c>
      <c r="B52" s="104">
        <v>0</v>
      </c>
      <c r="C52" s="100">
        <v>0.81961591612817497</v>
      </c>
      <c r="D52" s="33">
        <v>0.35399999999999998</v>
      </c>
      <c r="E52" s="33">
        <v>0.19500000000000001</v>
      </c>
      <c r="F52" s="104">
        <v>0</v>
      </c>
      <c r="G52" s="88">
        <v>0</v>
      </c>
      <c r="H52" s="94" t="s">
        <v>1739</v>
      </c>
      <c r="I52" s="29"/>
    </row>
    <row r="53" spans="1:9" s="39" customFormat="1" x14ac:dyDescent="0.3">
      <c r="A53" s="39" t="s">
        <v>3223</v>
      </c>
      <c r="B53" s="104">
        <v>0</v>
      </c>
      <c r="C53" s="100">
        <v>0.81899709635788198</v>
      </c>
      <c r="D53" s="33">
        <v>0.47299999999999998</v>
      </c>
      <c r="E53" s="33">
        <v>0.34699999999999998</v>
      </c>
      <c r="F53" s="104">
        <v>0</v>
      </c>
      <c r="G53" s="88">
        <v>0</v>
      </c>
      <c r="H53" s="94" t="s">
        <v>3223</v>
      </c>
      <c r="I53" s="29"/>
    </row>
    <row r="54" spans="1:9" s="39" customFormat="1" x14ac:dyDescent="0.3">
      <c r="A54" s="39" t="s">
        <v>90</v>
      </c>
      <c r="B54" s="104">
        <v>0</v>
      </c>
      <c r="C54" s="100">
        <v>0.81506100295055395</v>
      </c>
      <c r="D54" s="33">
        <v>0.38</v>
      </c>
      <c r="E54" s="33">
        <v>0.26300000000000001</v>
      </c>
      <c r="F54" s="104">
        <v>0</v>
      </c>
      <c r="G54" s="88">
        <v>0</v>
      </c>
      <c r="H54" s="94" t="s">
        <v>90</v>
      </c>
      <c r="I54" s="29"/>
    </row>
    <row r="55" spans="1:9" s="39" customFormat="1" x14ac:dyDescent="0.3">
      <c r="A55" s="39" t="s">
        <v>1641</v>
      </c>
      <c r="B55" s="104">
        <v>0</v>
      </c>
      <c r="C55" s="100">
        <v>0.81369843096594097</v>
      </c>
      <c r="D55" s="33">
        <v>0.57799999999999996</v>
      </c>
      <c r="E55" s="33">
        <v>0.41599999999999998</v>
      </c>
      <c r="F55" s="104">
        <v>0</v>
      </c>
      <c r="G55" s="88">
        <v>0</v>
      </c>
      <c r="H55" s="94" t="s">
        <v>1641</v>
      </c>
      <c r="I55" s="29"/>
    </row>
    <row r="56" spans="1:9" s="39" customFormat="1" x14ac:dyDescent="0.3">
      <c r="A56" s="39" t="s">
        <v>356</v>
      </c>
      <c r="B56" s="104">
        <v>0</v>
      </c>
      <c r="C56" s="100">
        <v>0.812964919497974</v>
      </c>
      <c r="D56" s="33">
        <v>0.54300000000000004</v>
      </c>
      <c r="E56" s="33">
        <v>0.33200000000000002</v>
      </c>
      <c r="F56" s="104">
        <v>0</v>
      </c>
      <c r="G56" s="88">
        <v>0</v>
      </c>
      <c r="H56" s="94" t="s">
        <v>356</v>
      </c>
      <c r="I56" s="29"/>
    </row>
    <row r="57" spans="1:9" s="39" customFormat="1" x14ac:dyDescent="0.3">
      <c r="A57" s="39" t="s">
        <v>1703</v>
      </c>
      <c r="B57" s="104">
        <v>0</v>
      </c>
      <c r="C57" s="100">
        <v>0.81192139086749504</v>
      </c>
      <c r="D57" s="33">
        <v>0.47899999999999998</v>
      </c>
      <c r="E57" s="33">
        <v>0.316</v>
      </c>
      <c r="F57" s="104">
        <v>0</v>
      </c>
      <c r="G57" s="88">
        <v>0</v>
      </c>
      <c r="H57" s="94" t="s">
        <v>1703</v>
      </c>
      <c r="I57" s="29"/>
    </row>
    <row r="58" spans="1:9" s="39" customFormat="1" x14ac:dyDescent="0.3">
      <c r="A58" s="39" t="s">
        <v>1788</v>
      </c>
      <c r="B58" s="104">
        <v>0</v>
      </c>
      <c r="C58" s="100">
        <v>0.80926471277366097</v>
      </c>
      <c r="D58" s="33">
        <v>0.45500000000000002</v>
      </c>
      <c r="E58" s="33">
        <v>0.32100000000000001</v>
      </c>
      <c r="F58" s="104">
        <v>0</v>
      </c>
      <c r="G58" s="88">
        <v>0</v>
      </c>
      <c r="H58" s="94" t="s">
        <v>1788</v>
      </c>
      <c r="I58" s="29"/>
    </row>
    <row r="59" spans="1:9" s="39" customFormat="1" x14ac:dyDescent="0.3">
      <c r="A59" s="39" t="s">
        <v>6562</v>
      </c>
      <c r="B59" s="104">
        <v>0</v>
      </c>
      <c r="C59" s="100">
        <v>0.80138145980472297</v>
      </c>
      <c r="D59" s="33">
        <v>0.193</v>
      </c>
      <c r="E59" s="33">
        <v>0.08</v>
      </c>
      <c r="F59" s="104">
        <v>0</v>
      </c>
      <c r="G59" s="88">
        <v>0</v>
      </c>
      <c r="H59" s="94" t="s">
        <v>6562</v>
      </c>
      <c r="I59" s="29"/>
    </row>
    <row r="60" spans="1:9" s="39" customFormat="1" x14ac:dyDescent="0.3">
      <c r="A60" s="39" t="s">
        <v>1650</v>
      </c>
      <c r="B60" s="104">
        <v>0</v>
      </c>
      <c r="C60" s="100">
        <v>0.79976234259384704</v>
      </c>
      <c r="D60" s="33">
        <v>0.499</v>
      </c>
      <c r="E60" s="33">
        <v>0.34599999999999997</v>
      </c>
      <c r="F60" s="104">
        <v>0</v>
      </c>
      <c r="G60" s="88">
        <v>0</v>
      </c>
      <c r="H60" s="94" t="s">
        <v>1650</v>
      </c>
      <c r="I60" s="29"/>
    </row>
    <row r="61" spans="1:9" s="39" customFormat="1" x14ac:dyDescent="0.3">
      <c r="A61" s="39" t="s">
        <v>1094</v>
      </c>
      <c r="B61" s="104">
        <v>0</v>
      </c>
      <c r="C61" s="100">
        <v>0.79882859410425999</v>
      </c>
      <c r="D61" s="33">
        <v>0.88</v>
      </c>
      <c r="E61" s="33">
        <v>0.44400000000000001</v>
      </c>
      <c r="F61" s="104">
        <v>0</v>
      </c>
      <c r="G61" s="88">
        <v>0</v>
      </c>
      <c r="H61" s="94" t="s">
        <v>1094</v>
      </c>
      <c r="I61" s="29"/>
    </row>
    <row r="62" spans="1:9" s="39" customFormat="1" x14ac:dyDescent="0.3">
      <c r="A62" s="39" t="s">
        <v>1691</v>
      </c>
      <c r="B62" s="104">
        <v>0</v>
      </c>
      <c r="C62" s="100">
        <v>0.79832516027970701</v>
      </c>
      <c r="D62" s="33">
        <v>0.79400000000000004</v>
      </c>
      <c r="E62" s="33">
        <v>0.61199999999999999</v>
      </c>
      <c r="F62" s="104">
        <v>0</v>
      </c>
      <c r="G62" s="88">
        <v>0</v>
      </c>
      <c r="H62" s="94" t="s">
        <v>1691</v>
      </c>
      <c r="I62" s="29"/>
    </row>
    <row r="63" spans="1:9" s="39" customFormat="1" x14ac:dyDescent="0.3">
      <c r="A63" s="39" t="s">
        <v>630</v>
      </c>
      <c r="B63" s="104">
        <v>0</v>
      </c>
      <c r="C63" s="100">
        <v>0.79464611638513705</v>
      </c>
      <c r="D63" s="33">
        <v>0.32600000000000001</v>
      </c>
      <c r="E63" s="33">
        <v>0.222</v>
      </c>
      <c r="F63" s="104">
        <v>0</v>
      </c>
      <c r="G63" s="88">
        <v>0</v>
      </c>
      <c r="H63" s="94" t="s">
        <v>630</v>
      </c>
      <c r="I63" s="29"/>
    </row>
    <row r="64" spans="1:9" s="39" customFormat="1" x14ac:dyDescent="0.3">
      <c r="A64" s="39" t="s">
        <v>190</v>
      </c>
      <c r="B64" s="104">
        <v>0</v>
      </c>
      <c r="C64" s="100">
        <v>0.78887132590531694</v>
      </c>
      <c r="D64" s="33">
        <v>0.44900000000000001</v>
      </c>
      <c r="E64" s="33">
        <v>0.33900000000000002</v>
      </c>
      <c r="F64" s="104">
        <v>0</v>
      </c>
      <c r="G64" s="88">
        <v>0</v>
      </c>
      <c r="H64" s="94" t="s">
        <v>190</v>
      </c>
      <c r="I64" s="29"/>
    </row>
    <row r="65" spans="1:9" s="39" customFormat="1" x14ac:dyDescent="0.3">
      <c r="A65" s="39" t="s">
        <v>6563</v>
      </c>
      <c r="B65" s="104">
        <v>0</v>
      </c>
      <c r="C65" s="100">
        <v>0.78675630748382697</v>
      </c>
      <c r="D65" s="33">
        <v>0.151</v>
      </c>
      <c r="E65" s="33">
        <v>4.9000000000000002E-2</v>
      </c>
      <c r="F65" s="104">
        <v>0</v>
      </c>
      <c r="G65" s="88">
        <v>0</v>
      </c>
      <c r="H65" s="94" t="s">
        <v>6563</v>
      </c>
      <c r="I65" s="29"/>
    </row>
    <row r="66" spans="1:9" s="39" customFormat="1" x14ac:dyDescent="0.3">
      <c r="A66" s="39" t="s">
        <v>339</v>
      </c>
      <c r="B66" s="104">
        <v>0</v>
      </c>
      <c r="C66" s="100">
        <v>0.78257693261965</v>
      </c>
      <c r="D66" s="33">
        <v>0.81</v>
      </c>
      <c r="E66" s="33">
        <v>0.52100000000000002</v>
      </c>
      <c r="F66" s="104">
        <v>0</v>
      </c>
      <c r="G66" s="88">
        <v>0</v>
      </c>
      <c r="H66" s="93" t="s">
        <v>339</v>
      </c>
    </row>
    <row r="67" spans="1:9" s="39" customFormat="1" x14ac:dyDescent="0.3">
      <c r="A67" s="39" t="s">
        <v>474</v>
      </c>
      <c r="B67" s="104">
        <v>0</v>
      </c>
      <c r="C67" s="100">
        <v>0.78233828755843504</v>
      </c>
      <c r="D67" s="33">
        <v>0.47499999999999998</v>
      </c>
      <c r="E67" s="33">
        <v>0.33800000000000002</v>
      </c>
      <c r="F67" s="104">
        <v>0</v>
      </c>
      <c r="G67" s="88">
        <v>0</v>
      </c>
      <c r="H67" s="93" t="s">
        <v>474</v>
      </c>
    </row>
    <row r="68" spans="1:9" s="38" customFormat="1" x14ac:dyDescent="0.3">
      <c r="A68" s="39" t="s">
        <v>3790</v>
      </c>
      <c r="B68" s="104">
        <v>0</v>
      </c>
      <c r="C68" s="100">
        <v>0.77890243194210396</v>
      </c>
      <c r="D68" s="33">
        <v>0.34</v>
      </c>
      <c r="E68" s="33">
        <v>0.23899999999999999</v>
      </c>
      <c r="F68" s="104">
        <v>0</v>
      </c>
      <c r="G68" s="88">
        <v>0</v>
      </c>
      <c r="H68" s="94" t="s">
        <v>3790</v>
      </c>
    </row>
    <row r="69" spans="1:9" s="39" customFormat="1" x14ac:dyDescent="0.3">
      <c r="A69" s="38" t="s">
        <v>3580</v>
      </c>
      <c r="B69" s="105">
        <v>0</v>
      </c>
      <c r="C69" s="101">
        <v>0.77837029889744402</v>
      </c>
      <c r="D69" s="32">
        <v>0.36199999999999999</v>
      </c>
      <c r="E69" s="32">
        <v>0.249</v>
      </c>
      <c r="F69" s="105">
        <v>0</v>
      </c>
      <c r="G69" s="92">
        <v>0</v>
      </c>
      <c r="H69" s="93" t="s">
        <v>3580</v>
      </c>
    </row>
    <row r="70" spans="1:9" s="39" customFormat="1" x14ac:dyDescent="0.3">
      <c r="A70" s="39" t="s">
        <v>561</v>
      </c>
      <c r="B70" s="104">
        <v>0</v>
      </c>
      <c r="C70" s="100">
        <v>0.77564534087478998</v>
      </c>
      <c r="D70" s="33">
        <v>0.60699999999999998</v>
      </c>
      <c r="E70" s="33">
        <v>0.504</v>
      </c>
      <c r="F70" s="104">
        <v>0</v>
      </c>
      <c r="G70" s="88">
        <v>0</v>
      </c>
      <c r="H70" s="53" t="s">
        <v>561</v>
      </c>
      <c r="I70" s="58"/>
    </row>
    <row r="71" spans="1:9" s="39" customFormat="1" x14ac:dyDescent="0.3">
      <c r="A71" s="39" t="s">
        <v>652</v>
      </c>
      <c r="B71" s="104">
        <v>0</v>
      </c>
      <c r="C71" s="100">
        <v>0.77446606975749699</v>
      </c>
      <c r="D71" s="33">
        <v>0.503</v>
      </c>
      <c r="E71" s="33">
        <v>0.375</v>
      </c>
      <c r="F71" s="104">
        <v>0</v>
      </c>
      <c r="G71" s="88">
        <v>0</v>
      </c>
      <c r="H71" s="53" t="s">
        <v>652</v>
      </c>
      <c r="I71" s="58"/>
    </row>
    <row r="72" spans="1:9" s="39" customFormat="1" x14ac:dyDescent="0.3">
      <c r="A72" s="39" t="s">
        <v>211</v>
      </c>
      <c r="B72" s="104">
        <v>0</v>
      </c>
      <c r="C72" s="100">
        <v>0.75515751792591101</v>
      </c>
      <c r="D72" s="33">
        <v>0.39800000000000002</v>
      </c>
      <c r="E72" s="33">
        <v>0.28699999999999998</v>
      </c>
      <c r="F72" s="104">
        <v>0</v>
      </c>
      <c r="G72" s="88">
        <v>0</v>
      </c>
      <c r="H72" s="53" t="s">
        <v>211</v>
      </c>
      <c r="I72" s="29"/>
    </row>
    <row r="73" spans="1:9" s="39" customFormat="1" x14ac:dyDescent="0.3">
      <c r="A73" s="39" t="s">
        <v>479</v>
      </c>
      <c r="B73" s="104">
        <v>0</v>
      </c>
      <c r="C73" s="100">
        <v>0.75226577609980405</v>
      </c>
      <c r="D73" s="33">
        <v>0.497</v>
      </c>
      <c r="E73" s="33">
        <v>0.37</v>
      </c>
      <c r="F73" s="104">
        <v>0</v>
      </c>
      <c r="G73" s="88">
        <v>0</v>
      </c>
      <c r="H73" s="53" t="s">
        <v>479</v>
      </c>
      <c r="I73" s="57"/>
    </row>
    <row r="74" spans="1:9" s="39" customFormat="1" x14ac:dyDescent="0.3">
      <c r="A74" s="39" t="s">
        <v>750</v>
      </c>
      <c r="B74" s="54">
        <v>0</v>
      </c>
      <c r="C74" s="56">
        <v>0.74556037710785095</v>
      </c>
      <c r="D74" s="62">
        <v>0.373</v>
      </c>
      <c r="E74" s="62">
        <v>0.249</v>
      </c>
      <c r="F74" s="104">
        <v>0</v>
      </c>
      <c r="G74" s="88">
        <v>0</v>
      </c>
      <c r="H74" s="53" t="s">
        <v>750</v>
      </c>
      <c r="I74" s="57"/>
    </row>
    <row r="75" spans="1:9" s="39" customFormat="1" x14ac:dyDescent="0.3">
      <c r="A75" s="39" t="s">
        <v>67</v>
      </c>
      <c r="B75" s="47">
        <v>0</v>
      </c>
      <c r="C75" s="56">
        <v>0.743771819626312</v>
      </c>
      <c r="D75" s="62">
        <v>0.60299999999999998</v>
      </c>
      <c r="E75" s="62">
        <v>0.42099999999999999</v>
      </c>
      <c r="F75" s="104">
        <v>0</v>
      </c>
      <c r="G75" s="88">
        <v>0</v>
      </c>
      <c r="H75" s="53" t="s">
        <v>67</v>
      </c>
      <c r="I75" s="29"/>
    </row>
    <row r="76" spans="1:9" s="39" customFormat="1" x14ac:dyDescent="0.3">
      <c r="A76" s="39" t="s">
        <v>1430</v>
      </c>
      <c r="B76" s="47">
        <v>0</v>
      </c>
      <c r="C76" s="56">
        <v>0.74000131433600302</v>
      </c>
      <c r="D76" s="62">
        <v>0.61499999999999999</v>
      </c>
      <c r="E76" s="62">
        <v>0.47099999999999997</v>
      </c>
      <c r="F76" s="104">
        <v>0</v>
      </c>
      <c r="G76" s="88">
        <v>0</v>
      </c>
      <c r="H76" s="53" t="s">
        <v>1430</v>
      </c>
      <c r="I76" s="29"/>
    </row>
    <row r="77" spans="1:9" s="39" customFormat="1" x14ac:dyDescent="0.3">
      <c r="A77" s="39" t="s">
        <v>60</v>
      </c>
      <c r="B77" s="47">
        <v>0</v>
      </c>
      <c r="C77" s="102">
        <v>0.73496502791957696</v>
      </c>
      <c r="D77" s="62">
        <v>0.82899999999999996</v>
      </c>
      <c r="E77" s="62">
        <v>0.53700000000000003</v>
      </c>
      <c r="F77" s="104">
        <v>0</v>
      </c>
      <c r="G77" s="88">
        <v>0</v>
      </c>
      <c r="H77" s="53" t="s">
        <v>60</v>
      </c>
      <c r="I77" s="29"/>
    </row>
    <row r="78" spans="1:9" s="39" customFormat="1" x14ac:dyDescent="0.3">
      <c r="A78" s="39" t="s">
        <v>122</v>
      </c>
      <c r="B78" s="47">
        <v>0</v>
      </c>
      <c r="C78" s="102">
        <v>0.72819028562315702</v>
      </c>
      <c r="D78" s="62">
        <v>0.66500000000000004</v>
      </c>
      <c r="E78" s="62">
        <v>0.41899999999999998</v>
      </c>
      <c r="F78" s="104">
        <v>0</v>
      </c>
      <c r="G78" s="88">
        <v>0</v>
      </c>
      <c r="H78" s="53" t="s">
        <v>122</v>
      </c>
      <c r="I78" s="58"/>
    </row>
    <row r="79" spans="1:9" s="39" customFormat="1" x14ac:dyDescent="0.3">
      <c r="A79" s="39" t="s">
        <v>1710</v>
      </c>
      <c r="B79" s="47">
        <v>0</v>
      </c>
      <c r="C79" s="102">
        <v>0.72265919459787997</v>
      </c>
      <c r="D79" s="62">
        <v>0.36899999999999999</v>
      </c>
      <c r="E79" s="62">
        <v>0.20200000000000001</v>
      </c>
      <c r="F79" s="104">
        <v>0</v>
      </c>
      <c r="G79" s="88">
        <v>0</v>
      </c>
      <c r="H79" s="53" t="s">
        <v>1710</v>
      </c>
      <c r="I79" s="29"/>
    </row>
    <row r="80" spans="1:9" s="39" customFormat="1" x14ac:dyDescent="0.3">
      <c r="A80" s="39" t="s">
        <v>1671</v>
      </c>
      <c r="B80" s="47">
        <v>0</v>
      </c>
      <c r="C80" s="102">
        <v>0.71381447355891303</v>
      </c>
      <c r="D80" s="62">
        <v>0.53600000000000003</v>
      </c>
      <c r="E80" s="62">
        <v>0.31</v>
      </c>
      <c r="F80" s="104">
        <v>0</v>
      </c>
      <c r="G80" s="88">
        <v>0</v>
      </c>
      <c r="H80" s="53" t="s">
        <v>1671</v>
      </c>
      <c r="I80" s="29"/>
    </row>
    <row r="81" spans="1:9" s="39" customFormat="1" x14ac:dyDescent="0.3">
      <c r="A81" s="39" t="s">
        <v>3341</v>
      </c>
      <c r="B81" s="47">
        <v>0</v>
      </c>
      <c r="C81" s="102">
        <v>0.71247909042417901</v>
      </c>
      <c r="D81" s="62">
        <v>0.98299999999999998</v>
      </c>
      <c r="E81" s="62">
        <v>0.82499999999999996</v>
      </c>
      <c r="F81" s="104">
        <v>0</v>
      </c>
      <c r="G81" s="88">
        <v>0</v>
      </c>
      <c r="H81" s="53" t="s">
        <v>3341</v>
      </c>
      <c r="I81" s="29"/>
    </row>
    <row r="82" spans="1:9" s="39" customFormat="1" x14ac:dyDescent="0.3">
      <c r="A82" s="39" t="s">
        <v>1413</v>
      </c>
      <c r="B82" s="47">
        <v>0</v>
      </c>
      <c r="C82" s="102">
        <v>0.70858504095788299</v>
      </c>
      <c r="D82" s="62">
        <v>0.59099999999999997</v>
      </c>
      <c r="E82" s="62">
        <v>0.443</v>
      </c>
      <c r="F82" s="104">
        <v>0</v>
      </c>
      <c r="G82" s="88">
        <v>0</v>
      </c>
      <c r="H82" s="53" t="s">
        <v>1413</v>
      </c>
      <c r="I82" s="29"/>
    </row>
    <row r="83" spans="1:9" s="39" customFormat="1" x14ac:dyDescent="0.3">
      <c r="A83" s="39" t="s">
        <v>1658</v>
      </c>
      <c r="B83" s="47">
        <v>0</v>
      </c>
      <c r="C83" s="102">
        <v>0.70453478183853702</v>
      </c>
      <c r="D83" s="62">
        <v>0.63400000000000001</v>
      </c>
      <c r="E83" s="62">
        <v>0.51800000000000002</v>
      </c>
      <c r="F83" s="104">
        <v>0</v>
      </c>
      <c r="G83" s="88">
        <v>0</v>
      </c>
      <c r="H83" s="53" t="s">
        <v>1658</v>
      </c>
      <c r="I83" s="29"/>
    </row>
    <row r="84" spans="1:9" s="39" customFormat="1" x14ac:dyDescent="0.3">
      <c r="A84" s="39" t="s">
        <v>1722</v>
      </c>
      <c r="B84" s="47">
        <v>0</v>
      </c>
      <c r="C84" s="102">
        <v>0.70340532760649799</v>
      </c>
      <c r="D84" s="62">
        <v>0.38700000000000001</v>
      </c>
      <c r="E84" s="62">
        <v>0.23699999999999999</v>
      </c>
      <c r="F84" s="104">
        <v>0</v>
      </c>
      <c r="G84" s="88">
        <v>0</v>
      </c>
      <c r="H84" s="53" t="s">
        <v>1722</v>
      </c>
      <c r="I84" s="29"/>
    </row>
    <row r="85" spans="1:9" s="39" customFormat="1" x14ac:dyDescent="0.3">
      <c r="A85" s="39" t="s">
        <v>77</v>
      </c>
      <c r="B85" s="47">
        <v>0</v>
      </c>
      <c r="C85" s="102">
        <v>0.69668722470020505</v>
      </c>
      <c r="D85" s="62">
        <v>0.45100000000000001</v>
      </c>
      <c r="E85" s="62">
        <v>0.32700000000000001</v>
      </c>
      <c r="F85" s="104">
        <v>0</v>
      </c>
      <c r="G85" s="88">
        <v>0</v>
      </c>
      <c r="H85" s="53" t="s">
        <v>77</v>
      </c>
      <c r="I85" s="29"/>
    </row>
    <row r="86" spans="1:9" s="39" customFormat="1" x14ac:dyDescent="0.3">
      <c r="A86" s="39" t="s">
        <v>1656</v>
      </c>
      <c r="B86" s="47">
        <v>0</v>
      </c>
      <c r="C86" s="102">
        <v>0.69438178747175805</v>
      </c>
      <c r="D86" s="62">
        <v>0.54100000000000004</v>
      </c>
      <c r="E86" s="62">
        <v>0.39</v>
      </c>
      <c r="F86" s="104">
        <v>0</v>
      </c>
      <c r="G86" s="88">
        <v>0</v>
      </c>
      <c r="H86" s="53" t="s">
        <v>1656</v>
      </c>
      <c r="I86" s="29"/>
    </row>
    <row r="87" spans="1:9" s="39" customFormat="1" x14ac:dyDescent="0.3">
      <c r="A87" s="39" t="s">
        <v>1654</v>
      </c>
      <c r="B87" s="47">
        <v>0</v>
      </c>
      <c r="C87" s="102">
        <v>0.68938889268335002</v>
      </c>
      <c r="D87" s="62">
        <v>0.64400000000000002</v>
      </c>
      <c r="E87" s="62">
        <v>0.46600000000000003</v>
      </c>
      <c r="F87" s="104">
        <v>0</v>
      </c>
      <c r="G87" s="88">
        <v>0</v>
      </c>
      <c r="H87" s="53" t="s">
        <v>1654</v>
      </c>
      <c r="I87" s="29"/>
    </row>
    <row r="88" spans="1:9" s="39" customFormat="1" x14ac:dyDescent="0.3">
      <c r="A88" s="39" t="s">
        <v>513</v>
      </c>
      <c r="B88" s="47">
        <v>0</v>
      </c>
      <c r="C88" s="102">
        <v>0.68593645912918999</v>
      </c>
      <c r="D88" s="62">
        <v>0.89600000000000002</v>
      </c>
      <c r="E88" s="62">
        <v>0.624</v>
      </c>
      <c r="F88" s="104">
        <v>0</v>
      </c>
      <c r="G88" s="88">
        <v>0</v>
      </c>
      <c r="H88" s="53" t="s">
        <v>513</v>
      </c>
      <c r="I88" s="58"/>
    </row>
    <row r="89" spans="1:9" s="39" customFormat="1" x14ac:dyDescent="0.3">
      <c r="A89" s="39" t="s">
        <v>3300</v>
      </c>
      <c r="B89" s="47">
        <v>0</v>
      </c>
      <c r="C89" s="102">
        <v>0.66934687268415605</v>
      </c>
      <c r="D89" s="62">
        <v>0.99</v>
      </c>
      <c r="E89" s="62">
        <v>0.83799999999999997</v>
      </c>
      <c r="F89" s="104">
        <v>0</v>
      </c>
      <c r="G89" s="88">
        <v>0</v>
      </c>
      <c r="H89" s="53" t="s">
        <v>3300</v>
      </c>
      <c r="I89" s="29"/>
    </row>
    <row r="90" spans="1:9" s="39" customFormat="1" x14ac:dyDescent="0.3">
      <c r="A90" s="39" t="s">
        <v>599</v>
      </c>
      <c r="B90" s="47">
        <v>0</v>
      </c>
      <c r="C90" s="100">
        <v>0.64898549933254301</v>
      </c>
      <c r="D90" s="62">
        <v>0.59699999999999998</v>
      </c>
      <c r="E90" s="62">
        <v>0.47</v>
      </c>
      <c r="F90" s="104">
        <v>0</v>
      </c>
      <c r="G90" s="88">
        <v>0</v>
      </c>
      <c r="H90" s="53" t="s">
        <v>599</v>
      </c>
      <c r="I90" s="29"/>
    </row>
    <row r="91" spans="1:9" s="39" customFormat="1" x14ac:dyDescent="0.3">
      <c r="A91" s="39" t="s">
        <v>1628</v>
      </c>
      <c r="B91" s="47">
        <v>0</v>
      </c>
      <c r="C91" s="100">
        <v>0.63647337618030597</v>
      </c>
      <c r="D91" s="33">
        <v>0.88200000000000001</v>
      </c>
      <c r="E91" s="62">
        <v>0.68200000000000005</v>
      </c>
      <c r="F91" s="104">
        <v>0</v>
      </c>
      <c r="G91" s="88">
        <v>0</v>
      </c>
      <c r="H91" s="53" t="s">
        <v>1628</v>
      </c>
      <c r="I91" s="29"/>
    </row>
    <row r="92" spans="1:9" s="39" customFormat="1" x14ac:dyDescent="0.3">
      <c r="A92" s="39" t="s">
        <v>1728</v>
      </c>
      <c r="B92" s="47">
        <v>0</v>
      </c>
      <c r="C92" s="100">
        <v>0.60944365661716504</v>
      </c>
      <c r="D92" s="62">
        <v>0.67600000000000005</v>
      </c>
      <c r="E92" s="62">
        <v>0.55600000000000005</v>
      </c>
      <c r="F92" s="104">
        <v>0</v>
      </c>
      <c r="G92" s="88">
        <v>0</v>
      </c>
      <c r="H92" s="53" t="s">
        <v>1728</v>
      </c>
      <c r="I92" s="29"/>
    </row>
    <row r="93" spans="1:9" s="39" customFormat="1" x14ac:dyDescent="0.3">
      <c r="A93" s="39" t="s">
        <v>3811</v>
      </c>
      <c r="B93" s="47">
        <v>0</v>
      </c>
      <c r="C93" s="56">
        <v>0.60712127459677301</v>
      </c>
      <c r="D93" s="31">
        <v>0.50600000000000001</v>
      </c>
      <c r="E93" s="62">
        <v>0.34599999999999997</v>
      </c>
      <c r="F93" s="104">
        <v>0</v>
      </c>
      <c r="G93" s="88">
        <v>0</v>
      </c>
      <c r="H93" s="53" t="s">
        <v>3811</v>
      </c>
      <c r="I93" s="29"/>
    </row>
    <row r="94" spans="1:9" s="39" customFormat="1" x14ac:dyDescent="0.3">
      <c r="A94" s="39" t="s">
        <v>1743</v>
      </c>
      <c r="B94" s="47">
        <v>0</v>
      </c>
      <c r="C94" s="56">
        <v>0.60443344417983402</v>
      </c>
      <c r="D94" s="31">
        <v>0.34300000000000003</v>
      </c>
      <c r="E94" s="62">
        <v>0.24099999999999999</v>
      </c>
      <c r="F94" s="104">
        <v>0</v>
      </c>
      <c r="G94" s="88">
        <v>0</v>
      </c>
      <c r="H94" s="93" t="s">
        <v>1743</v>
      </c>
      <c r="I94" s="48"/>
    </row>
    <row r="95" spans="1:9" s="39" customFormat="1" x14ac:dyDescent="0.3">
      <c r="A95" s="39" t="s">
        <v>1674</v>
      </c>
      <c r="B95" s="47">
        <v>0</v>
      </c>
      <c r="C95" s="56">
        <v>0.580016497509938</v>
      </c>
      <c r="D95" s="62">
        <v>0.38900000000000001</v>
      </c>
      <c r="E95" s="62">
        <v>0.28399999999999997</v>
      </c>
      <c r="F95" s="104">
        <v>0</v>
      </c>
      <c r="G95" s="88">
        <v>0</v>
      </c>
      <c r="H95" s="94" t="s">
        <v>1674</v>
      </c>
      <c r="I95" s="29"/>
    </row>
    <row r="96" spans="1:9" s="39" customFormat="1" x14ac:dyDescent="0.3">
      <c r="A96" s="39" t="s">
        <v>66</v>
      </c>
      <c r="B96" s="47">
        <v>0</v>
      </c>
      <c r="C96" s="56">
        <v>0.57331148741797699</v>
      </c>
      <c r="D96" s="29">
        <v>0.61</v>
      </c>
      <c r="E96" s="29">
        <v>0.439</v>
      </c>
      <c r="F96" s="105">
        <v>0</v>
      </c>
      <c r="G96" s="89">
        <v>0</v>
      </c>
      <c r="H96" s="53" t="s">
        <v>66</v>
      </c>
      <c r="I96" s="29"/>
    </row>
    <row r="97" spans="1:9" s="39" customFormat="1" x14ac:dyDescent="0.3">
      <c r="A97" s="39" t="s">
        <v>1690</v>
      </c>
      <c r="B97" s="47">
        <v>0</v>
      </c>
      <c r="C97" s="56">
        <v>0.57023273218374604</v>
      </c>
      <c r="D97" s="29">
        <v>0.72199999999999998</v>
      </c>
      <c r="E97" s="29">
        <v>0.54</v>
      </c>
      <c r="F97" s="47">
        <v>0</v>
      </c>
      <c r="G97" s="89">
        <v>0</v>
      </c>
      <c r="H97" s="93" t="s">
        <v>1690</v>
      </c>
      <c r="I97" s="40"/>
    </row>
    <row r="98" spans="1:9" s="39" customFormat="1" x14ac:dyDescent="0.3">
      <c r="A98" s="39" t="s">
        <v>1667</v>
      </c>
      <c r="B98" s="47">
        <v>0</v>
      </c>
      <c r="C98" s="102">
        <v>0.56879668271127004</v>
      </c>
      <c r="D98" s="62">
        <v>0.77300000000000002</v>
      </c>
      <c r="E98" s="62">
        <v>0.57799999999999996</v>
      </c>
      <c r="F98" s="104">
        <v>0</v>
      </c>
      <c r="G98" s="88">
        <v>0</v>
      </c>
      <c r="H98" s="93" t="s">
        <v>1667</v>
      </c>
      <c r="I98" s="29"/>
    </row>
    <row r="99" spans="1:9" s="39" customFormat="1" x14ac:dyDescent="0.3">
      <c r="A99" s="39" t="s">
        <v>3488</v>
      </c>
      <c r="B99" s="47">
        <v>0</v>
      </c>
      <c r="C99" s="102">
        <v>0.54697422245834304</v>
      </c>
      <c r="D99" s="62">
        <v>0.90200000000000002</v>
      </c>
      <c r="E99" s="62">
        <v>0.68300000000000005</v>
      </c>
      <c r="F99" s="104">
        <v>0</v>
      </c>
      <c r="G99" s="88">
        <v>0</v>
      </c>
      <c r="H99" s="93" t="s">
        <v>3488</v>
      </c>
      <c r="I99" s="58"/>
    </row>
    <row r="100" spans="1:9" s="39" customFormat="1" x14ac:dyDescent="0.3">
      <c r="A100" s="39" t="s">
        <v>78</v>
      </c>
      <c r="B100" s="47">
        <v>0</v>
      </c>
      <c r="C100" s="102">
        <v>0.51698570970411695</v>
      </c>
      <c r="D100" s="62">
        <v>0.72799999999999998</v>
      </c>
      <c r="E100" s="62">
        <v>0.53600000000000003</v>
      </c>
      <c r="F100" s="104">
        <v>0</v>
      </c>
      <c r="G100" s="88">
        <v>0</v>
      </c>
      <c r="H100" s="93" t="s">
        <v>78</v>
      </c>
      <c r="I100" s="58"/>
    </row>
    <row r="101" spans="1:9" s="39" customFormat="1" x14ac:dyDescent="0.3">
      <c r="A101" s="39" t="s">
        <v>3415</v>
      </c>
      <c r="B101" s="47">
        <v>0</v>
      </c>
      <c r="C101" s="102">
        <v>0.46774012618529498</v>
      </c>
      <c r="D101" s="62">
        <v>0.91700000000000004</v>
      </c>
      <c r="E101" s="62">
        <v>0.71099999999999997</v>
      </c>
      <c r="F101" s="104">
        <v>0</v>
      </c>
      <c r="G101" s="88">
        <v>0</v>
      </c>
      <c r="H101" s="93" t="s">
        <v>3415</v>
      </c>
      <c r="I101" s="58"/>
    </row>
    <row r="102" spans="1:9" s="39" customFormat="1" x14ac:dyDescent="0.3">
      <c r="A102" s="39" t="s">
        <v>1673</v>
      </c>
      <c r="B102" s="47">
        <v>0</v>
      </c>
      <c r="C102" s="102">
        <v>0.45764401997663501</v>
      </c>
      <c r="D102" s="62">
        <v>0.42199999999999999</v>
      </c>
      <c r="E102" s="62">
        <v>0.30099999999999999</v>
      </c>
      <c r="F102" s="104">
        <v>0</v>
      </c>
      <c r="G102" s="88">
        <v>0</v>
      </c>
      <c r="H102" s="93" t="s">
        <v>1673</v>
      </c>
      <c r="I102" s="58"/>
    </row>
    <row r="103" spans="1:9" s="39" customFormat="1" x14ac:dyDescent="0.3">
      <c r="A103" s="39" t="s">
        <v>3491</v>
      </c>
      <c r="B103" s="47">
        <v>0</v>
      </c>
      <c r="C103" s="102">
        <v>-0.100142929907763</v>
      </c>
      <c r="D103" s="62">
        <v>6.8000000000000005E-2</v>
      </c>
      <c r="E103" s="62">
        <v>0.17699999999999999</v>
      </c>
      <c r="F103" s="104">
        <v>0</v>
      </c>
      <c r="G103" s="88">
        <v>0</v>
      </c>
      <c r="H103" s="52" t="s">
        <v>3491</v>
      </c>
      <c r="I103" s="58"/>
    </row>
    <row r="104" spans="1:9" s="39" customFormat="1" x14ac:dyDescent="0.3">
      <c r="A104" s="39" t="s">
        <v>5546</v>
      </c>
      <c r="B104" s="47">
        <v>0</v>
      </c>
      <c r="C104" s="56">
        <v>-0.10075077680272</v>
      </c>
      <c r="D104" s="62">
        <v>0.14699999999999999</v>
      </c>
      <c r="E104" s="62">
        <v>0.33200000000000002</v>
      </c>
      <c r="F104" s="104">
        <v>0</v>
      </c>
      <c r="G104" s="88">
        <v>0</v>
      </c>
      <c r="H104" s="52" t="s">
        <v>5546</v>
      </c>
      <c r="I104" s="58"/>
    </row>
    <row r="105" spans="1:9" s="39" customFormat="1" x14ac:dyDescent="0.3">
      <c r="A105" s="39" t="s">
        <v>3367</v>
      </c>
      <c r="B105" s="47">
        <v>0</v>
      </c>
      <c r="C105" s="56">
        <v>-0.101764591100658</v>
      </c>
      <c r="D105" s="62">
        <v>5.8000000000000003E-2</v>
      </c>
      <c r="E105" s="62">
        <v>0.16400000000000001</v>
      </c>
      <c r="F105" s="104">
        <v>0</v>
      </c>
      <c r="G105" s="88">
        <v>0</v>
      </c>
      <c r="H105" s="52" t="s">
        <v>3367</v>
      </c>
      <c r="I105" s="58"/>
    </row>
    <row r="106" spans="1:9" s="39" customFormat="1" x14ac:dyDescent="0.3">
      <c r="A106" s="39" t="s">
        <v>3339</v>
      </c>
      <c r="B106" s="47">
        <v>0</v>
      </c>
      <c r="C106" s="56">
        <v>-0.103141137908019</v>
      </c>
      <c r="D106" s="62">
        <v>5.6000000000000001E-2</v>
      </c>
      <c r="E106" s="62">
        <v>0.157</v>
      </c>
      <c r="F106" s="104">
        <v>0</v>
      </c>
      <c r="G106" s="88">
        <v>0</v>
      </c>
      <c r="H106" s="52" t="s">
        <v>3339</v>
      </c>
      <c r="I106" s="58"/>
    </row>
    <row r="107" spans="1:9" s="39" customFormat="1" x14ac:dyDescent="0.3">
      <c r="A107" s="39" t="s">
        <v>2714</v>
      </c>
      <c r="B107" s="47">
        <v>0</v>
      </c>
      <c r="C107" s="56">
        <v>-0.103629054507451</v>
      </c>
      <c r="D107" s="62">
        <v>0.159</v>
      </c>
      <c r="E107" s="62">
        <v>0.36399999999999999</v>
      </c>
      <c r="F107" s="104">
        <v>0</v>
      </c>
      <c r="G107" s="88">
        <v>0</v>
      </c>
      <c r="H107" s="52" t="s">
        <v>2714</v>
      </c>
      <c r="I107" s="58"/>
    </row>
    <row r="108" spans="1:9" s="39" customFormat="1" x14ac:dyDescent="0.3">
      <c r="A108" s="39" t="s">
        <v>2971</v>
      </c>
      <c r="B108" s="47">
        <v>0</v>
      </c>
      <c r="C108" s="56">
        <v>-0.104108975102273</v>
      </c>
      <c r="D108" s="62">
        <v>0.13500000000000001</v>
      </c>
      <c r="E108" s="62">
        <v>0.30499999999999999</v>
      </c>
      <c r="F108" s="104">
        <v>0</v>
      </c>
      <c r="G108" s="88">
        <v>0</v>
      </c>
      <c r="H108" s="52" t="s">
        <v>2971</v>
      </c>
      <c r="I108" s="58"/>
    </row>
    <row r="109" spans="1:9" s="39" customFormat="1" x14ac:dyDescent="0.3">
      <c r="A109" s="39" t="s">
        <v>6558</v>
      </c>
      <c r="B109" s="47">
        <v>0</v>
      </c>
      <c r="C109" s="56">
        <v>-0.104424041880888</v>
      </c>
      <c r="D109" s="62">
        <v>5.2999999999999999E-2</v>
      </c>
      <c r="E109" s="62">
        <v>0.16</v>
      </c>
      <c r="F109" s="104">
        <v>0</v>
      </c>
      <c r="G109" s="88">
        <v>0</v>
      </c>
      <c r="H109" s="93" t="s">
        <v>6558</v>
      </c>
      <c r="I109" s="40"/>
    </row>
    <row r="110" spans="1:9" s="39" customFormat="1" x14ac:dyDescent="0.3">
      <c r="A110" s="39" t="s">
        <v>3281</v>
      </c>
      <c r="B110" s="47">
        <v>0</v>
      </c>
      <c r="C110" s="102">
        <v>-0.10513003024961599</v>
      </c>
      <c r="D110" s="62">
        <v>7.9000000000000001E-2</v>
      </c>
      <c r="E110" s="62">
        <v>0.20399999999999999</v>
      </c>
      <c r="F110" s="104">
        <v>0</v>
      </c>
      <c r="G110" s="88">
        <v>0</v>
      </c>
      <c r="H110" s="93" t="s">
        <v>3281</v>
      </c>
      <c r="I110" s="29"/>
    </row>
    <row r="111" spans="1:9" s="39" customFormat="1" x14ac:dyDescent="0.3">
      <c r="A111" s="39" t="s">
        <v>1035</v>
      </c>
      <c r="B111" s="47">
        <v>0</v>
      </c>
      <c r="C111" s="102">
        <v>-0.105395956513714</v>
      </c>
      <c r="D111" s="62">
        <v>6.8000000000000005E-2</v>
      </c>
      <c r="E111" s="62">
        <v>0.193</v>
      </c>
      <c r="F111" s="104">
        <v>0</v>
      </c>
      <c r="G111" s="88">
        <v>0</v>
      </c>
      <c r="H111" s="93" t="s">
        <v>1035</v>
      </c>
      <c r="I111" s="29"/>
    </row>
    <row r="112" spans="1:9" s="39" customFormat="1" x14ac:dyDescent="0.3">
      <c r="A112" s="39" t="s">
        <v>3359</v>
      </c>
      <c r="B112" s="47">
        <v>0</v>
      </c>
      <c r="C112" s="102">
        <v>-0.105875464253652</v>
      </c>
      <c r="D112" s="62">
        <v>0.191</v>
      </c>
      <c r="E112" s="62">
        <v>0.40200000000000002</v>
      </c>
      <c r="F112" s="104">
        <v>0</v>
      </c>
      <c r="G112" s="88">
        <v>0</v>
      </c>
      <c r="H112" s="93" t="s">
        <v>3359</v>
      </c>
      <c r="I112" s="40"/>
    </row>
    <row r="113" spans="1:9" s="39" customFormat="1" x14ac:dyDescent="0.3">
      <c r="A113" s="39" t="s">
        <v>4387</v>
      </c>
      <c r="B113" s="47">
        <v>0</v>
      </c>
      <c r="C113" s="102">
        <v>-0.10764395385204201</v>
      </c>
      <c r="D113" s="62">
        <v>4.8000000000000001E-2</v>
      </c>
      <c r="E113" s="62">
        <v>0.153</v>
      </c>
      <c r="F113" s="104">
        <v>0</v>
      </c>
      <c r="G113" s="88">
        <v>0</v>
      </c>
      <c r="H113" s="93" t="s">
        <v>4387</v>
      </c>
      <c r="I113" s="40"/>
    </row>
    <row r="114" spans="1:9" s="39" customFormat="1" x14ac:dyDescent="0.3">
      <c r="A114" s="39" t="s">
        <v>3504</v>
      </c>
      <c r="B114" s="47">
        <v>0</v>
      </c>
      <c r="C114" s="102">
        <v>-0.107853424813891</v>
      </c>
      <c r="D114" s="62">
        <v>0.96599999999999997</v>
      </c>
      <c r="E114" s="62">
        <v>0.70599999999999996</v>
      </c>
      <c r="F114" s="104">
        <v>0</v>
      </c>
      <c r="G114" s="88">
        <v>0</v>
      </c>
      <c r="H114" s="93" t="s">
        <v>3504</v>
      </c>
      <c r="I114" s="40"/>
    </row>
    <row r="115" spans="1:9" s="39" customFormat="1" x14ac:dyDescent="0.3">
      <c r="A115" s="39" t="s">
        <v>3093</v>
      </c>
      <c r="B115" s="47">
        <v>0</v>
      </c>
      <c r="C115" s="102">
        <v>-0.10800495315860401</v>
      </c>
      <c r="D115" s="62">
        <v>0.106</v>
      </c>
      <c r="E115" s="62">
        <v>0.26800000000000002</v>
      </c>
      <c r="F115" s="104">
        <v>0</v>
      </c>
      <c r="G115" s="88">
        <v>0</v>
      </c>
      <c r="H115" s="93" t="s">
        <v>3093</v>
      </c>
      <c r="I115" s="40"/>
    </row>
    <row r="116" spans="1:9" s="39" customFormat="1" x14ac:dyDescent="0.3">
      <c r="A116" s="39" t="s">
        <v>4372</v>
      </c>
      <c r="B116" s="47">
        <v>0</v>
      </c>
      <c r="C116" s="102">
        <v>-0.109896702603773</v>
      </c>
      <c r="D116" s="62">
        <v>8.6999999999999994E-2</v>
      </c>
      <c r="E116" s="62">
        <v>0.23400000000000001</v>
      </c>
      <c r="F116" s="104">
        <v>0</v>
      </c>
      <c r="G116" s="88">
        <v>0</v>
      </c>
      <c r="H116" s="93" t="s">
        <v>4372</v>
      </c>
      <c r="I116" s="40"/>
    </row>
    <row r="117" spans="1:9" s="39" customFormat="1" x14ac:dyDescent="0.3">
      <c r="A117" s="39" t="s">
        <v>1559</v>
      </c>
      <c r="B117" s="47">
        <v>0</v>
      </c>
      <c r="C117" s="102">
        <v>-0.11002972391438801</v>
      </c>
      <c r="D117" s="62">
        <v>5.8000000000000003E-2</v>
      </c>
      <c r="E117" s="62">
        <v>0.16700000000000001</v>
      </c>
      <c r="F117" s="104">
        <v>0</v>
      </c>
      <c r="G117" s="88">
        <v>0</v>
      </c>
      <c r="H117" s="93" t="s">
        <v>1559</v>
      </c>
      <c r="I117" s="29"/>
    </row>
    <row r="118" spans="1:9" s="39" customFormat="1" x14ac:dyDescent="0.3">
      <c r="A118" s="39" t="s">
        <v>5924</v>
      </c>
      <c r="B118" s="47">
        <v>0</v>
      </c>
      <c r="C118" s="102">
        <v>-0.11003205713983601</v>
      </c>
      <c r="D118" s="62">
        <v>6.6000000000000003E-2</v>
      </c>
      <c r="E118" s="62">
        <v>0.17399999999999999</v>
      </c>
      <c r="F118" s="104">
        <v>0</v>
      </c>
      <c r="G118" s="88">
        <v>0</v>
      </c>
      <c r="H118" s="93" t="s">
        <v>5924</v>
      </c>
      <c r="I118" s="29"/>
    </row>
    <row r="119" spans="1:9" s="39" customFormat="1" x14ac:dyDescent="0.3">
      <c r="A119" s="39" t="s">
        <v>890</v>
      </c>
      <c r="B119" s="47">
        <v>0</v>
      </c>
      <c r="C119" s="102">
        <v>-0.110054474047955</v>
      </c>
      <c r="D119" s="62">
        <v>0.06</v>
      </c>
      <c r="E119" s="62">
        <v>0.185</v>
      </c>
      <c r="F119" s="104">
        <v>0</v>
      </c>
      <c r="G119" s="88">
        <v>0</v>
      </c>
      <c r="H119" s="93" t="s">
        <v>890</v>
      </c>
      <c r="I119" s="40"/>
    </row>
    <row r="120" spans="1:9" s="39" customFormat="1" x14ac:dyDescent="0.3">
      <c r="A120" s="39" t="s">
        <v>5932</v>
      </c>
      <c r="B120" s="47">
        <v>0</v>
      </c>
      <c r="C120" s="102">
        <v>-0.111125760358172</v>
      </c>
      <c r="D120" s="62">
        <v>0.115</v>
      </c>
      <c r="E120" s="62">
        <v>0.27800000000000002</v>
      </c>
      <c r="F120" s="104">
        <v>0</v>
      </c>
      <c r="G120" s="88">
        <v>0</v>
      </c>
      <c r="H120" s="93" t="s">
        <v>5932</v>
      </c>
      <c r="I120" s="29"/>
    </row>
    <row r="121" spans="1:9" s="39" customFormat="1" x14ac:dyDescent="0.3">
      <c r="A121" s="39" t="s">
        <v>321</v>
      </c>
      <c r="B121" s="47">
        <v>0</v>
      </c>
      <c r="C121" s="102">
        <v>-0.111481837976175</v>
      </c>
      <c r="D121" s="62">
        <v>0.19</v>
      </c>
      <c r="E121" s="62">
        <v>0.40400000000000003</v>
      </c>
      <c r="F121" s="104">
        <v>0</v>
      </c>
      <c r="G121" s="88">
        <v>0</v>
      </c>
      <c r="H121" s="93" t="s">
        <v>321</v>
      </c>
      <c r="I121" s="29"/>
    </row>
    <row r="122" spans="1:9" s="39" customFormat="1" x14ac:dyDescent="0.3">
      <c r="A122" s="39" t="s">
        <v>4789</v>
      </c>
      <c r="B122" s="47">
        <v>0</v>
      </c>
      <c r="C122" s="102">
        <v>-0.112209333787804</v>
      </c>
      <c r="D122" s="62">
        <v>5.7000000000000002E-2</v>
      </c>
      <c r="E122" s="62">
        <v>0.16700000000000001</v>
      </c>
      <c r="F122" s="104">
        <v>0</v>
      </c>
      <c r="G122" s="88">
        <v>0</v>
      </c>
      <c r="H122" s="93" t="s">
        <v>4789</v>
      </c>
      <c r="I122" s="58"/>
    </row>
    <row r="123" spans="1:9" s="39" customFormat="1" x14ac:dyDescent="0.3">
      <c r="A123" s="39" t="s">
        <v>1835</v>
      </c>
      <c r="B123" s="47">
        <v>0</v>
      </c>
      <c r="C123" s="102">
        <v>-0.112522685362343</v>
      </c>
      <c r="D123" s="62">
        <v>7.6999999999999999E-2</v>
      </c>
      <c r="E123" s="62">
        <v>0.20599999999999999</v>
      </c>
      <c r="F123" s="104">
        <v>0</v>
      </c>
      <c r="G123" s="88">
        <v>0</v>
      </c>
      <c r="H123" s="93" t="s">
        <v>1835</v>
      </c>
      <c r="I123" s="29"/>
    </row>
    <row r="124" spans="1:9" s="39" customFormat="1" x14ac:dyDescent="0.3">
      <c r="A124" s="39" t="s">
        <v>4005</v>
      </c>
      <c r="B124" s="47">
        <v>0</v>
      </c>
      <c r="C124" s="102">
        <v>-0.1126441669123</v>
      </c>
      <c r="D124" s="62">
        <v>6.8000000000000005E-2</v>
      </c>
      <c r="E124" s="62">
        <v>0.187</v>
      </c>
      <c r="F124" s="104">
        <v>0</v>
      </c>
      <c r="G124" s="88">
        <v>0</v>
      </c>
      <c r="H124" s="93" t="s">
        <v>4005</v>
      </c>
      <c r="I124" s="29"/>
    </row>
    <row r="125" spans="1:9" s="39" customFormat="1" x14ac:dyDescent="0.3">
      <c r="A125" s="39" t="s">
        <v>3467</v>
      </c>
      <c r="B125" s="47">
        <v>0</v>
      </c>
      <c r="C125" s="102">
        <v>-0.113102848141441</v>
      </c>
      <c r="D125" s="62">
        <v>9.2999999999999999E-2</v>
      </c>
      <c r="E125" s="62">
        <v>0.23400000000000001</v>
      </c>
      <c r="F125" s="104">
        <v>0</v>
      </c>
      <c r="G125" s="88">
        <v>0</v>
      </c>
      <c r="H125" s="93" t="s">
        <v>3467</v>
      </c>
      <c r="I125" s="58"/>
    </row>
    <row r="126" spans="1:9" s="39" customFormat="1" x14ac:dyDescent="0.3">
      <c r="A126" s="39" t="s">
        <v>6564</v>
      </c>
      <c r="B126" s="47">
        <v>0</v>
      </c>
      <c r="C126" s="56">
        <v>-0.11313651507170699</v>
      </c>
      <c r="D126" s="62">
        <v>7.2999999999999995E-2</v>
      </c>
      <c r="E126" s="62">
        <v>0.20899999999999999</v>
      </c>
      <c r="F126" s="104">
        <v>0</v>
      </c>
      <c r="G126" s="88">
        <v>0</v>
      </c>
      <c r="H126" s="93" t="s">
        <v>6564</v>
      </c>
      <c r="I126" s="29"/>
    </row>
    <row r="127" spans="1:9" s="39" customFormat="1" x14ac:dyDescent="0.3">
      <c r="A127" s="39" t="s">
        <v>1021</v>
      </c>
      <c r="B127" s="47">
        <v>0</v>
      </c>
      <c r="C127" s="56">
        <v>-0.113260050161187</v>
      </c>
      <c r="D127" s="62">
        <v>0.14799999999999999</v>
      </c>
      <c r="E127" s="62">
        <v>0.34200000000000003</v>
      </c>
      <c r="F127" s="104">
        <v>0</v>
      </c>
      <c r="G127" s="88">
        <v>0</v>
      </c>
      <c r="H127" s="93" t="s">
        <v>1021</v>
      </c>
      <c r="I127" s="29"/>
    </row>
    <row r="128" spans="1:9" s="39" customFormat="1" x14ac:dyDescent="0.3">
      <c r="A128" s="39" t="s">
        <v>437</v>
      </c>
      <c r="B128" s="47">
        <v>0</v>
      </c>
      <c r="C128" s="56">
        <v>-0.113390851130084</v>
      </c>
      <c r="D128" s="62">
        <v>5.8999999999999997E-2</v>
      </c>
      <c r="E128" s="62">
        <v>0.17799999999999999</v>
      </c>
      <c r="F128" s="104">
        <v>0</v>
      </c>
      <c r="G128" s="88">
        <v>0</v>
      </c>
      <c r="H128" s="93" t="s">
        <v>437</v>
      </c>
      <c r="I128" s="29"/>
    </row>
    <row r="129" spans="1:9" s="39" customFormat="1" x14ac:dyDescent="0.3">
      <c r="A129" s="39" t="s">
        <v>595</v>
      </c>
      <c r="B129" s="47">
        <v>0</v>
      </c>
      <c r="C129" s="56">
        <v>-0.11385845796468499</v>
      </c>
      <c r="D129" s="62">
        <v>0.32</v>
      </c>
      <c r="E129" s="62">
        <v>0.58899999999999997</v>
      </c>
      <c r="F129" s="104">
        <v>0</v>
      </c>
      <c r="G129" s="88">
        <v>0</v>
      </c>
      <c r="H129" s="74" t="s">
        <v>595</v>
      </c>
      <c r="I129" s="58"/>
    </row>
    <row r="130" spans="1:9" s="39" customFormat="1" x14ac:dyDescent="0.3">
      <c r="A130" s="39" t="s">
        <v>3031</v>
      </c>
      <c r="B130" s="47">
        <v>0</v>
      </c>
      <c r="C130" s="56">
        <v>-0.114485011048435</v>
      </c>
      <c r="D130" s="62">
        <v>6.8000000000000005E-2</v>
      </c>
      <c r="E130" s="62">
        <v>0.17799999999999999</v>
      </c>
      <c r="F130" s="104">
        <v>0</v>
      </c>
      <c r="G130" s="88">
        <v>0</v>
      </c>
      <c r="H130" s="74" t="s">
        <v>3031</v>
      </c>
      <c r="I130" s="29"/>
    </row>
    <row r="131" spans="1:9" s="39" customFormat="1" x14ac:dyDescent="0.3">
      <c r="A131" s="39" t="s">
        <v>4295</v>
      </c>
      <c r="B131" s="47">
        <v>0</v>
      </c>
      <c r="C131" s="56">
        <v>-0.11532049891063</v>
      </c>
      <c r="D131" s="62">
        <v>6.2E-2</v>
      </c>
      <c r="E131" s="62">
        <v>0.17199999999999999</v>
      </c>
      <c r="F131" s="104">
        <v>0</v>
      </c>
      <c r="G131" s="88">
        <v>0</v>
      </c>
      <c r="H131" s="52" t="s">
        <v>4295</v>
      </c>
      <c r="I131" s="29"/>
    </row>
    <row r="132" spans="1:9" s="39" customFormat="1" x14ac:dyDescent="0.3">
      <c r="A132" s="39" t="s">
        <v>815</v>
      </c>
      <c r="B132" s="47">
        <v>0</v>
      </c>
      <c r="C132" s="56">
        <v>-0.11547670898588799</v>
      </c>
      <c r="D132" s="62">
        <v>4.8000000000000001E-2</v>
      </c>
      <c r="E132" s="62">
        <v>0.155</v>
      </c>
      <c r="F132" s="104">
        <v>0</v>
      </c>
      <c r="G132" s="88">
        <v>0</v>
      </c>
      <c r="H132" s="52" t="s">
        <v>815</v>
      </c>
      <c r="I132" s="29"/>
    </row>
    <row r="133" spans="1:9" s="39" customFormat="1" x14ac:dyDescent="0.3">
      <c r="A133" s="39" t="s">
        <v>2602</v>
      </c>
      <c r="B133" s="47">
        <v>0</v>
      </c>
      <c r="C133" s="56">
        <v>-0.116087374875477</v>
      </c>
      <c r="D133" s="62">
        <v>6.3E-2</v>
      </c>
      <c r="E133" s="62">
        <v>0.19</v>
      </c>
      <c r="F133" s="104">
        <v>0</v>
      </c>
      <c r="G133" s="88">
        <v>0</v>
      </c>
      <c r="H133" s="52" t="s">
        <v>2602</v>
      </c>
      <c r="I133" s="29"/>
    </row>
    <row r="134" spans="1:9" s="39" customFormat="1" x14ac:dyDescent="0.3">
      <c r="A134" s="39" t="s">
        <v>1235</v>
      </c>
      <c r="B134" s="47">
        <v>0</v>
      </c>
      <c r="C134" s="56">
        <v>-0.11657744921388399</v>
      </c>
      <c r="D134" s="62">
        <v>0.113</v>
      </c>
      <c r="E134" s="62">
        <v>0.255</v>
      </c>
      <c r="F134" s="104">
        <v>0</v>
      </c>
      <c r="G134" s="88">
        <v>0</v>
      </c>
      <c r="H134" s="52" t="s">
        <v>1235</v>
      </c>
      <c r="I134" s="29"/>
    </row>
    <row r="135" spans="1:9" s="39" customFormat="1" x14ac:dyDescent="0.3">
      <c r="A135" s="39" t="s">
        <v>1114</v>
      </c>
      <c r="B135" s="47">
        <v>0</v>
      </c>
      <c r="C135" s="56">
        <v>-0.11748880383067301</v>
      </c>
      <c r="D135" s="62">
        <v>0.14699999999999999</v>
      </c>
      <c r="E135" s="62">
        <v>0.313</v>
      </c>
      <c r="F135" s="104">
        <v>0</v>
      </c>
      <c r="G135" s="88">
        <v>0</v>
      </c>
      <c r="H135" s="52" t="s">
        <v>1114</v>
      </c>
      <c r="I135" s="29"/>
    </row>
    <row r="136" spans="1:9" s="39" customFormat="1" x14ac:dyDescent="0.3">
      <c r="A136" s="39" t="s">
        <v>2664</v>
      </c>
      <c r="B136" s="47">
        <v>0</v>
      </c>
      <c r="C136" s="56">
        <v>-0.118000820762917</v>
      </c>
      <c r="D136" s="62">
        <v>8.5999999999999993E-2</v>
      </c>
      <c r="E136" s="62">
        <v>0.24199999999999999</v>
      </c>
      <c r="F136" s="104">
        <v>0</v>
      </c>
      <c r="G136" s="88">
        <v>0</v>
      </c>
      <c r="H136" s="52" t="s">
        <v>2664</v>
      </c>
      <c r="I136" s="29"/>
    </row>
    <row r="137" spans="1:9" s="39" customFormat="1" x14ac:dyDescent="0.3">
      <c r="A137" s="39" t="s">
        <v>245</v>
      </c>
      <c r="B137" s="47">
        <v>0</v>
      </c>
      <c r="C137" s="56">
        <v>-0.119825089076491</v>
      </c>
      <c r="D137" s="62">
        <v>8.2000000000000003E-2</v>
      </c>
      <c r="E137" s="62">
        <v>0.20399999999999999</v>
      </c>
      <c r="F137" s="104">
        <v>0</v>
      </c>
      <c r="G137" s="88">
        <v>0</v>
      </c>
      <c r="H137" s="34" t="s">
        <v>245</v>
      </c>
      <c r="I137" s="29"/>
    </row>
    <row r="138" spans="1:9" s="39" customFormat="1" x14ac:dyDescent="0.3">
      <c r="A138" s="39" t="s">
        <v>820</v>
      </c>
      <c r="B138" s="47">
        <v>0</v>
      </c>
      <c r="C138" s="56">
        <v>-0.119827285492083</v>
      </c>
      <c r="D138" s="29">
        <v>0.11899999999999999</v>
      </c>
      <c r="E138" s="29">
        <v>0.28499999999999998</v>
      </c>
      <c r="F138" s="47">
        <v>0</v>
      </c>
      <c r="G138" s="89">
        <v>0</v>
      </c>
      <c r="H138" s="53" t="s">
        <v>820</v>
      </c>
      <c r="I138" s="58"/>
    </row>
    <row r="139" spans="1:9" s="39" customFormat="1" x14ac:dyDescent="0.3">
      <c r="A139" s="39" t="s">
        <v>2709</v>
      </c>
      <c r="B139" s="47">
        <v>0</v>
      </c>
      <c r="C139" s="56">
        <v>-0.120260455387573</v>
      </c>
      <c r="D139" s="31">
        <v>0.11600000000000001</v>
      </c>
      <c r="E139" s="31">
        <v>0.26300000000000001</v>
      </c>
      <c r="F139" s="105">
        <v>0</v>
      </c>
      <c r="G139" s="89">
        <v>0</v>
      </c>
      <c r="H139" s="53" t="s">
        <v>2709</v>
      </c>
      <c r="I139" s="58"/>
    </row>
    <row r="140" spans="1:9" s="39" customFormat="1" x14ac:dyDescent="0.3">
      <c r="A140" s="39" t="s">
        <v>5868</v>
      </c>
      <c r="B140" s="47">
        <v>0</v>
      </c>
      <c r="C140" s="56">
        <v>-0.121203136134578</v>
      </c>
      <c r="D140" s="31">
        <v>6.0999999999999999E-2</v>
      </c>
      <c r="E140" s="31">
        <v>0.17599999999999999</v>
      </c>
      <c r="F140" s="105">
        <v>0</v>
      </c>
      <c r="G140" s="89">
        <v>0</v>
      </c>
      <c r="H140" s="53" t="s">
        <v>5868</v>
      </c>
      <c r="I140" s="58"/>
    </row>
    <row r="141" spans="1:9" s="39" customFormat="1" x14ac:dyDescent="0.3">
      <c r="A141" s="39" t="s">
        <v>5460</v>
      </c>
      <c r="B141" s="47">
        <v>0</v>
      </c>
      <c r="C141" s="56">
        <v>-0.121923856253837</v>
      </c>
      <c r="D141" s="31">
        <v>0.05</v>
      </c>
      <c r="E141" s="31">
        <v>0.156</v>
      </c>
      <c r="F141" s="105">
        <v>0</v>
      </c>
      <c r="G141" s="89">
        <v>0</v>
      </c>
      <c r="H141" s="53" t="s">
        <v>5460</v>
      </c>
      <c r="I141" s="57"/>
    </row>
    <row r="142" spans="1:9" s="39" customFormat="1" x14ac:dyDescent="0.3">
      <c r="A142" s="39" t="s">
        <v>821</v>
      </c>
      <c r="B142" s="47">
        <v>0</v>
      </c>
      <c r="C142" s="56">
        <v>-0.122039846214653</v>
      </c>
      <c r="D142" s="31">
        <v>4.2000000000000003E-2</v>
      </c>
      <c r="E142" s="31">
        <v>0.14699999999999999</v>
      </c>
      <c r="F142" s="105">
        <v>0</v>
      </c>
      <c r="G142" s="89">
        <v>0</v>
      </c>
      <c r="H142" s="53" t="s">
        <v>821</v>
      </c>
      <c r="I142" s="57"/>
    </row>
    <row r="143" spans="1:9" s="39" customFormat="1" x14ac:dyDescent="0.3">
      <c r="A143" s="39" t="s">
        <v>3007</v>
      </c>
      <c r="B143" s="47">
        <v>0</v>
      </c>
      <c r="C143" s="56">
        <v>-0.123579315232986</v>
      </c>
      <c r="D143" s="31">
        <v>3.9E-2</v>
      </c>
      <c r="E143" s="31">
        <v>0.14000000000000001</v>
      </c>
      <c r="F143" s="105">
        <v>0</v>
      </c>
      <c r="G143" s="89">
        <v>0</v>
      </c>
      <c r="H143" s="53" t="s">
        <v>3007</v>
      </c>
      <c r="I143" s="57"/>
    </row>
    <row r="144" spans="1:9" s="39" customFormat="1" x14ac:dyDescent="0.3">
      <c r="A144" s="39" t="s">
        <v>4041</v>
      </c>
      <c r="B144" s="47">
        <v>0</v>
      </c>
      <c r="C144" s="56">
        <v>-0.124364479523193</v>
      </c>
      <c r="D144" s="31">
        <v>0.108</v>
      </c>
      <c r="E144" s="31">
        <v>0.27600000000000002</v>
      </c>
      <c r="F144" s="105">
        <v>0</v>
      </c>
      <c r="G144" s="89">
        <v>0</v>
      </c>
      <c r="H144" s="53" t="s">
        <v>4041</v>
      </c>
      <c r="I144" s="57"/>
    </row>
    <row r="145" spans="1:9" s="39" customFormat="1" x14ac:dyDescent="0.3">
      <c r="A145" s="39" t="s">
        <v>3268</v>
      </c>
      <c r="B145" s="47">
        <v>0</v>
      </c>
      <c r="C145" s="56">
        <v>-0.12513163996344001</v>
      </c>
      <c r="D145" s="31">
        <v>9.7000000000000003E-2</v>
      </c>
      <c r="E145" s="31">
        <v>0.24099999999999999</v>
      </c>
      <c r="F145" s="105">
        <v>0</v>
      </c>
      <c r="G145" s="89">
        <v>0</v>
      </c>
      <c r="H145" s="53" t="s">
        <v>3268</v>
      </c>
      <c r="I145" s="57"/>
    </row>
    <row r="146" spans="1:9" s="39" customFormat="1" x14ac:dyDescent="0.3">
      <c r="A146" s="39" t="s">
        <v>2647</v>
      </c>
      <c r="B146" s="47">
        <v>0</v>
      </c>
      <c r="C146" s="56">
        <v>-0.127173560581022</v>
      </c>
      <c r="D146" s="31">
        <v>5.6000000000000001E-2</v>
      </c>
      <c r="E146" s="31">
        <v>0.17399999999999999</v>
      </c>
      <c r="F146" s="105">
        <v>0</v>
      </c>
      <c r="G146" s="89">
        <v>0</v>
      </c>
      <c r="H146" s="53" t="s">
        <v>2647</v>
      </c>
      <c r="I146" s="57"/>
    </row>
    <row r="147" spans="1:9" s="39" customFormat="1" x14ac:dyDescent="0.3">
      <c r="A147" s="39" t="s">
        <v>2611</v>
      </c>
      <c r="B147" s="47">
        <v>0</v>
      </c>
      <c r="C147" s="56">
        <v>-0.12766671404153099</v>
      </c>
      <c r="D147" s="31">
        <v>4.2999999999999997E-2</v>
      </c>
      <c r="E147" s="31">
        <v>0.151</v>
      </c>
      <c r="F147" s="105">
        <v>0</v>
      </c>
      <c r="G147" s="89">
        <v>0</v>
      </c>
      <c r="H147" s="53" t="s">
        <v>2611</v>
      </c>
      <c r="I147" s="57"/>
    </row>
    <row r="148" spans="1:9" s="39" customFormat="1" x14ac:dyDescent="0.3">
      <c r="A148" s="39" t="s">
        <v>5916</v>
      </c>
      <c r="B148" s="47">
        <v>0</v>
      </c>
      <c r="C148" s="56">
        <v>-0.128245486724304</v>
      </c>
      <c r="D148" s="31">
        <v>0.106</v>
      </c>
      <c r="E148" s="31">
        <v>0.26900000000000002</v>
      </c>
      <c r="F148" s="105">
        <v>0</v>
      </c>
      <c r="G148" s="89">
        <v>0</v>
      </c>
      <c r="H148" s="53" t="s">
        <v>5916</v>
      </c>
      <c r="I148" s="57"/>
    </row>
    <row r="149" spans="1:9" s="39" customFormat="1" x14ac:dyDescent="0.3">
      <c r="A149" s="39" t="s">
        <v>81</v>
      </c>
      <c r="B149" s="47">
        <v>0</v>
      </c>
      <c r="C149" s="56">
        <v>-0.12901759239333399</v>
      </c>
      <c r="D149" s="31">
        <v>0.16500000000000001</v>
      </c>
      <c r="E149" s="31">
        <v>0.32100000000000001</v>
      </c>
      <c r="F149" s="105">
        <v>0</v>
      </c>
      <c r="G149" s="89">
        <v>0</v>
      </c>
      <c r="H149" s="53" t="s">
        <v>81</v>
      </c>
      <c r="I149" s="57"/>
    </row>
    <row r="150" spans="1:9" s="39" customFormat="1" x14ac:dyDescent="0.3">
      <c r="A150" s="39" t="s">
        <v>2603</v>
      </c>
      <c r="B150" s="47">
        <v>0</v>
      </c>
      <c r="C150" s="56">
        <v>-0.12908431767501199</v>
      </c>
      <c r="D150" s="31">
        <v>6.5000000000000002E-2</v>
      </c>
      <c r="E150" s="31">
        <v>0.19500000000000001</v>
      </c>
      <c r="F150" s="105">
        <v>0</v>
      </c>
      <c r="G150" s="89">
        <v>0</v>
      </c>
      <c r="H150" s="53" t="s">
        <v>2603</v>
      </c>
      <c r="I150" s="57"/>
    </row>
    <row r="151" spans="1:9" s="39" customFormat="1" x14ac:dyDescent="0.3">
      <c r="A151" s="39" t="s">
        <v>3620</v>
      </c>
      <c r="B151" s="47">
        <v>0</v>
      </c>
      <c r="C151" s="56">
        <v>-0.130619171431576</v>
      </c>
      <c r="D151" s="31">
        <v>0.126</v>
      </c>
      <c r="E151" s="31">
        <v>0.313</v>
      </c>
      <c r="F151" s="105">
        <v>0</v>
      </c>
      <c r="G151" s="89">
        <v>0</v>
      </c>
      <c r="H151" s="53" t="s">
        <v>3620</v>
      </c>
      <c r="I151" s="57"/>
    </row>
    <row r="152" spans="1:9" x14ac:dyDescent="0.3">
      <c r="A152" s="39" t="s">
        <v>5873</v>
      </c>
      <c r="B152" s="47">
        <v>0</v>
      </c>
      <c r="C152" s="56">
        <v>-0.131406782873672</v>
      </c>
      <c r="D152" s="31">
        <v>0.114</v>
      </c>
      <c r="E152" s="31">
        <v>0.29399999999999998</v>
      </c>
      <c r="F152" s="105">
        <v>0</v>
      </c>
      <c r="G152" s="89">
        <v>0</v>
      </c>
      <c r="H152" s="16" t="s">
        <v>5873</v>
      </c>
      <c r="I152" s="20"/>
    </row>
    <row r="153" spans="1:9" x14ac:dyDescent="0.3">
      <c r="A153" t="s">
        <v>4963</v>
      </c>
      <c r="B153" s="70">
        <v>0</v>
      </c>
      <c r="C153" s="71">
        <v>-0.13249125211259999</v>
      </c>
      <c r="D153" s="13">
        <v>6.8000000000000005E-2</v>
      </c>
      <c r="E153" s="13">
        <v>0.183</v>
      </c>
      <c r="F153" s="106">
        <v>0</v>
      </c>
      <c r="G153" s="90">
        <v>0</v>
      </c>
      <c r="H153" s="16" t="s">
        <v>4963</v>
      </c>
      <c r="I153" s="20"/>
    </row>
    <row r="154" spans="1:9" x14ac:dyDescent="0.3">
      <c r="A154" t="s">
        <v>784</v>
      </c>
      <c r="B154" s="70">
        <v>0</v>
      </c>
      <c r="C154" s="71">
        <v>-0.13352201904488301</v>
      </c>
      <c r="D154" s="13">
        <v>0.34100000000000003</v>
      </c>
      <c r="E154" s="13">
        <v>0.59699999999999998</v>
      </c>
      <c r="F154" s="106">
        <v>0</v>
      </c>
      <c r="G154" s="90">
        <v>0</v>
      </c>
      <c r="H154" s="16" t="s">
        <v>784</v>
      </c>
      <c r="I154" s="20"/>
    </row>
    <row r="155" spans="1:9" x14ac:dyDescent="0.3">
      <c r="A155" t="s">
        <v>3076</v>
      </c>
      <c r="B155" s="70">
        <v>0</v>
      </c>
      <c r="C155" s="71">
        <v>-0.13388434056708901</v>
      </c>
      <c r="D155" s="13">
        <v>0.42099999999999999</v>
      </c>
      <c r="E155" s="13">
        <v>0.70499999999999996</v>
      </c>
      <c r="F155" s="106">
        <v>0</v>
      </c>
      <c r="G155" s="90">
        <v>0</v>
      </c>
      <c r="H155" s="16" t="s">
        <v>3076</v>
      </c>
      <c r="I155" s="19"/>
    </row>
    <row r="156" spans="1:9" x14ac:dyDescent="0.3">
      <c r="A156" t="s">
        <v>5772</v>
      </c>
      <c r="B156" s="70">
        <v>0</v>
      </c>
      <c r="C156" s="71">
        <v>-0.13391646048097</v>
      </c>
      <c r="D156" s="13">
        <v>6.8000000000000005E-2</v>
      </c>
      <c r="E156" s="13">
        <v>0.17699999999999999</v>
      </c>
      <c r="F156" s="106">
        <v>0</v>
      </c>
      <c r="G156" s="90">
        <v>0</v>
      </c>
      <c r="H156" s="16" t="s">
        <v>5772</v>
      </c>
      <c r="I156" s="19"/>
    </row>
    <row r="157" spans="1:9" x14ac:dyDescent="0.3">
      <c r="A157" t="s">
        <v>3794</v>
      </c>
      <c r="B157" s="70">
        <v>0</v>
      </c>
      <c r="C157" s="71">
        <v>-0.134450860007201</v>
      </c>
      <c r="D157" s="13">
        <v>0.06</v>
      </c>
      <c r="E157" s="13">
        <v>0.19</v>
      </c>
      <c r="F157" s="106">
        <v>0</v>
      </c>
      <c r="G157" s="90">
        <v>0</v>
      </c>
      <c r="H157" s="16" t="s">
        <v>3794</v>
      </c>
      <c r="I157" s="19"/>
    </row>
    <row r="158" spans="1:9" x14ac:dyDescent="0.3">
      <c r="A158" t="s">
        <v>3630</v>
      </c>
      <c r="B158" s="70">
        <v>0</v>
      </c>
      <c r="C158" s="71">
        <v>-0.134475031805145</v>
      </c>
      <c r="D158" s="13">
        <v>6.4000000000000001E-2</v>
      </c>
      <c r="E158" s="13">
        <v>0.19900000000000001</v>
      </c>
      <c r="F158" s="106">
        <v>0</v>
      </c>
      <c r="G158" s="90">
        <v>0</v>
      </c>
      <c r="H158" s="16" t="s">
        <v>3630</v>
      </c>
      <c r="I158" s="19"/>
    </row>
    <row r="159" spans="1:9" x14ac:dyDescent="0.3">
      <c r="A159" t="s">
        <v>6565</v>
      </c>
      <c r="B159" s="70">
        <v>0</v>
      </c>
      <c r="C159" s="71">
        <v>-0.13457306610991701</v>
      </c>
      <c r="D159" s="13">
        <v>5.5E-2</v>
      </c>
      <c r="E159" s="13">
        <v>0.159</v>
      </c>
      <c r="F159" s="106">
        <v>0</v>
      </c>
      <c r="G159" s="90">
        <v>0</v>
      </c>
      <c r="H159" s="16" t="s">
        <v>6565</v>
      </c>
      <c r="I159" s="19"/>
    </row>
    <row r="160" spans="1:9" x14ac:dyDescent="0.3">
      <c r="A160" t="s">
        <v>906</v>
      </c>
      <c r="B160" s="70">
        <v>0</v>
      </c>
      <c r="C160" s="71">
        <v>-0.13521067436536799</v>
      </c>
      <c r="D160" s="13">
        <v>0.04</v>
      </c>
      <c r="E160" s="13">
        <v>0.14599999999999999</v>
      </c>
      <c r="F160" s="106">
        <v>0</v>
      </c>
      <c r="G160" s="90">
        <v>0</v>
      </c>
      <c r="H160" s="16" t="s">
        <v>906</v>
      </c>
      <c r="I160" s="19"/>
    </row>
    <row r="161" spans="1:9" x14ac:dyDescent="0.3">
      <c r="A161" t="s">
        <v>1407</v>
      </c>
      <c r="B161" s="70">
        <v>0</v>
      </c>
      <c r="C161" s="71">
        <v>-0.13625932290131099</v>
      </c>
      <c r="D161" s="13">
        <v>9.1999999999999998E-2</v>
      </c>
      <c r="E161" s="13">
        <v>0.251</v>
      </c>
      <c r="F161" s="106">
        <v>0</v>
      </c>
      <c r="G161" s="90">
        <v>0</v>
      </c>
      <c r="H161" s="16" t="s">
        <v>1407</v>
      </c>
      <c r="I161" s="8"/>
    </row>
    <row r="162" spans="1:9" x14ac:dyDescent="0.3">
      <c r="A162" t="s">
        <v>887</v>
      </c>
      <c r="B162" s="70">
        <v>0</v>
      </c>
      <c r="C162" s="71">
        <v>-0.13708593958471199</v>
      </c>
      <c r="D162" s="8">
        <v>4.8000000000000001E-2</v>
      </c>
      <c r="E162" s="8">
        <v>0.16200000000000001</v>
      </c>
      <c r="F162" s="70">
        <v>0</v>
      </c>
      <c r="G162" s="90">
        <v>0</v>
      </c>
      <c r="H162" s="16" t="s">
        <v>887</v>
      </c>
      <c r="I162" s="8"/>
    </row>
    <row r="163" spans="1:9" x14ac:dyDescent="0.3">
      <c r="A163" t="s">
        <v>1192</v>
      </c>
      <c r="B163" s="70">
        <v>0</v>
      </c>
      <c r="C163" s="71">
        <v>-0.13776535957302799</v>
      </c>
      <c r="D163" s="8">
        <v>5.2999999999999999E-2</v>
      </c>
      <c r="E163" s="8">
        <v>0.16600000000000001</v>
      </c>
      <c r="F163" s="70">
        <v>0</v>
      </c>
      <c r="G163" s="90">
        <v>0</v>
      </c>
      <c r="H163" s="16" t="s">
        <v>1192</v>
      </c>
      <c r="I163" s="8"/>
    </row>
    <row r="164" spans="1:9" x14ac:dyDescent="0.3">
      <c r="A164" t="s">
        <v>4020</v>
      </c>
      <c r="B164" s="70">
        <v>0</v>
      </c>
      <c r="C164" s="71">
        <v>-0.138013936165581</v>
      </c>
      <c r="D164" s="8">
        <v>9.2999999999999999E-2</v>
      </c>
      <c r="E164" s="8">
        <v>0.23100000000000001</v>
      </c>
      <c r="F164" s="70">
        <v>0</v>
      </c>
      <c r="G164" s="90">
        <v>0</v>
      </c>
      <c r="H164" s="16" t="s">
        <v>4020</v>
      </c>
      <c r="I164" s="8"/>
    </row>
    <row r="165" spans="1:9" x14ac:dyDescent="0.3">
      <c r="A165" t="s">
        <v>4375</v>
      </c>
      <c r="B165" s="70">
        <v>0</v>
      </c>
      <c r="C165" s="71">
        <v>-0.13816030884615699</v>
      </c>
      <c r="D165" s="8">
        <v>0.13</v>
      </c>
      <c r="E165" s="8">
        <v>0.32600000000000001</v>
      </c>
      <c r="F165" s="70">
        <v>0</v>
      </c>
      <c r="G165" s="90">
        <v>0</v>
      </c>
      <c r="H165" s="16" t="s">
        <v>4375</v>
      </c>
      <c r="I165" s="7"/>
    </row>
    <row r="166" spans="1:9" x14ac:dyDescent="0.3">
      <c r="A166" t="s">
        <v>2546</v>
      </c>
      <c r="B166" s="70">
        <v>0</v>
      </c>
      <c r="C166" s="71">
        <v>-0.13860712345437201</v>
      </c>
      <c r="D166" s="8">
        <v>5.5E-2</v>
      </c>
      <c r="E166" s="8">
        <v>0.17599999999999999</v>
      </c>
      <c r="F166" s="70">
        <v>0</v>
      </c>
      <c r="G166" s="90">
        <v>0</v>
      </c>
      <c r="H166" s="16" t="s">
        <v>2546</v>
      </c>
      <c r="I166" s="7"/>
    </row>
    <row r="167" spans="1:9" x14ac:dyDescent="0.3">
      <c r="A167" t="s">
        <v>4869</v>
      </c>
      <c r="B167" s="70">
        <v>0</v>
      </c>
      <c r="C167" s="71">
        <v>-0.13864425878477199</v>
      </c>
      <c r="D167" s="8">
        <v>6.8000000000000005E-2</v>
      </c>
      <c r="E167" s="8">
        <v>0.20899999999999999</v>
      </c>
      <c r="F167" s="70">
        <v>0</v>
      </c>
      <c r="G167" s="90">
        <v>0</v>
      </c>
      <c r="H167" s="12" t="s">
        <v>4869</v>
      </c>
      <c r="I167" s="7"/>
    </row>
    <row r="168" spans="1:9" x14ac:dyDescent="0.3">
      <c r="A168" t="s">
        <v>2682</v>
      </c>
      <c r="B168" s="70">
        <v>0</v>
      </c>
      <c r="C168" s="71">
        <v>-0.13946022670168201</v>
      </c>
      <c r="D168" s="8">
        <v>0.14299999999999999</v>
      </c>
      <c r="E168" s="8">
        <v>0.33400000000000002</v>
      </c>
      <c r="F168" s="70">
        <v>0</v>
      </c>
      <c r="G168" s="90">
        <v>0</v>
      </c>
      <c r="H168" s="12" t="s">
        <v>2682</v>
      </c>
      <c r="I168" s="7"/>
    </row>
    <row r="169" spans="1:9" x14ac:dyDescent="0.3">
      <c r="A169" t="s">
        <v>744</v>
      </c>
      <c r="B169" s="70">
        <v>0</v>
      </c>
      <c r="C169" s="71">
        <v>-0.1424436953313</v>
      </c>
      <c r="D169" s="8">
        <v>4.7E-2</v>
      </c>
      <c r="E169" s="8">
        <v>0.14799999999999999</v>
      </c>
      <c r="F169" s="70">
        <v>0</v>
      </c>
      <c r="G169" s="90">
        <v>0</v>
      </c>
      <c r="H169" s="12" t="s">
        <v>744</v>
      </c>
      <c r="I169" s="7"/>
    </row>
    <row r="170" spans="1:9" x14ac:dyDescent="0.3">
      <c r="A170" t="s">
        <v>2965</v>
      </c>
      <c r="B170" s="70">
        <v>0</v>
      </c>
      <c r="C170" s="71">
        <v>-0.142564506638196</v>
      </c>
      <c r="D170" s="8">
        <v>9.1999999999999998E-2</v>
      </c>
      <c r="E170" s="8">
        <v>0.24199999999999999</v>
      </c>
      <c r="F170" s="70">
        <v>0</v>
      </c>
      <c r="G170" s="90">
        <v>0</v>
      </c>
      <c r="H170" s="12" t="s">
        <v>2965</v>
      </c>
      <c r="I170" s="7"/>
    </row>
    <row r="171" spans="1:9" x14ac:dyDescent="0.3">
      <c r="A171" t="s">
        <v>4311</v>
      </c>
      <c r="B171" s="70">
        <v>0</v>
      </c>
      <c r="C171" s="71">
        <v>-0.14333300715267899</v>
      </c>
      <c r="D171" s="8">
        <v>6.7000000000000004E-2</v>
      </c>
      <c r="E171" s="8">
        <v>0.20399999999999999</v>
      </c>
      <c r="F171" s="70">
        <v>0</v>
      </c>
      <c r="G171" s="90">
        <v>0</v>
      </c>
      <c r="H171" s="12" t="s">
        <v>4311</v>
      </c>
      <c r="I171" s="7"/>
    </row>
    <row r="172" spans="1:9" x14ac:dyDescent="0.3">
      <c r="A172" t="s">
        <v>2656</v>
      </c>
      <c r="B172" s="70">
        <v>0</v>
      </c>
      <c r="C172" s="71">
        <v>-0.143565842535641</v>
      </c>
      <c r="D172" s="8">
        <v>8.5999999999999993E-2</v>
      </c>
      <c r="E172" s="8">
        <v>0.222</v>
      </c>
      <c r="F172" s="70">
        <v>0</v>
      </c>
      <c r="G172" s="90">
        <v>0</v>
      </c>
      <c r="H172" s="12" t="s">
        <v>2656</v>
      </c>
      <c r="I172" s="7"/>
    </row>
    <row r="173" spans="1:9" x14ac:dyDescent="0.3">
      <c r="A173" t="s">
        <v>2699</v>
      </c>
      <c r="B173" s="70">
        <v>0</v>
      </c>
      <c r="C173" s="71">
        <v>-0.144771018291182</v>
      </c>
      <c r="D173" s="8">
        <v>0.104</v>
      </c>
      <c r="E173" s="8">
        <v>0.28499999999999998</v>
      </c>
      <c r="F173" s="70">
        <v>0</v>
      </c>
      <c r="G173" s="90">
        <v>0</v>
      </c>
      <c r="H173" s="12" t="s">
        <v>2699</v>
      </c>
      <c r="I173" s="7"/>
    </row>
    <row r="174" spans="1:9" x14ac:dyDescent="0.3">
      <c r="A174" t="s">
        <v>2005</v>
      </c>
      <c r="B174" s="70">
        <v>0</v>
      </c>
      <c r="C174" s="71">
        <v>-0.145045644037223</v>
      </c>
      <c r="D174" s="8">
        <v>0.104</v>
      </c>
      <c r="E174" s="8">
        <v>0.27900000000000003</v>
      </c>
      <c r="F174" s="70">
        <v>0</v>
      </c>
      <c r="G174" s="90">
        <v>0</v>
      </c>
      <c r="H174" s="12" t="s">
        <v>2005</v>
      </c>
      <c r="I174" s="7"/>
    </row>
    <row r="175" spans="1:9" x14ac:dyDescent="0.3">
      <c r="A175" t="s">
        <v>3663</v>
      </c>
      <c r="B175" s="70">
        <v>0</v>
      </c>
      <c r="C175" s="71">
        <v>-0.145216976893629</v>
      </c>
      <c r="D175" s="8">
        <v>9.0999999999999998E-2</v>
      </c>
      <c r="E175" s="8">
        <v>0.23499999999999999</v>
      </c>
      <c r="F175" s="70">
        <v>0</v>
      </c>
      <c r="G175" s="90">
        <v>0</v>
      </c>
      <c r="H175" s="12" t="s">
        <v>3663</v>
      </c>
      <c r="I175" s="7"/>
    </row>
    <row r="176" spans="1:9" x14ac:dyDescent="0.3">
      <c r="A176" t="s">
        <v>3066</v>
      </c>
      <c r="B176" s="70">
        <v>0</v>
      </c>
      <c r="C176" s="71">
        <v>-0.147264424810232</v>
      </c>
      <c r="D176" s="8">
        <v>7.4999999999999997E-2</v>
      </c>
      <c r="E176" s="8">
        <v>0.20699999999999999</v>
      </c>
      <c r="F176" s="70">
        <v>0</v>
      </c>
      <c r="G176" s="90">
        <v>0</v>
      </c>
      <c r="H176" s="12" t="s">
        <v>3066</v>
      </c>
      <c r="I176" s="7"/>
    </row>
    <row r="177" spans="1:8" x14ac:dyDescent="0.3">
      <c r="A177" t="s">
        <v>1944</v>
      </c>
      <c r="B177" s="70">
        <v>0</v>
      </c>
      <c r="C177" s="71">
        <v>-0.147380737559725</v>
      </c>
      <c r="D177" s="8">
        <v>4.2000000000000003E-2</v>
      </c>
      <c r="E177" s="8">
        <v>0.14699999999999999</v>
      </c>
      <c r="F177" s="70">
        <v>0</v>
      </c>
      <c r="G177" s="90">
        <v>0</v>
      </c>
      <c r="H177" s="95" t="s">
        <v>1944</v>
      </c>
    </row>
    <row r="178" spans="1:8" x14ac:dyDescent="0.3">
      <c r="A178" t="s">
        <v>6566</v>
      </c>
      <c r="B178" s="103">
        <v>0</v>
      </c>
      <c r="C178" s="99">
        <v>-0.14842227761868401</v>
      </c>
      <c r="D178" s="18">
        <v>3.9E-2</v>
      </c>
      <c r="E178" s="18">
        <v>0.14299999999999999</v>
      </c>
      <c r="F178" s="103">
        <v>0</v>
      </c>
      <c r="G178" s="91">
        <v>0</v>
      </c>
      <c r="H178" s="95" t="s">
        <v>6566</v>
      </c>
    </row>
    <row r="179" spans="1:8" x14ac:dyDescent="0.3">
      <c r="A179" t="s">
        <v>6567</v>
      </c>
      <c r="B179" s="103">
        <v>0</v>
      </c>
      <c r="C179" s="99">
        <v>-0.14883801927110099</v>
      </c>
      <c r="D179" s="18">
        <v>5.6000000000000001E-2</v>
      </c>
      <c r="E179" s="18">
        <v>0.184</v>
      </c>
      <c r="F179" s="103">
        <v>0</v>
      </c>
      <c r="G179" s="91">
        <v>0</v>
      </c>
      <c r="H179" s="95" t="s">
        <v>6567</v>
      </c>
    </row>
    <row r="180" spans="1:8" x14ac:dyDescent="0.3">
      <c r="A180" t="s">
        <v>843</v>
      </c>
      <c r="B180" s="103">
        <v>0</v>
      </c>
      <c r="C180" s="99">
        <v>-0.14914533261357699</v>
      </c>
      <c r="D180" s="18">
        <v>6.3E-2</v>
      </c>
      <c r="E180" s="18">
        <v>0.188</v>
      </c>
      <c r="F180" s="103">
        <v>0</v>
      </c>
      <c r="G180" s="91">
        <v>0</v>
      </c>
      <c r="H180" s="95" t="s">
        <v>843</v>
      </c>
    </row>
    <row r="181" spans="1:8" x14ac:dyDescent="0.3">
      <c r="A181" t="s">
        <v>365</v>
      </c>
      <c r="B181" s="103">
        <v>0</v>
      </c>
      <c r="C181" s="99">
        <v>-0.14936731527092101</v>
      </c>
      <c r="D181" s="18">
        <v>0.108</v>
      </c>
      <c r="E181" s="18">
        <v>0.24299999999999999</v>
      </c>
      <c r="F181" s="103">
        <v>0</v>
      </c>
      <c r="G181" s="91">
        <v>0</v>
      </c>
      <c r="H181" s="95" t="s">
        <v>365</v>
      </c>
    </row>
    <row r="182" spans="1:8" x14ac:dyDescent="0.3">
      <c r="A182" t="s">
        <v>4539</v>
      </c>
      <c r="B182" s="103">
        <v>0</v>
      </c>
      <c r="C182" s="99">
        <v>-0.14991806646280301</v>
      </c>
      <c r="D182" s="18">
        <v>5.3999999999999999E-2</v>
      </c>
      <c r="E182" s="18">
        <v>0.16800000000000001</v>
      </c>
      <c r="F182" s="103">
        <v>0</v>
      </c>
      <c r="G182" s="91">
        <v>0</v>
      </c>
      <c r="H182" s="95" t="s">
        <v>4539</v>
      </c>
    </row>
    <row r="183" spans="1:8" x14ac:dyDescent="0.3">
      <c r="A183" t="s">
        <v>4573</v>
      </c>
      <c r="B183" s="103">
        <v>0</v>
      </c>
      <c r="C183" s="99">
        <v>-0.15023723819537599</v>
      </c>
      <c r="D183" s="18">
        <v>6.3E-2</v>
      </c>
      <c r="E183" s="18">
        <v>0.19600000000000001</v>
      </c>
      <c r="F183" s="103">
        <v>0</v>
      </c>
      <c r="G183" s="91">
        <v>0</v>
      </c>
      <c r="H183" s="95" t="s">
        <v>4573</v>
      </c>
    </row>
    <row r="184" spans="1:8" x14ac:dyDescent="0.3">
      <c r="A184" t="s">
        <v>300</v>
      </c>
      <c r="B184" s="103">
        <v>0</v>
      </c>
      <c r="C184" s="99">
        <v>-0.15076566485992299</v>
      </c>
      <c r="D184" s="18">
        <v>8.4000000000000005E-2</v>
      </c>
      <c r="E184" s="18">
        <v>0.222</v>
      </c>
      <c r="F184" s="103">
        <v>0</v>
      </c>
      <c r="G184" s="91">
        <v>0</v>
      </c>
      <c r="H184" s="95" t="s">
        <v>300</v>
      </c>
    </row>
    <row r="185" spans="1:8" x14ac:dyDescent="0.3">
      <c r="A185" t="s">
        <v>5068</v>
      </c>
      <c r="B185" s="103">
        <v>0</v>
      </c>
      <c r="C185" s="99">
        <v>-0.150900981345024</v>
      </c>
      <c r="D185" s="18">
        <v>3.5000000000000003E-2</v>
      </c>
      <c r="E185" s="18">
        <v>0.13900000000000001</v>
      </c>
      <c r="F185" s="103">
        <v>0</v>
      </c>
      <c r="G185" s="91">
        <v>0</v>
      </c>
      <c r="H185" s="95" t="s">
        <v>5068</v>
      </c>
    </row>
    <row r="186" spans="1:8" x14ac:dyDescent="0.3">
      <c r="A186" t="s">
        <v>2703</v>
      </c>
      <c r="B186" s="103">
        <v>0</v>
      </c>
      <c r="C186" s="99">
        <v>-0.151201170072674</v>
      </c>
      <c r="D186" s="18">
        <v>0.13900000000000001</v>
      </c>
      <c r="E186" s="18">
        <v>0.35</v>
      </c>
      <c r="F186" s="103">
        <v>0</v>
      </c>
      <c r="G186" s="91">
        <v>0</v>
      </c>
      <c r="H186" s="95" t="s">
        <v>2703</v>
      </c>
    </row>
    <row r="187" spans="1:8" x14ac:dyDescent="0.3">
      <c r="A187" t="s">
        <v>2704</v>
      </c>
      <c r="B187" s="103">
        <v>0</v>
      </c>
      <c r="C187" s="99">
        <v>-0.15200166912631699</v>
      </c>
      <c r="D187" s="18">
        <v>0.121</v>
      </c>
      <c r="E187" s="18">
        <v>0.31900000000000001</v>
      </c>
      <c r="F187" s="103">
        <v>0</v>
      </c>
      <c r="G187" s="91">
        <v>0</v>
      </c>
      <c r="H187" s="95" t="s">
        <v>2704</v>
      </c>
    </row>
    <row r="188" spans="1:8" x14ac:dyDescent="0.3">
      <c r="A188" t="s">
        <v>999</v>
      </c>
      <c r="B188" s="103">
        <v>0</v>
      </c>
      <c r="C188" s="99">
        <v>-0.15200292938130999</v>
      </c>
      <c r="D188" s="18">
        <v>0.113</v>
      </c>
      <c r="E188" s="18">
        <v>0.29799999999999999</v>
      </c>
      <c r="F188" s="103">
        <v>0</v>
      </c>
      <c r="G188" s="91">
        <v>0</v>
      </c>
      <c r="H188" s="95" t="s">
        <v>999</v>
      </c>
    </row>
    <row r="189" spans="1:8" x14ac:dyDescent="0.3">
      <c r="A189" t="s">
        <v>2725</v>
      </c>
      <c r="B189" s="103">
        <v>0</v>
      </c>
      <c r="C189" s="99">
        <v>-0.153350090159737</v>
      </c>
      <c r="D189" s="18">
        <v>5.7000000000000002E-2</v>
      </c>
      <c r="E189" s="18">
        <v>0.185</v>
      </c>
      <c r="F189" s="103">
        <v>0</v>
      </c>
      <c r="G189" s="91">
        <v>0</v>
      </c>
      <c r="H189" s="95" t="s">
        <v>2725</v>
      </c>
    </row>
    <row r="190" spans="1:8" x14ac:dyDescent="0.3">
      <c r="A190" t="s">
        <v>2674</v>
      </c>
      <c r="B190" s="103">
        <v>0</v>
      </c>
      <c r="C190" s="99">
        <v>-0.15406714731520901</v>
      </c>
      <c r="D190" s="18">
        <v>0.17299999999999999</v>
      </c>
      <c r="E190" s="18">
        <v>0.38200000000000001</v>
      </c>
      <c r="F190" s="103">
        <v>0</v>
      </c>
      <c r="G190" s="91">
        <v>0</v>
      </c>
      <c r="H190" s="95" t="s">
        <v>2674</v>
      </c>
    </row>
    <row r="191" spans="1:8" x14ac:dyDescent="0.3">
      <c r="A191" t="s">
        <v>1612</v>
      </c>
      <c r="B191" s="103">
        <v>0</v>
      </c>
      <c r="C191" s="99">
        <v>-0.15444044153447101</v>
      </c>
      <c r="D191" s="18">
        <v>4.2000000000000003E-2</v>
      </c>
      <c r="E191" s="18">
        <v>0.14299999999999999</v>
      </c>
      <c r="F191" s="103">
        <v>0</v>
      </c>
      <c r="G191" s="91">
        <v>0</v>
      </c>
      <c r="H191" s="95" t="s">
        <v>1612</v>
      </c>
    </row>
    <row r="192" spans="1:8" x14ac:dyDescent="0.3">
      <c r="A192" t="s">
        <v>6568</v>
      </c>
      <c r="B192" s="103">
        <v>0</v>
      </c>
      <c r="C192" s="99">
        <v>-0.15468725308277101</v>
      </c>
      <c r="D192" s="18">
        <v>4.9000000000000002E-2</v>
      </c>
      <c r="E192" s="18">
        <v>0.16600000000000001</v>
      </c>
      <c r="F192" s="103">
        <v>0</v>
      </c>
      <c r="G192" s="91">
        <v>0</v>
      </c>
      <c r="H192" s="95" t="s">
        <v>6568</v>
      </c>
    </row>
    <row r="193" spans="1:8" x14ac:dyDescent="0.3">
      <c r="A193" t="s">
        <v>2791</v>
      </c>
      <c r="B193" s="103">
        <v>0</v>
      </c>
      <c r="C193" s="99">
        <v>-0.15490022822414101</v>
      </c>
      <c r="D193" s="18">
        <v>6.9000000000000006E-2</v>
      </c>
      <c r="E193" s="18">
        <v>0.19</v>
      </c>
      <c r="F193" s="103">
        <v>0</v>
      </c>
      <c r="G193" s="91">
        <v>0</v>
      </c>
      <c r="H193" s="95" t="s">
        <v>2791</v>
      </c>
    </row>
    <row r="194" spans="1:8" x14ac:dyDescent="0.3">
      <c r="A194" t="s">
        <v>2578</v>
      </c>
      <c r="B194" s="103">
        <v>0</v>
      </c>
      <c r="C194" s="99">
        <v>-0.155844652245125</v>
      </c>
      <c r="D194" s="18">
        <v>6.6000000000000003E-2</v>
      </c>
      <c r="E194" s="18">
        <v>0.20100000000000001</v>
      </c>
      <c r="F194" s="103">
        <v>0</v>
      </c>
      <c r="G194" s="91">
        <v>0</v>
      </c>
      <c r="H194" s="95" t="s">
        <v>2578</v>
      </c>
    </row>
    <row r="195" spans="1:8" x14ac:dyDescent="0.3">
      <c r="A195" t="s">
        <v>2721</v>
      </c>
      <c r="B195" s="103">
        <v>0</v>
      </c>
      <c r="C195" s="99">
        <v>-0.156887592897717</v>
      </c>
      <c r="D195" s="18">
        <v>0.20799999999999999</v>
      </c>
      <c r="E195" s="18">
        <v>0.42699999999999999</v>
      </c>
      <c r="F195" s="103">
        <v>0</v>
      </c>
      <c r="G195" s="91">
        <v>0</v>
      </c>
      <c r="H195" s="95" t="s">
        <v>2721</v>
      </c>
    </row>
    <row r="196" spans="1:8" x14ac:dyDescent="0.3">
      <c r="A196" t="s">
        <v>6347</v>
      </c>
      <c r="B196" s="103">
        <v>0</v>
      </c>
      <c r="C196" s="99">
        <v>-0.156967401990352</v>
      </c>
      <c r="D196" s="18">
        <v>4.3999999999999997E-2</v>
      </c>
      <c r="E196" s="18">
        <v>0.153</v>
      </c>
      <c r="F196" s="103">
        <v>0</v>
      </c>
      <c r="G196" s="91">
        <v>0</v>
      </c>
      <c r="H196" s="95" t="s">
        <v>6347</v>
      </c>
    </row>
    <row r="197" spans="1:8" x14ac:dyDescent="0.3">
      <c r="A197" t="s">
        <v>6569</v>
      </c>
      <c r="B197" s="103">
        <v>0</v>
      </c>
      <c r="C197" s="99">
        <v>-0.15861874265095</v>
      </c>
      <c r="D197" s="18">
        <v>4.2000000000000003E-2</v>
      </c>
      <c r="E197" s="18">
        <v>0.14399999999999999</v>
      </c>
      <c r="F197" s="103">
        <v>0</v>
      </c>
      <c r="G197" s="91">
        <v>0</v>
      </c>
      <c r="H197" s="95" t="s">
        <v>6569</v>
      </c>
    </row>
    <row r="198" spans="1:8" x14ac:dyDescent="0.3">
      <c r="A198" t="s">
        <v>419</v>
      </c>
      <c r="B198" s="103">
        <v>0</v>
      </c>
      <c r="C198" s="99">
        <v>-0.15897636895023901</v>
      </c>
      <c r="D198" s="18">
        <v>5.6000000000000001E-2</v>
      </c>
      <c r="E198" s="18">
        <v>0.17199999999999999</v>
      </c>
      <c r="F198" s="103">
        <v>0</v>
      </c>
      <c r="G198" s="91">
        <v>0</v>
      </c>
      <c r="H198" s="95" t="s">
        <v>419</v>
      </c>
    </row>
    <row r="199" spans="1:8" x14ac:dyDescent="0.3">
      <c r="A199" t="s">
        <v>4379</v>
      </c>
      <c r="B199" s="103">
        <v>0</v>
      </c>
      <c r="C199" s="99">
        <v>-0.159290068226182</v>
      </c>
      <c r="D199" s="18">
        <v>6.3E-2</v>
      </c>
      <c r="E199" s="18">
        <v>0.19700000000000001</v>
      </c>
      <c r="F199" s="103">
        <v>0</v>
      </c>
      <c r="G199" s="91">
        <v>0</v>
      </c>
      <c r="H199" s="95" t="s">
        <v>4379</v>
      </c>
    </row>
    <row r="200" spans="1:8" x14ac:dyDescent="0.3">
      <c r="A200" t="s">
        <v>791</v>
      </c>
      <c r="B200" s="103">
        <v>0</v>
      </c>
      <c r="C200" s="99">
        <v>-0.15948911697596899</v>
      </c>
      <c r="D200" s="18">
        <v>8.5000000000000006E-2</v>
      </c>
      <c r="E200" s="18">
        <v>0.23599999999999999</v>
      </c>
      <c r="F200" s="103">
        <v>0</v>
      </c>
      <c r="G200" s="91">
        <v>0</v>
      </c>
      <c r="H200" s="95" t="s">
        <v>791</v>
      </c>
    </row>
    <row r="201" spans="1:8" x14ac:dyDescent="0.3">
      <c r="A201" t="s">
        <v>6570</v>
      </c>
      <c r="B201" s="103">
        <v>0</v>
      </c>
      <c r="C201" s="99">
        <v>-0.159580351427593</v>
      </c>
      <c r="D201" s="18">
        <v>0.04</v>
      </c>
      <c r="E201" s="18">
        <v>0.158</v>
      </c>
      <c r="F201" s="103">
        <v>0</v>
      </c>
      <c r="G201" s="91">
        <v>0</v>
      </c>
      <c r="H201" s="95" t="s">
        <v>6570</v>
      </c>
    </row>
    <row r="202" spans="1:8" x14ac:dyDescent="0.3">
      <c r="A202" t="s">
        <v>1023</v>
      </c>
      <c r="B202" s="103">
        <v>0</v>
      </c>
      <c r="C202" s="99">
        <v>-0.161415462585034</v>
      </c>
      <c r="D202" s="18">
        <v>4.7E-2</v>
      </c>
      <c r="E202" s="18">
        <v>0.16500000000000001</v>
      </c>
      <c r="F202" s="103">
        <v>0</v>
      </c>
      <c r="G202" s="91">
        <v>0</v>
      </c>
      <c r="H202" s="95" t="s">
        <v>1023</v>
      </c>
    </row>
    <row r="203" spans="1:8" x14ac:dyDescent="0.3">
      <c r="A203" t="s">
        <v>966</v>
      </c>
      <c r="B203" s="103">
        <v>0</v>
      </c>
      <c r="C203" s="99">
        <v>-0.16250382515832401</v>
      </c>
      <c r="D203" s="18">
        <v>5.8999999999999997E-2</v>
      </c>
      <c r="E203" s="18">
        <v>0.193</v>
      </c>
      <c r="F203" s="103">
        <v>0</v>
      </c>
      <c r="G203" s="91">
        <v>0</v>
      </c>
      <c r="H203" s="95" t="s">
        <v>966</v>
      </c>
    </row>
    <row r="204" spans="1:8" x14ac:dyDescent="0.3">
      <c r="A204" t="s">
        <v>427</v>
      </c>
      <c r="B204" s="103">
        <v>0</v>
      </c>
      <c r="C204" s="99">
        <v>-0.162998946550519</v>
      </c>
      <c r="D204" s="18">
        <v>0.13100000000000001</v>
      </c>
      <c r="E204" s="18">
        <v>0.29799999999999999</v>
      </c>
      <c r="F204" s="103">
        <v>0</v>
      </c>
      <c r="G204" s="91">
        <v>0</v>
      </c>
      <c r="H204" s="95" t="s">
        <v>427</v>
      </c>
    </row>
    <row r="205" spans="1:8" x14ac:dyDescent="0.3">
      <c r="A205" t="s">
        <v>875</v>
      </c>
      <c r="B205" s="103">
        <v>0</v>
      </c>
      <c r="C205" s="99">
        <v>-0.16361758706500301</v>
      </c>
      <c r="D205" s="18">
        <v>4.9000000000000002E-2</v>
      </c>
      <c r="E205" s="18">
        <v>0.16500000000000001</v>
      </c>
      <c r="F205" s="103">
        <v>0</v>
      </c>
      <c r="G205" s="91">
        <v>0</v>
      </c>
      <c r="H205" s="95" t="s">
        <v>875</v>
      </c>
    </row>
    <row r="206" spans="1:8" x14ac:dyDescent="0.3">
      <c r="A206" t="s">
        <v>1569</v>
      </c>
      <c r="B206" s="103">
        <v>0</v>
      </c>
      <c r="C206" s="99">
        <v>-0.16371754615563</v>
      </c>
      <c r="D206" s="18">
        <v>5.0999999999999997E-2</v>
      </c>
      <c r="E206" s="18">
        <v>0.154</v>
      </c>
      <c r="F206" s="103">
        <v>0</v>
      </c>
      <c r="G206" s="91">
        <v>0</v>
      </c>
      <c r="H206" s="95" t="s">
        <v>1569</v>
      </c>
    </row>
    <row r="207" spans="1:8" x14ac:dyDescent="0.3">
      <c r="A207" t="s">
        <v>926</v>
      </c>
      <c r="B207" s="103">
        <v>0</v>
      </c>
      <c r="C207" s="99">
        <v>-0.163755757191306</v>
      </c>
      <c r="D207" s="18">
        <v>3.6999999999999998E-2</v>
      </c>
      <c r="E207" s="18">
        <v>0.14399999999999999</v>
      </c>
      <c r="F207" s="103">
        <v>0</v>
      </c>
      <c r="G207" s="91">
        <v>0</v>
      </c>
      <c r="H207" s="95" t="s">
        <v>926</v>
      </c>
    </row>
    <row r="208" spans="1:8" x14ac:dyDescent="0.3">
      <c r="A208" t="s">
        <v>2645</v>
      </c>
      <c r="B208" s="103">
        <v>0</v>
      </c>
      <c r="C208" s="99">
        <v>-0.16396407485043599</v>
      </c>
      <c r="D208" s="18">
        <v>0.112</v>
      </c>
      <c r="E208" s="18">
        <v>0.28999999999999998</v>
      </c>
      <c r="F208" s="103">
        <v>0</v>
      </c>
      <c r="G208" s="91">
        <v>0</v>
      </c>
      <c r="H208" s="95" t="s">
        <v>2645</v>
      </c>
    </row>
    <row r="209" spans="1:8" x14ac:dyDescent="0.3">
      <c r="A209" t="s">
        <v>2641</v>
      </c>
      <c r="B209" s="103">
        <v>0</v>
      </c>
      <c r="C209" s="99">
        <v>-0.16531529647194701</v>
      </c>
      <c r="D209" s="18">
        <v>6.6000000000000003E-2</v>
      </c>
      <c r="E209" s="18">
        <v>0.218</v>
      </c>
      <c r="F209" s="103">
        <v>0</v>
      </c>
      <c r="G209" s="91">
        <v>0</v>
      </c>
      <c r="H209" s="95" t="s">
        <v>2641</v>
      </c>
    </row>
    <row r="210" spans="1:8" x14ac:dyDescent="0.3">
      <c r="A210" t="s">
        <v>6571</v>
      </c>
      <c r="B210" s="103">
        <v>0</v>
      </c>
      <c r="C210" s="99">
        <v>-0.16566248550006399</v>
      </c>
      <c r="D210" s="18">
        <v>5.0999999999999997E-2</v>
      </c>
      <c r="E210" s="18">
        <v>0.17199999999999999</v>
      </c>
      <c r="F210" s="103">
        <v>0</v>
      </c>
      <c r="G210" s="91">
        <v>0</v>
      </c>
      <c r="H210" s="95" t="s">
        <v>6571</v>
      </c>
    </row>
    <row r="211" spans="1:8" x14ac:dyDescent="0.3">
      <c r="A211" t="s">
        <v>2826</v>
      </c>
      <c r="B211" s="103">
        <v>0</v>
      </c>
      <c r="C211" s="99">
        <v>-0.16580860574209599</v>
      </c>
      <c r="D211" s="18">
        <v>0.19900000000000001</v>
      </c>
      <c r="E211" s="18">
        <v>0.443</v>
      </c>
      <c r="F211" s="103">
        <v>0</v>
      </c>
      <c r="G211" s="91">
        <v>0</v>
      </c>
      <c r="H211" s="95" t="s">
        <v>2826</v>
      </c>
    </row>
    <row r="212" spans="1:8" x14ac:dyDescent="0.3">
      <c r="A212" t="s">
        <v>1574</v>
      </c>
      <c r="B212" s="103">
        <v>0</v>
      </c>
      <c r="C212" s="99">
        <v>-0.166050391288496</v>
      </c>
      <c r="D212" s="18">
        <v>0.13600000000000001</v>
      </c>
      <c r="E212" s="18">
        <v>0.34300000000000003</v>
      </c>
      <c r="F212" s="103">
        <v>0</v>
      </c>
      <c r="G212" s="91">
        <v>0</v>
      </c>
      <c r="H212" s="95" t="s">
        <v>1574</v>
      </c>
    </row>
    <row r="213" spans="1:8" x14ac:dyDescent="0.3">
      <c r="A213" t="s">
        <v>6455</v>
      </c>
      <c r="B213" s="103">
        <v>0</v>
      </c>
      <c r="C213" s="99">
        <v>-0.166165434850784</v>
      </c>
      <c r="D213" s="18">
        <v>7.8E-2</v>
      </c>
      <c r="E213" s="18">
        <v>0.22500000000000001</v>
      </c>
      <c r="F213" s="103">
        <v>0</v>
      </c>
      <c r="G213" s="91">
        <v>0</v>
      </c>
      <c r="H213" s="95" t="s">
        <v>6455</v>
      </c>
    </row>
    <row r="214" spans="1:8" x14ac:dyDescent="0.3">
      <c r="A214" t="s">
        <v>841</v>
      </c>
      <c r="B214" s="103">
        <v>0</v>
      </c>
      <c r="C214" s="99">
        <v>-0.16624895973043599</v>
      </c>
      <c r="D214" s="18">
        <v>9.1999999999999998E-2</v>
      </c>
      <c r="E214" s="18">
        <v>0.26100000000000001</v>
      </c>
      <c r="F214" s="103">
        <v>0</v>
      </c>
      <c r="G214" s="91">
        <v>0</v>
      </c>
      <c r="H214" s="95" t="s">
        <v>841</v>
      </c>
    </row>
    <row r="215" spans="1:8" x14ac:dyDescent="0.3">
      <c r="A215" t="s">
        <v>1796</v>
      </c>
      <c r="B215" s="103">
        <v>0</v>
      </c>
      <c r="C215" s="99">
        <v>-0.166488959620678</v>
      </c>
      <c r="D215" s="18">
        <v>0.14199999999999999</v>
      </c>
      <c r="E215" s="18">
        <v>0.34399999999999997</v>
      </c>
      <c r="F215" s="103">
        <v>0</v>
      </c>
      <c r="G215" s="91">
        <v>0</v>
      </c>
      <c r="H215" s="95" t="s">
        <v>1796</v>
      </c>
    </row>
    <row r="216" spans="1:8" x14ac:dyDescent="0.3">
      <c r="A216" t="s">
        <v>2559</v>
      </c>
      <c r="B216" s="103">
        <v>0</v>
      </c>
      <c r="C216" s="99">
        <v>-0.167299706011272</v>
      </c>
      <c r="D216" s="18">
        <v>4.4999999999999998E-2</v>
      </c>
      <c r="E216" s="18">
        <v>0.157</v>
      </c>
      <c r="F216" s="103">
        <v>0</v>
      </c>
      <c r="G216" s="91">
        <v>0</v>
      </c>
      <c r="H216" s="95" t="s">
        <v>2559</v>
      </c>
    </row>
    <row r="217" spans="1:8" x14ac:dyDescent="0.3">
      <c r="A217" t="s">
        <v>1095</v>
      </c>
      <c r="B217" s="103">
        <v>0</v>
      </c>
      <c r="C217" s="99">
        <v>-0.16731226872449201</v>
      </c>
      <c r="D217" s="18">
        <v>7.6999999999999999E-2</v>
      </c>
      <c r="E217" s="18">
        <v>0.21299999999999999</v>
      </c>
      <c r="F217" s="103">
        <v>0</v>
      </c>
      <c r="G217" s="91">
        <v>0</v>
      </c>
      <c r="H217" s="95" t="s">
        <v>1095</v>
      </c>
    </row>
    <row r="218" spans="1:8" x14ac:dyDescent="0.3">
      <c r="A218" t="s">
        <v>747</v>
      </c>
      <c r="B218" s="103">
        <v>0</v>
      </c>
      <c r="C218" s="99">
        <v>-0.16790891313679501</v>
      </c>
      <c r="D218" s="18">
        <v>7.4999999999999997E-2</v>
      </c>
      <c r="E218" s="18">
        <v>0.23799999999999999</v>
      </c>
      <c r="F218" s="103">
        <v>0</v>
      </c>
      <c r="G218" s="91">
        <v>0</v>
      </c>
      <c r="H218" s="95" t="s">
        <v>747</v>
      </c>
    </row>
    <row r="219" spans="1:8" x14ac:dyDescent="0.3">
      <c r="A219" t="s">
        <v>6572</v>
      </c>
      <c r="B219" s="103">
        <v>0</v>
      </c>
      <c r="C219" s="99">
        <v>-0.16836803090318</v>
      </c>
      <c r="D219" s="18">
        <v>4.8000000000000001E-2</v>
      </c>
      <c r="E219" s="18">
        <v>0.154</v>
      </c>
      <c r="F219" s="103">
        <v>0</v>
      </c>
      <c r="G219" s="91">
        <v>0</v>
      </c>
      <c r="H219" s="95" t="s">
        <v>6572</v>
      </c>
    </row>
    <row r="220" spans="1:8" x14ac:dyDescent="0.3">
      <c r="A220" t="s">
        <v>3464</v>
      </c>
      <c r="B220" s="103">
        <v>0</v>
      </c>
      <c r="C220" s="99">
        <v>-0.16854914179689601</v>
      </c>
      <c r="D220" s="18">
        <v>0.78600000000000003</v>
      </c>
      <c r="E220" s="18">
        <v>0.92800000000000005</v>
      </c>
      <c r="F220" s="103">
        <v>0</v>
      </c>
      <c r="G220" s="91">
        <v>0</v>
      </c>
      <c r="H220" s="95" t="s">
        <v>3464</v>
      </c>
    </row>
    <row r="221" spans="1:8" x14ac:dyDescent="0.3">
      <c r="A221" t="s">
        <v>5714</v>
      </c>
      <c r="B221" s="103">
        <v>0</v>
      </c>
      <c r="C221" s="99">
        <v>-0.17092288317753199</v>
      </c>
      <c r="D221" s="18">
        <v>4.8000000000000001E-2</v>
      </c>
      <c r="E221" s="18">
        <v>0.161</v>
      </c>
      <c r="F221" s="103">
        <v>0</v>
      </c>
      <c r="G221" s="91">
        <v>0</v>
      </c>
      <c r="H221" s="95" t="s">
        <v>5714</v>
      </c>
    </row>
    <row r="222" spans="1:8" x14ac:dyDescent="0.3">
      <c r="A222" t="s">
        <v>5024</v>
      </c>
      <c r="B222" s="103">
        <v>0</v>
      </c>
      <c r="C222" s="99">
        <v>-0.17164235135623099</v>
      </c>
      <c r="D222" s="18">
        <v>2.8000000000000001E-2</v>
      </c>
      <c r="E222" s="18">
        <v>0.13100000000000001</v>
      </c>
      <c r="F222" s="103">
        <v>0</v>
      </c>
      <c r="G222" s="91">
        <v>0</v>
      </c>
      <c r="H222" s="95" t="s">
        <v>5024</v>
      </c>
    </row>
    <row r="223" spans="1:8" x14ac:dyDescent="0.3">
      <c r="A223" t="s">
        <v>2690</v>
      </c>
      <c r="B223" s="103">
        <v>0</v>
      </c>
      <c r="C223" s="99">
        <v>-0.17200978983022799</v>
      </c>
      <c r="D223" s="18">
        <v>5.5E-2</v>
      </c>
      <c r="E223" s="18">
        <v>0.19400000000000001</v>
      </c>
      <c r="F223" s="103">
        <v>0</v>
      </c>
      <c r="G223" s="91">
        <v>0</v>
      </c>
      <c r="H223" s="95" t="s">
        <v>2690</v>
      </c>
    </row>
    <row r="224" spans="1:8" x14ac:dyDescent="0.3">
      <c r="A224" t="s">
        <v>3183</v>
      </c>
      <c r="B224" s="103">
        <v>0</v>
      </c>
      <c r="C224" s="99">
        <v>-0.17295884218846</v>
      </c>
      <c r="D224" s="18">
        <v>4.3999999999999997E-2</v>
      </c>
      <c r="E224" s="18">
        <v>0.156</v>
      </c>
      <c r="F224" s="103">
        <v>0</v>
      </c>
      <c r="G224" s="91">
        <v>0</v>
      </c>
      <c r="H224" s="95" t="s">
        <v>3183</v>
      </c>
    </row>
    <row r="225" spans="1:8" x14ac:dyDescent="0.3">
      <c r="A225" t="s">
        <v>6573</v>
      </c>
      <c r="B225" s="103">
        <v>0</v>
      </c>
      <c r="C225" s="99">
        <v>-0.17301250379991001</v>
      </c>
      <c r="D225" s="18">
        <v>4.2999999999999997E-2</v>
      </c>
      <c r="E225" s="18">
        <v>0.14599999999999999</v>
      </c>
      <c r="F225" s="103">
        <v>0</v>
      </c>
      <c r="G225" s="91">
        <v>0</v>
      </c>
      <c r="H225" s="95" t="s">
        <v>6573</v>
      </c>
    </row>
    <row r="226" spans="1:8" x14ac:dyDescent="0.3">
      <c r="A226" t="s">
        <v>2729</v>
      </c>
      <c r="B226" s="103">
        <v>0</v>
      </c>
      <c r="C226" s="99">
        <v>-0.17392124882920401</v>
      </c>
      <c r="D226" s="18">
        <v>8.5000000000000006E-2</v>
      </c>
      <c r="E226" s="18">
        <v>0.255</v>
      </c>
      <c r="F226" s="103">
        <v>0</v>
      </c>
      <c r="G226" s="91">
        <v>0</v>
      </c>
      <c r="H226" s="95" t="s">
        <v>2729</v>
      </c>
    </row>
    <row r="227" spans="1:8" x14ac:dyDescent="0.3">
      <c r="A227" t="s">
        <v>3539</v>
      </c>
      <c r="B227" s="103">
        <v>0</v>
      </c>
      <c r="C227" s="99">
        <v>-0.174492789333792</v>
      </c>
      <c r="D227" s="18">
        <v>4.5999999999999999E-2</v>
      </c>
      <c r="E227" s="18">
        <v>0.17799999999999999</v>
      </c>
      <c r="F227" s="103">
        <v>0</v>
      </c>
      <c r="G227" s="91">
        <v>0</v>
      </c>
      <c r="H227" s="95" t="s">
        <v>3539</v>
      </c>
    </row>
    <row r="228" spans="1:8" x14ac:dyDescent="0.3">
      <c r="A228" t="s">
        <v>425</v>
      </c>
      <c r="B228" s="103">
        <v>0</v>
      </c>
      <c r="C228" s="99">
        <v>-0.17519956874992601</v>
      </c>
      <c r="D228" s="18">
        <v>0.09</v>
      </c>
      <c r="E228" s="18">
        <v>0.254</v>
      </c>
      <c r="F228" s="103">
        <v>0</v>
      </c>
      <c r="G228" s="91">
        <v>0</v>
      </c>
      <c r="H228" s="95" t="s">
        <v>425</v>
      </c>
    </row>
    <row r="229" spans="1:8" x14ac:dyDescent="0.3">
      <c r="A229" t="s">
        <v>2601</v>
      </c>
      <c r="B229" s="103">
        <v>0</v>
      </c>
      <c r="C229" s="99">
        <v>-0.17529170257757601</v>
      </c>
      <c r="D229" s="18">
        <v>3.3000000000000002E-2</v>
      </c>
      <c r="E229" s="18">
        <v>0.14799999999999999</v>
      </c>
      <c r="F229" s="103">
        <v>0</v>
      </c>
      <c r="G229" s="91">
        <v>0</v>
      </c>
      <c r="H229" s="95" t="s">
        <v>2601</v>
      </c>
    </row>
    <row r="230" spans="1:8" x14ac:dyDescent="0.3">
      <c r="A230" t="s">
        <v>4618</v>
      </c>
      <c r="B230" s="103">
        <v>0</v>
      </c>
      <c r="C230" s="99">
        <v>-0.175301029655934</v>
      </c>
      <c r="D230" s="18">
        <v>8.6999999999999994E-2</v>
      </c>
      <c r="E230" s="18">
        <v>0.25900000000000001</v>
      </c>
      <c r="F230" s="103">
        <v>0</v>
      </c>
      <c r="G230" s="91">
        <v>0</v>
      </c>
      <c r="H230" s="95" t="s">
        <v>4618</v>
      </c>
    </row>
    <row r="231" spans="1:8" x14ac:dyDescent="0.3">
      <c r="A231" t="s">
        <v>1211</v>
      </c>
      <c r="B231" s="103">
        <v>0</v>
      </c>
      <c r="C231" s="99">
        <v>-0.17560374985302499</v>
      </c>
      <c r="D231" s="18">
        <v>4.5999999999999999E-2</v>
      </c>
      <c r="E231" s="18">
        <v>0.16900000000000001</v>
      </c>
      <c r="F231" s="103">
        <v>0</v>
      </c>
      <c r="G231" s="91">
        <v>0</v>
      </c>
      <c r="H231" s="95" t="s">
        <v>1211</v>
      </c>
    </row>
    <row r="232" spans="1:8" x14ac:dyDescent="0.3">
      <c r="A232" t="s">
        <v>1985</v>
      </c>
      <c r="B232" s="103">
        <v>0</v>
      </c>
      <c r="C232" s="99">
        <v>-0.175655974676381</v>
      </c>
      <c r="D232" s="18">
        <v>0.14699999999999999</v>
      </c>
      <c r="E232" s="18">
        <v>0.371</v>
      </c>
      <c r="F232" s="103">
        <v>0</v>
      </c>
      <c r="G232" s="91">
        <v>0</v>
      </c>
      <c r="H232" s="95" t="s">
        <v>1985</v>
      </c>
    </row>
    <row r="233" spans="1:8" x14ac:dyDescent="0.3">
      <c r="A233" t="s">
        <v>2582</v>
      </c>
      <c r="B233" s="103">
        <v>0</v>
      </c>
      <c r="C233" s="99">
        <v>-0.17594367504206801</v>
      </c>
      <c r="D233" s="18">
        <v>0.04</v>
      </c>
      <c r="E233" s="18">
        <v>0.16600000000000001</v>
      </c>
      <c r="F233" s="103">
        <v>0</v>
      </c>
      <c r="G233" s="91">
        <v>0</v>
      </c>
      <c r="H233" s="95" t="s">
        <v>2582</v>
      </c>
    </row>
    <row r="234" spans="1:8" x14ac:dyDescent="0.3">
      <c r="A234" t="s">
        <v>641</v>
      </c>
      <c r="B234" s="103">
        <v>0</v>
      </c>
      <c r="C234" s="99">
        <v>-0.176798676576636</v>
      </c>
      <c r="D234" s="18">
        <v>0.121</v>
      </c>
      <c r="E234" s="18">
        <v>0.317</v>
      </c>
      <c r="F234" s="103">
        <v>0</v>
      </c>
      <c r="G234" s="91">
        <v>0</v>
      </c>
      <c r="H234" s="95" t="s">
        <v>641</v>
      </c>
    </row>
    <row r="235" spans="1:8" x14ac:dyDescent="0.3">
      <c r="A235" t="s">
        <v>2716</v>
      </c>
      <c r="B235" s="103">
        <v>0</v>
      </c>
      <c r="C235" s="99">
        <v>-0.17698271516932099</v>
      </c>
      <c r="D235" s="18">
        <v>0.13200000000000001</v>
      </c>
      <c r="E235" s="18">
        <v>0.33700000000000002</v>
      </c>
      <c r="F235" s="103">
        <v>0</v>
      </c>
      <c r="G235" s="91">
        <v>0</v>
      </c>
      <c r="H235" s="95" t="s">
        <v>2716</v>
      </c>
    </row>
    <row r="236" spans="1:8" x14ac:dyDescent="0.3">
      <c r="A236" t="s">
        <v>2730</v>
      </c>
      <c r="B236" s="103">
        <v>0</v>
      </c>
      <c r="C236" s="99">
        <v>-0.177238532005247</v>
      </c>
      <c r="D236" s="18">
        <v>7.9000000000000001E-2</v>
      </c>
      <c r="E236" s="18">
        <v>0.25</v>
      </c>
      <c r="F236" s="103">
        <v>0</v>
      </c>
      <c r="G236" s="91">
        <v>0</v>
      </c>
      <c r="H236" s="95" t="s">
        <v>2730</v>
      </c>
    </row>
    <row r="237" spans="1:8" x14ac:dyDescent="0.3">
      <c r="A237" t="s">
        <v>516</v>
      </c>
      <c r="B237" s="103">
        <v>0</v>
      </c>
      <c r="C237" s="99">
        <v>-0.17744071420281399</v>
      </c>
      <c r="D237" s="18">
        <v>3.9E-2</v>
      </c>
      <c r="E237" s="18">
        <v>0.14899999999999999</v>
      </c>
      <c r="F237" s="103">
        <v>0</v>
      </c>
      <c r="G237" s="91">
        <v>0</v>
      </c>
      <c r="H237" s="95" t="s">
        <v>516</v>
      </c>
    </row>
    <row r="238" spans="1:8" x14ac:dyDescent="0.3">
      <c r="A238" t="s">
        <v>1186</v>
      </c>
      <c r="B238" s="103">
        <v>0</v>
      </c>
      <c r="C238" s="99">
        <v>-0.17879748899383699</v>
      </c>
      <c r="D238" s="18">
        <v>7.6999999999999999E-2</v>
      </c>
      <c r="E238" s="18">
        <v>0.224</v>
      </c>
      <c r="F238" s="103">
        <v>0</v>
      </c>
      <c r="G238" s="91">
        <v>0</v>
      </c>
      <c r="H238" s="95" t="s">
        <v>1186</v>
      </c>
    </row>
    <row r="239" spans="1:8" x14ac:dyDescent="0.3">
      <c r="A239" t="s">
        <v>4949</v>
      </c>
      <c r="B239" s="103">
        <v>0</v>
      </c>
      <c r="C239" s="99">
        <v>-0.178911236196477</v>
      </c>
      <c r="D239" s="18">
        <v>5.5E-2</v>
      </c>
      <c r="E239" s="18">
        <v>0.17199999999999999</v>
      </c>
      <c r="F239" s="103">
        <v>0</v>
      </c>
      <c r="G239" s="91">
        <v>0</v>
      </c>
      <c r="H239" s="95" t="s">
        <v>4949</v>
      </c>
    </row>
    <row r="240" spans="1:8" x14ac:dyDescent="0.3">
      <c r="A240" t="s">
        <v>2638</v>
      </c>
      <c r="B240" s="103">
        <v>0</v>
      </c>
      <c r="C240" s="99">
        <v>-0.17938802534717199</v>
      </c>
      <c r="D240" s="18">
        <v>4.1000000000000002E-2</v>
      </c>
      <c r="E240" s="18">
        <v>0.16</v>
      </c>
      <c r="F240" s="103">
        <v>0</v>
      </c>
      <c r="G240" s="91">
        <v>0</v>
      </c>
      <c r="H240" s="95" t="s">
        <v>2638</v>
      </c>
    </row>
    <row r="241" spans="1:8" x14ac:dyDescent="0.3">
      <c r="A241" t="s">
        <v>690</v>
      </c>
      <c r="B241" s="103">
        <v>0</v>
      </c>
      <c r="C241" s="99">
        <v>-0.18005043088665601</v>
      </c>
      <c r="D241" s="18">
        <v>3.2000000000000001E-2</v>
      </c>
      <c r="E241" s="18">
        <v>0.13600000000000001</v>
      </c>
      <c r="F241" s="103">
        <v>0</v>
      </c>
      <c r="G241" s="91">
        <v>0</v>
      </c>
      <c r="H241" s="95" t="s">
        <v>690</v>
      </c>
    </row>
    <row r="242" spans="1:8" x14ac:dyDescent="0.3">
      <c r="A242" t="s">
        <v>655</v>
      </c>
      <c r="B242" s="103">
        <v>0</v>
      </c>
      <c r="C242" s="99">
        <v>-0.18010918104647999</v>
      </c>
      <c r="D242" s="18">
        <v>3.6999999999999998E-2</v>
      </c>
      <c r="E242" s="18">
        <v>0.14599999999999999</v>
      </c>
      <c r="F242" s="103">
        <v>0</v>
      </c>
      <c r="G242" s="91">
        <v>0</v>
      </c>
      <c r="H242" s="95" t="s">
        <v>655</v>
      </c>
    </row>
    <row r="243" spans="1:8" x14ac:dyDescent="0.3">
      <c r="A243" t="s">
        <v>6574</v>
      </c>
      <c r="B243" s="103">
        <v>0</v>
      </c>
      <c r="C243" s="99">
        <v>-0.180588079096733</v>
      </c>
      <c r="D243" s="18">
        <v>6.5000000000000002E-2</v>
      </c>
      <c r="E243" s="18">
        <v>0.215</v>
      </c>
      <c r="F243" s="103">
        <v>0</v>
      </c>
      <c r="G243" s="91">
        <v>0</v>
      </c>
      <c r="H243" s="95" t="s">
        <v>6574</v>
      </c>
    </row>
    <row r="244" spans="1:8" x14ac:dyDescent="0.3">
      <c r="A244" t="s">
        <v>2643</v>
      </c>
      <c r="B244" s="103">
        <v>0</v>
      </c>
      <c r="C244" s="99">
        <v>-0.18079023227053501</v>
      </c>
      <c r="D244" s="18">
        <v>7.4999999999999997E-2</v>
      </c>
      <c r="E244" s="18">
        <v>0.22</v>
      </c>
      <c r="F244" s="103">
        <v>0</v>
      </c>
      <c r="G244" s="91">
        <v>0</v>
      </c>
      <c r="H244" s="95" t="s">
        <v>2643</v>
      </c>
    </row>
    <row r="245" spans="1:8" x14ac:dyDescent="0.3">
      <c r="A245" t="s">
        <v>319</v>
      </c>
      <c r="B245" s="103">
        <v>0</v>
      </c>
      <c r="C245" s="99">
        <v>-0.181723975427801</v>
      </c>
      <c r="D245" s="18">
        <v>4.8000000000000001E-2</v>
      </c>
      <c r="E245" s="18">
        <v>0.16600000000000001</v>
      </c>
      <c r="F245" s="103">
        <v>0</v>
      </c>
      <c r="G245" s="91">
        <v>0</v>
      </c>
      <c r="H245" s="95" t="s">
        <v>319</v>
      </c>
    </row>
    <row r="246" spans="1:8" x14ac:dyDescent="0.3">
      <c r="A246" t="s">
        <v>1220</v>
      </c>
      <c r="B246" s="103">
        <v>0</v>
      </c>
      <c r="C246" s="99">
        <v>-0.18202888714830701</v>
      </c>
      <c r="D246" s="18">
        <v>0.16400000000000001</v>
      </c>
      <c r="E246" s="18">
        <v>0.375</v>
      </c>
      <c r="F246" s="103">
        <v>0</v>
      </c>
      <c r="G246" s="91">
        <v>0</v>
      </c>
      <c r="H246" s="95" t="s">
        <v>1220</v>
      </c>
    </row>
    <row r="247" spans="1:8" x14ac:dyDescent="0.3">
      <c r="A247" t="s">
        <v>3418</v>
      </c>
      <c r="B247" s="103">
        <v>0</v>
      </c>
      <c r="C247" s="99">
        <v>-0.18241503814714299</v>
      </c>
      <c r="D247" s="18">
        <v>6.4000000000000001E-2</v>
      </c>
      <c r="E247" s="18">
        <v>0.2</v>
      </c>
      <c r="F247" s="103">
        <v>0</v>
      </c>
      <c r="G247" s="91">
        <v>0</v>
      </c>
      <c r="H247" s="95" t="s">
        <v>3418</v>
      </c>
    </row>
    <row r="248" spans="1:8" x14ac:dyDescent="0.3">
      <c r="A248" t="s">
        <v>1010</v>
      </c>
      <c r="B248" s="103">
        <v>0</v>
      </c>
      <c r="C248" s="99">
        <v>-0.182547334376327</v>
      </c>
      <c r="D248" s="18">
        <v>5.3999999999999999E-2</v>
      </c>
      <c r="E248" s="18">
        <v>0.187</v>
      </c>
      <c r="F248" s="103">
        <v>0</v>
      </c>
      <c r="G248" s="91">
        <v>0</v>
      </c>
      <c r="H248" s="95" t="s">
        <v>1010</v>
      </c>
    </row>
    <row r="249" spans="1:8" x14ac:dyDescent="0.3">
      <c r="A249" t="s">
        <v>6575</v>
      </c>
      <c r="B249" s="103">
        <v>0</v>
      </c>
      <c r="C249" s="99">
        <v>-0.18260387543228301</v>
      </c>
      <c r="D249" s="18">
        <v>4.2000000000000003E-2</v>
      </c>
      <c r="E249" s="18">
        <v>0.14899999999999999</v>
      </c>
      <c r="F249" s="103">
        <v>0</v>
      </c>
      <c r="G249" s="91">
        <v>0</v>
      </c>
      <c r="H249" s="95" t="s">
        <v>6575</v>
      </c>
    </row>
    <row r="250" spans="1:8" x14ac:dyDescent="0.3">
      <c r="A250" t="s">
        <v>5185</v>
      </c>
      <c r="B250" s="103">
        <v>0</v>
      </c>
      <c r="C250" s="99">
        <v>-0.182657455519733</v>
      </c>
      <c r="D250" s="18">
        <v>0.12</v>
      </c>
      <c r="E250" s="18">
        <v>0.30599999999999999</v>
      </c>
      <c r="F250" s="103">
        <v>0</v>
      </c>
      <c r="G250" s="91">
        <v>0</v>
      </c>
      <c r="H250" s="95" t="s">
        <v>5185</v>
      </c>
    </row>
    <row r="251" spans="1:8" x14ac:dyDescent="0.3">
      <c r="A251" t="s">
        <v>914</v>
      </c>
      <c r="B251" s="103">
        <v>0</v>
      </c>
      <c r="C251" s="99">
        <v>-0.18281497606951599</v>
      </c>
      <c r="D251" s="18">
        <v>4.1000000000000002E-2</v>
      </c>
      <c r="E251" s="18">
        <v>0.16200000000000001</v>
      </c>
      <c r="F251" s="103">
        <v>0</v>
      </c>
      <c r="G251" s="91">
        <v>0</v>
      </c>
      <c r="H251" s="95" t="s">
        <v>914</v>
      </c>
    </row>
    <row r="252" spans="1:8" x14ac:dyDescent="0.3">
      <c r="A252" t="s">
        <v>5449</v>
      </c>
      <c r="B252" s="103">
        <v>0</v>
      </c>
      <c r="C252" s="99">
        <v>-0.18287620445042499</v>
      </c>
      <c r="D252" s="18">
        <v>4.2999999999999997E-2</v>
      </c>
      <c r="E252" s="18">
        <v>0.159</v>
      </c>
      <c r="F252" s="103">
        <v>0</v>
      </c>
      <c r="G252" s="91">
        <v>0</v>
      </c>
      <c r="H252" s="95" t="s">
        <v>5449</v>
      </c>
    </row>
    <row r="253" spans="1:8" x14ac:dyDescent="0.3">
      <c r="A253" t="s">
        <v>411</v>
      </c>
      <c r="B253" s="103">
        <v>0</v>
      </c>
      <c r="C253" s="99">
        <v>-0.185589865749895</v>
      </c>
      <c r="D253" s="18">
        <v>0.13</v>
      </c>
      <c r="E253" s="18">
        <v>0.316</v>
      </c>
      <c r="F253" s="103">
        <v>0</v>
      </c>
      <c r="G253" s="91">
        <v>0</v>
      </c>
      <c r="H253" s="95" t="s">
        <v>411</v>
      </c>
    </row>
    <row r="254" spans="1:8" x14ac:dyDescent="0.3">
      <c r="A254" t="s">
        <v>2560</v>
      </c>
      <c r="B254" s="103">
        <v>0</v>
      </c>
      <c r="C254" s="99">
        <v>-0.185919468691052</v>
      </c>
      <c r="D254" s="18">
        <v>3.9E-2</v>
      </c>
      <c r="E254" s="18">
        <v>0.14000000000000001</v>
      </c>
      <c r="F254" s="103">
        <v>0</v>
      </c>
      <c r="G254" s="91">
        <v>0</v>
      </c>
      <c r="H254" s="95" t="s">
        <v>2560</v>
      </c>
    </row>
    <row r="255" spans="1:8" x14ac:dyDescent="0.3">
      <c r="A255" t="s">
        <v>3654</v>
      </c>
      <c r="B255" s="103">
        <v>0</v>
      </c>
      <c r="C255" s="99">
        <v>-0.186341807755944</v>
      </c>
      <c r="D255" s="18">
        <v>3.9E-2</v>
      </c>
      <c r="E255" s="18">
        <v>0.159</v>
      </c>
      <c r="F255" s="103">
        <v>0</v>
      </c>
      <c r="G255" s="91">
        <v>0</v>
      </c>
      <c r="H255" s="95" t="s">
        <v>3654</v>
      </c>
    </row>
    <row r="256" spans="1:8" x14ac:dyDescent="0.3">
      <c r="A256" t="s">
        <v>4246</v>
      </c>
      <c r="B256" s="103">
        <v>0</v>
      </c>
      <c r="C256" s="99">
        <v>-0.18658909631633999</v>
      </c>
      <c r="D256" s="18">
        <v>3.2000000000000001E-2</v>
      </c>
      <c r="E256" s="18">
        <v>0.13700000000000001</v>
      </c>
      <c r="F256" s="103">
        <v>0</v>
      </c>
      <c r="G256" s="91">
        <v>0</v>
      </c>
      <c r="H256" s="95" t="s">
        <v>4246</v>
      </c>
    </row>
    <row r="257" spans="1:8" x14ac:dyDescent="0.3">
      <c r="A257" t="s">
        <v>3656</v>
      </c>
      <c r="B257" s="103">
        <v>0</v>
      </c>
      <c r="C257" s="99">
        <v>-0.18727879864418001</v>
      </c>
      <c r="D257" s="18">
        <v>5.7000000000000002E-2</v>
      </c>
      <c r="E257" s="18">
        <v>0.20899999999999999</v>
      </c>
      <c r="F257" s="103">
        <v>0</v>
      </c>
      <c r="G257" s="91">
        <v>0</v>
      </c>
      <c r="H257" s="95" t="s">
        <v>3656</v>
      </c>
    </row>
    <row r="258" spans="1:8" x14ac:dyDescent="0.3">
      <c r="A258" t="s">
        <v>1949</v>
      </c>
      <c r="B258" s="103">
        <v>0</v>
      </c>
      <c r="C258" s="99">
        <v>-0.18826832846043201</v>
      </c>
      <c r="D258" s="18">
        <v>9.4E-2</v>
      </c>
      <c r="E258" s="18">
        <v>0.26700000000000002</v>
      </c>
      <c r="F258" s="103">
        <v>0</v>
      </c>
      <c r="G258" s="91">
        <v>0</v>
      </c>
      <c r="H258" s="95" t="s">
        <v>1949</v>
      </c>
    </row>
    <row r="259" spans="1:8" x14ac:dyDescent="0.3">
      <c r="A259" t="s">
        <v>2628</v>
      </c>
      <c r="B259" s="103">
        <v>0</v>
      </c>
      <c r="C259" s="99">
        <v>-0.18912018845789599</v>
      </c>
      <c r="D259" s="18">
        <v>3.2000000000000001E-2</v>
      </c>
      <c r="E259" s="18">
        <v>0.13500000000000001</v>
      </c>
      <c r="F259" s="103">
        <v>0</v>
      </c>
      <c r="G259" s="91">
        <v>0</v>
      </c>
      <c r="H259" s="95" t="s">
        <v>2628</v>
      </c>
    </row>
    <row r="260" spans="1:8" x14ac:dyDescent="0.3">
      <c r="A260" t="s">
        <v>3647</v>
      </c>
      <c r="B260" s="103">
        <v>0</v>
      </c>
      <c r="C260" s="99">
        <v>-0.18928546965215401</v>
      </c>
      <c r="D260" s="18">
        <v>9.4E-2</v>
      </c>
      <c r="E260" s="18">
        <v>0.27400000000000002</v>
      </c>
      <c r="F260" s="103">
        <v>0</v>
      </c>
      <c r="G260" s="91">
        <v>0</v>
      </c>
      <c r="H260" s="95" t="s">
        <v>3647</v>
      </c>
    </row>
    <row r="261" spans="1:8" x14ac:dyDescent="0.3">
      <c r="A261" t="s">
        <v>4805</v>
      </c>
      <c r="B261" s="103">
        <v>0</v>
      </c>
      <c r="C261" s="99">
        <v>-0.19197867930717499</v>
      </c>
      <c r="D261" s="18">
        <v>0.03</v>
      </c>
      <c r="E261" s="18">
        <v>0.13300000000000001</v>
      </c>
      <c r="F261" s="103">
        <v>0</v>
      </c>
      <c r="G261" s="91">
        <v>0</v>
      </c>
      <c r="H261" s="95" t="s">
        <v>4805</v>
      </c>
    </row>
    <row r="262" spans="1:8" x14ac:dyDescent="0.3">
      <c r="A262" t="s">
        <v>3868</v>
      </c>
      <c r="B262" s="103">
        <v>0</v>
      </c>
      <c r="C262" s="99">
        <v>-0.192333155041888</v>
      </c>
      <c r="D262" s="18">
        <v>3.7999999999999999E-2</v>
      </c>
      <c r="E262" s="18">
        <v>0.156</v>
      </c>
      <c r="F262" s="103">
        <v>0</v>
      </c>
      <c r="G262" s="91">
        <v>0</v>
      </c>
      <c r="H262" s="95" t="s">
        <v>3868</v>
      </c>
    </row>
    <row r="263" spans="1:8" x14ac:dyDescent="0.3">
      <c r="A263" t="s">
        <v>2768</v>
      </c>
      <c r="B263" s="103">
        <v>0</v>
      </c>
      <c r="C263" s="99">
        <v>-0.194787058128883</v>
      </c>
      <c r="D263" s="18">
        <v>0.14099999999999999</v>
      </c>
      <c r="E263" s="18">
        <v>0.35899999999999999</v>
      </c>
      <c r="F263" s="103">
        <v>0</v>
      </c>
      <c r="G263" s="91">
        <v>0</v>
      </c>
      <c r="H263" s="95" t="s">
        <v>2768</v>
      </c>
    </row>
    <row r="264" spans="1:8" x14ac:dyDescent="0.3">
      <c r="A264" t="s">
        <v>5436</v>
      </c>
      <c r="B264" s="103">
        <v>0</v>
      </c>
      <c r="C264" s="99">
        <v>-0.194818541194721</v>
      </c>
      <c r="D264" s="18">
        <v>0.04</v>
      </c>
      <c r="E264" s="18">
        <v>0.153</v>
      </c>
      <c r="F264" s="103">
        <v>0</v>
      </c>
      <c r="G264" s="91">
        <v>0</v>
      </c>
      <c r="H264" s="95" t="s">
        <v>5436</v>
      </c>
    </row>
    <row r="265" spans="1:8" x14ac:dyDescent="0.3">
      <c r="A265" t="s">
        <v>2991</v>
      </c>
      <c r="B265" s="103">
        <v>0</v>
      </c>
      <c r="C265" s="99">
        <v>-0.19489741561757801</v>
      </c>
      <c r="D265" s="18">
        <v>5.8000000000000003E-2</v>
      </c>
      <c r="E265" s="18">
        <v>0.193</v>
      </c>
      <c r="F265" s="103">
        <v>0</v>
      </c>
      <c r="G265" s="91">
        <v>0</v>
      </c>
      <c r="H265" s="95" t="s">
        <v>2991</v>
      </c>
    </row>
    <row r="266" spans="1:8" x14ac:dyDescent="0.3">
      <c r="A266" t="s">
        <v>341</v>
      </c>
      <c r="B266" s="103">
        <v>0</v>
      </c>
      <c r="C266" s="99">
        <v>-0.196188192304977</v>
      </c>
      <c r="D266" s="18">
        <v>4.9000000000000002E-2</v>
      </c>
      <c r="E266" s="18">
        <v>0.16400000000000001</v>
      </c>
      <c r="F266" s="103">
        <v>0</v>
      </c>
      <c r="G266" s="91">
        <v>0</v>
      </c>
      <c r="H266" s="95" t="s">
        <v>341</v>
      </c>
    </row>
    <row r="267" spans="1:8" x14ac:dyDescent="0.3">
      <c r="A267" t="s">
        <v>612</v>
      </c>
      <c r="B267" s="103">
        <v>0</v>
      </c>
      <c r="C267" s="99">
        <v>-0.19646363126330099</v>
      </c>
      <c r="D267" s="18">
        <v>6.3E-2</v>
      </c>
      <c r="E267" s="18">
        <v>0.183</v>
      </c>
      <c r="F267" s="103">
        <v>0</v>
      </c>
      <c r="G267" s="91">
        <v>0</v>
      </c>
      <c r="H267" s="95" t="s">
        <v>612</v>
      </c>
    </row>
    <row r="268" spans="1:8" x14ac:dyDescent="0.3">
      <c r="A268" t="s">
        <v>347</v>
      </c>
      <c r="B268" s="103">
        <v>0</v>
      </c>
      <c r="C268" s="99">
        <v>-0.19655400031266801</v>
      </c>
      <c r="D268" s="18">
        <v>8.3000000000000004E-2</v>
      </c>
      <c r="E268" s="18">
        <v>0.23300000000000001</v>
      </c>
      <c r="F268" s="103">
        <v>0</v>
      </c>
      <c r="G268" s="91">
        <v>0</v>
      </c>
      <c r="H268" s="95" t="s">
        <v>347</v>
      </c>
    </row>
    <row r="269" spans="1:8" x14ac:dyDescent="0.3">
      <c r="A269" t="s">
        <v>1892</v>
      </c>
      <c r="B269" s="103">
        <v>0</v>
      </c>
      <c r="C269" s="99">
        <v>-0.198646250334476</v>
      </c>
      <c r="D269" s="18">
        <v>8.1000000000000003E-2</v>
      </c>
      <c r="E269" s="18">
        <v>0.25</v>
      </c>
      <c r="F269" s="103">
        <v>0</v>
      </c>
      <c r="G269" s="91">
        <v>0</v>
      </c>
      <c r="H269" s="95" t="s">
        <v>1892</v>
      </c>
    </row>
    <row r="270" spans="1:8" x14ac:dyDescent="0.3">
      <c r="A270" t="s">
        <v>287</v>
      </c>
      <c r="B270" s="103">
        <v>0</v>
      </c>
      <c r="C270" s="99">
        <v>-0.199052901808979</v>
      </c>
      <c r="D270" s="18">
        <v>0.23400000000000001</v>
      </c>
      <c r="E270" s="18">
        <v>0.44</v>
      </c>
      <c r="F270" s="103">
        <v>0</v>
      </c>
      <c r="G270" s="91">
        <v>0</v>
      </c>
      <c r="H270" s="95" t="s">
        <v>287</v>
      </c>
    </row>
    <row r="271" spans="1:8" x14ac:dyDescent="0.3">
      <c r="A271" t="s">
        <v>2477</v>
      </c>
      <c r="B271" s="103">
        <v>0</v>
      </c>
      <c r="C271" s="99">
        <v>-0.19967764558692999</v>
      </c>
      <c r="D271" s="18">
        <v>4.1000000000000002E-2</v>
      </c>
      <c r="E271" s="18">
        <v>0.159</v>
      </c>
      <c r="F271" s="103">
        <v>0</v>
      </c>
      <c r="G271" s="91">
        <v>0</v>
      </c>
      <c r="H271" s="95" t="s">
        <v>2477</v>
      </c>
    </row>
    <row r="272" spans="1:8" x14ac:dyDescent="0.3">
      <c r="A272" t="s">
        <v>3879</v>
      </c>
      <c r="B272" s="103">
        <v>0</v>
      </c>
      <c r="C272" s="99">
        <v>-0.20167199412202</v>
      </c>
      <c r="D272" s="18">
        <v>3.5999999999999997E-2</v>
      </c>
      <c r="E272" s="18">
        <v>0.14399999999999999</v>
      </c>
      <c r="F272" s="103">
        <v>0</v>
      </c>
      <c r="G272" s="91">
        <v>0</v>
      </c>
      <c r="H272" s="95" t="s">
        <v>3879</v>
      </c>
    </row>
    <row r="273" spans="1:8" x14ac:dyDescent="0.3">
      <c r="A273" t="s">
        <v>2522</v>
      </c>
      <c r="B273" s="103">
        <v>0</v>
      </c>
      <c r="C273" s="99">
        <v>-0.201957033686882</v>
      </c>
      <c r="D273" s="18">
        <v>3.5000000000000003E-2</v>
      </c>
      <c r="E273" s="18">
        <v>0.14799999999999999</v>
      </c>
      <c r="F273" s="103">
        <v>0</v>
      </c>
      <c r="G273" s="91">
        <v>0</v>
      </c>
      <c r="H273" s="95" t="s">
        <v>2522</v>
      </c>
    </row>
    <row r="274" spans="1:8" x14ac:dyDescent="0.3">
      <c r="A274" t="s">
        <v>4364</v>
      </c>
      <c r="B274" s="103">
        <v>0</v>
      </c>
      <c r="C274" s="99">
        <v>-0.20228947031001701</v>
      </c>
      <c r="D274" s="18">
        <v>0.04</v>
      </c>
      <c r="E274" s="18">
        <v>0.16700000000000001</v>
      </c>
      <c r="F274" s="103">
        <v>0</v>
      </c>
      <c r="G274" s="91">
        <v>0</v>
      </c>
      <c r="H274" s="95" t="s">
        <v>4364</v>
      </c>
    </row>
    <row r="275" spans="1:8" x14ac:dyDescent="0.3">
      <c r="A275" t="s">
        <v>423</v>
      </c>
      <c r="B275" s="103">
        <v>0</v>
      </c>
      <c r="C275" s="99">
        <v>-0.203103166957008</v>
      </c>
      <c r="D275" s="18">
        <v>3.9E-2</v>
      </c>
      <c r="E275" s="18">
        <v>0.16900000000000001</v>
      </c>
      <c r="F275" s="103">
        <v>0</v>
      </c>
      <c r="G275" s="91">
        <v>0</v>
      </c>
      <c r="H275" s="95" t="s">
        <v>423</v>
      </c>
    </row>
    <row r="276" spans="1:8" x14ac:dyDescent="0.3">
      <c r="A276" t="s">
        <v>2482</v>
      </c>
      <c r="B276" s="103">
        <v>0</v>
      </c>
      <c r="C276" s="99">
        <v>-0.20364535830039501</v>
      </c>
      <c r="D276" s="18">
        <v>2.5999999999999999E-2</v>
      </c>
      <c r="E276" s="18">
        <v>0.128</v>
      </c>
      <c r="F276" s="103">
        <v>0</v>
      </c>
      <c r="G276" s="91">
        <v>0</v>
      </c>
      <c r="H276" s="95" t="s">
        <v>2482</v>
      </c>
    </row>
    <row r="277" spans="1:8" x14ac:dyDescent="0.3">
      <c r="A277" t="s">
        <v>3564</v>
      </c>
      <c r="B277" s="103">
        <v>0</v>
      </c>
      <c r="C277" s="99">
        <v>-0.204713866043332</v>
      </c>
      <c r="D277" s="18">
        <v>7.6999999999999999E-2</v>
      </c>
      <c r="E277" s="18">
        <v>0.246</v>
      </c>
      <c r="F277" s="103">
        <v>0</v>
      </c>
      <c r="G277" s="91">
        <v>0</v>
      </c>
      <c r="H277" s="95" t="s">
        <v>3564</v>
      </c>
    </row>
    <row r="278" spans="1:8" x14ac:dyDescent="0.3">
      <c r="A278" t="s">
        <v>4868</v>
      </c>
      <c r="B278" s="103">
        <v>0</v>
      </c>
      <c r="C278" s="99">
        <v>-0.20524143179930099</v>
      </c>
      <c r="D278" s="18">
        <v>2.7E-2</v>
      </c>
      <c r="E278" s="18">
        <v>0.13</v>
      </c>
      <c r="F278" s="103">
        <v>0</v>
      </c>
      <c r="G278" s="91">
        <v>0</v>
      </c>
      <c r="H278" s="95" t="s">
        <v>4868</v>
      </c>
    </row>
    <row r="279" spans="1:8" x14ac:dyDescent="0.3">
      <c r="A279" t="s">
        <v>696</v>
      </c>
      <c r="B279" s="103">
        <v>0</v>
      </c>
      <c r="C279" s="99">
        <v>-0.205590542898335</v>
      </c>
      <c r="D279" s="18">
        <v>3.5000000000000003E-2</v>
      </c>
      <c r="E279" s="18">
        <v>0.14899999999999999</v>
      </c>
      <c r="F279" s="103">
        <v>0</v>
      </c>
      <c r="G279" s="91">
        <v>0</v>
      </c>
      <c r="H279" s="95" t="s">
        <v>696</v>
      </c>
    </row>
    <row r="280" spans="1:8" x14ac:dyDescent="0.3">
      <c r="A280" t="s">
        <v>432</v>
      </c>
      <c r="B280" s="103">
        <v>0</v>
      </c>
      <c r="C280" s="99">
        <v>-0.206614891936896</v>
      </c>
      <c r="D280" s="18">
        <v>3.3000000000000002E-2</v>
      </c>
      <c r="E280" s="18">
        <v>0.14799999999999999</v>
      </c>
      <c r="F280" s="103">
        <v>0</v>
      </c>
      <c r="G280" s="91">
        <v>0</v>
      </c>
      <c r="H280" s="95" t="s">
        <v>432</v>
      </c>
    </row>
    <row r="281" spans="1:8" x14ac:dyDescent="0.3">
      <c r="A281" t="s">
        <v>951</v>
      </c>
      <c r="B281" s="103">
        <v>0</v>
      </c>
      <c r="C281" s="99">
        <v>-0.20702580033456799</v>
      </c>
      <c r="D281" s="18">
        <v>6.0999999999999999E-2</v>
      </c>
      <c r="E281" s="18">
        <v>0.19900000000000001</v>
      </c>
      <c r="F281" s="103">
        <v>0</v>
      </c>
      <c r="G281" s="91">
        <v>0</v>
      </c>
      <c r="H281" s="95" t="s">
        <v>951</v>
      </c>
    </row>
    <row r="282" spans="1:8" x14ac:dyDescent="0.3">
      <c r="A282" t="s">
        <v>1549</v>
      </c>
      <c r="B282" s="103">
        <v>0</v>
      </c>
      <c r="C282" s="99">
        <v>-0.20786137373995001</v>
      </c>
      <c r="D282" s="18">
        <v>2.9000000000000001E-2</v>
      </c>
      <c r="E282" s="18">
        <v>0.13700000000000001</v>
      </c>
      <c r="F282" s="103">
        <v>0</v>
      </c>
      <c r="G282" s="91">
        <v>0</v>
      </c>
      <c r="H282" s="95" t="s">
        <v>1549</v>
      </c>
    </row>
    <row r="283" spans="1:8" x14ac:dyDescent="0.3">
      <c r="A283" t="s">
        <v>303</v>
      </c>
      <c r="B283" s="103">
        <v>0</v>
      </c>
      <c r="C283" s="99">
        <v>-0.20793445674048</v>
      </c>
      <c r="D283" s="18">
        <v>0.221</v>
      </c>
      <c r="E283" s="18">
        <v>0.44600000000000001</v>
      </c>
      <c r="F283" s="103">
        <v>0</v>
      </c>
      <c r="G283" s="91">
        <v>0</v>
      </c>
      <c r="H283" s="95" t="s">
        <v>303</v>
      </c>
    </row>
    <row r="284" spans="1:8" x14ac:dyDescent="0.3">
      <c r="A284" t="s">
        <v>3377</v>
      </c>
      <c r="B284" s="103">
        <v>0</v>
      </c>
      <c r="C284" s="99">
        <v>-0.209023168058212</v>
      </c>
      <c r="D284" s="18">
        <v>9.9000000000000005E-2</v>
      </c>
      <c r="E284" s="18">
        <v>0.28899999999999998</v>
      </c>
      <c r="F284" s="103">
        <v>0</v>
      </c>
      <c r="G284" s="91">
        <v>0</v>
      </c>
      <c r="H284" s="95" t="s">
        <v>3377</v>
      </c>
    </row>
    <row r="285" spans="1:8" x14ac:dyDescent="0.3">
      <c r="A285" t="s">
        <v>4276</v>
      </c>
      <c r="B285" s="103">
        <v>0</v>
      </c>
      <c r="C285" s="99">
        <v>-0.209049723143445</v>
      </c>
      <c r="D285" s="18">
        <v>5.7000000000000002E-2</v>
      </c>
      <c r="E285" s="18">
        <v>0.20599999999999999</v>
      </c>
      <c r="F285" s="103">
        <v>0</v>
      </c>
      <c r="G285" s="91">
        <v>0</v>
      </c>
      <c r="H285" s="95" t="s">
        <v>4276</v>
      </c>
    </row>
    <row r="286" spans="1:8" x14ac:dyDescent="0.3">
      <c r="A286" t="s">
        <v>3230</v>
      </c>
      <c r="B286" s="103">
        <v>0</v>
      </c>
      <c r="C286" s="99">
        <v>-0.21010752574653399</v>
      </c>
      <c r="D286" s="18">
        <v>0.20699999999999999</v>
      </c>
      <c r="E286" s="18">
        <v>0.47699999999999998</v>
      </c>
      <c r="F286" s="103">
        <v>0</v>
      </c>
      <c r="G286" s="91">
        <v>0</v>
      </c>
      <c r="H286" s="95" t="s">
        <v>3230</v>
      </c>
    </row>
    <row r="287" spans="1:8" x14ac:dyDescent="0.3">
      <c r="A287" t="s">
        <v>884</v>
      </c>
      <c r="B287" s="103">
        <v>0</v>
      </c>
      <c r="C287" s="99">
        <v>-0.21054262718112199</v>
      </c>
      <c r="D287" s="18">
        <v>0.106</v>
      </c>
      <c r="E287" s="18">
        <v>0.30499999999999999</v>
      </c>
      <c r="F287" s="103">
        <v>0</v>
      </c>
      <c r="G287" s="91">
        <v>0</v>
      </c>
      <c r="H287" s="95" t="s">
        <v>884</v>
      </c>
    </row>
    <row r="288" spans="1:8" x14ac:dyDescent="0.3">
      <c r="A288" t="s">
        <v>3513</v>
      </c>
      <c r="B288" s="103">
        <v>0</v>
      </c>
      <c r="C288" s="99">
        <v>-0.21071369408381299</v>
      </c>
      <c r="D288" s="18">
        <v>0.11700000000000001</v>
      </c>
      <c r="E288" s="18">
        <v>0.27900000000000003</v>
      </c>
      <c r="F288" s="103">
        <v>0</v>
      </c>
      <c r="G288" s="91">
        <v>0</v>
      </c>
      <c r="H288" s="95" t="s">
        <v>3513</v>
      </c>
    </row>
    <row r="289" spans="1:8" x14ac:dyDescent="0.3">
      <c r="A289" t="s">
        <v>2374</v>
      </c>
      <c r="B289" s="103">
        <v>0</v>
      </c>
      <c r="C289" s="99">
        <v>-0.21142977377434</v>
      </c>
      <c r="D289" s="18">
        <v>4.1000000000000002E-2</v>
      </c>
      <c r="E289" s="18">
        <v>0.16700000000000001</v>
      </c>
      <c r="F289" s="103">
        <v>0</v>
      </c>
      <c r="G289" s="91">
        <v>0</v>
      </c>
      <c r="H289" s="95" t="s">
        <v>2374</v>
      </c>
    </row>
    <row r="290" spans="1:8" x14ac:dyDescent="0.3">
      <c r="A290" t="s">
        <v>2635</v>
      </c>
      <c r="B290" s="103">
        <v>0</v>
      </c>
      <c r="C290" s="99">
        <v>-0.21313335983719101</v>
      </c>
      <c r="D290" s="18">
        <v>2.5000000000000001E-2</v>
      </c>
      <c r="E290" s="18">
        <v>0.127</v>
      </c>
      <c r="F290" s="103">
        <v>0</v>
      </c>
      <c r="G290" s="91">
        <v>0</v>
      </c>
      <c r="H290" s="95" t="s">
        <v>2635</v>
      </c>
    </row>
    <row r="291" spans="1:8" x14ac:dyDescent="0.3">
      <c r="A291" t="s">
        <v>5515</v>
      </c>
      <c r="B291" s="103">
        <v>0</v>
      </c>
      <c r="C291" s="99">
        <v>-0.21329160172119699</v>
      </c>
      <c r="D291" s="18">
        <v>3.3000000000000002E-2</v>
      </c>
      <c r="E291" s="18">
        <v>0.14599999999999999</v>
      </c>
      <c r="F291" s="103">
        <v>0</v>
      </c>
      <c r="G291" s="91">
        <v>0</v>
      </c>
      <c r="H291" s="95" t="s">
        <v>5515</v>
      </c>
    </row>
    <row r="292" spans="1:8" x14ac:dyDescent="0.3">
      <c r="A292" t="s">
        <v>1032</v>
      </c>
      <c r="B292" s="103">
        <v>0</v>
      </c>
      <c r="C292" s="99">
        <v>-0.21407287936771499</v>
      </c>
      <c r="D292" s="18">
        <v>3.5000000000000003E-2</v>
      </c>
      <c r="E292" s="18">
        <v>0.151</v>
      </c>
      <c r="F292" s="103">
        <v>0</v>
      </c>
      <c r="G292" s="91">
        <v>0</v>
      </c>
      <c r="H292" s="95" t="s">
        <v>1032</v>
      </c>
    </row>
    <row r="293" spans="1:8" x14ac:dyDescent="0.3">
      <c r="A293" t="s">
        <v>2497</v>
      </c>
      <c r="B293" s="103">
        <v>0</v>
      </c>
      <c r="C293" s="99">
        <v>-0.214134591966364</v>
      </c>
      <c r="D293" s="18">
        <v>3.5999999999999997E-2</v>
      </c>
      <c r="E293" s="18">
        <v>0.155</v>
      </c>
      <c r="F293" s="103">
        <v>0</v>
      </c>
      <c r="G293" s="91">
        <v>0</v>
      </c>
      <c r="H293" s="95" t="s">
        <v>2497</v>
      </c>
    </row>
    <row r="294" spans="1:8" x14ac:dyDescent="0.3">
      <c r="A294" t="s">
        <v>2506</v>
      </c>
      <c r="B294" s="103">
        <v>0</v>
      </c>
      <c r="C294" s="99">
        <v>-0.21417490743470399</v>
      </c>
      <c r="D294" s="18">
        <v>0.03</v>
      </c>
      <c r="E294" s="18">
        <v>0.13900000000000001</v>
      </c>
      <c r="F294" s="103">
        <v>0</v>
      </c>
      <c r="G294" s="91">
        <v>0</v>
      </c>
      <c r="H294" s="95" t="s">
        <v>2506</v>
      </c>
    </row>
    <row r="295" spans="1:8" x14ac:dyDescent="0.3">
      <c r="A295" t="s">
        <v>799</v>
      </c>
      <c r="B295" s="103">
        <v>0</v>
      </c>
      <c r="C295" s="99">
        <v>-0.21519305428708499</v>
      </c>
      <c r="D295" s="18">
        <v>3.3000000000000002E-2</v>
      </c>
      <c r="E295" s="18">
        <v>0.14499999999999999</v>
      </c>
      <c r="F295" s="103">
        <v>0</v>
      </c>
      <c r="G295" s="91">
        <v>0</v>
      </c>
      <c r="H295" s="95" t="s">
        <v>799</v>
      </c>
    </row>
    <row r="296" spans="1:8" x14ac:dyDescent="0.3">
      <c r="A296" t="s">
        <v>6425</v>
      </c>
      <c r="B296" s="103">
        <v>0</v>
      </c>
      <c r="C296" s="99">
        <v>-0.21609233366049799</v>
      </c>
      <c r="D296" s="18">
        <v>6.0999999999999999E-2</v>
      </c>
      <c r="E296" s="18">
        <v>0.20899999999999999</v>
      </c>
      <c r="F296" s="103">
        <v>0</v>
      </c>
      <c r="G296" s="91">
        <v>0</v>
      </c>
      <c r="H296" s="95" t="s">
        <v>6425</v>
      </c>
    </row>
    <row r="297" spans="1:8" x14ac:dyDescent="0.3">
      <c r="A297" t="s">
        <v>2516</v>
      </c>
      <c r="B297" s="103">
        <v>0</v>
      </c>
      <c r="C297" s="99">
        <v>-0.216334598168196</v>
      </c>
      <c r="D297" s="18">
        <v>3.9E-2</v>
      </c>
      <c r="E297" s="18">
        <v>0.16400000000000001</v>
      </c>
      <c r="F297" s="103">
        <v>0</v>
      </c>
      <c r="G297" s="91">
        <v>0</v>
      </c>
      <c r="H297" s="95" t="s">
        <v>2516</v>
      </c>
    </row>
    <row r="298" spans="1:8" x14ac:dyDescent="0.3">
      <c r="A298" t="s">
        <v>2023</v>
      </c>
      <c r="B298" s="103">
        <v>0</v>
      </c>
      <c r="C298" s="99">
        <v>-0.21640665627280301</v>
      </c>
      <c r="D298" s="18">
        <v>0.13100000000000001</v>
      </c>
      <c r="E298" s="18">
        <v>0.35599999999999998</v>
      </c>
      <c r="F298" s="103">
        <v>0</v>
      </c>
      <c r="G298" s="91">
        <v>0</v>
      </c>
      <c r="H298" s="95" t="s">
        <v>2023</v>
      </c>
    </row>
    <row r="299" spans="1:8" x14ac:dyDescent="0.3">
      <c r="A299" t="s">
        <v>4496</v>
      </c>
      <c r="B299" s="103">
        <v>0</v>
      </c>
      <c r="C299" s="99">
        <v>-0.217434883502298</v>
      </c>
      <c r="D299" s="18">
        <v>5.8000000000000003E-2</v>
      </c>
      <c r="E299" s="18">
        <v>0.18</v>
      </c>
      <c r="F299" s="103">
        <v>0</v>
      </c>
      <c r="G299" s="91">
        <v>0</v>
      </c>
      <c r="H299" s="95" t="s">
        <v>4496</v>
      </c>
    </row>
    <row r="300" spans="1:8" x14ac:dyDescent="0.3">
      <c r="A300" t="s">
        <v>1934</v>
      </c>
      <c r="B300" s="103">
        <v>0</v>
      </c>
      <c r="C300" s="99">
        <v>-0.21779903661734201</v>
      </c>
      <c r="D300" s="18">
        <v>0.128</v>
      </c>
      <c r="E300" s="18">
        <v>0.33900000000000002</v>
      </c>
      <c r="F300" s="103">
        <v>0</v>
      </c>
      <c r="G300" s="91">
        <v>0</v>
      </c>
      <c r="H300" s="95" t="s">
        <v>1934</v>
      </c>
    </row>
    <row r="301" spans="1:8" x14ac:dyDescent="0.3">
      <c r="A301" t="s">
        <v>857</v>
      </c>
      <c r="B301" s="103">
        <v>0</v>
      </c>
      <c r="C301" s="99">
        <v>-0.21803664542354001</v>
      </c>
      <c r="D301" s="18">
        <v>1.9E-2</v>
      </c>
      <c r="E301" s="18">
        <v>0.12</v>
      </c>
      <c r="F301" s="103">
        <v>0</v>
      </c>
      <c r="G301" s="91">
        <v>0</v>
      </c>
      <c r="H301" s="95" t="s">
        <v>857</v>
      </c>
    </row>
    <row r="302" spans="1:8" x14ac:dyDescent="0.3">
      <c r="A302" t="s">
        <v>3166</v>
      </c>
      <c r="B302" s="103">
        <v>0</v>
      </c>
      <c r="C302" s="99">
        <v>-0.21804860516307101</v>
      </c>
      <c r="D302" s="18">
        <v>3.2000000000000001E-2</v>
      </c>
      <c r="E302" s="18">
        <v>0.14699999999999999</v>
      </c>
      <c r="F302" s="103">
        <v>0</v>
      </c>
      <c r="G302" s="91">
        <v>0</v>
      </c>
      <c r="H302" s="95" t="s">
        <v>3166</v>
      </c>
    </row>
    <row r="303" spans="1:8" x14ac:dyDescent="0.3">
      <c r="A303" t="s">
        <v>4597</v>
      </c>
      <c r="B303" s="103">
        <v>0</v>
      </c>
      <c r="C303" s="99">
        <v>-0.21899099438752101</v>
      </c>
      <c r="D303" s="18">
        <v>2.5999999999999999E-2</v>
      </c>
      <c r="E303" s="18">
        <v>0.13300000000000001</v>
      </c>
      <c r="F303" s="103">
        <v>0</v>
      </c>
      <c r="G303" s="91">
        <v>0</v>
      </c>
      <c r="H303" s="95" t="s">
        <v>4597</v>
      </c>
    </row>
    <row r="304" spans="1:8" x14ac:dyDescent="0.3">
      <c r="A304" t="s">
        <v>4617</v>
      </c>
      <c r="B304" s="103">
        <v>0</v>
      </c>
      <c r="C304" s="99">
        <v>-0.219085128601225</v>
      </c>
      <c r="D304" s="18">
        <v>3.3000000000000002E-2</v>
      </c>
      <c r="E304" s="18">
        <v>0.13900000000000001</v>
      </c>
      <c r="F304" s="103">
        <v>0</v>
      </c>
      <c r="G304" s="91">
        <v>0</v>
      </c>
      <c r="H304" s="95" t="s">
        <v>4617</v>
      </c>
    </row>
    <row r="305" spans="1:8" x14ac:dyDescent="0.3">
      <c r="A305" t="s">
        <v>3599</v>
      </c>
      <c r="B305" s="103">
        <v>0</v>
      </c>
      <c r="C305" s="99">
        <v>-0.21920017142076101</v>
      </c>
      <c r="D305" s="18">
        <v>1.7000000000000001E-2</v>
      </c>
      <c r="E305" s="18">
        <v>0.11899999999999999</v>
      </c>
      <c r="F305" s="103">
        <v>0</v>
      </c>
      <c r="G305" s="91">
        <v>0</v>
      </c>
      <c r="H305" s="95" t="s">
        <v>3599</v>
      </c>
    </row>
    <row r="306" spans="1:8" x14ac:dyDescent="0.3">
      <c r="A306" t="s">
        <v>4355</v>
      </c>
      <c r="B306" s="103">
        <v>0</v>
      </c>
      <c r="C306" s="99">
        <v>-0.21953460366913199</v>
      </c>
      <c r="D306" s="18">
        <v>2.5999999999999999E-2</v>
      </c>
      <c r="E306" s="18">
        <v>0.13600000000000001</v>
      </c>
      <c r="F306" s="103">
        <v>0</v>
      </c>
      <c r="G306" s="91">
        <v>0</v>
      </c>
      <c r="H306" s="95" t="s">
        <v>4355</v>
      </c>
    </row>
    <row r="307" spans="1:8" x14ac:dyDescent="0.3">
      <c r="A307" t="s">
        <v>2540</v>
      </c>
      <c r="B307" s="103">
        <v>0</v>
      </c>
      <c r="C307" s="99">
        <v>-0.22054539029053899</v>
      </c>
      <c r="D307" s="18">
        <v>3.4000000000000002E-2</v>
      </c>
      <c r="E307" s="18">
        <v>0.157</v>
      </c>
      <c r="F307" s="103">
        <v>0</v>
      </c>
      <c r="G307" s="91">
        <v>0</v>
      </c>
      <c r="H307" s="95" t="s">
        <v>2540</v>
      </c>
    </row>
    <row r="308" spans="1:8" x14ac:dyDescent="0.3">
      <c r="A308" t="s">
        <v>4109</v>
      </c>
      <c r="B308" s="103">
        <v>0</v>
      </c>
      <c r="C308" s="99">
        <v>-0.220993304166369</v>
      </c>
      <c r="D308" s="18">
        <v>2.5000000000000001E-2</v>
      </c>
      <c r="E308" s="18">
        <v>0.13200000000000001</v>
      </c>
      <c r="F308" s="103">
        <v>0</v>
      </c>
      <c r="G308" s="91">
        <v>0</v>
      </c>
      <c r="H308" s="95" t="s">
        <v>4109</v>
      </c>
    </row>
    <row r="309" spans="1:8" x14ac:dyDescent="0.3">
      <c r="A309" t="s">
        <v>500</v>
      </c>
      <c r="B309" s="103">
        <v>0</v>
      </c>
      <c r="C309" s="99">
        <v>-0.22229039410039</v>
      </c>
      <c r="D309" s="18">
        <v>3.6999999999999998E-2</v>
      </c>
      <c r="E309" s="18">
        <v>0.151</v>
      </c>
      <c r="F309" s="103">
        <v>0</v>
      </c>
      <c r="G309" s="91">
        <v>0</v>
      </c>
      <c r="H309" s="95" t="s">
        <v>500</v>
      </c>
    </row>
    <row r="310" spans="1:8" x14ac:dyDescent="0.3">
      <c r="A310" t="s">
        <v>2550</v>
      </c>
      <c r="B310" s="103">
        <v>0</v>
      </c>
      <c r="C310" s="99">
        <v>-0.22360892161742901</v>
      </c>
      <c r="D310" s="18">
        <v>2.7E-2</v>
      </c>
      <c r="E310" s="18">
        <v>0.14499999999999999</v>
      </c>
      <c r="F310" s="103">
        <v>0</v>
      </c>
      <c r="G310" s="91">
        <v>0</v>
      </c>
      <c r="H310" s="95" t="s">
        <v>2550</v>
      </c>
    </row>
    <row r="311" spans="1:8" x14ac:dyDescent="0.3">
      <c r="A311" t="s">
        <v>5850</v>
      </c>
      <c r="B311" s="103">
        <v>0</v>
      </c>
      <c r="C311" s="99">
        <v>-0.22386774613136901</v>
      </c>
      <c r="D311" s="18">
        <v>5.3999999999999999E-2</v>
      </c>
      <c r="E311" s="18">
        <v>0.17299999999999999</v>
      </c>
      <c r="F311" s="103">
        <v>0</v>
      </c>
      <c r="G311" s="91">
        <v>0</v>
      </c>
      <c r="H311" s="95" t="s">
        <v>5850</v>
      </c>
    </row>
    <row r="312" spans="1:8" x14ac:dyDescent="0.3">
      <c r="A312" t="s">
        <v>863</v>
      </c>
      <c r="B312" s="103">
        <v>0</v>
      </c>
      <c r="C312" s="99">
        <v>-0.22419453454374899</v>
      </c>
      <c r="D312" s="18">
        <v>3.2000000000000001E-2</v>
      </c>
      <c r="E312" s="18">
        <v>0.14699999999999999</v>
      </c>
      <c r="F312" s="103">
        <v>0</v>
      </c>
      <c r="G312" s="91">
        <v>0</v>
      </c>
      <c r="H312" s="95" t="s">
        <v>863</v>
      </c>
    </row>
    <row r="313" spans="1:8" x14ac:dyDescent="0.3">
      <c r="A313" t="s">
        <v>4599</v>
      </c>
      <c r="B313" s="103">
        <v>0</v>
      </c>
      <c r="C313" s="99">
        <v>-0.224586963622115</v>
      </c>
      <c r="D313" s="18">
        <v>3.2000000000000001E-2</v>
      </c>
      <c r="E313" s="18">
        <v>0.14199999999999999</v>
      </c>
      <c r="F313" s="103">
        <v>0</v>
      </c>
      <c r="G313" s="91">
        <v>0</v>
      </c>
      <c r="H313" s="95" t="s">
        <v>4599</v>
      </c>
    </row>
    <row r="314" spans="1:8" x14ac:dyDescent="0.3">
      <c r="A314" t="s">
        <v>878</v>
      </c>
      <c r="B314" s="103">
        <v>0</v>
      </c>
      <c r="C314" s="99">
        <v>-0.22558318281919301</v>
      </c>
      <c r="D314" s="18">
        <v>0.16900000000000001</v>
      </c>
      <c r="E314" s="18">
        <v>0.42299999999999999</v>
      </c>
      <c r="F314" s="103">
        <v>0</v>
      </c>
      <c r="G314" s="91">
        <v>0</v>
      </c>
      <c r="H314" s="95" t="s">
        <v>878</v>
      </c>
    </row>
    <row r="315" spans="1:8" x14ac:dyDescent="0.3">
      <c r="A315" t="s">
        <v>3245</v>
      </c>
      <c r="B315" s="103">
        <v>0</v>
      </c>
      <c r="C315" s="99">
        <v>-0.22599930660932799</v>
      </c>
      <c r="D315" s="18">
        <v>2.7E-2</v>
      </c>
      <c r="E315" s="18">
        <v>0.129</v>
      </c>
      <c r="F315" s="103">
        <v>0</v>
      </c>
      <c r="G315" s="91">
        <v>0</v>
      </c>
      <c r="H315" s="95" t="s">
        <v>3245</v>
      </c>
    </row>
    <row r="316" spans="1:8" x14ac:dyDescent="0.3">
      <c r="A316" t="s">
        <v>2517</v>
      </c>
      <c r="B316" s="103">
        <v>0</v>
      </c>
      <c r="C316" s="99">
        <v>-0.22610033796558199</v>
      </c>
      <c r="D316" s="18">
        <v>2.7E-2</v>
      </c>
      <c r="E316" s="18">
        <v>0.13900000000000001</v>
      </c>
      <c r="F316" s="103">
        <v>0</v>
      </c>
      <c r="G316" s="91">
        <v>0</v>
      </c>
      <c r="H316" s="95" t="s">
        <v>2517</v>
      </c>
    </row>
    <row r="317" spans="1:8" x14ac:dyDescent="0.3">
      <c r="A317" t="s">
        <v>1924</v>
      </c>
      <c r="B317" s="103">
        <v>0</v>
      </c>
      <c r="C317" s="99">
        <v>-0.22712708407417601</v>
      </c>
      <c r="D317" s="18">
        <v>0.02</v>
      </c>
      <c r="E317" s="18">
        <v>0.123</v>
      </c>
      <c r="F317" s="103">
        <v>0</v>
      </c>
      <c r="G317" s="91">
        <v>0</v>
      </c>
      <c r="H317" s="95" t="s">
        <v>1924</v>
      </c>
    </row>
    <row r="318" spans="1:8" x14ac:dyDescent="0.3">
      <c r="A318" t="s">
        <v>5581</v>
      </c>
      <c r="B318" s="103">
        <v>0</v>
      </c>
      <c r="C318" s="99">
        <v>-0.227725688291633</v>
      </c>
      <c r="D318" s="18">
        <v>3.5000000000000003E-2</v>
      </c>
      <c r="E318" s="18">
        <v>0.14199999999999999</v>
      </c>
      <c r="F318" s="103">
        <v>0</v>
      </c>
      <c r="G318" s="91">
        <v>0</v>
      </c>
      <c r="H318" s="95" t="s">
        <v>5581</v>
      </c>
    </row>
    <row r="319" spans="1:8" x14ac:dyDescent="0.3">
      <c r="A319" t="s">
        <v>3185</v>
      </c>
      <c r="B319" s="103">
        <v>0</v>
      </c>
      <c r="C319" s="99">
        <v>-0.227797313849157</v>
      </c>
      <c r="D319" s="18">
        <v>5.3999999999999999E-2</v>
      </c>
      <c r="E319" s="18">
        <v>0.186</v>
      </c>
      <c r="F319" s="103">
        <v>0</v>
      </c>
      <c r="G319" s="91">
        <v>0</v>
      </c>
      <c r="H319" s="95" t="s">
        <v>3185</v>
      </c>
    </row>
    <row r="320" spans="1:8" x14ac:dyDescent="0.3">
      <c r="A320" t="s">
        <v>2860</v>
      </c>
      <c r="B320" s="103">
        <v>0</v>
      </c>
      <c r="C320" s="99">
        <v>-0.229951885835563</v>
      </c>
      <c r="D320" s="18">
        <v>5.8000000000000003E-2</v>
      </c>
      <c r="E320" s="18">
        <v>0.217</v>
      </c>
      <c r="F320" s="103">
        <v>0</v>
      </c>
      <c r="G320" s="91">
        <v>0</v>
      </c>
      <c r="H320" s="95" t="s">
        <v>2860</v>
      </c>
    </row>
    <row r="321" spans="1:8" x14ac:dyDescent="0.3">
      <c r="A321" t="s">
        <v>644</v>
      </c>
      <c r="B321" s="103">
        <v>0</v>
      </c>
      <c r="C321" s="99">
        <v>-0.23003400839645299</v>
      </c>
      <c r="D321" s="18">
        <v>4.4999999999999998E-2</v>
      </c>
      <c r="E321" s="18">
        <v>0.188</v>
      </c>
      <c r="F321" s="103">
        <v>0</v>
      </c>
      <c r="G321" s="91">
        <v>0</v>
      </c>
      <c r="H321" s="95" t="s">
        <v>644</v>
      </c>
    </row>
    <row r="322" spans="1:8" x14ac:dyDescent="0.3">
      <c r="A322" t="s">
        <v>4914</v>
      </c>
      <c r="B322" s="103">
        <v>0</v>
      </c>
      <c r="C322" s="99">
        <v>-0.23026665829491599</v>
      </c>
      <c r="D322" s="18">
        <v>3.5999999999999997E-2</v>
      </c>
      <c r="E322" s="18">
        <v>0.14000000000000001</v>
      </c>
      <c r="F322" s="103">
        <v>0</v>
      </c>
      <c r="G322" s="91">
        <v>0</v>
      </c>
      <c r="H322" s="95" t="s">
        <v>4914</v>
      </c>
    </row>
    <row r="323" spans="1:8" x14ac:dyDescent="0.3">
      <c r="A323" t="s">
        <v>1144</v>
      </c>
      <c r="B323" s="103">
        <v>0</v>
      </c>
      <c r="C323" s="99">
        <v>-0.230481150716836</v>
      </c>
      <c r="D323" s="18">
        <v>6.6000000000000003E-2</v>
      </c>
      <c r="E323" s="18">
        <v>0.214</v>
      </c>
      <c r="F323" s="103">
        <v>0</v>
      </c>
      <c r="G323" s="91">
        <v>0</v>
      </c>
      <c r="H323" s="95" t="s">
        <v>1144</v>
      </c>
    </row>
    <row r="324" spans="1:8" x14ac:dyDescent="0.3">
      <c r="A324" t="s">
        <v>17965</v>
      </c>
      <c r="B324" s="103">
        <v>0</v>
      </c>
      <c r="C324" s="99">
        <v>-0.23138559353427701</v>
      </c>
      <c r="D324" s="18">
        <v>0.14599999999999999</v>
      </c>
      <c r="E324" s="18">
        <v>0.36599999999999999</v>
      </c>
      <c r="F324" s="103">
        <v>0</v>
      </c>
      <c r="G324" s="91">
        <v>0</v>
      </c>
      <c r="H324" s="96">
        <v>39326</v>
      </c>
    </row>
    <row r="325" spans="1:8" x14ac:dyDescent="0.3">
      <c r="A325" t="s">
        <v>5369</v>
      </c>
      <c r="B325" s="103">
        <v>0</v>
      </c>
      <c r="C325" s="99">
        <v>-0.23149793160433399</v>
      </c>
      <c r="D325" s="18">
        <v>3.4000000000000002E-2</v>
      </c>
      <c r="E325" s="18">
        <v>0.15</v>
      </c>
      <c r="F325" s="103">
        <v>0</v>
      </c>
      <c r="G325" s="91">
        <v>0</v>
      </c>
      <c r="H325" s="95" t="s">
        <v>5369</v>
      </c>
    </row>
    <row r="326" spans="1:8" x14ac:dyDescent="0.3">
      <c r="A326" t="s">
        <v>4892</v>
      </c>
      <c r="B326" s="103">
        <v>0</v>
      </c>
      <c r="C326" s="99">
        <v>-0.23221110855470001</v>
      </c>
      <c r="D326" s="18">
        <v>0.03</v>
      </c>
      <c r="E326" s="18">
        <v>0.14199999999999999</v>
      </c>
      <c r="F326" s="103">
        <v>0</v>
      </c>
      <c r="G326" s="91">
        <v>0</v>
      </c>
      <c r="H326" s="95" t="s">
        <v>4892</v>
      </c>
    </row>
    <row r="327" spans="1:8" x14ac:dyDescent="0.3">
      <c r="A327" t="s">
        <v>2632</v>
      </c>
      <c r="B327" s="103">
        <v>0</v>
      </c>
      <c r="C327" s="99">
        <v>-0.23239731599653901</v>
      </c>
      <c r="D327" s="18">
        <v>5.2999999999999999E-2</v>
      </c>
      <c r="E327" s="18">
        <v>0.20200000000000001</v>
      </c>
      <c r="F327" s="103">
        <v>0</v>
      </c>
      <c r="G327" s="91">
        <v>0</v>
      </c>
      <c r="H327" s="95" t="s">
        <v>2632</v>
      </c>
    </row>
    <row r="328" spans="1:8" x14ac:dyDescent="0.3">
      <c r="A328" t="s">
        <v>394</v>
      </c>
      <c r="B328" s="103">
        <v>0</v>
      </c>
      <c r="C328" s="99">
        <v>-0.232854477998272</v>
      </c>
      <c r="D328" s="18">
        <v>0.114</v>
      </c>
      <c r="E328" s="18">
        <v>0.26200000000000001</v>
      </c>
      <c r="F328" s="103">
        <v>0</v>
      </c>
      <c r="G328" s="91">
        <v>0</v>
      </c>
      <c r="H328" s="95" t="s">
        <v>394</v>
      </c>
    </row>
    <row r="329" spans="1:8" x14ac:dyDescent="0.3">
      <c r="A329" t="s">
        <v>1999</v>
      </c>
      <c r="B329" s="103">
        <v>0</v>
      </c>
      <c r="C329" s="99">
        <v>-0.23387566567938101</v>
      </c>
      <c r="D329" s="18">
        <v>0.10100000000000001</v>
      </c>
      <c r="E329" s="18">
        <v>0.307</v>
      </c>
      <c r="F329" s="103">
        <v>0</v>
      </c>
      <c r="G329" s="91">
        <v>0</v>
      </c>
      <c r="H329" s="95" t="s">
        <v>1999</v>
      </c>
    </row>
    <row r="330" spans="1:8" x14ac:dyDescent="0.3">
      <c r="A330" t="s">
        <v>2531</v>
      </c>
      <c r="B330" s="103">
        <v>0</v>
      </c>
      <c r="C330" s="99">
        <v>-0.23401802177596601</v>
      </c>
      <c r="D330" s="18">
        <v>2.5999999999999999E-2</v>
      </c>
      <c r="E330" s="18">
        <v>0.13600000000000001</v>
      </c>
      <c r="F330" s="103">
        <v>0</v>
      </c>
      <c r="G330" s="91">
        <v>0</v>
      </c>
      <c r="H330" s="95" t="s">
        <v>2531</v>
      </c>
    </row>
    <row r="331" spans="1:8" x14ac:dyDescent="0.3">
      <c r="A331" t="s">
        <v>2689</v>
      </c>
      <c r="B331" s="103">
        <v>0</v>
      </c>
      <c r="C331" s="99">
        <v>-0.234071530829459</v>
      </c>
      <c r="D331" s="18">
        <v>0.16700000000000001</v>
      </c>
      <c r="E331" s="18">
        <v>0.4</v>
      </c>
      <c r="F331" s="103">
        <v>0</v>
      </c>
      <c r="G331" s="91">
        <v>0</v>
      </c>
      <c r="H331" s="95" t="s">
        <v>2689</v>
      </c>
    </row>
    <row r="332" spans="1:8" x14ac:dyDescent="0.3">
      <c r="A332" t="s">
        <v>2761</v>
      </c>
      <c r="B332" s="103">
        <v>0</v>
      </c>
      <c r="C332" s="99">
        <v>-0.23457558573513301</v>
      </c>
      <c r="D332" s="18">
        <v>3.2000000000000001E-2</v>
      </c>
      <c r="E332" s="18">
        <v>0.153</v>
      </c>
      <c r="F332" s="103">
        <v>0</v>
      </c>
      <c r="G332" s="91">
        <v>0</v>
      </c>
      <c r="H332" s="95" t="s">
        <v>2761</v>
      </c>
    </row>
    <row r="333" spans="1:8" x14ac:dyDescent="0.3">
      <c r="A333" t="s">
        <v>2693</v>
      </c>
      <c r="B333" s="103">
        <v>0</v>
      </c>
      <c r="C333" s="99">
        <v>-0.23491659711100499</v>
      </c>
      <c r="D333" s="18">
        <v>5.1999999999999998E-2</v>
      </c>
      <c r="E333" s="18">
        <v>0.20599999999999999</v>
      </c>
      <c r="F333" s="103">
        <v>0</v>
      </c>
      <c r="G333" s="91">
        <v>0</v>
      </c>
      <c r="H333" s="95" t="s">
        <v>2693</v>
      </c>
    </row>
    <row r="334" spans="1:8" x14ac:dyDescent="0.3">
      <c r="A334" t="s">
        <v>4888</v>
      </c>
      <c r="B334" s="103">
        <v>0</v>
      </c>
      <c r="C334" s="99">
        <v>-0.234932475872286</v>
      </c>
      <c r="D334" s="18">
        <v>2.1000000000000001E-2</v>
      </c>
      <c r="E334" s="18">
        <v>0.126</v>
      </c>
      <c r="F334" s="103">
        <v>0</v>
      </c>
      <c r="G334" s="91">
        <v>0</v>
      </c>
      <c r="H334" s="95" t="s">
        <v>4888</v>
      </c>
    </row>
    <row r="335" spans="1:8" x14ac:dyDescent="0.3">
      <c r="A335" t="s">
        <v>2622</v>
      </c>
      <c r="B335" s="103">
        <v>0</v>
      </c>
      <c r="C335" s="99">
        <v>-0.23659869132480901</v>
      </c>
      <c r="D335" s="18">
        <v>3.5000000000000003E-2</v>
      </c>
      <c r="E335" s="18">
        <v>0.16300000000000001</v>
      </c>
      <c r="F335" s="103">
        <v>0</v>
      </c>
      <c r="G335" s="91">
        <v>0</v>
      </c>
      <c r="H335" s="95" t="s">
        <v>2622</v>
      </c>
    </row>
    <row r="336" spans="1:8" x14ac:dyDescent="0.3">
      <c r="A336" t="s">
        <v>1986</v>
      </c>
      <c r="B336" s="103">
        <v>0</v>
      </c>
      <c r="C336" s="99">
        <v>-0.23675213195596001</v>
      </c>
      <c r="D336" s="18">
        <v>7.0999999999999994E-2</v>
      </c>
      <c r="E336" s="18">
        <v>0.24</v>
      </c>
      <c r="F336" s="103">
        <v>0</v>
      </c>
      <c r="G336" s="91">
        <v>0</v>
      </c>
      <c r="H336" s="95" t="s">
        <v>1986</v>
      </c>
    </row>
    <row r="337" spans="1:8" x14ac:dyDescent="0.3">
      <c r="A337" t="s">
        <v>3161</v>
      </c>
      <c r="B337" s="103">
        <v>0</v>
      </c>
      <c r="C337" s="99">
        <v>-0.23753197216909999</v>
      </c>
      <c r="D337" s="18">
        <v>6.4000000000000001E-2</v>
      </c>
      <c r="E337" s="18">
        <v>0.183</v>
      </c>
      <c r="F337" s="103">
        <v>0</v>
      </c>
      <c r="G337" s="91">
        <v>0</v>
      </c>
      <c r="H337" s="95" t="s">
        <v>3161</v>
      </c>
    </row>
    <row r="338" spans="1:8" x14ac:dyDescent="0.3">
      <c r="A338" t="s">
        <v>2707</v>
      </c>
      <c r="B338" s="103">
        <v>0</v>
      </c>
      <c r="C338" s="99">
        <v>-0.23806357638602099</v>
      </c>
      <c r="D338" s="18">
        <v>0.10100000000000001</v>
      </c>
      <c r="E338" s="18">
        <v>0.29699999999999999</v>
      </c>
      <c r="F338" s="103">
        <v>0</v>
      </c>
      <c r="G338" s="91">
        <v>0</v>
      </c>
      <c r="H338" s="95" t="s">
        <v>2707</v>
      </c>
    </row>
    <row r="339" spans="1:8" x14ac:dyDescent="0.3">
      <c r="A339" t="s">
        <v>4659</v>
      </c>
      <c r="B339" s="103">
        <v>0</v>
      </c>
      <c r="C339" s="99">
        <v>-0.238192183457964</v>
      </c>
      <c r="D339" s="18">
        <v>0.02</v>
      </c>
      <c r="E339" s="18">
        <v>0.122</v>
      </c>
      <c r="F339" s="103">
        <v>0</v>
      </c>
      <c r="G339" s="91">
        <v>0</v>
      </c>
      <c r="H339" s="95" t="s">
        <v>4659</v>
      </c>
    </row>
    <row r="340" spans="1:8" x14ac:dyDescent="0.3">
      <c r="A340" t="s">
        <v>804</v>
      </c>
      <c r="B340" s="103">
        <v>0</v>
      </c>
      <c r="C340" s="99">
        <v>-0.23835980043136001</v>
      </c>
      <c r="D340" s="18">
        <v>2.5000000000000001E-2</v>
      </c>
      <c r="E340" s="18">
        <v>0.13700000000000001</v>
      </c>
      <c r="F340" s="103">
        <v>0</v>
      </c>
      <c r="G340" s="91">
        <v>0</v>
      </c>
      <c r="H340" s="95" t="s">
        <v>804</v>
      </c>
    </row>
    <row r="341" spans="1:8" x14ac:dyDescent="0.3">
      <c r="A341" t="s">
        <v>2009</v>
      </c>
      <c r="B341" s="103">
        <v>0</v>
      </c>
      <c r="C341" s="99">
        <v>-0.23920600449228399</v>
      </c>
      <c r="D341" s="18">
        <v>2.3E-2</v>
      </c>
      <c r="E341" s="18">
        <v>0.13200000000000001</v>
      </c>
      <c r="F341" s="103">
        <v>0</v>
      </c>
      <c r="G341" s="91">
        <v>0</v>
      </c>
      <c r="H341" s="95" t="s">
        <v>2009</v>
      </c>
    </row>
    <row r="342" spans="1:8" x14ac:dyDescent="0.3">
      <c r="A342" t="s">
        <v>1595</v>
      </c>
      <c r="B342" s="103">
        <v>0</v>
      </c>
      <c r="C342" s="99">
        <v>-0.23943261978288699</v>
      </c>
      <c r="D342" s="18">
        <v>5.8000000000000003E-2</v>
      </c>
      <c r="E342" s="18">
        <v>0.20799999999999999</v>
      </c>
      <c r="F342" s="103">
        <v>0</v>
      </c>
      <c r="G342" s="91">
        <v>0</v>
      </c>
      <c r="H342" s="95" t="s">
        <v>1595</v>
      </c>
    </row>
    <row r="343" spans="1:8" x14ac:dyDescent="0.3">
      <c r="A343" t="s">
        <v>323</v>
      </c>
      <c r="B343" s="103">
        <v>0</v>
      </c>
      <c r="C343" s="99">
        <v>-0.24026442748278701</v>
      </c>
      <c r="D343" s="18">
        <v>7.0000000000000007E-2</v>
      </c>
      <c r="E343" s="18">
        <v>0.19</v>
      </c>
      <c r="F343" s="103">
        <v>0</v>
      </c>
      <c r="G343" s="91">
        <v>0</v>
      </c>
      <c r="H343" s="95" t="s">
        <v>323</v>
      </c>
    </row>
    <row r="344" spans="1:8" x14ac:dyDescent="0.3">
      <c r="A344" t="s">
        <v>1109</v>
      </c>
      <c r="B344" s="103">
        <v>0</v>
      </c>
      <c r="C344" s="99">
        <v>-0.24081682469422599</v>
      </c>
      <c r="D344" s="18">
        <v>2.9000000000000001E-2</v>
      </c>
      <c r="E344" s="18">
        <v>0.14000000000000001</v>
      </c>
      <c r="F344" s="103">
        <v>0</v>
      </c>
      <c r="G344" s="91">
        <v>0</v>
      </c>
      <c r="H344" s="95" t="s">
        <v>1109</v>
      </c>
    </row>
    <row r="345" spans="1:8" x14ac:dyDescent="0.3">
      <c r="A345" t="s">
        <v>598</v>
      </c>
      <c r="B345" s="103">
        <v>0</v>
      </c>
      <c r="C345" s="99">
        <v>-0.24134138403618</v>
      </c>
      <c r="D345" s="18">
        <v>1.4999999999999999E-2</v>
      </c>
      <c r="E345" s="18">
        <v>0.11700000000000001</v>
      </c>
      <c r="F345" s="103">
        <v>0</v>
      </c>
      <c r="G345" s="91">
        <v>0</v>
      </c>
      <c r="H345" s="95" t="s">
        <v>598</v>
      </c>
    </row>
    <row r="346" spans="1:8" x14ac:dyDescent="0.3">
      <c r="A346" t="s">
        <v>661</v>
      </c>
      <c r="B346" s="103">
        <v>0</v>
      </c>
      <c r="C346" s="99">
        <v>-0.24149091798699099</v>
      </c>
      <c r="D346" s="18">
        <v>7.6999999999999999E-2</v>
      </c>
      <c r="E346" s="18">
        <v>0.26200000000000001</v>
      </c>
      <c r="F346" s="103">
        <v>0</v>
      </c>
      <c r="G346" s="91">
        <v>0</v>
      </c>
      <c r="H346" s="95" t="s">
        <v>661</v>
      </c>
    </row>
    <row r="347" spans="1:8" x14ac:dyDescent="0.3">
      <c r="A347" t="s">
        <v>4831</v>
      </c>
      <c r="B347" s="103">
        <v>0</v>
      </c>
      <c r="C347" s="99">
        <v>-0.242658802927362</v>
      </c>
      <c r="D347" s="18">
        <v>0.03</v>
      </c>
      <c r="E347" s="18">
        <v>0.155</v>
      </c>
      <c r="F347" s="103">
        <v>0</v>
      </c>
      <c r="G347" s="91">
        <v>0</v>
      </c>
      <c r="H347" s="95" t="s">
        <v>4831</v>
      </c>
    </row>
    <row r="348" spans="1:8" x14ac:dyDescent="0.3">
      <c r="A348" t="s">
        <v>2683</v>
      </c>
      <c r="B348" s="103">
        <v>0</v>
      </c>
      <c r="C348" s="99">
        <v>-0.24299504275307501</v>
      </c>
      <c r="D348" s="18">
        <v>0.05</v>
      </c>
      <c r="E348" s="18">
        <v>0.19600000000000001</v>
      </c>
      <c r="F348" s="103">
        <v>0</v>
      </c>
      <c r="G348" s="91">
        <v>0</v>
      </c>
      <c r="H348" s="95" t="s">
        <v>2683</v>
      </c>
    </row>
    <row r="349" spans="1:8" x14ac:dyDescent="0.3">
      <c r="A349" t="s">
        <v>1571</v>
      </c>
      <c r="B349" s="103">
        <v>0</v>
      </c>
      <c r="C349" s="99">
        <v>-0.24308966451939801</v>
      </c>
      <c r="D349" s="18">
        <v>6.2E-2</v>
      </c>
      <c r="E349" s="18">
        <v>0.22700000000000001</v>
      </c>
      <c r="F349" s="103">
        <v>0</v>
      </c>
      <c r="G349" s="91">
        <v>0</v>
      </c>
      <c r="H349" s="95" t="s">
        <v>1571</v>
      </c>
    </row>
    <row r="350" spans="1:8" x14ac:dyDescent="0.3">
      <c r="A350" t="s">
        <v>1006</v>
      </c>
      <c r="B350" s="103">
        <v>0</v>
      </c>
      <c r="C350" s="99">
        <v>-0.243656238478478</v>
      </c>
      <c r="D350" s="18">
        <v>2.1999999999999999E-2</v>
      </c>
      <c r="E350" s="18">
        <v>0.127</v>
      </c>
      <c r="F350" s="103">
        <v>0</v>
      </c>
      <c r="G350" s="91">
        <v>0</v>
      </c>
      <c r="H350" s="95" t="s">
        <v>1006</v>
      </c>
    </row>
    <row r="351" spans="1:8" x14ac:dyDescent="0.3">
      <c r="A351" t="s">
        <v>2429</v>
      </c>
      <c r="B351" s="103">
        <v>0</v>
      </c>
      <c r="C351" s="99">
        <v>-0.24389388576135301</v>
      </c>
      <c r="D351" s="18">
        <v>2.1999999999999999E-2</v>
      </c>
      <c r="E351" s="18">
        <v>0.126</v>
      </c>
      <c r="F351" s="103">
        <v>0</v>
      </c>
      <c r="G351" s="91">
        <v>0</v>
      </c>
      <c r="H351" s="95" t="s">
        <v>2429</v>
      </c>
    </row>
    <row r="352" spans="1:8" x14ac:dyDescent="0.3">
      <c r="A352" t="s">
        <v>893</v>
      </c>
      <c r="B352" s="103">
        <v>0</v>
      </c>
      <c r="C352" s="99">
        <v>-0.24429584643555</v>
      </c>
      <c r="D352" s="18">
        <v>2.9000000000000001E-2</v>
      </c>
      <c r="E352" s="18">
        <v>0.14899999999999999</v>
      </c>
      <c r="F352" s="103">
        <v>0</v>
      </c>
      <c r="G352" s="91">
        <v>0</v>
      </c>
      <c r="H352" s="95" t="s">
        <v>893</v>
      </c>
    </row>
    <row r="353" spans="1:8" x14ac:dyDescent="0.3">
      <c r="A353" t="s">
        <v>583</v>
      </c>
      <c r="B353" s="103">
        <v>0</v>
      </c>
      <c r="C353" s="99">
        <v>-0.246398080525291</v>
      </c>
      <c r="D353" s="18">
        <v>6.5000000000000002E-2</v>
      </c>
      <c r="E353" s="18">
        <v>0.23899999999999999</v>
      </c>
      <c r="F353" s="103">
        <v>0</v>
      </c>
      <c r="G353" s="91">
        <v>0</v>
      </c>
      <c r="H353" s="95" t="s">
        <v>583</v>
      </c>
    </row>
    <row r="354" spans="1:8" x14ac:dyDescent="0.3">
      <c r="A354" t="s">
        <v>1958</v>
      </c>
      <c r="B354" s="103">
        <v>0</v>
      </c>
      <c r="C354" s="99">
        <v>-0.246803457902697</v>
      </c>
      <c r="D354" s="18">
        <v>2.1000000000000001E-2</v>
      </c>
      <c r="E354" s="18">
        <v>0.122</v>
      </c>
      <c r="F354" s="103">
        <v>0</v>
      </c>
      <c r="G354" s="91">
        <v>0</v>
      </c>
      <c r="H354" s="95" t="s">
        <v>1958</v>
      </c>
    </row>
    <row r="355" spans="1:8" x14ac:dyDescent="0.3">
      <c r="A355" t="s">
        <v>681</v>
      </c>
      <c r="B355" s="103">
        <v>0</v>
      </c>
      <c r="C355" s="99">
        <v>-0.24681478178132801</v>
      </c>
      <c r="D355" s="18">
        <v>0.125</v>
      </c>
      <c r="E355" s="18">
        <v>0.35199999999999998</v>
      </c>
      <c r="F355" s="103">
        <v>0</v>
      </c>
      <c r="G355" s="91">
        <v>0</v>
      </c>
      <c r="H355" s="95" t="s">
        <v>681</v>
      </c>
    </row>
    <row r="356" spans="1:8" x14ac:dyDescent="0.3">
      <c r="A356" t="s">
        <v>3325</v>
      </c>
      <c r="B356" s="103">
        <v>0</v>
      </c>
      <c r="C356" s="99">
        <v>-0.24689691692354901</v>
      </c>
      <c r="D356" s="18">
        <v>6.2E-2</v>
      </c>
      <c r="E356" s="18">
        <v>0.22600000000000001</v>
      </c>
      <c r="F356" s="103">
        <v>0</v>
      </c>
      <c r="G356" s="91">
        <v>0</v>
      </c>
      <c r="H356" s="95" t="s">
        <v>3325</v>
      </c>
    </row>
    <row r="357" spans="1:8" x14ac:dyDescent="0.3">
      <c r="A357" t="s">
        <v>3648</v>
      </c>
      <c r="B357" s="103">
        <v>0</v>
      </c>
      <c r="C357" s="99">
        <v>-0.24765442086499501</v>
      </c>
      <c r="D357" s="18">
        <v>0.16400000000000001</v>
      </c>
      <c r="E357" s="18">
        <v>0.42099999999999999</v>
      </c>
      <c r="F357" s="103">
        <v>0</v>
      </c>
      <c r="G357" s="91">
        <v>0</v>
      </c>
      <c r="H357" s="95" t="s">
        <v>3648</v>
      </c>
    </row>
    <row r="358" spans="1:8" x14ac:dyDescent="0.3">
      <c r="A358" t="s">
        <v>1996</v>
      </c>
      <c r="B358" s="103">
        <v>0</v>
      </c>
      <c r="C358" s="99">
        <v>-0.24767688097978699</v>
      </c>
      <c r="D358" s="18">
        <v>0.114</v>
      </c>
      <c r="E358" s="18">
        <v>0.32700000000000001</v>
      </c>
      <c r="F358" s="103">
        <v>0</v>
      </c>
      <c r="G358" s="91">
        <v>0</v>
      </c>
      <c r="H358" s="95" t="s">
        <v>1996</v>
      </c>
    </row>
    <row r="359" spans="1:8" x14ac:dyDescent="0.3">
      <c r="A359" t="s">
        <v>6436</v>
      </c>
      <c r="B359" s="103">
        <v>0</v>
      </c>
      <c r="C359" s="99">
        <v>-0.24893141808967201</v>
      </c>
      <c r="D359" s="18">
        <v>4.1000000000000002E-2</v>
      </c>
      <c r="E359" s="18">
        <v>0.16700000000000001</v>
      </c>
      <c r="F359" s="103">
        <v>0</v>
      </c>
      <c r="G359" s="91">
        <v>0</v>
      </c>
      <c r="H359" s="95" t="s">
        <v>6436</v>
      </c>
    </row>
    <row r="360" spans="1:8" x14ac:dyDescent="0.3">
      <c r="A360" t="s">
        <v>1876</v>
      </c>
      <c r="B360" s="103">
        <v>0</v>
      </c>
      <c r="C360" s="99">
        <v>-0.249155992249917</v>
      </c>
      <c r="D360" s="18">
        <v>3.6999999999999998E-2</v>
      </c>
      <c r="E360" s="18">
        <v>0.16400000000000001</v>
      </c>
      <c r="F360" s="103">
        <v>0</v>
      </c>
      <c r="G360" s="91">
        <v>0</v>
      </c>
      <c r="H360" s="95" t="s">
        <v>1876</v>
      </c>
    </row>
    <row r="361" spans="1:8" x14ac:dyDescent="0.3">
      <c r="A361" t="s">
        <v>1392</v>
      </c>
      <c r="B361" s="103">
        <v>0</v>
      </c>
      <c r="C361" s="99">
        <v>-0.24921042861631701</v>
      </c>
      <c r="D361" s="18">
        <v>3.2000000000000001E-2</v>
      </c>
      <c r="E361" s="18">
        <v>0.155</v>
      </c>
      <c r="F361" s="103">
        <v>0</v>
      </c>
      <c r="G361" s="91">
        <v>0</v>
      </c>
      <c r="H361" s="95" t="s">
        <v>1392</v>
      </c>
    </row>
    <row r="362" spans="1:8" x14ac:dyDescent="0.3">
      <c r="A362" t="s">
        <v>4108</v>
      </c>
      <c r="B362" s="103">
        <v>0</v>
      </c>
      <c r="C362" s="99">
        <v>-0.24938488356677399</v>
      </c>
      <c r="D362" s="18">
        <v>1.9E-2</v>
      </c>
      <c r="E362" s="18">
        <v>0.129</v>
      </c>
      <c r="F362" s="103">
        <v>0</v>
      </c>
      <c r="G362" s="91">
        <v>0</v>
      </c>
      <c r="H362" s="95" t="s">
        <v>4108</v>
      </c>
    </row>
    <row r="363" spans="1:8" x14ac:dyDescent="0.3">
      <c r="A363" t="s">
        <v>3430</v>
      </c>
      <c r="B363" s="103">
        <v>0</v>
      </c>
      <c r="C363" s="99">
        <v>-0.25030220061590303</v>
      </c>
      <c r="D363" s="18">
        <v>3.4000000000000002E-2</v>
      </c>
      <c r="E363" s="18">
        <v>0.14099999999999999</v>
      </c>
      <c r="F363" s="103">
        <v>0</v>
      </c>
      <c r="G363" s="91">
        <v>0</v>
      </c>
      <c r="H363" s="95" t="s">
        <v>3430</v>
      </c>
    </row>
    <row r="364" spans="1:8" x14ac:dyDescent="0.3">
      <c r="A364" t="s">
        <v>2657</v>
      </c>
      <c r="B364" s="103">
        <v>0</v>
      </c>
      <c r="C364" s="99">
        <v>-0.25058456176653898</v>
      </c>
      <c r="D364" s="18">
        <v>1.9E-2</v>
      </c>
      <c r="E364" s="18">
        <v>0.121</v>
      </c>
      <c r="F364" s="103">
        <v>0</v>
      </c>
      <c r="G364" s="91">
        <v>0</v>
      </c>
      <c r="H364" s="95" t="s">
        <v>2657</v>
      </c>
    </row>
    <row r="365" spans="1:8" x14ac:dyDescent="0.3">
      <c r="A365" t="s">
        <v>1013</v>
      </c>
      <c r="B365" s="103">
        <v>0</v>
      </c>
      <c r="C365" s="99">
        <v>-0.25082672322891297</v>
      </c>
      <c r="D365" s="18">
        <v>3.6999999999999998E-2</v>
      </c>
      <c r="E365" s="18">
        <v>0.16600000000000001</v>
      </c>
      <c r="F365" s="103">
        <v>0</v>
      </c>
      <c r="G365" s="91">
        <v>0</v>
      </c>
      <c r="H365" s="95" t="s">
        <v>1013</v>
      </c>
    </row>
    <row r="366" spans="1:8" x14ac:dyDescent="0.3">
      <c r="A366" t="s">
        <v>5807</v>
      </c>
      <c r="B366" s="103">
        <v>0</v>
      </c>
      <c r="C366" s="99">
        <v>-0.251007984418258</v>
      </c>
      <c r="D366" s="18">
        <v>2.5000000000000001E-2</v>
      </c>
      <c r="E366" s="18">
        <v>0.14699999999999999</v>
      </c>
      <c r="F366" s="103">
        <v>0</v>
      </c>
      <c r="G366" s="91">
        <v>0</v>
      </c>
      <c r="H366" s="95" t="s">
        <v>5807</v>
      </c>
    </row>
    <row r="367" spans="1:8" x14ac:dyDescent="0.3">
      <c r="A367" t="s">
        <v>2541</v>
      </c>
      <c r="B367" s="103">
        <v>0</v>
      </c>
      <c r="C367" s="99">
        <v>-0.25137520501742999</v>
      </c>
      <c r="D367" s="18">
        <v>1.7999999999999999E-2</v>
      </c>
      <c r="E367" s="18">
        <v>0.128</v>
      </c>
      <c r="F367" s="103">
        <v>0</v>
      </c>
      <c r="G367" s="91">
        <v>0</v>
      </c>
      <c r="H367" s="95" t="s">
        <v>2541</v>
      </c>
    </row>
    <row r="368" spans="1:8" x14ac:dyDescent="0.3">
      <c r="A368" t="s">
        <v>4836</v>
      </c>
      <c r="B368" s="103">
        <v>0</v>
      </c>
      <c r="C368" s="99">
        <v>-0.25204970018356598</v>
      </c>
      <c r="D368" s="18">
        <v>1.6E-2</v>
      </c>
      <c r="E368" s="18">
        <v>0.11700000000000001</v>
      </c>
      <c r="F368" s="103">
        <v>0</v>
      </c>
      <c r="G368" s="91">
        <v>0</v>
      </c>
      <c r="H368" s="95" t="s">
        <v>4836</v>
      </c>
    </row>
    <row r="369" spans="1:8" x14ac:dyDescent="0.3">
      <c r="A369" t="s">
        <v>2035</v>
      </c>
      <c r="B369" s="103">
        <v>0</v>
      </c>
      <c r="C369" s="99">
        <v>-0.25233789542305002</v>
      </c>
      <c r="D369" s="18">
        <v>6.7000000000000004E-2</v>
      </c>
      <c r="E369" s="18">
        <v>0.24299999999999999</v>
      </c>
      <c r="F369" s="103">
        <v>0</v>
      </c>
      <c r="G369" s="91">
        <v>0</v>
      </c>
      <c r="H369" s="95" t="s">
        <v>2035</v>
      </c>
    </row>
    <row r="370" spans="1:8" x14ac:dyDescent="0.3">
      <c r="A370" t="s">
        <v>1194</v>
      </c>
      <c r="B370" s="103">
        <v>0</v>
      </c>
      <c r="C370" s="99">
        <v>-0.25427943765722899</v>
      </c>
      <c r="D370" s="18">
        <v>0.17299999999999999</v>
      </c>
      <c r="E370" s="18">
        <v>0.43</v>
      </c>
      <c r="F370" s="103">
        <v>0</v>
      </c>
      <c r="G370" s="91">
        <v>0</v>
      </c>
      <c r="H370" s="95" t="s">
        <v>1194</v>
      </c>
    </row>
    <row r="371" spans="1:8" x14ac:dyDescent="0.3">
      <c r="A371" t="s">
        <v>6576</v>
      </c>
      <c r="B371" s="103">
        <v>0</v>
      </c>
      <c r="C371" s="99">
        <v>-0.25443847481413501</v>
      </c>
      <c r="D371" s="18">
        <v>4.1000000000000002E-2</v>
      </c>
      <c r="E371" s="18">
        <v>0.17199999999999999</v>
      </c>
      <c r="F371" s="103">
        <v>0</v>
      </c>
      <c r="G371" s="91">
        <v>0</v>
      </c>
      <c r="H371" s="95" t="s">
        <v>6576</v>
      </c>
    </row>
    <row r="372" spans="1:8" x14ac:dyDescent="0.3">
      <c r="A372" t="s">
        <v>2610</v>
      </c>
      <c r="B372" s="103">
        <v>0</v>
      </c>
      <c r="C372" s="99">
        <v>-0.25453746732009103</v>
      </c>
      <c r="D372" s="18">
        <v>6.7000000000000004E-2</v>
      </c>
      <c r="E372" s="18">
        <v>0.24099999999999999</v>
      </c>
      <c r="F372" s="103">
        <v>0</v>
      </c>
      <c r="G372" s="91">
        <v>0</v>
      </c>
      <c r="H372" s="95" t="s">
        <v>2610</v>
      </c>
    </row>
    <row r="373" spans="1:8" x14ac:dyDescent="0.3">
      <c r="A373" t="s">
        <v>2099</v>
      </c>
      <c r="B373" s="103">
        <v>0</v>
      </c>
      <c r="C373" s="99">
        <v>-0.25513644301005201</v>
      </c>
      <c r="D373" s="18">
        <v>0.04</v>
      </c>
      <c r="E373" s="18">
        <v>0.185</v>
      </c>
      <c r="F373" s="103">
        <v>0</v>
      </c>
      <c r="G373" s="91">
        <v>0</v>
      </c>
      <c r="H373" s="95" t="s">
        <v>2099</v>
      </c>
    </row>
    <row r="374" spans="1:8" x14ac:dyDescent="0.3">
      <c r="A374" t="s">
        <v>2004</v>
      </c>
      <c r="B374" s="103">
        <v>0</v>
      </c>
      <c r="C374" s="99">
        <v>-0.25559719406057901</v>
      </c>
      <c r="D374" s="18">
        <v>1.9E-2</v>
      </c>
      <c r="E374" s="18">
        <v>0.127</v>
      </c>
      <c r="F374" s="103">
        <v>0</v>
      </c>
      <c r="G374" s="91">
        <v>0</v>
      </c>
      <c r="H374" s="95" t="s">
        <v>2004</v>
      </c>
    </row>
    <row r="375" spans="1:8" x14ac:dyDescent="0.3">
      <c r="A375" t="s">
        <v>663</v>
      </c>
      <c r="B375" s="103">
        <v>0</v>
      </c>
      <c r="C375" s="99">
        <v>-0.25582726803821798</v>
      </c>
      <c r="D375" s="18">
        <v>0.09</v>
      </c>
      <c r="E375" s="18">
        <v>0.27700000000000002</v>
      </c>
      <c r="F375" s="103">
        <v>0</v>
      </c>
      <c r="G375" s="91">
        <v>0</v>
      </c>
      <c r="H375" s="95" t="s">
        <v>663</v>
      </c>
    </row>
    <row r="376" spans="1:8" x14ac:dyDescent="0.3">
      <c r="A376" t="s">
        <v>2660</v>
      </c>
      <c r="B376" s="103">
        <v>0</v>
      </c>
      <c r="C376" s="99">
        <v>-0.25597013250005402</v>
      </c>
      <c r="D376" s="18">
        <v>2.9000000000000001E-2</v>
      </c>
      <c r="E376" s="18">
        <v>0.154</v>
      </c>
      <c r="F376" s="103">
        <v>0</v>
      </c>
      <c r="G376" s="91">
        <v>0</v>
      </c>
      <c r="H376" s="95" t="s">
        <v>2660</v>
      </c>
    </row>
    <row r="377" spans="1:8" x14ac:dyDescent="0.3">
      <c r="A377" t="s">
        <v>954</v>
      </c>
      <c r="B377" s="103">
        <v>0</v>
      </c>
      <c r="C377" s="99">
        <v>-0.25625188826321899</v>
      </c>
      <c r="D377" s="18">
        <v>2.1999999999999999E-2</v>
      </c>
      <c r="E377" s="18">
        <v>0.13600000000000001</v>
      </c>
      <c r="F377" s="103">
        <v>0</v>
      </c>
      <c r="G377" s="91">
        <v>0</v>
      </c>
      <c r="H377" s="95" t="s">
        <v>954</v>
      </c>
    </row>
    <row r="378" spans="1:8" x14ac:dyDescent="0.3">
      <c r="A378" t="s">
        <v>2089</v>
      </c>
      <c r="B378" s="103">
        <v>0</v>
      </c>
      <c r="C378" s="99">
        <v>-0.25698270893380898</v>
      </c>
      <c r="D378" s="18">
        <v>0.04</v>
      </c>
      <c r="E378" s="18">
        <v>0.17299999999999999</v>
      </c>
      <c r="F378" s="103">
        <v>0</v>
      </c>
      <c r="G378" s="91">
        <v>0</v>
      </c>
      <c r="H378" s="95" t="s">
        <v>2089</v>
      </c>
    </row>
    <row r="379" spans="1:8" x14ac:dyDescent="0.3">
      <c r="A379" t="s">
        <v>86</v>
      </c>
      <c r="B379" s="103">
        <v>0</v>
      </c>
      <c r="C379" s="99">
        <v>-0.25713287578055599</v>
      </c>
      <c r="D379" s="18">
        <v>0.14499999999999999</v>
      </c>
      <c r="E379" s="18">
        <v>0.32100000000000001</v>
      </c>
      <c r="F379" s="103">
        <v>0</v>
      </c>
      <c r="G379" s="91">
        <v>0</v>
      </c>
      <c r="H379" s="95" t="s">
        <v>86</v>
      </c>
    </row>
    <row r="380" spans="1:8" x14ac:dyDescent="0.3">
      <c r="A380" t="s">
        <v>844</v>
      </c>
      <c r="B380" s="103">
        <v>0</v>
      </c>
      <c r="C380" s="99">
        <v>-0.25739395159568002</v>
      </c>
      <c r="D380" s="18">
        <v>0.02</v>
      </c>
      <c r="E380" s="18">
        <v>0.13400000000000001</v>
      </c>
      <c r="F380" s="103">
        <v>0</v>
      </c>
      <c r="G380" s="91">
        <v>0</v>
      </c>
      <c r="H380" s="95" t="s">
        <v>844</v>
      </c>
    </row>
    <row r="381" spans="1:8" x14ac:dyDescent="0.3">
      <c r="A381" t="s">
        <v>2157</v>
      </c>
      <c r="B381" s="103">
        <v>0</v>
      </c>
      <c r="C381" s="99">
        <v>-0.25805985603573101</v>
      </c>
      <c r="D381" s="18">
        <v>0.03</v>
      </c>
      <c r="E381" s="18">
        <v>0.14899999999999999</v>
      </c>
      <c r="F381" s="103">
        <v>0</v>
      </c>
      <c r="G381" s="91">
        <v>0</v>
      </c>
      <c r="H381" s="95" t="s">
        <v>2157</v>
      </c>
    </row>
    <row r="382" spans="1:8" x14ac:dyDescent="0.3">
      <c r="A382" t="s">
        <v>2008</v>
      </c>
      <c r="B382" s="103">
        <v>0</v>
      </c>
      <c r="C382" s="99">
        <v>-0.25818373216427198</v>
      </c>
      <c r="D382" s="18">
        <v>6.8000000000000005E-2</v>
      </c>
      <c r="E382" s="18">
        <v>0.24399999999999999</v>
      </c>
      <c r="F382" s="103">
        <v>0</v>
      </c>
      <c r="G382" s="91">
        <v>0</v>
      </c>
      <c r="H382" s="95" t="s">
        <v>2008</v>
      </c>
    </row>
    <row r="383" spans="1:8" x14ac:dyDescent="0.3">
      <c r="A383" t="s">
        <v>3505</v>
      </c>
      <c r="B383" s="103">
        <v>0</v>
      </c>
      <c r="C383" s="99">
        <v>-0.25819381153078902</v>
      </c>
      <c r="D383" s="18">
        <v>2.1999999999999999E-2</v>
      </c>
      <c r="E383" s="18">
        <v>0.14199999999999999</v>
      </c>
      <c r="F383" s="103">
        <v>0</v>
      </c>
      <c r="G383" s="91">
        <v>0</v>
      </c>
      <c r="H383" s="95" t="s">
        <v>3505</v>
      </c>
    </row>
    <row r="384" spans="1:8" x14ac:dyDescent="0.3">
      <c r="A384" t="s">
        <v>2625</v>
      </c>
      <c r="B384" s="103">
        <v>0</v>
      </c>
      <c r="C384" s="99">
        <v>-0.25927148759268198</v>
      </c>
      <c r="D384" s="18">
        <v>5.8000000000000003E-2</v>
      </c>
      <c r="E384" s="18">
        <v>0.21099999999999999</v>
      </c>
      <c r="F384" s="103">
        <v>0</v>
      </c>
      <c r="G384" s="91">
        <v>0</v>
      </c>
      <c r="H384" s="95" t="s">
        <v>2625</v>
      </c>
    </row>
    <row r="385" spans="1:8" x14ac:dyDescent="0.3">
      <c r="A385" t="s">
        <v>2676</v>
      </c>
      <c r="B385" s="103">
        <v>0</v>
      </c>
      <c r="C385" s="99">
        <v>-0.25976684168610997</v>
      </c>
      <c r="D385" s="18">
        <v>3.7999999999999999E-2</v>
      </c>
      <c r="E385" s="18">
        <v>0.182</v>
      </c>
      <c r="F385" s="103">
        <v>0</v>
      </c>
      <c r="G385" s="91">
        <v>0</v>
      </c>
      <c r="H385" s="95" t="s">
        <v>2676</v>
      </c>
    </row>
    <row r="386" spans="1:8" x14ac:dyDescent="0.3">
      <c r="A386" t="s">
        <v>2640</v>
      </c>
      <c r="B386" s="103">
        <v>0</v>
      </c>
      <c r="C386" s="99">
        <v>-0.26000949137546098</v>
      </c>
      <c r="D386" s="18">
        <v>7.0999999999999994E-2</v>
      </c>
      <c r="E386" s="18">
        <v>0.23</v>
      </c>
      <c r="F386" s="103">
        <v>0</v>
      </c>
      <c r="G386" s="91">
        <v>0</v>
      </c>
      <c r="H386" s="95" t="s">
        <v>2640</v>
      </c>
    </row>
    <row r="387" spans="1:8" x14ac:dyDescent="0.3">
      <c r="A387" t="s">
        <v>2481</v>
      </c>
      <c r="B387" s="103">
        <v>0</v>
      </c>
      <c r="C387" s="99">
        <v>-0.26012324614001398</v>
      </c>
      <c r="D387" s="18">
        <v>3.5000000000000003E-2</v>
      </c>
      <c r="E387" s="18">
        <v>0.161</v>
      </c>
      <c r="F387" s="103">
        <v>0</v>
      </c>
      <c r="G387" s="91">
        <v>0</v>
      </c>
      <c r="H387" s="95" t="s">
        <v>2481</v>
      </c>
    </row>
    <row r="388" spans="1:8" x14ac:dyDescent="0.3">
      <c r="A388" t="s">
        <v>637</v>
      </c>
      <c r="B388" s="103">
        <v>0</v>
      </c>
      <c r="C388" s="99">
        <v>-0.260341245244952</v>
      </c>
      <c r="D388" s="18">
        <v>6.3E-2</v>
      </c>
      <c r="E388" s="18">
        <v>0.24</v>
      </c>
      <c r="F388" s="103">
        <v>0</v>
      </c>
      <c r="G388" s="91">
        <v>0</v>
      </c>
      <c r="H388" s="95" t="s">
        <v>637</v>
      </c>
    </row>
    <row r="389" spans="1:8" x14ac:dyDescent="0.3">
      <c r="A389" t="s">
        <v>1979</v>
      </c>
      <c r="B389" s="103">
        <v>0</v>
      </c>
      <c r="C389" s="99">
        <v>-0.26155494698069498</v>
      </c>
      <c r="D389" s="18">
        <v>1.4E-2</v>
      </c>
      <c r="E389" s="18">
        <v>0.11899999999999999</v>
      </c>
      <c r="F389" s="103">
        <v>0</v>
      </c>
      <c r="G389" s="91">
        <v>0</v>
      </c>
      <c r="H389" s="95" t="s">
        <v>1979</v>
      </c>
    </row>
    <row r="390" spans="1:8" x14ac:dyDescent="0.3">
      <c r="A390" t="s">
        <v>2419</v>
      </c>
      <c r="B390" s="103">
        <v>0</v>
      </c>
      <c r="C390" s="99">
        <v>-0.26169227374598603</v>
      </c>
      <c r="D390" s="18">
        <v>6.8000000000000005E-2</v>
      </c>
      <c r="E390" s="18">
        <v>0.21199999999999999</v>
      </c>
      <c r="F390" s="103">
        <v>0</v>
      </c>
      <c r="G390" s="91">
        <v>0</v>
      </c>
      <c r="H390" s="95" t="s">
        <v>2419</v>
      </c>
    </row>
    <row r="391" spans="1:8" x14ac:dyDescent="0.3">
      <c r="A391" t="s">
        <v>4870</v>
      </c>
      <c r="B391" s="103">
        <v>0</v>
      </c>
      <c r="C391" s="99">
        <v>-0.26212048223793799</v>
      </c>
      <c r="D391" s="18">
        <v>0.112</v>
      </c>
      <c r="E391" s="18">
        <v>0.33900000000000002</v>
      </c>
      <c r="F391" s="103">
        <v>0</v>
      </c>
      <c r="G391" s="91">
        <v>0</v>
      </c>
      <c r="H391" s="95" t="s">
        <v>4870</v>
      </c>
    </row>
    <row r="392" spans="1:8" x14ac:dyDescent="0.3">
      <c r="A392" t="s">
        <v>4310</v>
      </c>
      <c r="B392" s="103">
        <v>0</v>
      </c>
      <c r="C392" s="99">
        <v>-0.26267092663837499</v>
      </c>
      <c r="D392" s="18">
        <v>3.3000000000000002E-2</v>
      </c>
      <c r="E392" s="18">
        <v>0.16800000000000001</v>
      </c>
      <c r="F392" s="103">
        <v>0</v>
      </c>
      <c r="G392" s="91">
        <v>0</v>
      </c>
      <c r="H392" s="95" t="s">
        <v>4310</v>
      </c>
    </row>
    <row r="393" spans="1:8" x14ac:dyDescent="0.3">
      <c r="A393" t="s">
        <v>3565</v>
      </c>
      <c r="B393" s="103">
        <v>0</v>
      </c>
      <c r="C393" s="99">
        <v>-0.26280522478035301</v>
      </c>
      <c r="D393" s="18">
        <v>0.02</v>
      </c>
      <c r="E393" s="18">
        <v>0.123</v>
      </c>
      <c r="F393" s="103">
        <v>0</v>
      </c>
      <c r="G393" s="91">
        <v>0</v>
      </c>
      <c r="H393" s="95" t="s">
        <v>3565</v>
      </c>
    </row>
    <row r="394" spans="1:8" x14ac:dyDescent="0.3">
      <c r="A394" t="s">
        <v>1952</v>
      </c>
      <c r="B394" s="103">
        <v>0</v>
      </c>
      <c r="C394" s="99">
        <v>-0.26306032255155298</v>
      </c>
      <c r="D394" s="18">
        <v>6.6000000000000003E-2</v>
      </c>
      <c r="E394" s="18">
        <v>0.24299999999999999</v>
      </c>
      <c r="F394" s="103">
        <v>0</v>
      </c>
      <c r="G394" s="91">
        <v>0</v>
      </c>
      <c r="H394" s="95" t="s">
        <v>1952</v>
      </c>
    </row>
    <row r="395" spans="1:8" x14ac:dyDescent="0.3">
      <c r="A395" t="s">
        <v>3083</v>
      </c>
      <c r="B395" s="103">
        <v>0</v>
      </c>
      <c r="C395" s="99">
        <v>-0.26369238757261099</v>
      </c>
      <c r="D395" s="18">
        <v>3.7999999999999999E-2</v>
      </c>
      <c r="E395" s="18">
        <v>0.161</v>
      </c>
      <c r="F395" s="103">
        <v>0</v>
      </c>
      <c r="G395" s="91">
        <v>0</v>
      </c>
      <c r="H395" s="95" t="s">
        <v>3083</v>
      </c>
    </row>
    <row r="396" spans="1:8" x14ac:dyDescent="0.3">
      <c r="A396" t="s">
        <v>1190</v>
      </c>
      <c r="B396" s="103">
        <v>0</v>
      </c>
      <c r="C396" s="99">
        <v>-0.26377326537673301</v>
      </c>
      <c r="D396" s="18">
        <v>0.10199999999999999</v>
      </c>
      <c r="E396" s="18">
        <v>0.24199999999999999</v>
      </c>
      <c r="F396" s="103">
        <v>0</v>
      </c>
      <c r="G396" s="91">
        <v>0</v>
      </c>
      <c r="H396" s="95" t="s">
        <v>1190</v>
      </c>
    </row>
    <row r="397" spans="1:8" x14ac:dyDescent="0.3">
      <c r="A397" t="s">
        <v>1935</v>
      </c>
      <c r="B397" s="103">
        <v>0</v>
      </c>
      <c r="C397" s="99">
        <v>-0.26381193190749902</v>
      </c>
      <c r="D397" s="18">
        <v>0.11</v>
      </c>
      <c r="E397" s="18">
        <v>0.32600000000000001</v>
      </c>
      <c r="F397" s="103">
        <v>0</v>
      </c>
      <c r="G397" s="91">
        <v>0</v>
      </c>
      <c r="H397" s="95" t="s">
        <v>1935</v>
      </c>
    </row>
    <row r="398" spans="1:8" x14ac:dyDescent="0.3">
      <c r="A398" t="s">
        <v>3990</v>
      </c>
      <c r="B398" s="103">
        <v>0</v>
      </c>
      <c r="C398" s="99">
        <v>-0.26450482421644</v>
      </c>
      <c r="D398" s="18">
        <v>2.5000000000000001E-2</v>
      </c>
      <c r="E398" s="18">
        <v>0.151</v>
      </c>
      <c r="F398" s="103">
        <v>0</v>
      </c>
      <c r="G398" s="91">
        <v>0</v>
      </c>
      <c r="H398" s="95" t="s">
        <v>3990</v>
      </c>
    </row>
    <row r="399" spans="1:8" x14ac:dyDescent="0.3">
      <c r="A399" t="s">
        <v>393</v>
      </c>
      <c r="B399" s="103">
        <v>0</v>
      </c>
      <c r="C399" s="99">
        <v>-0.26490656175458699</v>
      </c>
      <c r="D399" s="18">
        <v>4.7E-2</v>
      </c>
      <c r="E399" s="18">
        <v>0.2</v>
      </c>
      <c r="F399" s="103">
        <v>0</v>
      </c>
      <c r="G399" s="91">
        <v>0</v>
      </c>
      <c r="H399" s="95" t="s">
        <v>393</v>
      </c>
    </row>
    <row r="400" spans="1:8" x14ac:dyDescent="0.3">
      <c r="A400" t="s">
        <v>538</v>
      </c>
      <c r="B400" s="103">
        <v>0</v>
      </c>
      <c r="C400" s="99">
        <v>-0.26513618580899101</v>
      </c>
      <c r="D400" s="18">
        <v>6.4000000000000001E-2</v>
      </c>
      <c r="E400" s="18">
        <v>0.246</v>
      </c>
      <c r="F400" s="103">
        <v>0</v>
      </c>
      <c r="G400" s="91">
        <v>0</v>
      </c>
      <c r="H400" s="95" t="s">
        <v>538</v>
      </c>
    </row>
    <row r="401" spans="1:8" x14ac:dyDescent="0.3">
      <c r="A401" t="s">
        <v>2519</v>
      </c>
      <c r="B401" s="103">
        <v>0</v>
      </c>
      <c r="C401" s="99">
        <v>-0.26553825604730602</v>
      </c>
      <c r="D401" s="18">
        <v>3.5000000000000003E-2</v>
      </c>
      <c r="E401" s="18">
        <v>0.152</v>
      </c>
      <c r="F401" s="103">
        <v>0</v>
      </c>
      <c r="G401" s="91">
        <v>0</v>
      </c>
      <c r="H401" s="95" t="s">
        <v>2519</v>
      </c>
    </row>
    <row r="402" spans="1:8" x14ac:dyDescent="0.3">
      <c r="A402" t="s">
        <v>832</v>
      </c>
      <c r="B402" s="103">
        <v>0</v>
      </c>
      <c r="C402" s="99">
        <v>-0.26572966111067198</v>
      </c>
      <c r="D402" s="18">
        <v>4.8000000000000001E-2</v>
      </c>
      <c r="E402" s="18">
        <v>0.20699999999999999</v>
      </c>
      <c r="F402" s="103">
        <v>0</v>
      </c>
      <c r="G402" s="91">
        <v>0</v>
      </c>
      <c r="H402" s="95" t="s">
        <v>832</v>
      </c>
    </row>
    <row r="403" spans="1:8" x14ac:dyDescent="0.3">
      <c r="A403" t="s">
        <v>2568</v>
      </c>
      <c r="B403" s="103">
        <v>0</v>
      </c>
      <c r="C403" s="99">
        <v>-0.26607862179559</v>
      </c>
      <c r="D403" s="18">
        <v>4.1000000000000002E-2</v>
      </c>
      <c r="E403" s="18">
        <v>0.192</v>
      </c>
      <c r="F403" s="103">
        <v>0</v>
      </c>
      <c r="G403" s="91">
        <v>0</v>
      </c>
      <c r="H403" s="95" t="s">
        <v>2568</v>
      </c>
    </row>
    <row r="404" spans="1:8" x14ac:dyDescent="0.3">
      <c r="A404" t="s">
        <v>5510</v>
      </c>
      <c r="B404" s="103">
        <v>0</v>
      </c>
      <c r="C404" s="99">
        <v>-0.266164459521959</v>
      </c>
      <c r="D404" s="18">
        <v>4.7E-2</v>
      </c>
      <c r="E404" s="18">
        <v>0.187</v>
      </c>
      <c r="F404" s="103">
        <v>0</v>
      </c>
      <c r="G404" s="91">
        <v>0</v>
      </c>
      <c r="H404" s="95" t="s">
        <v>5510</v>
      </c>
    </row>
    <row r="405" spans="1:8" x14ac:dyDescent="0.3">
      <c r="A405" t="s">
        <v>1965</v>
      </c>
      <c r="B405" s="103">
        <v>0</v>
      </c>
      <c r="C405" s="99">
        <v>-0.26642441848276399</v>
      </c>
      <c r="D405" s="18">
        <v>6.5000000000000002E-2</v>
      </c>
      <c r="E405" s="18">
        <v>0.249</v>
      </c>
      <c r="F405" s="103">
        <v>0</v>
      </c>
      <c r="G405" s="91">
        <v>0</v>
      </c>
      <c r="H405" s="95" t="s">
        <v>1965</v>
      </c>
    </row>
    <row r="406" spans="1:8" x14ac:dyDescent="0.3">
      <c r="A406" t="s">
        <v>1583</v>
      </c>
      <c r="B406" s="103">
        <v>0</v>
      </c>
      <c r="C406" s="99">
        <v>-0.26669211279576199</v>
      </c>
      <c r="D406" s="18">
        <v>7.4999999999999997E-2</v>
      </c>
      <c r="E406" s="18">
        <v>0.25600000000000001</v>
      </c>
      <c r="F406" s="103">
        <v>0</v>
      </c>
      <c r="G406" s="91">
        <v>0</v>
      </c>
      <c r="H406" s="95" t="s">
        <v>1583</v>
      </c>
    </row>
    <row r="407" spans="1:8" x14ac:dyDescent="0.3">
      <c r="A407" t="s">
        <v>5917</v>
      </c>
      <c r="B407" s="103">
        <v>0</v>
      </c>
      <c r="C407" s="99">
        <v>-0.26763304303928598</v>
      </c>
      <c r="D407" s="18">
        <v>8.6999999999999994E-2</v>
      </c>
      <c r="E407" s="18">
        <v>0.26300000000000001</v>
      </c>
      <c r="F407" s="103">
        <v>0</v>
      </c>
      <c r="G407" s="91">
        <v>0</v>
      </c>
      <c r="H407" s="95" t="s">
        <v>5917</v>
      </c>
    </row>
    <row r="408" spans="1:8" x14ac:dyDescent="0.3">
      <c r="A408" t="s">
        <v>1522</v>
      </c>
      <c r="B408" s="103">
        <v>0</v>
      </c>
      <c r="C408" s="99">
        <v>-0.26783846426060398</v>
      </c>
      <c r="D408" s="18">
        <v>3.4000000000000002E-2</v>
      </c>
      <c r="E408" s="18">
        <v>0.154</v>
      </c>
      <c r="F408" s="103">
        <v>0</v>
      </c>
      <c r="G408" s="91">
        <v>0</v>
      </c>
      <c r="H408" s="95" t="s">
        <v>1522</v>
      </c>
    </row>
    <row r="409" spans="1:8" x14ac:dyDescent="0.3">
      <c r="A409" t="s">
        <v>1092</v>
      </c>
      <c r="B409" s="103">
        <v>0</v>
      </c>
      <c r="C409" s="99">
        <v>-0.26786761822010902</v>
      </c>
      <c r="D409" s="18">
        <v>0.06</v>
      </c>
      <c r="E409" s="18">
        <v>0.185</v>
      </c>
      <c r="F409" s="103">
        <v>0</v>
      </c>
      <c r="G409" s="91">
        <v>0</v>
      </c>
      <c r="H409" s="95" t="s">
        <v>1092</v>
      </c>
    </row>
    <row r="410" spans="1:8" x14ac:dyDescent="0.3">
      <c r="A410" t="s">
        <v>2606</v>
      </c>
      <c r="B410" s="103">
        <v>0</v>
      </c>
      <c r="C410" s="99">
        <v>-0.26788224726211901</v>
      </c>
      <c r="D410" s="18">
        <v>1.2999999999999999E-2</v>
      </c>
      <c r="E410" s="18">
        <v>0.11799999999999999</v>
      </c>
      <c r="F410" s="103">
        <v>0</v>
      </c>
      <c r="G410" s="91">
        <v>0</v>
      </c>
      <c r="H410" s="95" t="s">
        <v>2606</v>
      </c>
    </row>
    <row r="411" spans="1:8" x14ac:dyDescent="0.3">
      <c r="A411" t="s">
        <v>2598</v>
      </c>
      <c r="B411" s="103">
        <v>0</v>
      </c>
      <c r="C411" s="99">
        <v>-0.26852342924970002</v>
      </c>
      <c r="D411" s="18">
        <v>3.4000000000000002E-2</v>
      </c>
      <c r="E411" s="18">
        <v>0.16800000000000001</v>
      </c>
      <c r="F411" s="103">
        <v>0</v>
      </c>
      <c r="G411" s="91">
        <v>0</v>
      </c>
      <c r="H411" s="95" t="s">
        <v>2598</v>
      </c>
    </row>
    <row r="412" spans="1:8" x14ac:dyDescent="0.3">
      <c r="A412" t="s">
        <v>167</v>
      </c>
      <c r="B412" s="103">
        <v>0</v>
      </c>
      <c r="C412" s="99">
        <v>-0.26889090736716398</v>
      </c>
      <c r="D412" s="18">
        <v>0.16300000000000001</v>
      </c>
      <c r="E412" s="18">
        <v>0.42499999999999999</v>
      </c>
      <c r="F412" s="103">
        <v>0</v>
      </c>
      <c r="G412" s="91">
        <v>0</v>
      </c>
      <c r="H412" s="95" t="s">
        <v>167</v>
      </c>
    </row>
    <row r="413" spans="1:8" x14ac:dyDescent="0.3">
      <c r="A413" t="s">
        <v>539</v>
      </c>
      <c r="B413" s="103">
        <v>0</v>
      </c>
      <c r="C413" s="99">
        <v>-0.26942278480138399</v>
      </c>
      <c r="D413" s="18">
        <v>8.1000000000000003E-2</v>
      </c>
      <c r="E413" s="18">
        <v>0.28599999999999998</v>
      </c>
      <c r="F413" s="103">
        <v>0</v>
      </c>
      <c r="G413" s="91">
        <v>0</v>
      </c>
      <c r="H413" s="95" t="s">
        <v>539</v>
      </c>
    </row>
    <row r="414" spans="1:8" x14ac:dyDescent="0.3">
      <c r="A414" t="s">
        <v>2691</v>
      </c>
      <c r="B414" s="103">
        <v>0</v>
      </c>
      <c r="C414" s="99">
        <v>-0.26955491013588401</v>
      </c>
      <c r="D414" s="18">
        <v>0.32500000000000001</v>
      </c>
      <c r="E414" s="18">
        <v>0.60899999999999999</v>
      </c>
      <c r="F414" s="103">
        <v>0</v>
      </c>
      <c r="G414" s="91">
        <v>0</v>
      </c>
      <c r="H414" s="95" t="s">
        <v>2691</v>
      </c>
    </row>
    <row r="415" spans="1:8" x14ac:dyDescent="0.3">
      <c r="A415" t="s">
        <v>54</v>
      </c>
      <c r="B415" s="103">
        <v>0</v>
      </c>
      <c r="C415" s="99">
        <v>-0.26992090631159599</v>
      </c>
      <c r="D415" s="18">
        <v>0.109</v>
      </c>
      <c r="E415" s="18">
        <v>0.247</v>
      </c>
      <c r="F415" s="103">
        <v>0</v>
      </c>
      <c r="G415" s="91">
        <v>0</v>
      </c>
      <c r="H415" s="95" t="s">
        <v>54</v>
      </c>
    </row>
    <row r="416" spans="1:8" x14ac:dyDescent="0.3">
      <c r="A416" t="s">
        <v>2472</v>
      </c>
      <c r="B416" s="103">
        <v>0</v>
      </c>
      <c r="C416" s="99">
        <v>-0.27079784861211997</v>
      </c>
      <c r="D416" s="18">
        <v>3.1E-2</v>
      </c>
      <c r="E416" s="18">
        <v>0.157</v>
      </c>
      <c r="F416" s="103">
        <v>0</v>
      </c>
      <c r="G416" s="91">
        <v>0</v>
      </c>
      <c r="H416" s="95" t="s">
        <v>2472</v>
      </c>
    </row>
    <row r="417" spans="1:8" x14ac:dyDescent="0.3">
      <c r="A417" t="s">
        <v>2488</v>
      </c>
      <c r="B417" s="103">
        <v>0</v>
      </c>
      <c r="C417" s="99">
        <v>-0.27126023598923699</v>
      </c>
      <c r="D417" s="18">
        <v>2.4E-2</v>
      </c>
      <c r="E417" s="18">
        <v>0.14899999999999999</v>
      </c>
      <c r="F417" s="103">
        <v>0</v>
      </c>
      <c r="G417" s="91">
        <v>0</v>
      </c>
      <c r="H417" s="95" t="s">
        <v>2488</v>
      </c>
    </row>
    <row r="418" spans="1:8" x14ac:dyDescent="0.3">
      <c r="A418" t="s">
        <v>328</v>
      </c>
      <c r="B418" s="103">
        <v>0</v>
      </c>
      <c r="C418" s="99">
        <v>-0.272802192753196</v>
      </c>
      <c r="D418" s="18">
        <v>0.14799999999999999</v>
      </c>
      <c r="E418" s="18">
        <v>0.28399999999999997</v>
      </c>
      <c r="F418" s="103">
        <v>0</v>
      </c>
      <c r="G418" s="91">
        <v>0</v>
      </c>
      <c r="H418" s="95" t="s">
        <v>328</v>
      </c>
    </row>
    <row r="419" spans="1:8" x14ac:dyDescent="0.3">
      <c r="A419" t="s">
        <v>2500</v>
      </c>
      <c r="B419" s="103">
        <v>0</v>
      </c>
      <c r="C419" s="99">
        <v>-0.27285399422066497</v>
      </c>
      <c r="D419" s="18">
        <v>2.7E-2</v>
      </c>
      <c r="E419" s="18">
        <v>0.129</v>
      </c>
      <c r="F419" s="103">
        <v>0</v>
      </c>
      <c r="G419" s="91">
        <v>0</v>
      </c>
      <c r="H419" s="95" t="s">
        <v>2500</v>
      </c>
    </row>
    <row r="420" spans="1:8" x14ac:dyDescent="0.3">
      <c r="A420" t="s">
        <v>2745</v>
      </c>
      <c r="B420" s="103">
        <v>0</v>
      </c>
      <c r="C420" s="99">
        <v>-0.27313970669746301</v>
      </c>
      <c r="D420" s="18">
        <v>8.7999999999999995E-2</v>
      </c>
      <c r="E420" s="18">
        <v>0.29399999999999998</v>
      </c>
      <c r="F420" s="103">
        <v>0</v>
      </c>
      <c r="G420" s="91">
        <v>0</v>
      </c>
      <c r="H420" s="95" t="s">
        <v>2745</v>
      </c>
    </row>
    <row r="421" spans="1:8" x14ac:dyDescent="0.3">
      <c r="A421" t="s">
        <v>2001</v>
      </c>
      <c r="B421" s="103">
        <v>0</v>
      </c>
      <c r="C421" s="99">
        <v>-0.273436493822939</v>
      </c>
      <c r="D421" s="18">
        <v>2.7E-2</v>
      </c>
      <c r="E421" s="18">
        <v>0.157</v>
      </c>
      <c r="F421" s="103">
        <v>0</v>
      </c>
      <c r="G421" s="91">
        <v>0</v>
      </c>
      <c r="H421" s="95" t="s">
        <v>2001</v>
      </c>
    </row>
    <row r="422" spans="1:8" x14ac:dyDescent="0.3">
      <c r="A422" t="s">
        <v>1579</v>
      </c>
      <c r="B422" s="103">
        <v>0</v>
      </c>
      <c r="C422" s="99">
        <v>-0.27365890459600301</v>
      </c>
      <c r="D422" s="18">
        <v>2.9000000000000001E-2</v>
      </c>
      <c r="E422" s="18">
        <v>0.154</v>
      </c>
      <c r="F422" s="103">
        <v>0</v>
      </c>
      <c r="G422" s="91">
        <v>0</v>
      </c>
      <c r="H422" s="95" t="s">
        <v>1579</v>
      </c>
    </row>
    <row r="423" spans="1:8" x14ac:dyDescent="0.3">
      <c r="A423" t="s">
        <v>1250</v>
      </c>
      <c r="B423" s="103">
        <v>0</v>
      </c>
      <c r="C423" s="99">
        <v>-0.27385812887470001</v>
      </c>
      <c r="D423" s="18">
        <v>0.106</v>
      </c>
      <c r="E423" s="18">
        <v>0.32200000000000001</v>
      </c>
      <c r="F423" s="103">
        <v>0</v>
      </c>
      <c r="G423" s="91">
        <v>0</v>
      </c>
      <c r="H423" s="95" t="s">
        <v>1250</v>
      </c>
    </row>
    <row r="424" spans="1:8" x14ac:dyDescent="0.3">
      <c r="A424" t="s">
        <v>859</v>
      </c>
      <c r="B424" s="103">
        <v>0</v>
      </c>
      <c r="C424" s="99">
        <v>-0.275352837594872</v>
      </c>
      <c r="D424" s="18">
        <v>9.7000000000000003E-2</v>
      </c>
      <c r="E424" s="18">
        <v>0.30299999999999999</v>
      </c>
      <c r="F424" s="103">
        <v>0</v>
      </c>
      <c r="G424" s="91">
        <v>0</v>
      </c>
      <c r="H424" s="95" t="s">
        <v>859</v>
      </c>
    </row>
    <row r="425" spans="1:8" x14ac:dyDescent="0.3">
      <c r="A425" t="s">
        <v>908</v>
      </c>
      <c r="B425" s="103">
        <v>0</v>
      </c>
      <c r="C425" s="99">
        <v>-0.27607829464508998</v>
      </c>
      <c r="D425" s="18">
        <v>1.2999999999999999E-2</v>
      </c>
      <c r="E425" s="18">
        <v>0.11899999999999999</v>
      </c>
      <c r="F425" s="103">
        <v>0</v>
      </c>
      <c r="G425" s="91">
        <v>0</v>
      </c>
      <c r="H425" s="95" t="s">
        <v>908</v>
      </c>
    </row>
    <row r="426" spans="1:8" x14ac:dyDescent="0.3">
      <c r="A426" t="s">
        <v>2732</v>
      </c>
      <c r="B426" s="103">
        <v>0</v>
      </c>
      <c r="C426" s="99">
        <v>-0.27622167986429602</v>
      </c>
      <c r="D426" s="18">
        <v>4.2000000000000003E-2</v>
      </c>
      <c r="E426" s="18">
        <v>0.192</v>
      </c>
      <c r="F426" s="103">
        <v>0</v>
      </c>
      <c r="G426" s="91">
        <v>0</v>
      </c>
      <c r="H426" s="95" t="s">
        <v>2732</v>
      </c>
    </row>
    <row r="427" spans="1:8" x14ac:dyDescent="0.3">
      <c r="A427" t="s">
        <v>2581</v>
      </c>
      <c r="B427" s="103">
        <v>0</v>
      </c>
      <c r="C427" s="99">
        <v>-0.27743129840106601</v>
      </c>
      <c r="D427" s="18">
        <v>2.1000000000000001E-2</v>
      </c>
      <c r="E427" s="18">
        <v>0.14299999999999999</v>
      </c>
      <c r="F427" s="103">
        <v>0</v>
      </c>
      <c r="G427" s="91">
        <v>0</v>
      </c>
      <c r="H427" s="95" t="s">
        <v>2581</v>
      </c>
    </row>
    <row r="428" spans="1:8" x14ac:dyDescent="0.3">
      <c r="A428" t="s">
        <v>5383</v>
      </c>
      <c r="B428" s="103">
        <v>0</v>
      </c>
      <c r="C428" s="99">
        <v>-0.27906274586498903</v>
      </c>
      <c r="D428" s="18">
        <v>1.0999999999999999E-2</v>
      </c>
      <c r="E428" s="18">
        <v>0.114</v>
      </c>
      <c r="F428" s="103">
        <v>0</v>
      </c>
      <c r="G428" s="91">
        <v>0</v>
      </c>
      <c r="H428" s="95" t="s">
        <v>5383</v>
      </c>
    </row>
    <row r="429" spans="1:8" x14ac:dyDescent="0.3">
      <c r="A429" t="s">
        <v>961</v>
      </c>
      <c r="B429" s="103">
        <v>0</v>
      </c>
      <c r="C429" s="99">
        <v>-0.27908760626452001</v>
      </c>
      <c r="D429" s="18">
        <v>8.9999999999999993E-3</v>
      </c>
      <c r="E429" s="18">
        <v>0.113</v>
      </c>
      <c r="F429" s="103">
        <v>0</v>
      </c>
      <c r="G429" s="91">
        <v>0</v>
      </c>
      <c r="H429" s="95" t="s">
        <v>961</v>
      </c>
    </row>
    <row r="430" spans="1:8" x14ac:dyDescent="0.3">
      <c r="A430" t="s">
        <v>4353</v>
      </c>
      <c r="B430" s="103">
        <v>0</v>
      </c>
      <c r="C430" s="99">
        <v>-0.279196275464765</v>
      </c>
      <c r="D430" s="18">
        <v>8.0000000000000002E-3</v>
      </c>
      <c r="E430" s="18">
        <v>0.11</v>
      </c>
      <c r="F430" s="103">
        <v>0</v>
      </c>
      <c r="G430" s="91">
        <v>0</v>
      </c>
      <c r="H430" s="95" t="s">
        <v>4353</v>
      </c>
    </row>
    <row r="431" spans="1:8" x14ac:dyDescent="0.3">
      <c r="A431" t="s">
        <v>6577</v>
      </c>
      <c r="B431" s="103">
        <v>0</v>
      </c>
      <c r="C431" s="99">
        <v>-0.28015395896262602</v>
      </c>
      <c r="D431" s="18">
        <v>0.65</v>
      </c>
      <c r="E431" s="18">
        <v>0.84799999999999998</v>
      </c>
      <c r="F431" s="103">
        <v>0</v>
      </c>
      <c r="G431" s="91">
        <v>0</v>
      </c>
      <c r="H431" s="95" t="s">
        <v>6577</v>
      </c>
    </row>
    <row r="432" spans="1:8" x14ac:dyDescent="0.3">
      <c r="A432" t="s">
        <v>448</v>
      </c>
      <c r="B432" s="103">
        <v>0</v>
      </c>
      <c r="C432" s="99">
        <v>-0.28094396681349898</v>
      </c>
      <c r="D432" s="18">
        <v>6.6000000000000003E-2</v>
      </c>
      <c r="E432" s="18">
        <v>0.24399999999999999</v>
      </c>
      <c r="F432" s="103">
        <v>0</v>
      </c>
      <c r="G432" s="91">
        <v>0</v>
      </c>
      <c r="H432" s="95" t="s">
        <v>448</v>
      </c>
    </row>
    <row r="433" spans="1:8" x14ac:dyDescent="0.3">
      <c r="A433" t="s">
        <v>800</v>
      </c>
      <c r="B433" s="103">
        <v>0</v>
      </c>
      <c r="C433" s="99">
        <v>-0.281294759354904</v>
      </c>
      <c r="D433" s="18">
        <v>0.08</v>
      </c>
      <c r="E433" s="18">
        <v>0.251</v>
      </c>
      <c r="F433" s="103">
        <v>0</v>
      </c>
      <c r="G433" s="91">
        <v>0</v>
      </c>
      <c r="H433" s="95" t="s">
        <v>800</v>
      </c>
    </row>
    <row r="434" spans="1:8" x14ac:dyDescent="0.3">
      <c r="A434" t="s">
        <v>2249</v>
      </c>
      <c r="B434" s="103">
        <v>0</v>
      </c>
      <c r="C434" s="99">
        <v>-0.28172788962206402</v>
      </c>
      <c r="D434" s="18">
        <v>3.5999999999999997E-2</v>
      </c>
      <c r="E434" s="18">
        <v>0.16400000000000001</v>
      </c>
      <c r="F434" s="103">
        <v>0</v>
      </c>
      <c r="G434" s="91">
        <v>0</v>
      </c>
      <c r="H434" s="95" t="s">
        <v>2249</v>
      </c>
    </row>
    <row r="435" spans="1:8" x14ac:dyDescent="0.3">
      <c r="A435" t="s">
        <v>2567</v>
      </c>
      <c r="B435" s="103">
        <v>0</v>
      </c>
      <c r="C435" s="99">
        <v>-0.28194743191164801</v>
      </c>
      <c r="D435" s="18">
        <v>0.01</v>
      </c>
      <c r="E435" s="18">
        <v>0.11600000000000001</v>
      </c>
      <c r="F435" s="103">
        <v>0</v>
      </c>
      <c r="G435" s="91">
        <v>0</v>
      </c>
      <c r="H435" s="95" t="s">
        <v>2567</v>
      </c>
    </row>
    <row r="436" spans="1:8" x14ac:dyDescent="0.3">
      <c r="A436" t="s">
        <v>781</v>
      </c>
      <c r="B436" s="103">
        <v>0</v>
      </c>
      <c r="C436" s="99">
        <v>-0.28210554796932302</v>
      </c>
      <c r="D436" s="18">
        <v>0.02</v>
      </c>
      <c r="E436" s="18">
        <v>0.13900000000000001</v>
      </c>
      <c r="F436" s="103">
        <v>0</v>
      </c>
      <c r="G436" s="91">
        <v>0</v>
      </c>
      <c r="H436" s="95" t="s">
        <v>781</v>
      </c>
    </row>
    <row r="437" spans="1:8" x14ac:dyDescent="0.3">
      <c r="A437" t="s">
        <v>2740</v>
      </c>
      <c r="B437" s="103">
        <v>0</v>
      </c>
      <c r="C437" s="99">
        <v>-0.282198948342128</v>
      </c>
      <c r="D437" s="18">
        <v>0.05</v>
      </c>
      <c r="E437" s="18">
        <v>0.21099999999999999</v>
      </c>
      <c r="F437" s="103">
        <v>0</v>
      </c>
      <c r="G437" s="91">
        <v>0</v>
      </c>
      <c r="H437" s="95" t="s">
        <v>2740</v>
      </c>
    </row>
    <row r="438" spans="1:8" x14ac:dyDescent="0.3">
      <c r="A438" t="s">
        <v>963</v>
      </c>
      <c r="B438" s="103">
        <v>0</v>
      </c>
      <c r="C438" s="99">
        <v>-0.28249124254892799</v>
      </c>
      <c r="D438" s="18">
        <v>8.9999999999999993E-3</v>
      </c>
      <c r="E438" s="18">
        <v>0.11600000000000001</v>
      </c>
      <c r="F438" s="103">
        <v>0</v>
      </c>
      <c r="G438" s="91">
        <v>0</v>
      </c>
      <c r="H438" s="95" t="s">
        <v>963</v>
      </c>
    </row>
    <row r="439" spans="1:8" x14ac:dyDescent="0.3">
      <c r="A439" t="s">
        <v>2651</v>
      </c>
      <c r="B439" s="103">
        <v>0</v>
      </c>
      <c r="C439" s="99">
        <v>-0.28270203797639898</v>
      </c>
      <c r="D439" s="18">
        <v>1.9E-2</v>
      </c>
      <c r="E439" s="18">
        <v>0.13300000000000001</v>
      </c>
      <c r="F439" s="103">
        <v>0</v>
      </c>
      <c r="G439" s="91">
        <v>0</v>
      </c>
      <c r="H439" s="95" t="s">
        <v>2651</v>
      </c>
    </row>
    <row r="440" spans="1:8" x14ac:dyDescent="0.3">
      <c r="A440" t="s">
        <v>3535</v>
      </c>
      <c r="B440" s="103">
        <v>0</v>
      </c>
      <c r="C440" s="99">
        <v>-0.28372201580093698</v>
      </c>
      <c r="D440" s="18">
        <v>0.03</v>
      </c>
      <c r="E440" s="18">
        <v>0.14799999999999999</v>
      </c>
      <c r="F440" s="103">
        <v>0</v>
      </c>
      <c r="G440" s="91">
        <v>0</v>
      </c>
      <c r="H440" s="95" t="s">
        <v>3535</v>
      </c>
    </row>
    <row r="441" spans="1:8" x14ac:dyDescent="0.3">
      <c r="A441" t="s">
        <v>2685</v>
      </c>
      <c r="B441" s="103">
        <v>0</v>
      </c>
      <c r="C441" s="99">
        <v>-0.28407944375351002</v>
      </c>
      <c r="D441" s="18">
        <v>3.2000000000000001E-2</v>
      </c>
      <c r="E441" s="18">
        <v>0.17399999999999999</v>
      </c>
      <c r="F441" s="103">
        <v>0</v>
      </c>
      <c r="G441" s="91">
        <v>0</v>
      </c>
      <c r="H441" s="95" t="s">
        <v>2685</v>
      </c>
    </row>
    <row r="442" spans="1:8" x14ac:dyDescent="0.3">
      <c r="A442" t="s">
        <v>5889</v>
      </c>
      <c r="B442" s="103">
        <v>0</v>
      </c>
      <c r="C442" s="99">
        <v>-0.28415955929925801</v>
      </c>
      <c r="D442" s="18">
        <v>0.02</v>
      </c>
      <c r="E442" s="18">
        <v>0.129</v>
      </c>
      <c r="F442" s="103">
        <v>0</v>
      </c>
      <c r="G442" s="91">
        <v>0</v>
      </c>
      <c r="H442" s="95" t="s">
        <v>5889</v>
      </c>
    </row>
    <row r="443" spans="1:8" x14ac:dyDescent="0.3">
      <c r="A443" t="s">
        <v>2372</v>
      </c>
      <c r="B443" s="103">
        <v>0</v>
      </c>
      <c r="C443" s="99">
        <v>-0.28428120312517102</v>
      </c>
      <c r="D443" s="18">
        <v>8.9999999999999993E-3</v>
      </c>
      <c r="E443" s="18">
        <v>0.113</v>
      </c>
      <c r="F443" s="103">
        <v>0</v>
      </c>
      <c r="G443" s="91">
        <v>0</v>
      </c>
      <c r="H443" s="95" t="s">
        <v>2372</v>
      </c>
    </row>
    <row r="444" spans="1:8" x14ac:dyDescent="0.3">
      <c r="A444" t="s">
        <v>1879</v>
      </c>
      <c r="B444" s="103">
        <v>0</v>
      </c>
      <c r="C444" s="99">
        <v>-0.28487135177579098</v>
      </c>
      <c r="D444" s="18">
        <v>3.5999999999999997E-2</v>
      </c>
      <c r="E444" s="18">
        <v>0.17399999999999999</v>
      </c>
      <c r="F444" s="103">
        <v>0</v>
      </c>
      <c r="G444" s="91">
        <v>0</v>
      </c>
      <c r="H444" s="95" t="s">
        <v>1879</v>
      </c>
    </row>
    <row r="445" spans="1:8" x14ac:dyDescent="0.3">
      <c r="A445" t="s">
        <v>1536</v>
      </c>
      <c r="B445" s="103">
        <v>0</v>
      </c>
      <c r="C445" s="99">
        <v>-0.28497352340833598</v>
      </c>
      <c r="D445" s="18">
        <v>0.06</v>
      </c>
      <c r="E445" s="18">
        <v>0.19900000000000001</v>
      </c>
      <c r="F445" s="103">
        <v>0</v>
      </c>
      <c r="G445" s="91">
        <v>0</v>
      </c>
      <c r="H445" s="95" t="s">
        <v>1536</v>
      </c>
    </row>
    <row r="446" spans="1:8" x14ac:dyDescent="0.3">
      <c r="A446" t="s">
        <v>2619</v>
      </c>
      <c r="B446" s="103">
        <v>0</v>
      </c>
      <c r="C446" s="99">
        <v>-0.28693334780756802</v>
      </c>
      <c r="D446" s="18">
        <v>3.6999999999999998E-2</v>
      </c>
      <c r="E446" s="18">
        <v>0.18</v>
      </c>
      <c r="F446" s="103">
        <v>0</v>
      </c>
      <c r="G446" s="91">
        <v>0</v>
      </c>
      <c r="H446" s="95" t="s">
        <v>2619</v>
      </c>
    </row>
    <row r="447" spans="1:8" x14ac:dyDescent="0.3">
      <c r="A447" t="s">
        <v>6578</v>
      </c>
      <c r="B447" s="103">
        <v>0</v>
      </c>
      <c r="C447" s="99">
        <v>-0.28751076377475199</v>
      </c>
      <c r="D447" s="18">
        <v>4.2000000000000003E-2</v>
      </c>
      <c r="E447" s="18">
        <v>0.189</v>
      </c>
      <c r="F447" s="103">
        <v>0</v>
      </c>
      <c r="G447" s="91">
        <v>0</v>
      </c>
      <c r="H447" s="95" t="s">
        <v>6578</v>
      </c>
    </row>
    <row r="448" spans="1:8" x14ac:dyDescent="0.3">
      <c r="A448" t="s">
        <v>2392</v>
      </c>
      <c r="B448" s="103">
        <v>0</v>
      </c>
      <c r="C448" s="99">
        <v>-0.28758623960781099</v>
      </c>
      <c r="D448" s="18">
        <v>0.01</v>
      </c>
      <c r="E448" s="18">
        <v>0.11600000000000001</v>
      </c>
      <c r="F448" s="103">
        <v>0</v>
      </c>
      <c r="G448" s="91">
        <v>0</v>
      </c>
      <c r="H448" s="95" t="s">
        <v>2392</v>
      </c>
    </row>
    <row r="449" spans="1:8" x14ac:dyDescent="0.3">
      <c r="A449" t="s">
        <v>1897</v>
      </c>
      <c r="B449" s="103">
        <v>0</v>
      </c>
      <c r="C449" s="99">
        <v>-0.28760360114750499</v>
      </c>
      <c r="D449" s="18">
        <v>2.7E-2</v>
      </c>
      <c r="E449" s="18">
        <v>0.14099999999999999</v>
      </c>
      <c r="F449" s="103">
        <v>0</v>
      </c>
      <c r="G449" s="91">
        <v>0</v>
      </c>
      <c r="H449" s="95" t="s">
        <v>1897</v>
      </c>
    </row>
    <row r="450" spans="1:8" x14ac:dyDescent="0.3">
      <c r="A450" t="s">
        <v>825</v>
      </c>
      <c r="B450" s="103">
        <v>0</v>
      </c>
      <c r="C450" s="99">
        <v>-0.28892028930945501</v>
      </c>
      <c r="D450" s="18">
        <v>6.0000000000000001E-3</v>
      </c>
      <c r="E450" s="18">
        <v>0.107</v>
      </c>
      <c r="F450" s="103">
        <v>0</v>
      </c>
      <c r="G450" s="91">
        <v>0</v>
      </c>
      <c r="H450" s="95" t="s">
        <v>825</v>
      </c>
    </row>
    <row r="451" spans="1:8" x14ac:dyDescent="0.3">
      <c r="A451" t="s">
        <v>4771</v>
      </c>
      <c r="B451" s="103">
        <v>0</v>
      </c>
      <c r="C451" s="99">
        <v>-0.28970516823825998</v>
      </c>
      <c r="D451" s="18">
        <v>2.1000000000000001E-2</v>
      </c>
      <c r="E451" s="18">
        <v>0.127</v>
      </c>
      <c r="F451" s="103">
        <v>0</v>
      </c>
      <c r="G451" s="91">
        <v>0</v>
      </c>
      <c r="H451" s="95" t="s">
        <v>4771</v>
      </c>
    </row>
    <row r="452" spans="1:8" x14ac:dyDescent="0.3">
      <c r="A452" t="s">
        <v>6579</v>
      </c>
      <c r="B452" s="103">
        <v>0</v>
      </c>
      <c r="C452" s="99">
        <v>-0.29000089433496001</v>
      </c>
      <c r="D452" s="18">
        <v>1.9E-2</v>
      </c>
      <c r="E452" s="18">
        <v>0.13900000000000001</v>
      </c>
      <c r="F452" s="103">
        <v>0</v>
      </c>
      <c r="G452" s="91">
        <v>0</v>
      </c>
      <c r="H452" s="95" t="s">
        <v>6579</v>
      </c>
    </row>
    <row r="453" spans="1:8" x14ac:dyDescent="0.3">
      <c r="A453" t="s">
        <v>2573</v>
      </c>
      <c r="B453" s="103">
        <v>0</v>
      </c>
      <c r="C453" s="99">
        <v>-0.290615830982067</v>
      </c>
      <c r="D453" s="18">
        <v>6.0999999999999999E-2</v>
      </c>
      <c r="E453" s="18">
        <v>0.215</v>
      </c>
      <c r="F453" s="103">
        <v>0</v>
      </c>
      <c r="G453" s="91">
        <v>0</v>
      </c>
      <c r="H453" s="95" t="s">
        <v>2573</v>
      </c>
    </row>
    <row r="454" spans="1:8" x14ac:dyDescent="0.3">
      <c r="A454" t="s">
        <v>746</v>
      </c>
      <c r="B454" s="103">
        <v>0</v>
      </c>
      <c r="C454" s="99">
        <v>-0.29089303218812101</v>
      </c>
      <c r="D454" s="18">
        <v>1.6E-2</v>
      </c>
      <c r="E454" s="18">
        <v>0.13300000000000001</v>
      </c>
      <c r="F454" s="103">
        <v>0</v>
      </c>
      <c r="G454" s="91">
        <v>0</v>
      </c>
      <c r="H454" s="95" t="s">
        <v>746</v>
      </c>
    </row>
    <row r="455" spans="1:8" x14ac:dyDescent="0.3">
      <c r="A455" t="s">
        <v>3484</v>
      </c>
      <c r="B455" s="103">
        <v>0</v>
      </c>
      <c r="C455" s="99">
        <v>-0.29186339646574599</v>
      </c>
      <c r="D455" s="18">
        <v>4.4999999999999998E-2</v>
      </c>
      <c r="E455" s="18">
        <v>0.20799999999999999</v>
      </c>
      <c r="F455" s="103">
        <v>0</v>
      </c>
      <c r="G455" s="91">
        <v>0</v>
      </c>
      <c r="H455" s="95" t="s">
        <v>3484</v>
      </c>
    </row>
    <row r="456" spans="1:8" x14ac:dyDescent="0.3">
      <c r="A456" t="s">
        <v>1155</v>
      </c>
      <c r="B456" s="103">
        <v>0</v>
      </c>
      <c r="C456" s="99">
        <v>-0.29285958196071199</v>
      </c>
      <c r="D456" s="18">
        <v>3.1E-2</v>
      </c>
      <c r="E456" s="18">
        <v>0.14199999999999999</v>
      </c>
      <c r="F456" s="103">
        <v>0</v>
      </c>
      <c r="G456" s="91">
        <v>0</v>
      </c>
      <c r="H456" s="95" t="s">
        <v>1155</v>
      </c>
    </row>
    <row r="457" spans="1:8" x14ac:dyDescent="0.3">
      <c r="A457" t="s">
        <v>57</v>
      </c>
      <c r="B457" s="103">
        <v>0</v>
      </c>
      <c r="C457" s="99">
        <v>-0.293393437404812</v>
      </c>
      <c r="D457" s="18">
        <v>8.7999999999999995E-2</v>
      </c>
      <c r="E457" s="18">
        <v>0.26300000000000001</v>
      </c>
      <c r="F457" s="103">
        <v>0</v>
      </c>
      <c r="G457" s="91">
        <v>0</v>
      </c>
      <c r="H457" s="95" t="s">
        <v>57</v>
      </c>
    </row>
    <row r="458" spans="1:8" x14ac:dyDescent="0.3">
      <c r="A458" t="s">
        <v>1335</v>
      </c>
      <c r="B458" s="103">
        <v>0</v>
      </c>
      <c r="C458" s="99">
        <v>-0.29444874535948501</v>
      </c>
      <c r="D458" s="18">
        <v>1.2999999999999999E-2</v>
      </c>
      <c r="E458" s="18">
        <v>0.12</v>
      </c>
      <c r="F458" s="103">
        <v>0</v>
      </c>
      <c r="G458" s="91">
        <v>0</v>
      </c>
      <c r="H458" s="95" t="s">
        <v>1335</v>
      </c>
    </row>
    <row r="459" spans="1:8" x14ac:dyDescent="0.3">
      <c r="A459" t="s">
        <v>2735</v>
      </c>
      <c r="B459" s="103">
        <v>0</v>
      </c>
      <c r="C459" s="99">
        <v>-0.29466308704321098</v>
      </c>
      <c r="D459" s="18">
        <v>9.6000000000000002E-2</v>
      </c>
      <c r="E459" s="18">
        <v>0.32100000000000001</v>
      </c>
      <c r="F459" s="103">
        <v>0</v>
      </c>
      <c r="G459" s="91">
        <v>0</v>
      </c>
      <c r="H459" s="95" t="s">
        <v>2735</v>
      </c>
    </row>
    <row r="460" spans="1:8" x14ac:dyDescent="0.3">
      <c r="A460" t="s">
        <v>2639</v>
      </c>
      <c r="B460" s="103">
        <v>0</v>
      </c>
      <c r="C460" s="99">
        <v>-0.29629398268767798</v>
      </c>
      <c r="D460" s="18">
        <v>3.7999999999999999E-2</v>
      </c>
      <c r="E460" s="18">
        <v>0.184</v>
      </c>
      <c r="F460" s="103">
        <v>0</v>
      </c>
      <c r="G460" s="91">
        <v>0</v>
      </c>
      <c r="H460" s="95" t="s">
        <v>2639</v>
      </c>
    </row>
    <row r="461" spans="1:8" x14ac:dyDescent="0.3">
      <c r="A461" t="s">
        <v>2975</v>
      </c>
      <c r="B461" s="103">
        <v>0</v>
      </c>
      <c r="C461" s="99">
        <v>-0.29648001764412801</v>
      </c>
      <c r="D461" s="18">
        <v>3.5999999999999997E-2</v>
      </c>
      <c r="E461" s="18">
        <v>0.18</v>
      </c>
      <c r="F461" s="103">
        <v>0</v>
      </c>
      <c r="G461" s="91">
        <v>0</v>
      </c>
      <c r="H461" s="95" t="s">
        <v>2975</v>
      </c>
    </row>
    <row r="462" spans="1:8" x14ac:dyDescent="0.3">
      <c r="A462" t="s">
        <v>724</v>
      </c>
      <c r="B462" s="103">
        <v>0</v>
      </c>
      <c r="C462" s="99">
        <v>-0.29772125743407302</v>
      </c>
      <c r="D462" s="18">
        <v>0.10100000000000001</v>
      </c>
      <c r="E462" s="18">
        <v>0.313</v>
      </c>
      <c r="F462" s="103">
        <v>0</v>
      </c>
      <c r="G462" s="91">
        <v>0</v>
      </c>
      <c r="H462" s="95" t="s">
        <v>724</v>
      </c>
    </row>
    <row r="463" spans="1:8" x14ac:dyDescent="0.3">
      <c r="A463" t="s">
        <v>280</v>
      </c>
      <c r="B463" s="103">
        <v>0</v>
      </c>
      <c r="C463" s="99">
        <v>-0.29778923030244803</v>
      </c>
      <c r="D463" s="18">
        <v>0.20300000000000001</v>
      </c>
      <c r="E463" s="18">
        <v>0.43</v>
      </c>
      <c r="F463" s="103">
        <v>0</v>
      </c>
      <c r="G463" s="91">
        <v>0</v>
      </c>
      <c r="H463" s="95" t="s">
        <v>280</v>
      </c>
    </row>
    <row r="464" spans="1:8" x14ac:dyDescent="0.3">
      <c r="A464" t="s">
        <v>2623</v>
      </c>
      <c r="B464" s="103">
        <v>0</v>
      </c>
      <c r="C464" s="99">
        <v>-0.29834045665596598</v>
      </c>
      <c r="D464" s="18">
        <v>8.0000000000000002E-3</v>
      </c>
      <c r="E464" s="18">
        <v>0.115</v>
      </c>
      <c r="F464" s="103">
        <v>0</v>
      </c>
      <c r="G464" s="91">
        <v>0</v>
      </c>
      <c r="H464" s="95" t="s">
        <v>2623</v>
      </c>
    </row>
    <row r="465" spans="1:8" x14ac:dyDescent="0.3">
      <c r="A465" t="s">
        <v>664</v>
      </c>
      <c r="B465" s="103">
        <v>0</v>
      </c>
      <c r="C465" s="99">
        <v>-0.29977467525956702</v>
      </c>
      <c r="D465" s="18">
        <v>7.0000000000000007E-2</v>
      </c>
      <c r="E465" s="18">
        <v>0.24199999999999999</v>
      </c>
      <c r="F465" s="103">
        <v>0</v>
      </c>
      <c r="G465" s="91">
        <v>0</v>
      </c>
      <c r="H465" s="95" t="s">
        <v>664</v>
      </c>
    </row>
    <row r="466" spans="1:8" x14ac:dyDescent="0.3">
      <c r="A466" t="s">
        <v>1268</v>
      </c>
      <c r="B466" s="103">
        <v>0</v>
      </c>
      <c r="C466" s="99">
        <v>-0.29980473746056002</v>
      </c>
      <c r="D466" s="18">
        <v>4.2999999999999997E-2</v>
      </c>
      <c r="E466" s="18">
        <v>0.182</v>
      </c>
      <c r="F466" s="103">
        <v>0</v>
      </c>
      <c r="G466" s="91">
        <v>0</v>
      </c>
      <c r="H466" s="95" t="s">
        <v>1268</v>
      </c>
    </row>
    <row r="467" spans="1:8" x14ac:dyDescent="0.3">
      <c r="A467" t="s">
        <v>640</v>
      </c>
      <c r="B467" s="103">
        <v>0</v>
      </c>
      <c r="C467" s="99">
        <v>-0.30011013430998301</v>
      </c>
      <c r="D467" s="18">
        <v>3.6999999999999998E-2</v>
      </c>
      <c r="E467" s="18">
        <v>0.17199999999999999</v>
      </c>
      <c r="F467" s="103">
        <v>0</v>
      </c>
      <c r="G467" s="91">
        <v>0</v>
      </c>
      <c r="H467" s="95" t="s">
        <v>640</v>
      </c>
    </row>
    <row r="468" spans="1:8" x14ac:dyDescent="0.3">
      <c r="A468" t="s">
        <v>2402</v>
      </c>
      <c r="B468" s="103">
        <v>0</v>
      </c>
      <c r="C468" s="99">
        <v>-0.30028020838809799</v>
      </c>
      <c r="D468" s="18">
        <v>4.9000000000000002E-2</v>
      </c>
      <c r="E468" s="18">
        <v>0.21099999999999999</v>
      </c>
      <c r="F468" s="103">
        <v>0</v>
      </c>
      <c r="G468" s="91">
        <v>0</v>
      </c>
      <c r="H468" s="95" t="s">
        <v>2402</v>
      </c>
    </row>
    <row r="469" spans="1:8" x14ac:dyDescent="0.3">
      <c r="A469" t="s">
        <v>2396</v>
      </c>
      <c r="B469" s="103">
        <v>0</v>
      </c>
      <c r="C469" s="99">
        <v>-0.30159777995356801</v>
      </c>
      <c r="D469" s="18">
        <v>0.01</v>
      </c>
      <c r="E469" s="18">
        <v>0.11700000000000001</v>
      </c>
      <c r="F469" s="103">
        <v>0</v>
      </c>
      <c r="G469" s="91">
        <v>0</v>
      </c>
      <c r="H469" s="95" t="s">
        <v>2396</v>
      </c>
    </row>
    <row r="470" spans="1:8" x14ac:dyDescent="0.3">
      <c r="A470" t="s">
        <v>2764</v>
      </c>
      <c r="B470" s="103">
        <v>0</v>
      </c>
      <c r="C470" s="99">
        <v>-0.30183687154839001</v>
      </c>
      <c r="D470" s="18">
        <v>8.9999999999999993E-3</v>
      </c>
      <c r="E470" s="18">
        <v>0.11600000000000001</v>
      </c>
      <c r="F470" s="103">
        <v>0</v>
      </c>
      <c r="G470" s="91">
        <v>0</v>
      </c>
      <c r="H470" s="95" t="s">
        <v>2764</v>
      </c>
    </row>
    <row r="471" spans="1:8" x14ac:dyDescent="0.3">
      <c r="A471" t="s">
        <v>4884</v>
      </c>
      <c r="B471" s="103">
        <v>0</v>
      </c>
      <c r="C471" s="99">
        <v>-0.30241193454687798</v>
      </c>
      <c r="D471" s="18">
        <v>3.5999999999999997E-2</v>
      </c>
      <c r="E471" s="18">
        <v>0.17799999999999999</v>
      </c>
      <c r="F471" s="103">
        <v>0</v>
      </c>
      <c r="G471" s="91">
        <v>0</v>
      </c>
      <c r="H471" s="95" t="s">
        <v>4884</v>
      </c>
    </row>
    <row r="472" spans="1:8" x14ac:dyDescent="0.3">
      <c r="A472" t="s">
        <v>1997</v>
      </c>
      <c r="B472" s="103">
        <v>0</v>
      </c>
      <c r="C472" s="99">
        <v>-0.30250967523113098</v>
      </c>
      <c r="D472" s="18">
        <v>4.2999999999999997E-2</v>
      </c>
      <c r="E472" s="18">
        <v>0.192</v>
      </c>
      <c r="F472" s="103">
        <v>0</v>
      </c>
      <c r="G472" s="91">
        <v>0</v>
      </c>
      <c r="H472" s="95" t="s">
        <v>1997</v>
      </c>
    </row>
    <row r="473" spans="1:8" x14ac:dyDescent="0.3">
      <c r="A473" t="s">
        <v>2418</v>
      </c>
      <c r="B473" s="103">
        <v>0</v>
      </c>
      <c r="C473" s="99">
        <v>-0.30292025877942103</v>
      </c>
      <c r="D473" s="18">
        <v>5.0000000000000001E-3</v>
      </c>
      <c r="E473" s="18">
        <v>0.112</v>
      </c>
      <c r="F473" s="103">
        <v>0</v>
      </c>
      <c r="G473" s="91">
        <v>0</v>
      </c>
      <c r="H473" s="95" t="s">
        <v>2418</v>
      </c>
    </row>
    <row r="474" spans="1:8" x14ac:dyDescent="0.3">
      <c r="A474" t="s">
        <v>3404</v>
      </c>
      <c r="B474" s="103">
        <v>0</v>
      </c>
      <c r="C474" s="99">
        <v>-0.30410769132008603</v>
      </c>
      <c r="D474" s="18">
        <v>0.373</v>
      </c>
      <c r="E474" s="18">
        <v>0.69799999999999995</v>
      </c>
      <c r="F474" s="103">
        <v>0</v>
      </c>
      <c r="G474" s="91">
        <v>0</v>
      </c>
      <c r="H474" s="95" t="s">
        <v>3404</v>
      </c>
    </row>
    <row r="475" spans="1:8" x14ac:dyDescent="0.3">
      <c r="A475" t="s">
        <v>2679</v>
      </c>
      <c r="B475" s="103">
        <v>0</v>
      </c>
      <c r="C475" s="99">
        <v>-0.30439675832907997</v>
      </c>
      <c r="D475" s="18">
        <v>3.9E-2</v>
      </c>
      <c r="E475" s="18">
        <v>0.191</v>
      </c>
      <c r="F475" s="103">
        <v>0</v>
      </c>
      <c r="G475" s="91">
        <v>0</v>
      </c>
      <c r="H475" s="95" t="s">
        <v>2679</v>
      </c>
    </row>
    <row r="476" spans="1:8" x14ac:dyDescent="0.3">
      <c r="A476" t="s">
        <v>2247</v>
      </c>
      <c r="B476" s="103">
        <v>0</v>
      </c>
      <c r="C476" s="99">
        <v>-0.30469621490999399</v>
      </c>
      <c r="D476" s="18">
        <v>1.4E-2</v>
      </c>
      <c r="E476" s="18">
        <v>0.121</v>
      </c>
      <c r="F476" s="103">
        <v>0</v>
      </c>
      <c r="G476" s="91">
        <v>0</v>
      </c>
      <c r="H476" s="95" t="s">
        <v>2247</v>
      </c>
    </row>
    <row r="477" spans="1:8" x14ac:dyDescent="0.3">
      <c r="A477" t="s">
        <v>2744</v>
      </c>
      <c r="B477" s="103">
        <v>0</v>
      </c>
      <c r="C477" s="99">
        <v>-0.30472436516017698</v>
      </c>
      <c r="D477" s="18">
        <v>0.501</v>
      </c>
      <c r="E477" s="18">
        <v>0.8</v>
      </c>
      <c r="F477" s="103">
        <v>0</v>
      </c>
      <c r="G477" s="91">
        <v>0</v>
      </c>
      <c r="H477" s="95" t="s">
        <v>2744</v>
      </c>
    </row>
    <row r="478" spans="1:8" x14ac:dyDescent="0.3">
      <c r="A478" t="s">
        <v>2569</v>
      </c>
      <c r="B478" s="103">
        <v>0</v>
      </c>
      <c r="C478" s="99">
        <v>-0.30479862362498</v>
      </c>
      <c r="D478" s="18">
        <v>3.3000000000000002E-2</v>
      </c>
      <c r="E478" s="18">
        <v>0.182</v>
      </c>
      <c r="F478" s="103">
        <v>0</v>
      </c>
      <c r="G478" s="91">
        <v>0</v>
      </c>
      <c r="H478" s="95" t="s">
        <v>2569</v>
      </c>
    </row>
    <row r="479" spans="1:8" x14ac:dyDescent="0.3">
      <c r="A479" t="s">
        <v>1589</v>
      </c>
      <c r="B479" s="103">
        <v>0</v>
      </c>
      <c r="C479" s="99">
        <v>-0.30503267623680402</v>
      </c>
      <c r="D479" s="18">
        <v>3.3000000000000002E-2</v>
      </c>
      <c r="E479" s="18">
        <v>0.159</v>
      </c>
      <c r="F479" s="103">
        <v>0</v>
      </c>
      <c r="G479" s="91">
        <v>0</v>
      </c>
      <c r="H479" s="95" t="s">
        <v>1589</v>
      </c>
    </row>
    <row r="480" spans="1:8" x14ac:dyDescent="0.3">
      <c r="A480" t="s">
        <v>489</v>
      </c>
      <c r="B480" s="103">
        <v>0</v>
      </c>
      <c r="C480" s="99">
        <v>-0.30585685553435199</v>
      </c>
      <c r="D480" s="18">
        <v>5.0000000000000001E-3</v>
      </c>
      <c r="E480" s="18">
        <v>0.114</v>
      </c>
      <c r="F480" s="103">
        <v>0</v>
      </c>
      <c r="G480" s="91">
        <v>0</v>
      </c>
      <c r="H480" s="95" t="s">
        <v>489</v>
      </c>
    </row>
    <row r="481" spans="1:8" x14ac:dyDescent="0.3">
      <c r="A481" t="s">
        <v>3126</v>
      </c>
      <c r="B481" s="103">
        <v>0</v>
      </c>
      <c r="C481" s="99">
        <v>-0.30640560768611902</v>
      </c>
      <c r="D481" s="18">
        <v>0.252</v>
      </c>
      <c r="E481" s="18">
        <v>0.434</v>
      </c>
      <c r="F481" s="103">
        <v>0</v>
      </c>
      <c r="G481" s="91">
        <v>0</v>
      </c>
      <c r="H481" s="95" t="s">
        <v>3126</v>
      </c>
    </row>
    <row r="482" spans="1:8" x14ac:dyDescent="0.3">
      <c r="A482" t="s">
        <v>97</v>
      </c>
      <c r="B482" s="103">
        <v>0</v>
      </c>
      <c r="C482" s="99">
        <v>-0.30724526717692102</v>
      </c>
      <c r="D482" s="18">
        <v>1.7000000000000001E-2</v>
      </c>
      <c r="E482" s="18">
        <v>0.128</v>
      </c>
      <c r="F482" s="103">
        <v>0</v>
      </c>
      <c r="G482" s="91">
        <v>0</v>
      </c>
      <c r="H482" s="95" t="s">
        <v>97</v>
      </c>
    </row>
    <row r="483" spans="1:8" x14ac:dyDescent="0.3">
      <c r="A483" t="s">
        <v>2737</v>
      </c>
      <c r="B483" s="103">
        <v>0</v>
      </c>
      <c r="C483" s="99">
        <v>-0.30726348148464599</v>
      </c>
      <c r="D483" s="18">
        <v>0.151</v>
      </c>
      <c r="E483" s="18">
        <v>0.40699999999999997</v>
      </c>
      <c r="F483" s="103">
        <v>0</v>
      </c>
      <c r="G483" s="91">
        <v>0</v>
      </c>
      <c r="H483" s="95" t="s">
        <v>2737</v>
      </c>
    </row>
    <row r="484" spans="1:8" x14ac:dyDescent="0.3">
      <c r="A484" t="s">
        <v>2032</v>
      </c>
      <c r="B484" s="103">
        <v>0</v>
      </c>
      <c r="C484" s="99">
        <v>-0.30786664287484</v>
      </c>
      <c r="D484" s="18">
        <v>9.7000000000000003E-2</v>
      </c>
      <c r="E484" s="18">
        <v>0.32300000000000001</v>
      </c>
      <c r="F484" s="103">
        <v>0</v>
      </c>
      <c r="G484" s="91">
        <v>0</v>
      </c>
      <c r="H484" s="95" t="s">
        <v>2032</v>
      </c>
    </row>
    <row r="485" spans="1:8" x14ac:dyDescent="0.3">
      <c r="A485" t="s">
        <v>2524</v>
      </c>
      <c r="B485" s="103">
        <v>0</v>
      </c>
      <c r="C485" s="99">
        <v>-0.30921923099245202</v>
      </c>
      <c r="D485" s="18">
        <v>0.01</v>
      </c>
      <c r="E485" s="18">
        <v>0.12</v>
      </c>
      <c r="F485" s="103">
        <v>0</v>
      </c>
      <c r="G485" s="91">
        <v>0</v>
      </c>
      <c r="H485" s="95" t="s">
        <v>2524</v>
      </c>
    </row>
    <row r="486" spans="1:8" x14ac:dyDescent="0.3">
      <c r="A486" t="s">
        <v>2597</v>
      </c>
      <c r="B486" s="103">
        <v>0</v>
      </c>
      <c r="C486" s="99">
        <v>-0.31024635708285703</v>
      </c>
      <c r="D486" s="18">
        <v>8.4000000000000005E-2</v>
      </c>
      <c r="E486" s="18">
        <v>0.29499999999999998</v>
      </c>
      <c r="F486" s="103">
        <v>0</v>
      </c>
      <c r="G486" s="91">
        <v>0</v>
      </c>
      <c r="H486" s="95" t="s">
        <v>2597</v>
      </c>
    </row>
    <row r="487" spans="1:8" x14ac:dyDescent="0.3">
      <c r="A487" t="s">
        <v>1947</v>
      </c>
      <c r="B487" s="103">
        <v>0</v>
      </c>
      <c r="C487" s="99">
        <v>-0.31132423714413998</v>
      </c>
      <c r="D487" s="18">
        <v>0.05</v>
      </c>
      <c r="E487" s="18">
        <v>0.221</v>
      </c>
      <c r="F487" s="103">
        <v>0</v>
      </c>
      <c r="G487" s="91">
        <v>0</v>
      </c>
      <c r="H487" s="95" t="s">
        <v>1947</v>
      </c>
    </row>
    <row r="488" spans="1:8" x14ac:dyDescent="0.3">
      <c r="A488" t="s">
        <v>2176</v>
      </c>
      <c r="B488" s="103">
        <v>0</v>
      </c>
      <c r="C488" s="99">
        <v>-0.31213930507156401</v>
      </c>
      <c r="D488" s="18">
        <v>6.0000000000000001E-3</v>
      </c>
      <c r="E488" s="18">
        <v>0.115</v>
      </c>
      <c r="F488" s="103">
        <v>0</v>
      </c>
      <c r="G488" s="91">
        <v>0</v>
      </c>
      <c r="H488" s="95" t="s">
        <v>2176</v>
      </c>
    </row>
    <row r="489" spans="1:8" x14ac:dyDescent="0.3">
      <c r="A489" t="s">
        <v>2340</v>
      </c>
      <c r="B489" s="103">
        <v>0</v>
      </c>
      <c r="C489" s="99">
        <v>-0.312155429343205</v>
      </c>
      <c r="D489" s="18">
        <v>1.4E-2</v>
      </c>
      <c r="E489" s="18">
        <v>0.11600000000000001</v>
      </c>
      <c r="F489" s="103">
        <v>0</v>
      </c>
      <c r="G489" s="91">
        <v>0</v>
      </c>
      <c r="H489" s="95" t="s">
        <v>2340</v>
      </c>
    </row>
    <row r="490" spans="1:8" x14ac:dyDescent="0.3">
      <c r="A490" t="s">
        <v>2388</v>
      </c>
      <c r="B490" s="103">
        <v>0</v>
      </c>
      <c r="C490" s="99">
        <v>-0.31278651616146702</v>
      </c>
      <c r="D490" s="18">
        <v>1.2E-2</v>
      </c>
      <c r="E490" s="18">
        <v>0.113</v>
      </c>
      <c r="F490" s="103">
        <v>0</v>
      </c>
      <c r="G490" s="91">
        <v>0</v>
      </c>
      <c r="H490" s="95" t="s">
        <v>2388</v>
      </c>
    </row>
    <row r="491" spans="1:8" x14ac:dyDescent="0.3">
      <c r="A491" t="s">
        <v>960</v>
      </c>
      <c r="B491" s="103">
        <v>0</v>
      </c>
      <c r="C491" s="99">
        <v>-0.314351644494402</v>
      </c>
      <c r="D491" s="18">
        <v>3.4000000000000002E-2</v>
      </c>
      <c r="E491" s="18">
        <v>0.16900000000000001</v>
      </c>
      <c r="F491" s="103">
        <v>0</v>
      </c>
      <c r="G491" s="91">
        <v>0</v>
      </c>
      <c r="H491" s="95" t="s">
        <v>960</v>
      </c>
    </row>
    <row r="492" spans="1:8" x14ac:dyDescent="0.3">
      <c r="A492" t="s">
        <v>281</v>
      </c>
      <c r="B492" s="103">
        <v>0</v>
      </c>
      <c r="C492" s="99">
        <v>-0.31461009150152802</v>
      </c>
      <c r="D492" s="18">
        <v>9.8000000000000004E-2</v>
      </c>
      <c r="E492" s="18">
        <v>0.22500000000000001</v>
      </c>
      <c r="F492" s="103">
        <v>0</v>
      </c>
      <c r="G492" s="91">
        <v>0</v>
      </c>
      <c r="H492" s="95" t="s">
        <v>281</v>
      </c>
    </row>
    <row r="493" spans="1:8" x14ac:dyDescent="0.3">
      <c r="A493" t="s">
        <v>1863</v>
      </c>
      <c r="B493" s="103">
        <v>0</v>
      </c>
      <c r="C493" s="99">
        <v>-0.31516009738536399</v>
      </c>
      <c r="D493" s="18">
        <v>1.0999999999999999E-2</v>
      </c>
      <c r="E493" s="18">
        <v>0.13</v>
      </c>
      <c r="F493" s="103">
        <v>0</v>
      </c>
      <c r="G493" s="91">
        <v>0</v>
      </c>
      <c r="H493" s="95" t="s">
        <v>1863</v>
      </c>
    </row>
    <row r="494" spans="1:8" x14ac:dyDescent="0.3">
      <c r="A494" t="s">
        <v>3666</v>
      </c>
      <c r="B494" s="103">
        <v>0</v>
      </c>
      <c r="C494" s="99">
        <v>-0.31516312166996102</v>
      </c>
      <c r="D494" s="18">
        <v>0.03</v>
      </c>
      <c r="E494" s="18">
        <v>0.161</v>
      </c>
      <c r="F494" s="103">
        <v>0</v>
      </c>
      <c r="G494" s="91">
        <v>0</v>
      </c>
      <c r="H494" s="95" t="s">
        <v>3666</v>
      </c>
    </row>
    <row r="495" spans="1:8" x14ac:dyDescent="0.3">
      <c r="A495" t="s">
        <v>4360</v>
      </c>
      <c r="B495" s="103">
        <v>0</v>
      </c>
      <c r="C495" s="99">
        <v>-0.315294669461537</v>
      </c>
      <c r="D495" s="18">
        <v>1.6E-2</v>
      </c>
      <c r="E495" s="18">
        <v>0.13400000000000001</v>
      </c>
      <c r="F495" s="103">
        <v>0</v>
      </c>
      <c r="G495" s="91">
        <v>0</v>
      </c>
      <c r="H495" s="95" t="s">
        <v>4360</v>
      </c>
    </row>
    <row r="496" spans="1:8" x14ac:dyDescent="0.3">
      <c r="A496" t="s">
        <v>2093</v>
      </c>
      <c r="B496" s="103">
        <v>0</v>
      </c>
      <c r="C496" s="99">
        <v>-0.315546897122291</v>
      </c>
      <c r="D496" s="18">
        <v>8.5000000000000006E-2</v>
      </c>
      <c r="E496" s="18">
        <v>0.30099999999999999</v>
      </c>
      <c r="F496" s="103">
        <v>0</v>
      </c>
      <c r="G496" s="91">
        <v>0</v>
      </c>
      <c r="H496" s="95" t="s">
        <v>2093</v>
      </c>
    </row>
    <row r="497" spans="1:8" x14ac:dyDescent="0.3">
      <c r="A497" t="s">
        <v>2553</v>
      </c>
      <c r="B497" s="103">
        <v>0</v>
      </c>
      <c r="C497" s="99">
        <v>-0.316450441295897</v>
      </c>
      <c r="D497" s="18">
        <v>2.5999999999999999E-2</v>
      </c>
      <c r="E497" s="18">
        <v>0.17</v>
      </c>
      <c r="F497" s="103">
        <v>0</v>
      </c>
      <c r="G497" s="91">
        <v>0</v>
      </c>
      <c r="H497" s="95" t="s">
        <v>2553</v>
      </c>
    </row>
    <row r="498" spans="1:8" x14ac:dyDescent="0.3">
      <c r="A498" t="s">
        <v>433</v>
      </c>
      <c r="B498" s="103">
        <v>0</v>
      </c>
      <c r="C498" s="99">
        <v>-0.31650664643281901</v>
      </c>
      <c r="D498" s="18">
        <v>4.0000000000000001E-3</v>
      </c>
      <c r="E498" s="18">
        <v>0.108</v>
      </c>
      <c r="F498" s="103">
        <v>0</v>
      </c>
      <c r="G498" s="91">
        <v>0</v>
      </c>
      <c r="H498" s="95" t="s">
        <v>433</v>
      </c>
    </row>
    <row r="499" spans="1:8" x14ac:dyDescent="0.3">
      <c r="A499" t="s">
        <v>1334</v>
      </c>
      <c r="B499" s="103">
        <v>0</v>
      </c>
      <c r="C499" s="99">
        <v>-0.31683551425279199</v>
      </c>
      <c r="D499" s="18">
        <v>2.1000000000000001E-2</v>
      </c>
      <c r="E499" s="18">
        <v>0.15</v>
      </c>
      <c r="F499" s="103">
        <v>0</v>
      </c>
      <c r="G499" s="91">
        <v>0</v>
      </c>
      <c r="H499" s="95" t="s">
        <v>1334</v>
      </c>
    </row>
    <row r="500" spans="1:8" x14ac:dyDescent="0.3">
      <c r="A500" t="s">
        <v>2646</v>
      </c>
      <c r="B500" s="103">
        <v>0</v>
      </c>
      <c r="C500" s="99">
        <v>-0.31696960928344198</v>
      </c>
      <c r="D500" s="18">
        <v>3.2000000000000001E-2</v>
      </c>
      <c r="E500" s="18">
        <v>0.185</v>
      </c>
      <c r="F500" s="103">
        <v>0</v>
      </c>
      <c r="G500" s="91">
        <v>0</v>
      </c>
      <c r="H500" s="95" t="s">
        <v>2646</v>
      </c>
    </row>
    <row r="501" spans="1:8" x14ac:dyDescent="0.3">
      <c r="A501" t="s">
        <v>851</v>
      </c>
      <c r="B501" s="103">
        <v>0</v>
      </c>
      <c r="C501" s="99">
        <v>-0.317471193389878</v>
      </c>
      <c r="D501" s="18">
        <v>1.4E-2</v>
      </c>
      <c r="E501" s="18">
        <v>0.13100000000000001</v>
      </c>
      <c r="F501" s="103">
        <v>0</v>
      </c>
      <c r="G501" s="91">
        <v>0</v>
      </c>
      <c r="H501" s="95" t="s">
        <v>851</v>
      </c>
    </row>
    <row r="502" spans="1:8" x14ac:dyDescent="0.3">
      <c r="A502" t="s">
        <v>4039</v>
      </c>
      <c r="B502" s="103">
        <v>0</v>
      </c>
      <c r="C502" s="99">
        <v>-0.31751050815857701</v>
      </c>
      <c r="D502" s="18">
        <v>1.2999999999999999E-2</v>
      </c>
      <c r="E502" s="18">
        <v>0.14000000000000001</v>
      </c>
      <c r="F502" s="103">
        <v>0</v>
      </c>
      <c r="G502" s="91">
        <v>0</v>
      </c>
      <c r="H502" s="95" t="s">
        <v>4039</v>
      </c>
    </row>
    <row r="503" spans="1:8" x14ac:dyDescent="0.3">
      <c r="A503" t="s">
        <v>2455</v>
      </c>
      <c r="B503" s="103">
        <v>0</v>
      </c>
      <c r="C503" s="99">
        <v>-0.31755393092730999</v>
      </c>
      <c r="D503" s="18">
        <v>8.0000000000000002E-3</v>
      </c>
      <c r="E503" s="18">
        <v>0.11</v>
      </c>
      <c r="F503" s="103">
        <v>0</v>
      </c>
      <c r="G503" s="91">
        <v>0</v>
      </c>
      <c r="H503" s="95" t="s">
        <v>2455</v>
      </c>
    </row>
    <row r="504" spans="1:8" x14ac:dyDescent="0.3">
      <c r="A504" t="s">
        <v>934</v>
      </c>
      <c r="B504" s="103">
        <v>0</v>
      </c>
      <c r="C504" s="99">
        <v>-0.31755446364620699</v>
      </c>
      <c r="D504" s="18">
        <v>2.8000000000000001E-2</v>
      </c>
      <c r="E504" s="18">
        <v>0.17</v>
      </c>
      <c r="F504" s="103">
        <v>0</v>
      </c>
      <c r="G504" s="91">
        <v>0</v>
      </c>
      <c r="H504" s="95" t="s">
        <v>934</v>
      </c>
    </row>
    <row r="505" spans="1:8" x14ac:dyDescent="0.3">
      <c r="A505" t="s">
        <v>1993</v>
      </c>
      <c r="B505" s="103">
        <v>0</v>
      </c>
      <c r="C505" s="99">
        <v>-0.31778523390951802</v>
      </c>
      <c r="D505" s="18">
        <v>3.9E-2</v>
      </c>
      <c r="E505" s="18">
        <v>0.19900000000000001</v>
      </c>
      <c r="F505" s="103">
        <v>0</v>
      </c>
      <c r="G505" s="91">
        <v>0</v>
      </c>
      <c r="H505" s="95" t="s">
        <v>1993</v>
      </c>
    </row>
    <row r="506" spans="1:8" x14ac:dyDescent="0.3">
      <c r="A506" t="s">
        <v>3320</v>
      </c>
      <c r="B506" s="103">
        <v>0</v>
      </c>
      <c r="C506" s="99">
        <v>-0.31818637216134399</v>
      </c>
      <c r="D506" s="18">
        <v>2.4E-2</v>
      </c>
      <c r="E506" s="18">
        <v>0.14499999999999999</v>
      </c>
      <c r="F506" s="103">
        <v>0</v>
      </c>
      <c r="G506" s="91">
        <v>0</v>
      </c>
      <c r="H506" s="95" t="s">
        <v>3320</v>
      </c>
    </row>
    <row r="507" spans="1:8" x14ac:dyDescent="0.3">
      <c r="A507" t="s">
        <v>1112</v>
      </c>
      <c r="B507" s="103">
        <v>0</v>
      </c>
      <c r="C507" s="99">
        <v>-0.31971793159213402</v>
      </c>
      <c r="D507" s="18">
        <v>9.7000000000000003E-2</v>
      </c>
      <c r="E507" s="18">
        <v>0.29199999999999998</v>
      </c>
      <c r="F507" s="103">
        <v>0</v>
      </c>
      <c r="G507" s="91">
        <v>0</v>
      </c>
      <c r="H507" s="95" t="s">
        <v>1112</v>
      </c>
    </row>
    <row r="508" spans="1:8" x14ac:dyDescent="0.3">
      <c r="A508" t="s">
        <v>3358</v>
      </c>
      <c r="B508" s="103">
        <v>0</v>
      </c>
      <c r="C508" s="99">
        <v>-0.31989892437031697</v>
      </c>
      <c r="D508" s="18">
        <v>2.9000000000000001E-2</v>
      </c>
      <c r="E508" s="18">
        <v>0.182</v>
      </c>
      <c r="F508" s="103">
        <v>0</v>
      </c>
      <c r="G508" s="91">
        <v>0</v>
      </c>
      <c r="H508" s="95" t="s">
        <v>3358</v>
      </c>
    </row>
    <row r="509" spans="1:8" x14ac:dyDescent="0.3">
      <c r="A509" t="s">
        <v>1926</v>
      </c>
      <c r="B509" s="103">
        <v>0</v>
      </c>
      <c r="C509" s="99">
        <v>-0.320617148485281</v>
      </c>
      <c r="D509" s="18">
        <v>3.4000000000000002E-2</v>
      </c>
      <c r="E509" s="18">
        <v>0.183</v>
      </c>
      <c r="F509" s="103">
        <v>0</v>
      </c>
      <c r="G509" s="91">
        <v>0</v>
      </c>
      <c r="H509" s="95" t="s">
        <v>1926</v>
      </c>
    </row>
    <row r="510" spans="1:8" x14ac:dyDescent="0.3">
      <c r="A510" t="s">
        <v>2590</v>
      </c>
      <c r="B510" s="103">
        <v>0</v>
      </c>
      <c r="C510" s="99">
        <v>-0.32062034089756097</v>
      </c>
      <c r="D510" s="18">
        <v>3.2000000000000001E-2</v>
      </c>
      <c r="E510" s="18">
        <v>0.19</v>
      </c>
      <c r="F510" s="103">
        <v>0</v>
      </c>
      <c r="G510" s="91">
        <v>0</v>
      </c>
      <c r="H510" s="95" t="s">
        <v>2590</v>
      </c>
    </row>
    <row r="511" spans="1:8" x14ac:dyDescent="0.3">
      <c r="A511" t="s">
        <v>1817</v>
      </c>
      <c r="B511" s="103">
        <v>0</v>
      </c>
      <c r="C511" s="99">
        <v>-0.321337730230083</v>
      </c>
      <c r="D511" s="18">
        <v>3.5999999999999997E-2</v>
      </c>
      <c r="E511" s="18">
        <v>0.16500000000000001</v>
      </c>
      <c r="F511" s="103">
        <v>0</v>
      </c>
      <c r="G511" s="91">
        <v>0</v>
      </c>
      <c r="H511" s="95" t="s">
        <v>1817</v>
      </c>
    </row>
    <row r="512" spans="1:8" x14ac:dyDescent="0.3">
      <c r="A512" t="s">
        <v>4376</v>
      </c>
      <c r="B512" s="103">
        <v>0</v>
      </c>
      <c r="C512" s="99">
        <v>-0.32136785800175</v>
      </c>
      <c r="D512" s="18">
        <v>1.7999999999999999E-2</v>
      </c>
      <c r="E512" s="18">
        <v>0.152</v>
      </c>
      <c r="F512" s="103">
        <v>0</v>
      </c>
      <c r="G512" s="91">
        <v>0</v>
      </c>
      <c r="H512" s="95" t="s">
        <v>4376</v>
      </c>
    </row>
    <row r="513" spans="1:8" x14ac:dyDescent="0.3">
      <c r="A513" t="s">
        <v>2020</v>
      </c>
      <c r="B513" s="103">
        <v>0</v>
      </c>
      <c r="C513" s="99">
        <v>-0.324073070651691</v>
      </c>
      <c r="D513" s="18">
        <v>3.5000000000000003E-2</v>
      </c>
      <c r="E513" s="18">
        <v>0.19600000000000001</v>
      </c>
      <c r="F513" s="103">
        <v>0</v>
      </c>
      <c r="G513" s="91">
        <v>0</v>
      </c>
      <c r="H513" s="95" t="s">
        <v>2020</v>
      </c>
    </row>
    <row r="514" spans="1:8" x14ac:dyDescent="0.3">
      <c r="A514" t="s">
        <v>1928</v>
      </c>
      <c r="B514" s="103">
        <v>0</v>
      </c>
      <c r="C514" s="99">
        <v>-0.32449815887213801</v>
      </c>
      <c r="D514" s="18">
        <v>2.5000000000000001E-2</v>
      </c>
      <c r="E514" s="18">
        <v>0.14899999999999999</v>
      </c>
      <c r="F514" s="103">
        <v>0</v>
      </c>
      <c r="G514" s="91">
        <v>0</v>
      </c>
      <c r="H514" s="95" t="s">
        <v>1928</v>
      </c>
    </row>
    <row r="515" spans="1:8" x14ac:dyDescent="0.3">
      <c r="A515" t="s">
        <v>2373</v>
      </c>
      <c r="B515" s="103">
        <v>0</v>
      </c>
      <c r="C515" s="99">
        <v>-0.32541964938121998</v>
      </c>
      <c r="D515" s="18">
        <v>8.0000000000000002E-3</v>
      </c>
      <c r="E515" s="18">
        <v>0.121</v>
      </c>
      <c r="F515" s="103">
        <v>0</v>
      </c>
      <c r="G515" s="91">
        <v>0</v>
      </c>
      <c r="H515" s="95" t="s">
        <v>2373</v>
      </c>
    </row>
    <row r="516" spans="1:8" x14ac:dyDescent="0.3">
      <c r="A516" t="s">
        <v>5788</v>
      </c>
      <c r="B516" s="103">
        <v>0</v>
      </c>
      <c r="C516" s="99">
        <v>-0.32568073766322397</v>
      </c>
      <c r="D516" s="18">
        <v>1.4999999999999999E-2</v>
      </c>
      <c r="E516" s="18">
        <v>0.13100000000000001</v>
      </c>
      <c r="F516" s="103">
        <v>0</v>
      </c>
      <c r="G516" s="91">
        <v>0</v>
      </c>
      <c r="H516" s="95" t="s">
        <v>5788</v>
      </c>
    </row>
    <row r="517" spans="1:8" x14ac:dyDescent="0.3">
      <c r="A517" t="s">
        <v>2492</v>
      </c>
      <c r="B517" s="103">
        <v>0</v>
      </c>
      <c r="C517" s="99">
        <v>-0.32581021156346102</v>
      </c>
      <c r="D517" s="18">
        <v>7.0000000000000001E-3</v>
      </c>
      <c r="E517" s="18">
        <v>0.112</v>
      </c>
      <c r="F517" s="103">
        <v>0</v>
      </c>
      <c r="G517" s="91">
        <v>0</v>
      </c>
      <c r="H517" s="95" t="s">
        <v>2492</v>
      </c>
    </row>
    <row r="518" spans="1:8" x14ac:dyDescent="0.3">
      <c r="A518" t="s">
        <v>17966</v>
      </c>
      <c r="B518" s="103">
        <v>0</v>
      </c>
      <c r="C518" s="99">
        <v>-0.32591354093802499</v>
      </c>
      <c r="D518" s="18">
        <v>5.8999999999999997E-2</v>
      </c>
      <c r="E518" s="18">
        <v>0.252</v>
      </c>
      <c r="F518" s="103">
        <v>0</v>
      </c>
      <c r="G518" s="91">
        <v>0</v>
      </c>
      <c r="H518" s="96">
        <v>37500</v>
      </c>
    </row>
    <row r="519" spans="1:8" x14ac:dyDescent="0.3">
      <c r="A519" t="s">
        <v>1240</v>
      </c>
      <c r="B519" s="103">
        <v>0</v>
      </c>
      <c r="C519" s="99">
        <v>-0.326107392819799</v>
      </c>
      <c r="D519" s="18">
        <v>1.4E-2</v>
      </c>
      <c r="E519" s="18">
        <v>0.13400000000000001</v>
      </c>
      <c r="F519" s="103">
        <v>0</v>
      </c>
      <c r="G519" s="91">
        <v>0</v>
      </c>
      <c r="H519" s="95" t="s">
        <v>1240</v>
      </c>
    </row>
    <row r="520" spans="1:8" x14ac:dyDescent="0.3">
      <c r="A520" t="s">
        <v>3165</v>
      </c>
      <c r="B520" s="103">
        <v>0</v>
      </c>
      <c r="C520" s="99">
        <v>-0.32725842069088701</v>
      </c>
      <c r="D520" s="18">
        <v>2.4E-2</v>
      </c>
      <c r="E520" s="18">
        <v>0.16300000000000001</v>
      </c>
      <c r="F520" s="103">
        <v>0</v>
      </c>
      <c r="G520" s="91">
        <v>0</v>
      </c>
      <c r="H520" s="95" t="s">
        <v>3165</v>
      </c>
    </row>
    <row r="521" spans="1:8" x14ac:dyDescent="0.3">
      <c r="A521" t="s">
        <v>2675</v>
      </c>
      <c r="B521" s="103">
        <v>0</v>
      </c>
      <c r="C521" s="99">
        <v>-0.327524955594862</v>
      </c>
      <c r="D521" s="18">
        <v>4.2000000000000003E-2</v>
      </c>
      <c r="E521" s="18">
        <v>0.20200000000000001</v>
      </c>
      <c r="F521" s="103">
        <v>0</v>
      </c>
      <c r="G521" s="91">
        <v>0</v>
      </c>
      <c r="H521" s="95" t="s">
        <v>2675</v>
      </c>
    </row>
    <row r="522" spans="1:8" x14ac:dyDescent="0.3">
      <c r="A522" t="s">
        <v>2596</v>
      </c>
      <c r="B522" s="103">
        <v>0</v>
      </c>
      <c r="C522" s="99">
        <v>-0.32815273502285403</v>
      </c>
      <c r="D522" s="18">
        <v>1.4999999999999999E-2</v>
      </c>
      <c r="E522" s="18">
        <v>0.121</v>
      </c>
      <c r="F522" s="103">
        <v>0</v>
      </c>
      <c r="G522" s="91">
        <v>0</v>
      </c>
      <c r="H522" s="95" t="s">
        <v>2596</v>
      </c>
    </row>
    <row r="523" spans="1:8" x14ac:dyDescent="0.3">
      <c r="A523" t="s">
        <v>721</v>
      </c>
      <c r="B523" s="103">
        <v>0</v>
      </c>
      <c r="C523" s="99">
        <v>-0.32903411694373602</v>
      </c>
      <c r="D523" s="18">
        <v>5.0000000000000001E-3</v>
      </c>
      <c r="E523" s="18">
        <v>0.11600000000000001</v>
      </c>
      <c r="F523" s="103">
        <v>0</v>
      </c>
      <c r="G523" s="91">
        <v>0</v>
      </c>
      <c r="H523" s="95" t="s">
        <v>721</v>
      </c>
    </row>
    <row r="524" spans="1:8" x14ac:dyDescent="0.3">
      <c r="A524" t="s">
        <v>223</v>
      </c>
      <c r="B524" s="103">
        <v>0</v>
      </c>
      <c r="C524" s="99">
        <v>-0.32980801397902199</v>
      </c>
      <c r="D524" s="18">
        <v>4.0000000000000001E-3</v>
      </c>
      <c r="E524" s="18">
        <v>0.107</v>
      </c>
      <c r="F524" s="103">
        <v>0</v>
      </c>
      <c r="G524" s="91">
        <v>0</v>
      </c>
      <c r="H524" s="95" t="s">
        <v>223</v>
      </c>
    </row>
    <row r="525" spans="1:8" x14ac:dyDescent="0.3">
      <c r="A525" t="s">
        <v>787</v>
      </c>
      <c r="B525" s="103">
        <v>0</v>
      </c>
      <c r="C525" s="99">
        <v>-0.32982805785741698</v>
      </c>
      <c r="D525" s="18">
        <v>2.1999999999999999E-2</v>
      </c>
      <c r="E525" s="18">
        <v>0.16300000000000001</v>
      </c>
      <c r="F525" s="103">
        <v>0</v>
      </c>
      <c r="G525" s="91">
        <v>0</v>
      </c>
      <c r="H525" s="95" t="s">
        <v>787</v>
      </c>
    </row>
    <row r="526" spans="1:8" x14ac:dyDescent="0.3">
      <c r="A526" t="s">
        <v>2203</v>
      </c>
      <c r="B526" s="103">
        <v>0</v>
      </c>
      <c r="C526" s="99">
        <v>-0.33003892484914799</v>
      </c>
      <c r="D526" s="18">
        <v>6.0000000000000001E-3</v>
      </c>
      <c r="E526" s="18">
        <v>0.122</v>
      </c>
      <c r="F526" s="103">
        <v>0</v>
      </c>
      <c r="G526" s="91">
        <v>0</v>
      </c>
      <c r="H526" s="95" t="s">
        <v>2203</v>
      </c>
    </row>
    <row r="527" spans="1:8" x14ac:dyDescent="0.3">
      <c r="A527" t="s">
        <v>2733</v>
      </c>
      <c r="B527" s="103">
        <v>0</v>
      </c>
      <c r="C527" s="99">
        <v>-0.33088295730601103</v>
      </c>
      <c r="D527" s="18">
        <v>0.185</v>
      </c>
      <c r="E527" s="18">
        <v>0.45800000000000002</v>
      </c>
      <c r="F527" s="103">
        <v>0</v>
      </c>
      <c r="G527" s="91">
        <v>0</v>
      </c>
      <c r="H527" s="95" t="s">
        <v>2733</v>
      </c>
    </row>
    <row r="528" spans="1:8" x14ac:dyDescent="0.3">
      <c r="A528" t="s">
        <v>352</v>
      </c>
      <c r="B528" s="103">
        <v>0</v>
      </c>
      <c r="C528" s="99">
        <v>-0.33143980439460002</v>
      </c>
      <c r="D528" s="18">
        <v>5.8999999999999997E-2</v>
      </c>
      <c r="E528" s="18">
        <v>0.224</v>
      </c>
      <c r="F528" s="103">
        <v>0</v>
      </c>
      <c r="G528" s="91">
        <v>0</v>
      </c>
      <c r="H528" s="95" t="s">
        <v>352</v>
      </c>
    </row>
    <row r="529" spans="1:8" x14ac:dyDescent="0.3">
      <c r="A529" t="s">
        <v>2293</v>
      </c>
      <c r="B529" s="103">
        <v>0</v>
      </c>
      <c r="C529" s="99">
        <v>-0.33155627915761698</v>
      </c>
      <c r="D529" s="18">
        <v>1.2999999999999999E-2</v>
      </c>
      <c r="E529" s="18">
        <v>0.14399999999999999</v>
      </c>
      <c r="F529" s="103">
        <v>0</v>
      </c>
      <c r="G529" s="91">
        <v>0</v>
      </c>
      <c r="H529" s="95" t="s">
        <v>2293</v>
      </c>
    </row>
    <row r="530" spans="1:8" x14ac:dyDescent="0.3">
      <c r="A530" t="s">
        <v>5062</v>
      </c>
      <c r="B530" s="103">
        <v>0</v>
      </c>
      <c r="C530" s="99">
        <v>-0.33168083543714799</v>
      </c>
      <c r="D530" s="18">
        <v>1.9E-2</v>
      </c>
      <c r="E530" s="18">
        <v>0.153</v>
      </c>
      <c r="F530" s="103">
        <v>0</v>
      </c>
      <c r="G530" s="91">
        <v>0</v>
      </c>
      <c r="H530" s="95" t="s">
        <v>5062</v>
      </c>
    </row>
    <row r="531" spans="1:8" x14ac:dyDescent="0.3">
      <c r="A531" t="s">
        <v>2555</v>
      </c>
      <c r="B531" s="103">
        <v>0</v>
      </c>
      <c r="C531" s="99">
        <v>-0.332548664990653</v>
      </c>
      <c r="D531" s="18">
        <v>2.4E-2</v>
      </c>
      <c r="E531" s="18">
        <v>0.16200000000000001</v>
      </c>
      <c r="F531" s="103">
        <v>0</v>
      </c>
      <c r="G531" s="91">
        <v>0</v>
      </c>
      <c r="H531" s="95" t="s">
        <v>2555</v>
      </c>
    </row>
    <row r="532" spans="1:8" x14ac:dyDescent="0.3">
      <c r="A532" t="s">
        <v>2254</v>
      </c>
      <c r="B532" s="103">
        <v>0</v>
      </c>
      <c r="C532" s="99">
        <v>-0.33264319445072799</v>
      </c>
      <c r="D532" s="18">
        <v>1.0999999999999999E-2</v>
      </c>
      <c r="E532" s="18">
        <v>0.115</v>
      </c>
      <c r="F532" s="103">
        <v>0</v>
      </c>
      <c r="G532" s="91">
        <v>0</v>
      </c>
      <c r="H532" s="95" t="s">
        <v>2254</v>
      </c>
    </row>
    <row r="533" spans="1:8" x14ac:dyDescent="0.3">
      <c r="A533" t="s">
        <v>6580</v>
      </c>
      <c r="B533" s="103">
        <v>0</v>
      </c>
      <c r="C533" s="99">
        <v>-0.33279817738741102</v>
      </c>
      <c r="D533" s="18">
        <v>0.01</v>
      </c>
      <c r="E533" s="18">
        <v>0.121</v>
      </c>
      <c r="F533" s="103">
        <v>0</v>
      </c>
      <c r="G533" s="91">
        <v>0</v>
      </c>
      <c r="H533" s="95" t="s">
        <v>6580</v>
      </c>
    </row>
    <row r="534" spans="1:8" x14ac:dyDescent="0.3">
      <c r="A534" t="s">
        <v>2586</v>
      </c>
      <c r="B534" s="103">
        <v>0</v>
      </c>
      <c r="C534" s="99">
        <v>-0.33362406155942398</v>
      </c>
      <c r="D534" s="18">
        <v>1.4999999999999999E-2</v>
      </c>
      <c r="E534" s="18">
        <v>0.13200000000000001</v>
      </c>
      <c r="F534" s="103">
        <v>0</v>
      </c>
      <c r="G534" s="91">
        <v>0</v>
      </c>
      <c r="H534" s="95" t="s">
        <v>2586</v>
      </c>
    </row>
    <row r="535" spans="1:8" x14ac:dyDescent="0.3">
      <c r="A535" t="s">
        <v>4440</v>
      </c>
      <c r="B535" s="103">
        <v>0</v>
      </c>
      <c r="C535" s="99">
        <v>-0.33419454063787801</v>
      </c>
      <c r="D535" s="18">
        <v>0.06</v>
      </c>
      <c r="E535" s="18">
        <v>0.19400000000000001</v>
      </c>
      <c r="F535" s="103">
        <v>0</v>
      </c>
      <c r="G535" s="91">
        <v>0</v>
      </c>
      <c r="H535" s="95" t="s">
        <v>4440</v>
      </c>
    </row>
    <row r="536" spans="1:8" x14ac:dyDescent="0.3">
      <c r="A536" t="s">
        <v>325</v>
      </c>
      <c r="B536" s="103">
        <v>0</v>
      </c>
      <c r="C536" s="99">
        <v>-0.33479735499026902</v>
      </c>
      <c r="D536" s="18">
        <v>8.8999999999999996E-2</v>
      </c>
      <c r="E536" s="18">
        <v>0.28000000000000003</v>
      </c>
      <c r="F536" s="103">
        <v>0</v>
      </c>
      <c r="G536" s="91">
        <v>0</v>
      </c>
      <c r="H536" s="95" t="s">
        <v>325</v>
      </c>
    </row>
    <row r="537" spans="1:8" x14ac:dyDescent="0.3">
      <c r="A537" t="s">
        <v>942</v>
      </c>
      <c r="B537" s="103">
        <v>0</v>
      </c>
      <c r="C537" s="99">
        <v>-0.33530606690224302</v>
      </c>
      <c r="D537" s="18">
        <v>3.9E-2</v>
      </c>
      <c r="E537" s="18">
        <v>0.20399999999999999</v>
      </c>
      <c r="F537" s="103">
        <v>0</v>
      </c>
      <c r="G537" s="91">
        <v>0</v>
      </c>
      <c r="H537" s="95" t="s">
        <v>942</v>
      </c>
    </row>
    <row r="538" spans="1:8" x14ac:dyDescent="0.3">
      <c r="A538" t="s">
        <v>586</v>
      </c>
      <c r="B538" s="103">
        <v>0</v>
      </c>
      <c r="C538" s="99">
        <v>-0.33630075771767398</v>
      </c>
      <c r="D538" s="18">
        <v>1.2E-2</v>
      </c>
      <c r="E538" s="18">
        <v>0.13600000000000001</v>
      </c>
      <c r="F538" s="103">
        <v>0</v>
      </c>
      <c r="G538" s="91">
        <v>0</v>
      </c>
      <c r="H538" s="95" t="s">
        <v>586</v>
      </c>
    </row>
    <row r="539" spans="1:8" x14ac:dyDescent="0.3">
      <c r="A539" t="s">
        <v>2362</v>
      </c>
      <c r="B539" s="103">
        <v>0</v>
      </c>
      <c r="C539" s="99">
        <v>-0.336708352934741</v>
      </c>
      <c r="D539" s="18">
        <v>3.0000000000000001E-3</v>
      </c>
      <c r="E539" s="18">
        <v>0.106</v>
      </c>
      <c r="F539" s="103">
        <v>0</v>
      </c>
      <c r="G539" s="91">
        <v>0</v>
      </c>
      <c r="H539" s="95" t="s">
        <v>2362</v>
      </c>
    </row>
    <row r="540" spans="1:8" x14ac:dyDescent="0.3">
      <c r="A540" t="s">
        <v>6581</v>
      </c>
      <c r="B540" s="103">
        <v>0</v>
      </c>
      <c r="C540" s="99">
        <v>-0.33727273545366698</v>
      </c>
      <c r="D540" s="18">
        <v>1.2999999999999999E-2</v>
      </c>
      <c r="E540" s="18">
        <v>0.13200000000000001</v>
      </c>
      <c r="F540" s="103">
        <v>0</v>
      </c>
      <c r="G540" s="91">
        <v>0</v>
      </c>
      <c r="H540" s="95" t="s">
        <v>6581</v>
      </c>
    </row>
    <row r="541" spans="1:8" x14ac:dyDescent="0.3">
      <c r="A541" t="s">
        <v>2311</v>
      </c>
      <c r="B541" s="103">
        <v>0</v>
      </c>
      <c r="C541" s="99">
        <v>-0.33780610865630301</v>
      </c>
      <c r="D541" s="18">
        <v>2.8000000000000001E-2</v>
      </c>
      <c r="E541" s="18">
        <v>0.17899999999999999</v>
      </c>
      <c r="F541" s="103">
        <v>0</v>
      </c>
      <c r="G541" s="91">
        <v>0</v>
      </c>
      <c r="H541" s="95" t="s">
        <v>2311</v>
      </c>
    </row>
    <row r="542" spans="1:8" x14ac:dyDescent="0.3">
      <c r="A542" t="s">
        <v>2626</v>
      </c>
      <c r="B542" s="103">
        <v>0</v>
      </c>
      <c r="C542" s="99">
        <v>-0.33796035875414898</v>
      </c>
      <c r="D542" s="18">
        <v>1.6E-2</v>
      </c>
      <c r="E542" s="18">
        <v>0.128</v>
      </c>
      <c r="F542" s="103">
        <v>0</v>
      </c>
      <c r="G542" s="91">
        <v>0</v>
      </c>
      <c r="H542" s="95" t="s">
        <v>2626</v>
      </c>
    </row>
    <row r="543" spans="1:8" x14ac:dyDescent="0.3">
      <c r="A543" t="s">
        <v>2521</v>
      </c>
      <c r="B543" s="103">
        <v>0</v>
      </c>
      <c r="C543" s="99">
        <v>-0.33846810895705298</v>
      </c>
      <c r="D543" s="18">
        <v>0.02</v>
      </c>
      <c r="E543" s="18">
        <v>0.156</v>
      </c>
      <c r="F543" s="103">
        <v>0</v>
      </c>
      <c r="G543" s="91">
        <v>0</v>
      </c>
      <c r="H543" s="95" t="s">
        <v>2521</v>
      </c>
    </row>
    <row r="544" spans="1:8" x14ac:dyDescent="0.3">
      <c r="A544" t="s">
        <v>2139</v>
      </c>
      <c r="B544" s="103">
        <v>0</v>
      </c>
      <c r="C544" s="99">
        <v>-0.338718216446874</v>
      </c>
      <c r="D544" s="18">
        <v>3.3000000000000002E-2</v>
      </c>
      <c r="E544" s="18">
        <v>0.151</v>
      </c>
      <c r="F544" s="103">
        <v>0</v>
      </c>
      <c r="G544" s="91">
        <v>0</v>
      </c>
      <c r="H544" s="95" t="s">
        <v>2139</v>
      </c>
    </row>
    <row r="545" spans="1:8" x14ac:dyDescent="0.3">
      <c r="A545" t="s">
        <v>4095</v>
      </c>
      <c r="B545" s="103">
        <v>0</v>
      </c>
      <c r="C545" s="99">
        <v>-0.33985345289955998</v>
      </c>
      <c r="D545" s="18">
        <v>1.7999999999999999E-2</v>
      </c>
      <c r="E545" s="18">
        <v>0.161</v>
      </c>
      <c r="F545" s="103">
        <v>0</v>
      </c>
      <c r="G545" s="91">
        <v>0</v>
      </c>
      <c r="H545" s="95" t="s">
        <v>4095</v>
      </c>
    </row>
    <row r="546" spans="1:8" x14ac:dyDescent="0.3">
      <c r="A546" t="s">
        <v>2367</v>
      </c>
      <c r="B546" s="103">
        <v>0</v>
      </c>
      <c r="C546" s="99">
        <v>-0.34006702320002902</v>
      </c>
      <c r="D546" s="18">
        <v>4.0000000000000001E-3</v>
      </c>
      <c r="E546" s="18">
        <v>0.11</v>
      </c>
      <c r="F546" s="103">
        <v>0</v>
      </c>
      <c r="G546" s="91">
        <v>0</v>
      </c>
      <c r="H546" s="95" t="s">
        <v>2367</v>
      </c>
    </row>
    <row r="547" spans="1:8" x14ac:dyDescent="0.3">
      <c r="A547" t="s">
        <v>2459</v>
      </c>
      <c r="B547" s="103">
        <v>0</v>
      </c>
      <c r="C547" s="99">
        <v>-0.34020147391580202</v>
      </c>
      <c r="D547" s="18">
        <v>8.0000000000000002E-3</v>
      </c>
      <c r="E547" s="18">
        <v>0.11899999999999999</v>
      </c>
      <c r="F547" s="103">
        <v>0</v>
      </c>
      <c r="G547" s="91">
        <v>0</v>
      </c>
      <c r="H547" s="95" t="s">
        <v>2459</v>
      </c>
    </row>
    <row r="548" spans="1:8" x14ac:dyDescent="0.3">
      <c r="A548" t="s">
        <v>3514</v>
      </c>
      <c r="B548" s="103">
        <v>0</v>
      </c>
      <c r="C548" s="99">
        <v>-0.34056682278210398</v>
      </c>
      <c r="D548" s="18">
        <v>1.4E-2</v>
      </c>
      <c r="E548" s="18">
        <v>0.13400000000000001</v>
      </c>
      <c r="F548" s="103">
        <v>0</v>
      </c>
      <c r="G548" s="91">
        <v>0</v>
      </c>
      <c r="H548" s="95" t="s">
        <v>3514</v>
      </c>
    </row>
    <row r="549" spans="1:8" x14ac:dyDescent="0.3">
      <c r="A549" t="s">
        <v>720</v>
      </c>
      <c r="B549" s="103">
        <v>0</v>
      </c>
      <c r="C549" s="99">
        <v>-0.340611797688466</v>
      </c>
      <c r="D549" s="18">
        <v>2.3E-2</v>
      </c>
      <c r="E549" s="18">
        <v>0.15</v>
      </c>
      <c r="F549" s="103">
        <v>0</v>
      </c>
      <c r="G549" s="91">
        <v>0</v>
      </c>
      <c r="H549" s="95" t="s">
        <v>720</v>
      </c>
    </row>
    <row r="550" spans="1:8" x14ac:dyDescent="0.3">
      <c r="A550" t="s">
        <v>925</v>
      </c>
      <c r="B550" s="103">
        <v>0</v>
      </c>
      <c r="C550" s="99">
        <v>-0.34135464857172398</v>
      </c>
      <c r="D550" s="18">
        <v>0.13800000000000001</v>
      </c>
      <c r="E550" s="18">
        <v>0.40400000000000003</v>
      </c>
      <c r="F550" s="103">
        <v>0</v>
      </c>
      <c r="G550" s="91">
        <v>0</v>
      </c>
      <c r="H550" s="95" t="s">
        <v>925</v>
      </c>
    </row>
    <row r="551" spans="1:8" x14ac:dyDescent="0.3">
      <c r="A551" t="s">
        <v>4093</v>
      </c>
      <c r="B551" s="103">
        <v>0</v>
      </c>
      <c r="C551" s="99">
        <v>-0.341576476844687</v>
      </c>
      <c r="D551" s="18">
        <v>1.0999999999999999E-2</v>
      </c>
      <c r="E551" s="18">
        <v>0.13400000000000001</v>
      </c>
      <c r="F551" s="103">
        <v>0</v>
      </c>
      <c r="G551" s="91">
        <v>0</v>
      </c>
      <c r="H551" s="95" t="s">
        <v>4093</v>
      </c>
    </row>
    <row r="552" spans="1:8" x14ac:dyDescent="0.3">
      <c r="A552" t="s">
        <v>5512</v>
      </c>
      <c r="B552" s="103">
        <v>0</v>
      </c>
      <c r="C552" s="99">
        <v>-0.34218518195040598</v>
      </c>
      <c r="D552" s="18">
        <v>2.8000000000000001E-2</v>
      </c>
      <c r="E552" s="18">
        <v>0.16200000000000001</v>
      </c>
      <c r="F552" s="103">
        <v>0</v>
      </c>
      <c r="G552" s="91">
        <v>0</v>
      </c>
      <c r="H552" s="95" t="s">
        <v>5512</v>
      </c>
    </row>
    <row r="553" spans="1:8" x14ac:dyDescent="0.3">
      <c r="A553" t="s">
        <v>2314</v>
      </c>
      <c r="B553" s="103">
        <v>0</v>
      </c>
      <c r="C553" s="99">
        <v>-0.34223387812772799</v>
      </c>
      <c r="D553" s="18">
        <v>2.1999999999999999E-2</v>
      </c>
      <c r="E553" s="18">
        <v>0.14399999999999999</v>
      </c>
      <c r="F553" s="103">
        <v>0</v>
      </c>
      <c r="G553" s="91">
        <v>0</v>
      </c>
      <c r="H553" s="95" t="s">
        <v>2314</v>
      </c>
    </row>
    <row r="554" spans="1:8" x14ac:dyDescent="0.3">
      <c r="A554" t="s">
        <v>1373</v>
      </c>
      <c r="B554" s="103">
        <v>0</v>
      </c>
      <c r="C554" s="99">
        <v>-0.34307831552782198</v>
      </c>
      <c r="D554" s="18">
        <v>9.2999999999999999E-2</v>
      </c>
      <c r="E554" s="18">
        <v>0.30299999999999999</v>
      </c>
      <c r="F554" s="103">
        <v>0</v>
      </c>
      <c r="G554" s="91">
        <v>0</v>
      </c>
      <c r="H554" s="95" t="s">
        <v>1373</v>
      </c>
    </row>
    <row r="555" spans="1:8" x14ac:dyDescent="0.3">
      <c r="A555" t="s">
        <v>551</v>
      </c>
      <c r="B555" s="103">
        <v>0</v>
      </c>
      <c r="C555" s="99">
        <v>-0.34365076019030999</v>
      </c>
      <c r="D555" s="18">
        <v>1.0999999999999999E-2</v>
      </c>
      <c r="E555" s="18">
        <v>0.13700000000000001</v>
      </c>
      <c r="F555" s="103">
        <v>0</v>
      </c>
      <c r="G555" s="91">
        <v>0</v>
      </c>
      <c r="H555" s="95" t="s">
        <v>551</v>
      </c>
    </row>
    <row r="556" spans="1:8" x14ac:dyDescent="0.3">
      <c r="A556" t="s">
        <v>350</v>
      </c>
      <c r="B556" s="103">
        <v>0</v>
      </c>
      <c r="C556" s="99">
        <v>-0.34385874456869597</v>
      </c>
      <c r="D556" s="18">
        <v>0.108</v>
      </c>
      <c r="E556" s="18">
        <v>0.28899999999999998</v>
      </c>
      <c r="F556" s="103">
        <v>0</v>
      </c>
      <c r="G556" s="91">
        <v>0</v>
      </c>
      <c r="H556" s="95" t="s">
        <v>350</v>
      </c>
    </row>
    <row r="557" spans="1:8" x14ac:dyDescent="0.3">
      <c r="A557" t="s">
        <v>4272</v>
      </c>
      <c r="B557" s="103">
        <v>0</v>
      </c>
      <c r="C557" s="99">
        <v>-0.34420079227123401</v>
      </c>
      <c r="D557" s="18">
        <v>4.0000000000000001E-3</v>
      </c>
      <c r="E557" s="18">
        <v>0.109</v>
      </c>
      <c r="F557" s="103">
        <v>0</v>
      </c>
      <c r="G557" s="91">
        <v>0</v>
      </c>
      <c r="H557" s="95" t="s">
        <v>4272</v>
      </c>
    </row>
    <row r="558" spans="1:8" x14ac:dyDescent="0.3">
      <c r="A558" t="s">
        <v>1246</v>
      </c>
      <c r="B558" s="103">
        <v>0</v>
      </c>
      <c r="C558" s="99">
        <v>-0.34476385752808197</v>
      </c>
      <c r="D558" s="18">
        <v>3.3000000000000002E-2</v>
      </c>
      <c r="E558" s="18">
        <v>0.14799999999999999</v>
      </c>
      <c r="F558" s="103">
        <v>0</v>
      </c>
      <c r="G558" s="91">
        <v>0</v>
      </c>
      <c r="H558" s="95" t="s">
        <v>1246</v>
      </c>
    </row>
    <row r="559" spans="1:8" x14ac:dyDescent="0.3">
      <c r="A559" t="s">
        <v>149</v>
      </c>
      <c r="B559" s="103">
        <v>0</v>
      </c>
      <c r="C559" s="99">
        <v>-0.34544727948973197</v>
      </c>
      <c r="D559" s="18">
        <v>8.0000000000000002E-3</v>
      </c>
      <c r="E559" s="18">
        <v>0.113</v>
      </c>
      <c r="F559" s="103">
        <v>0</v>
      </c>
      <c r="G559" s="91">
        <v>0</v>
      </c>
      <c r="H559" s="95" t="s">
        <v>149</v>
      </c>
    </row>
    <row r="560" spans="1:8" x14ac:dyDescent="0.3">
      <c r="A560" t="s">
        <v>336</v>
      </c>
      <c r="B560" s="103">
        <v>0</v>
      </c>
      <c r="C560" s="99">
        <v>-0.34554333095024298</v>
      </c>
      <c r="D560" s="18">
        <v>3.2000000000000001E-2</v>
      </c>
      <c r="E560" s="18">
        <v>0.154</v>
      </c>
      <c r="F560" s="103">
        <v>0</v>
      </c>
      <c r="G560" s="91">
        <v>0</v>
      </c>
      <c r="H560" s="95" t="s">
        <v>336</v>
      </c>
    </row>
    <row r="561" spans="1:8" x14ac:dyDescent="0.3">
      <c r="A561" t="s">
        <v>2654</v>
      </c>
      <c r="B561" s="103">
        <v>0</v>
      </c>
      <c r="C561" s="99">
        <v>-0.34626895719752399</v>
      </c>
      <c r="D561" s="18">
        <v>4.7E-2</v>
      </c>
      <c r="E561" s="18">
        <v>0.22600000000000001</v>
      </c>
      <c r="F561" s="103">
        <v>0</v>
      </c>
      <c r="G561" s="91">
        <v>0</v>
      </c>
      <c r="H561" s="95" t="s">
        <v>2654</v>
      </c>
    </row>
    <row r="562" spans="1:8" x14ac:dyDescent="0.3">
      <c r="A562" t="s">
        <v>2274</v>
      </c>
      <c r="B562" s="103">
        <v>0</v>
      </c>
      <c r="C562" s="99">
        <v>-0.34750897347040499</v>
      </c>
      <c r="D562" s="18">
        <v>8.0000000000000002E-3</v>
      </c>
      <c r="E562" s="18">
        <v>0.13300000000000001</v>
      </c>
      <c r="F562" s="103">
        <v>0</v>
      </c>
      <c r="G562" s="91">
        <v>0</v>
      </c>
      <c r="H562" s="95" t="s">
        <v>2274</v>
      </c>
    </row>
    <row r="563" spans="1:8" x14ac:dyDescent="0.3">
      <c r="A563" t="s">
        <v>2469</v>
      </c>
      <c r="B563" s="103">
        <v>0</v>
      </c>
      <c r="C563" s="99">
        <v>-0.34836585937651798</v>
      </c>
      <c r="D563" s="18">
        <v>1.2999999999999999E-2</v>
      </c>
      <c r="E563" s="18">
        <v>0.13800000000000001</v>
      </c>
      <c r="F563" s="103">
        <v>0</v>
      </c>
      <c r="G563" s="91">
        <v>0</v>
      </c>
      <c r="H563" s="95" t="s">
        <v>2469</v>
      </c>
    </row>
    <row r="564" spans="1:8" x14ac:dyDescent="0.3">
      <c r="A564" t="s">
        <v>1878</v>
      </c>
      <c r="B564" s="103">
        <v>0</v>
      </c>
      <c r="C564" s="99">
        <v>-0.34895842138453198</v>
      </c>
      <c r="D564" s="18">
        <v>0.251</v>
      </c>
      <c r="E564" s="18">
        <v>0.56399999999999995</v>
      </c>
      <c r="F564" s="103">
        <v>0</v>
      </c>
      <c r="G564" s="91">
        <v>0</v>
      </c>
      <c r="H564" s="95" t="s">
        <v>1878</v>
      </c>
    </row>
    <row r="565" spans="1:8" x14ac:dyDescent="0.3">
      <c r="A565" t="s">
        <v>310</v>
      </c>
      <c r="B565" s="103">
        <v>0</v>
      </c>
      <c r="C565" s="99">
        <v>-0.34947027213510901</v>
      </c>
      <c r="D565" s="18">
        <v>2.5999999999999999E-2</v>
      </c>
      <c r="E565" s="18">
        <v>0.154</v>
      </c>
      <c r="F565" s="103">
        <v>0</v>
      </c>
      <c r="G565" s="91">
        <v>0</v>
      </c>
      <c r="H565" s="95" t="s">
        <v>310</v>
      </c>
    </row>
    <row r="566" spans="1:8" x14ac:dyDescent="0.3">
      <c r="A566" t="s">
        <v>2688</v>
      </c>
      <c r="B566" s="103">
        <v>0</v>
      </c>
      <c r="C566" s="99">
        <v>-0.34953687983269199</v>
      </c>
      <c r="D566" s="18">
        <v>8.7999999999999995E-2</v>
      </c>
      <c r="E566" s="18">
        <v>0.315</v>
      </c>
      <c r="F566" s="103">
        <v>0</v>
      </c>
      <c r="G566" s="91">
        <v>0</v>
      </c>
      <c r="H566" s="95" t="s">
        <v>2688</v>
      </c>
    </row>
    <row r="567" spans="1:8" x14ac:dyDescent="0.3">
      <c r="A567" t="s">
        <v>1007</v>
      </c>
      <c r="B567" s="103">
        <v>0</v>
      </c>
      <c r="C567" s="99">
        <v>-0.34992535933767499</v>
      </c>
      <c r="D567" s="18">
        <v>1.6E-2</v>
      </c>
      <c r="E567" s="18">
        <v>0.14699999999999999</v>
      </c>
      <c r="F567" s="103">
        <v>0</v>
      </c>
      <c r="G567" s="91">
        <v>0</v>
      </c>
      <c r="H567" s="95" t="s">
        <v>1007</v>
      </c>
    </row>
    <row r="568" spans="1:8" x14ac:dyDescent="0.3">
      <c r="A568" t="s">
        <v>1969</v>
      </c>
      <c r="B568" s="103">
        <v>0</v>
      </c>
      <c r="C568" s="99">
        <v>-0.35069703379674899</v>
      </c>
      <c r="D568" s="18">
        <v>6.0000000000000001E-3</v>
      </c>
      <c r="E568" s="18">
        <v>0.124</v>
      </c>
      <c r="F568" s="103">
        <v>0</v>
      </c>
      <c r="G568" s="91">
        <v>0</v>
      </c>
      <c r="H568" s="95" t="s">
        <v>1969</v>
      </c>
    </row>
    <row r="569" spans="1:8" x14ac:dyDescent="0.3">
      <c r="A569" t="s">
        <v>669</v>
      </c>
      <c r="B569" s="103">
        <v>0</v>
      </c>
      <c r="C569" s="99">
        <v>-0.350898049956061</v>
      </c>
      <c r="D569" s="18">
        <v>3.3000000000000002E-2</v>
      </c>
      <c r="E569" s="18">
        <v>0.17100000000000001</v>
      </c>
      <c r="F569" s="103">
        <v>0</v>
      </c>
      <c r="G569" s="91">
        <v>0</v>
      </c>
      <c r="H569" s="95" t="s">
        <v>669</v>
      </c>
    </row>
    <row r="570" spans="1:8" x14ac:dyDescent="0.3">
      <c r="A570" t="s">
        <v>2561</v>
      </c>
      <c r="B570" s="103">
        <v>0</v>
      </c>
      <c r="C570" s="99">
        <v>-0.35102601445391302</v>
      </c>
      <c r="D570" s="18">
        <v>3.3000000000000002E-2</v>
      </c>
      <c r="E570" s="18">
        <v>0.17399999999999999</v>
      </c>
      <c r="F570" s="103">
        <v>0</v>
      </c>
      <c r="G570" s="91">
        <v>0</v>
      </c>
      <c r="H570" s="95" t="s">
        <v>2561</v>
      </c>
    </row>
    <row r="571" spans="1:8" x14ac:dyDescent="0.3">
      <c r="A571" t="s">
        <v>650</v>
      </c>
      <c r="B571" s="103">
        <v>0</v>
      </c>
      <c r="C571" s="99">
        <v>-0.352472801885793</v>
      </c>
      <c r="D571" s="18">
        <v>1.4E-2</v>
      </c>
      <c r="E571" s="18">
        <v>0.14899999999999999</v>
      </c>
      <c r="F571" s="103">
        <v>0</v>
      </c>
      <c r="G571" s="91">
        <v>0</v>
      </c>
      <c r="H571" s="95" t="s">
        <v>650</v>
      </c>
    </row>
    <row r="572" spans="1:8" x14ac:dyDescent="0.3">
      <c r="A572" t="s">
        <v>2257</v>
      </c>
      <c r="B572" s="103">
        <v>0</v>
      </c>
      <c r="C572" s="99">
        <v>-0.35279414615490401</v>
      </c>
      <c r="D572" s="18">
        <v>0.01</v>
      </c>
      <c r="E572" s="18">
        <v>0.123</v>
      </c>
      <c r="F572" s="103">
        <v>0</v>
      </c>
      <c r="G572" s="91">
        <v>0</v>
      </c>
      <c r="H572" s="95" t="s">
        <v>2257</v>
      </c>
    </row>
    <row r="573" spans="1:8" x14ac:dyDescent="0.3">
      <c r="A573" t="s">
        <v>1916</v>
      </c>
      <c r="B573" s="103">
        <v>0</v>
      </c>
      <c r="C573" s="99">
        <v>-0.35376951704273901</v>
      </c>
      <c r="D573" s="18">
        <v>3.0000000000000001E-3</v>
      </c>
      <c r="E573" s="18">
        <v>0.114</v>
      </c>
      <c r="F573" s="103">
        <v>0</v>
      </c>
      <c r="G573" s="91">
        <v>0</v>
      </c>
      <c r="H573" s="95" t="s">
        <v>1916</v>
      </c>
    </row>
    <row r="574" spans="1:8" x14ac:dyDescent="0.3">
      <c r="A574" t="s">
        <v>2756</v>
      </c>
      <c r="B574" s="103">
        <v>0</v>
      </c>
      <c r="C574" s="99">
        <v>-0.35387779062726499</v>
      </c>
      <c r="D574" s="18">
        <v>7.0999999999999994E-2</v>
      </c>
      <c r="E574" s="18">
        <v>0.28399999999999997</v>
      </c>
      <c r="F574" s="103">
        <v>0</v>
      </c>
      <c r="G574" s="91">
        <v>0</v>
      </c>
      <c r="H574" s="95" t="s">
        <v>2756</v>
      </c>
    </row>
    <row r="575" spans="1:8" x14ac:dyDescent="0.3">
      <c r="A575" t="s">
        <v>2874</v>
      </c>
      <c r="B575" s="103">
        <v>0</v>
      </c>
      <c r="C575" s="99">
        <v>-0.35414786107725799</v>
      </c>
      <c r="D575" s="18">
        <v>5.8000000000000003E-2</v>
      </c>
      <c r="E575" s="18">
        <v>0.255</v>
      </c>
      <c r="F575" s="103">
        <v>0</v>
      </c>
      <c r="G575" s="91">
        <v>0</v>
      </c>
      <c r="H575" s="95" t="s">
        <v>2874</v>
      </c>
    </row>
    <row r="576" spans="1:8" x14ac:dyDescent="0.3">
      <c r="A576" t="s">
        <v>2410</v>
      </c>
      <c r="B576" s="103">
        <v>0</v>
      </c>
      <c r="C576" s="99">
        <v>-0.35420397143258903</v>
      </c>
      <c r="D576" s="18">
        <v>2.3E-2</v>
      </c>
      <c r="E576" s="18">
        <v>0.159</v>
      </c>
      <c r="F576" s="103">
        <v>0</v>
      </c>
      <c r="G576" s="91">
        <v>0</v>
      </c>
      <c r="H576" s="95" t="s">
        <v>2410</v>
      </c>
    </row>
    <row r="577" spans="1:8" x14ac:dyDescent="0.3">
      <c r="A577" t="s">
        <v>4409</v>
      </c>
      <c r="B577" s="103">
        <v>0</v>
      </c>
      <c r="C577" s="99">
        <v>-0.35444964555480701</v>
      </c>
      <c r="D577" s="18">
        <v>1.2E-2</v>
      </c>
      <c r="E577" s="18">
        <v>0.11899999999999999</v>
      </c>
      <c r="F577" s="103">
        <v>0</v>
      </c>
      <c r="G577" s="91">
        <v>0</v>
      </c>
      <c r="H577" s="95" t="s">
        <v>4409</v>
      </c>
    </row>
    <row r="578" spans="1:8" x14ac:dyDescent="0.3">
      <c r="A578" t="s">
        <v>2627</v>
      </c>
      <c r="B578" s="103">
        <v>0</v>
      </c>
      <c r="C578" s="99">
        <v>-0.35545675958753198</v>
      </c>
      <c r="D578" s="18">
        <v>2.8000000000000001E-2</v>
      </c>
      <c r="E578" s="18">
        <v>0.186</v>
      </c>
      <c r="F578" s="103">
        <v>0</v>
      </c>
      <c r="G578" s="91">
        <v>0</v>
      </c>
      <c r="H578" s="95" t="s">
        <v>2627</v>
      </c>
    </row>
    <row r="579" spans="1:8" x14ac:dyDescent="0.3">
      <c r="A579" t="s">
        <v>1619</v>
      </c>
      <c r="B579" s="103">
        <v>0</v>
      </c>
      <c r="C579" s="99">
        <v>-0.35640481453708101</v>
      </c>
      <c r="D579" s="18">
        <v>1.2999999999999999E-2</v>
      </c>
      <c r="E579" s="18">
        <v>0.13900000000000001</v>
      </c>
      <c r="F579" s="103">
        <v>0</v>
      </c>
      <c r="G579" s="91">
        <v>0</v>
      </c>
      <c r="H579" s="95" t="s">
        <v>1619</v>
      </c>
    </row>
    <row r="580" spans="1:8" x14ac:dyDescent="0.3">
      <c r="A580" t="s">
        <v>2631</v>
      </c>
      <c r="B580" s="103">
        <v>0</v>
      </c>
      <c r="C580" s="99">
        <v>-0.35664673768531202</v>
      </c>
      <c r="D580" s="18">
        <v>3.6999999999999998E-2</v>
      </c>
      <c r="E580" s="18">
        <v>0.192</v>
      </c>
      <c r="F580" s="103">
        <v>0</v>
      </c>
      <c r="G580" s="91">
        <v>0</v>
      </c>
      <c r="H580" s="95" t="s">
        <v>2631</v>
      </c>
    </row>
    <row r="581" spans="1:8" x14ac:dyDescent="0.3">
      <c r="A581" t="s">
        <v>302</v>
      </c>
      <c r="B581" s="103">
        <v>0</v>
      </c>
      <c r="C581" s="99">
        <v>-0.35736495478264202</v>
      </c>
      <c r="D581" s="18">
        <v>9.6000000000000002E-2</v>
      </c>
      <c r="E581" s="18">
        <v>0.27200000000000002</v>
      </c>
      <c r="F581" s="103">
        <v>0</v>
      </c>
      <c r="G581" s="91">
        <v>0</v>
      </c>
      <c r="H581" s="95" t="s">
        <v>302</v>
      </c>
    </row>
    <row r="582" spans="1:8" x14ac:dyDescent="0.3">
      <c r="A582" t="s">
        <v>4556</v>
      </c>
      <c r="B582" s="103">
        <v>0</v>
      </c>
      <c r="C582" s="99">
        <v>-0.35799820449250302</v>
      </c>
      <c r="D582" s="18">
        <v>1.2999999999999999E-2</v>
      </c>
      <c r="E582" s="18">
        <v>0.115</v>
      </c>
      <c r="F582" s="103">
        <v>0</v>
      </c>
      <c r="G582" s="91">
        <v>0</v>
      </c>
      <c r="H582" s="95" t="s">
        <v>4556</v>
      </c>
    </row>
    <row r="583" spans="1:8" x14ac:dyDescent="0.3">
      <c r="A583" t="s">
        <v>899</v>
      </c>
      <c r="B583" s="103">
        <v>0</v>
      </c>
      <c r="C583" s="99">
        <v>-0.35803897827103998</v>
      </c>
      <c r="D583" s="18">
        <v>2.7E-2</v>
      </c>
      <c r="E583" s="18">
        <v>0.186</v>
      </c>
      <c r="F583" s="103">
        <v>0</v>
      </c>
      <c r="G583" s="91">
        <v>0</v>
      </c>
      <c r="H583" s="95" t="s">
        <v>899</v>
      </c>
    </row>
    <row r="584" spans="1:8" x14ac:dyDescent="0.3">
      <c r="A584" t="s">
        <v>740</v>
      </c>
      <c r="B584" s="103">
        <v>0</v>
      </c>
      <c r="C584" s="99">
        <v>-0.35871791920512602</v>
      </c>
      <c r="D584" s="18">
        <v>0.36599999999999999</v>
      </c>
      <c r="E584" s="18">
        <v>0.71599999999999997</v>
      </c>
      <c r="F584" s="103">
        <v>0</v>
      </c>
      <c r="G584" s="91">
        <v>0</v>
      </c>
      <c r="H584" s="95" t="s">
        <v>740</v>
      </c>
    </row>
    <row r="585" spans="1:8" x14ac:dyDescent="0.3">
      <c r="A585" t="s">
        <v>398</v>
      </c>
      <c r="B585" s="103">
        <v>0</v>
      </c>
      <c r="C585" s="99">
        <v>-0.35886595641053798</v>
      </c>
      <c r="D585" s="18">
        <v>8.8999999999999996E-2</v>
      </c>
      <c r="E585" s="18">
        <v>0.32400000000000001</v>
      </c>
      <c r="F585" s="103">
        <v>0</v>
      </c>
      <c r="G585" s="91">
        <v>0</v>
      </c>
      <c r="H585" s="95" t="s">
        <v>398</v>
      </c>
    </row>
    <row r="586" spans="1:8" x14ac:dyDescent="0.3">
      <c r="A586" t="s">
        <v>2250</v>
      </c>
      <c r="B586" s="103">
        <v>0</v>
      </c>
      <c r="C586" s="99">
        <v>-0.358870392780202</v>
      </c>
      <c r="D586" s="18">
        <v>2.1999999999999999E-2</v>
      </c>
      <c r="E586" s="18">
        <v>0.16800000000000001</v>
      </c>
      <c r="F586" s="103">
        <v>0</v>
      </c>
      <c r="G586" s="91">
        <v>0</v>
      </c>
      <c r="H586" s="95" t="s">
        <v>2250</v>
      </c>
    </row>
    <row r="587" spans="1:8" x14ac:dyDescent="0.3">
      <c r="A587" t="s">
        <v>3366</v>
      </c>
      <c r="B587" s="103">
        <v>0</v>
      </c>
      <c r="C587" s="99">
        <v>-0.35910734506281899</v>
      </c>
      <c r="D587" s="18">
        <v>4.3999999999999997E-2</v>
      </c>
      <c r="E587" s="18">
        <v>0.218</v>
      </c>
      <c r="F587" s="103">
        <v>0</v>
      </c>
      <c r="G587" s="91">
        <v>0</v>
      </c>
      <c r="H587" s="95" t="s">
        <v>3366</v>
      </c>
    </row>
    <row r="588" spans="1:8" x14ac:dyDescent="0.3">
      <c r="A588" t="s">
        <v>2322</v>
      </c>
      <c r="B588" s="103">
        <v>0</v>
      </c>
      <c r="C588" s="99">
        <v>-0.35921158880046</v>
      </c>
      <c r="D588" s="18">
        <v>7.0000000000000001E-3</v>
      </c>
      <c r="E588" s="18">
        <v>0.13100000000000001</v>
      </c>
      <c r="F588" s="103">
        <v>0</v>
      </c>
      <c r="G588" s="91">
        <v>0</v>
      </c>
      <c r="H588" s="95" t="s">
        <v>2322</v>
      </c>
    </row>
    <row r="589" spans="1:8" x14ac:dyDescent="0.3">
      <c r="A589" t="s">
        <v>691</v>
      </c>
      <c r="B589" s="103">
        <v>0</v>
      </c>
      <c r="C589" s="99">
        <v>-0.359862349489732</v>
      </c>
      <c r="D589" s="18">
        <v>7.0000000000000001E-3</v>
      </c>
      <c r="E589" s="18">
        <v>0.121</v>
      </c>
      <c r="F589" s="103">
        <v>0</v>
      </c>
      <c r="G589" s="91">
        <v>0</v>
      </c>
      <c r="H589" s="95" t="s">
        <v>691</v>
      </c>
    </row>
    <row r="590" spans="1:8" x14ac:dyDescent="0.3">
      <c r="A590" t="s">
        <v>1508</v>
      </c>
      <c r="B590" s="103">
        <v>0</v>
      </c>
      <c r="C590" s="99">
        <v>-0.35987134867091602</v>
      </c>
      <c r="D590" s="18">
        <v>1.0999999999999999E-2</v>
      </c>
      <c r="E590" s="18">
        <v>0.112</v>
      </c>
      <c r="F590" s="103">
        <v>0</v>
      </c>
      <c r="G590" s="91">
        <v>0</v>
      </c>
      <c r="H590" s="95" t="s">
        <v>1508</v>
      </c>
    </row>
    <row r="591" spans="1:8" x14ac:dyDescent="0.3">
      <c r="A591" t="s">
        <v>269</v>
      </c>
      <c r="B591" s="103">
        <v>0</v>
      </c>
      <c r="C591" s="99">
        <v>-0.36068184818779497</v>
      </c>
      <c r="D591" s="18">
        <v>0.104</v>
      </c>
      <c r="E591" s="18">
        <v>0.27400000000000002</v>
      </c>
      <c r="F591" s="103">
        <v>0</v>
      </c>
      <c r="G591" s="91">
        <v>0</v>
      </c>
      <c r="H591" s="95" t="s">
        <v>269</v>
      </c>
    </row>
    <row r="592" spans="1:8" x14ac:dyDescent="0.3">
      <c r="A592" t="s">
        <v>2739</v>
      </c>
      <c r="B592" s="103">
        <v>0</v>
      </c>
      <c r="C592" s="99">
        <v>-0.36081125464108099</v>
      </c>
      <c r="D592" s="18">
        <v>0.28799999999999998</v>
      </c>
      <c r="E592" s="18">
        <v>0.60899999999999999</v>
      </c>
      <c r="F592" s="103">
        <v>0</v>
      </c>
      <c r="G592" s="91">
        <v>0</v>
      </c>
      <c r="H592" s="95" t="s">
        <v>2739</v>
      </c>
    </row>
    <row r="593" spans="1:8" x14ac:dyDescent="0.3">
      <c r="A593" t="s">
        <v>2006</v>
      </c>
      <c r="B593" s="103">
        <v>0</v>
      </c>
      <c r="C593" s="99">
        <v>-0.36127696153546301</v>
      </c>
      <c r="D593" s="18">
        <v>0.05</v>
      </c>
      <c r="E593" s="18">
        <v>0.245</v>
      </c>
      <c r="F593" s="103">
        <v>0</v>
      </c>
      <c r="G593" s="91">
        <v>0</v>
      </c>
      <c r="H593" s="95" t="s">
        <v>2006</v>
      </c>
    </row>
    <row r="594" spans="1:8" x14ac:dyDescent="0.3">
      <c r="A594" t="s">
        <v>3988</v>
      </c>
      <c r="B594" s="103">
        <v>0</v>
      </c>
      <c r="C594" s="99">
        <v>-0.36208500686106299</v>
      </c>
      <c r="D594" s="18">
        <v>5.2999999999999999E-2</v>
      </c>
      <c r="E594" s="18">
        <v>0.23799999999999999</v>
      </c>
      <c r="F594" s="103">
        <v>0</v>
      </c>
      <c r="G594" s="91">
        <v>0</v>
      </c>
      <c r="H594" s="95" t="s">
        <v>3988</v>
      </c>
    </row>
    <row r="595" spans="1:8" x14ac:dyDescent="0.3">
      <c r="A595" t="s">
        <v>2350</v>
      </c>
      <c r="B595" s="103">
        <v>0</v>
      </c>
      <c r="C595" s="99">
        <v>-0.36225003015543</v>
      </c>
      <c r="D595" s="18">
        <v>3.2000000000000001E-2</v>
      </c>
      <c r="E595" s="18">
        <v>0.161</v>
      </c>
      <c r="F595" s="103">
        <v>0</v>
      </c>
      <c r="G595" s="91">
        <v>0</v>
      </c>
      <c r="H595" s="95" t="s">
        <v>2350</v>
      </c>
    </row>
    <row r="596" spans="1:8" x14ac:dyDescent="0.3">
      <c r="A596" t="s">
        <v>983</v>
      </c>
      <c r="B596" s="103">
        <v>0</v>
      </c>
      <c r="C596" s="99">
        <v>-0.36290829780107198</v>
      </c>
      <c r="D596" s="18">
        <v>8.0000000000000002E-3</v>
      </c>
      <c r="E596" s="18">
        <v>0.123</v>
      </c>
      <c r="F596" s="103">
        <v>0</v>
      </c>
      <c r="G596" s="91">
        <v>0</v>
      </c>
      <c r="H596" s="95" t="s">
        <v>983</v>
      </c>
    </row>
    <row r="597" spans="1:8" x14ac:dyDescent="0.3">
      <c r="A597" t="s">
        <v>53</v>
      </c>
      <c r="B597" s="103">
        <v>0</v>
      </c>
      <c r="C597" s="99">
        <v>-0.36293557857090297</v>
      </c>
      <c r="D597" s="18">
        <v>0.13</v>
      </c>
      <c r="E597" s="18">
        <v>0.34300000000000003</v>
      </c>
      <c r="F597" s="103">
        <v>0</v>
      </c>
      <c r="G597" s="91">
        <v>0</v>
      </c>
      <c r="H597" s="95" t="s">
        <v>53</v>
      </c>
    </row>
    <row r="598" spans="1:8" x14ac:dyDescent="0.3">
      <c r="A598" t="s">
        <v>2121</v>
      </c>
      <c r="B598" s="103">
        <v>0</v>
      </c>
      <c r="C598" s="99">
        <v>-0.363613704137694</v>
      </c>
      <c r="D598" s="18">
        <v>8.9999999999999993E-3</v>
      </c>
      <c r="E598" s="18">
        <v>0.13300000000000001</v>
      </c>
      <c r="F598" s="103">
        <v>0</v>
      </c>
      <c r="G598" s="91">
        <v>0</v>
      </c>
      <c r="H598" s="95" t="s">
        <v>2121</v>
      </c>
    </row>
    <row r="599" spans="1:8" x14ac:dyDescent="0.3">
      <c r="A599" t="s">
        <v>2304</v>
      </c>
      <c r="B599" s="103">
        <v>0</v>
      </c>
      <c r="C599" s="99">
        <v>-0.36531774174271697</v>
      </c>
      <c r="D599" s="18">
        <v>8.0000000000000002E-3</v>
      </c>
      <c r="E599" s="18">
        <v>0.112</v>
      </c>
      <c r="F599" s="103">
        <v>0</v>
      </c>
      <c r="G599" s="91">
        <v>0</v>
      </c>
      <c r="H599" s="95" t="s">
        <v>2304</v>
      </c>
    </row>
    <row r="600" spans="1:8" x14ac:dyDescent="0.3">
      <c r="A600" t="s">
        <v>318</v>
      </c>
      <c r="B600" s="103">
        <v>0</v>
      </c>
      <c r="C600" s="99">
        <v>-0.365356204363252</v>
      </c>
      <c r="D600" s="18">
        <v>1.4E-2</v>
      </c>
      <c r="E600" s="18">
        <v>0.13400000000000001</v>
      </c>
      <c r="F600" s="103">
        <v>0</v>
      </c>
      <c r="G600" s="91">
        <v>0</v>
      </c>
      <c r="H600" s="95" t="s">
        <v>318</v>
      </c>
    </row>
    <row r="601" spans="1:8" x14ac:dyDescent="0.3">
      <c r="A601" t="s">
        <v>1424</v>
      </c>
      <c r="B601" s="103">
        <v>0</v>
      </c>
      <c r="C601" s="99">
        <v>-0.36562679718566599</v>
      </c>
      <c r="D601" s="18">
        <v>7.0000000000000001E-3</v>
      </c>
      <c r="E601" s="18">
        <v>0.129</v>
      </c>
      <c r="F601" s="103">
        <v>0</v>
      </c>
      <c r="G601" s="91">
        <v>0</v>
      </c>
      <c r="H601" s="95" t="s">
        <v>1424</v>
      </c>
    </row>
    <row r="602" spans="1:8" x14ac:dyDescent="0.3">
      <c r="A602" t="s">
        <v>668</v>
      </c>
      <c r="B602" s="103">
        <v>0</v>
      </c>
      <c r="C602" s="99">
        <v>-0.36577082966918401</v>
      </c>
      <c r="D602" s="18">
        <v>8.4000000000000005E-2</v>
      </c>
      <c r="E602" s="18">
        <v>0.312</v>
      </c>
      <c r="F602" s="103">
        <v>0</v>
      </c>
      <c r="G602" s="91">
        <v>0</v>
      </c>
      <c r="H602" s="95" t="s">
        <v>668</v>
      </c>
    </row>
    <row r="603" spans="1:8" x14ac:dyDescent="0.3">
      <c r="A603" t="s">
        <v>798</v>
      </c>
      <c r="B603" s="103">
        <v>0</v>
      </c>
      <c r="C603" s="99">
        <v>-0.36606683117488298</v>
      </c>
      <c r="D603" s="18">
        <v>2.1999999999999999E-2</v>
      </c>
      <c r="E603" s="18">
        <v>0.17699999999999999</v>
      </c>
      <c r="F603" s="103">
        <v>0</v>
      </c>
      <c r="G603" s="91">
        <v>0</v>
      </c>
      <c r="H603" s="95" t="s">
        <v>798</v>
      </c>
    </row>
    <row r="604" spans="1:8" x14ac:dyDescent="0.3">
      <c r="A604" t="s">
        <v>614</v>
      </c>
      <c r="B604" s="103">
        <v>0</v>
      </c>
      <c r="C604" s="99">
        <v>-0.36652434580772802</v>
      </c>
      <c r="D604" s="18">
        <v>9.1999999999999998E-2</v>
      </c>
      <c r="E604" s="18">
        <v>0.32</v>
      </c>
      <c r="F604" s="103">
        <v>0</v>
      </c>
      <c r="G604" s="91">
        <v>0</v>
      </c>
      <c r="H604" s="95" t="s">
        <v>614</v>
      </c>
    </row>
    <row r="605" spans="1:8" x14ac:dyDescent="0.3">
      <c r="A605" t="s">
        <v>4600</v>
      </c>
      <c r="B605" s="103">
        <v>0</v>
      </c>
      <c r="C605" s="99">
        <v>-0.36658363233476299</v>
      </c>
      <c r="D605" s="18">
        <v>2.5000000000000001E-2</v>
      </c>
      <c r="E605" s="18">
        <v>0.156</v>
      </c>
      <c r="F605" s="103">
        <v>0</v>
      </c>
      <c r="G605" s="91">
        <v>0</v>
      </c>
      <c r="H605" s="95" t="s">
        <v>4600</v>
      </c>
    </row>
    <row r="606" spans="1:8" x14ac:dyDescent="0.3">
      <c r="A606" t="s">
        <v>2545</v>
      </c>
      <c r="B606" s="103">
        <v>0</v>
      </c>
      <c r="C606" s="99">
        <v>-0.366861617003713</v>
      </c>
      <c r="D606" s="18">
        <v>2.1000000000000001E-2</v>
      </c>
      <c r="E606" s="18">
        <v>0.153</v>
      </c>
      <c r="F606" s="103">
        <v>0</v>
      </c>
      <c r="G606" s="91">
        <v>0</v>
      </c>
      <c r="H606" s="95" t="s">
        <v>2545</v>
      </c>
    </row>
    <row r="607" spans="1:8" x14ac:dyDescent="0.3">
      <c r="A607" t="s">
        <v>1014</v>
      </c>
      <c r="B607" s="103">
        <v>0</v>
      </c>
      <c r="C607" s="99">
        <v>-0.36744986901800902</v>
      </c>
      <c r="D607" s="18">
        <v>1.2E-2</v>
      </c>
      <c r="E607" s="18">
        <v>0.14399999999999999</v>
      </c>
      <c r="F607" s="103">
        <v>0</v>
      </c>
      <c r="G607" s="91">
        <v>0</v>
      </c>
      <c r="H607" s="95" t="s">
        <v>1014</v>
      </c>
    </row>
    <row r="608" spans="1:8" x14ac:dyDescent="0.3">
      <c r="A608" t="s">
        <v>4793</v>
      </c>
      <c r="B608" s="103">
        <v>0</v>
      </c>
      <c r="C608" s="99">
        <v>-0.36828665764018198</v>
      </c>
      <c r="D608" s="18">
        <v>4.5999999999999999E-2</v>
      </c>
      <c r="E608" s="18">
        <v>0.221</v>
      </c>
      <c r="F608" s="103">
        <v>0</v>
      </c>
      <c r="G608" s="91">
        <v>0</v>
      </c>
      <c r="H608" s="95" t="s">
        <v>4793</v>
      </c>
    </row>
    <row r="609" spans="1:8" x14ac:dyDescent="0.3">
      <c r="A609" t="s">
        <v>1955</v>
      </c>
      <c r="B609" s="103">
        <v>0</v>
      </c>
      <c r="C609" s="99">
        <v>-0.36848267757901498</v>
      </c>
      <c r="D609" s="18">
        <v>1.0999999999999999E-2</v>
      </c>
      <c r="E609" s="18">
        <v>0.14399999999999999</v>
      </c>
      <c r="F609" s="103">
        <v>0</v>
      </c>
      <c r="G609" s="91">
        <v>0</v>
      </c>
      <c r="H609" s="95" t="s">
        <v>1955</v>
      </c>
    </row>
    <row r="610" spans="1:8" x14ac:dyDescent="0.3">
      <c r="A610" t="s">
        <v>2335</v>
      </c>
      <c r="B610" s="103">
        <v>0</v>
      </c>
      <c r="C610" s="99">
        <v>-0.36925194963320201</v>
      </c>
      <c r="D610" s="18">
        <v>1.4999999999999999E-2</v>
      </c>
      <c r="E610" s="18">
        <v>0.15</v>
      </c>
      <c r="F610" s="103">
        <v>0</v>
      </c>
      <c r="G610" s="91">
        <v>0</v>
      </c>
      <c r="H610" s="95" t="s">
        <v>2335</v>
      </c>
    </row>
    <row r="611" spans="1:8" x14ac:dyDescent="0.3">
      <c r="A611" t="s">
        <v>2613</v>
      </c>
      <c r="B611" s="103">
        <v>0</v>
      </c>
      <c r="C611" s="99">
        <v>-0.36989682112330402</v>
      </c>
      <c r="D611" s="18">
        <v>2.3E-2</v>
      </c>
      <c r="E611" s="18">
        <v>0.184</v>
      </c>
      <c r="F611" s="103">
        <v>0</v>
      </c>
      <c r="G611" s="91">
        <v>0</v>
      </c>
      <c r="H611" s="95" t="s">
        <v>2613</v>
      </c>
    </row>
    <row r="612" spans="1:8" x14ac:dyDescent="0.3">
      <c r="A612" t="s">
        <v>915</v>
      </c>
      <c r="B612" s="103">
        <v>0</v>
      </c>
      <c r="C612" s="99">
        <v>-0.37086331544753898</v>
      </c>
      <c r="D612" s="18">
        <v>2.4E-2</v>
      </c>
      <c r="E612" s="18">
        <v>0.184</v>
      </c>
      <c r="F612" s="103">
        <v>0</v>
      </c>
      <c r="G612" s="91">
        <v>0</v>
      </c>
      <c r="H612" s="95" t="s">
        <v>915</v>
      </c>
    </row>
    <row r="613" spans="1:8" x14ac:dyDescent="0.3">
      <c r="A613" t="s">
        <v>2449</v>
      </c>
      <c r="B613" s="103">
        <v>0</v>
      </c>
      <c r="C613" s="99">
        <v>-0.37110326602440102</v>
      </c>
      <c r="D613" s="18">
        <v>7.0000000000000001E-3</v>
      </c>
      <c r="E613" s="18">
        <v>0.125</v>
      </c>
      <c r="F613" s="103">
        <v>0</v>
      </c>
      <c r="G613" s="91">
        <v>0</v>
      </c>
      <c r="H613" s="95" t="s">
        <v>2449</v>
      </c>
    </row>
    <row r="614" spans="1:8" x14ac:dyDescent="0.3">
      <c r="A614" t="s">
        <v>2330</v>
      </c>
      <c r="B614" s="103">
        <v>0</v>
      </c>
      <c r="C614" s="99">
        <v>-0.37216123827594999</v>
      </c>
      <c r="D614" s="18">
        <v>0.01</v>
      </c>
      <c r="E614" s="18">
        <v>0.14299999999999999</v>
      </c>
      <c r="F614" s="103">
        <v>0</v>
      </c>
      <c r="G614" s="91">
        <v>0</v>
      </c>
      <c r="H614" s="95" t="s">
        <v>2330</v>
      </c>
    </row>
    <row r="615" spans="1:8" x14ac:dyDescent="0.3">
      <c r="A615" t="s">
        <v>992</v>
      </c>
      <c r="B615" s="103">
        <v>0</v>
      </c>
      <c r="C615" s="99">
        <v>-0.37243973562668498</v>
      </c>
      <c r="D615" s="18">
        <v>4.1000000000000002E-2</v>
      </c>
      <c r="E615" s="18">
        <v>0.223</v>
      </c>
      <c r="F615" s="103">
        <v>0</v>
      </c>
      <c r="G615" s="91">
        <v>0</v>
      </c>
      <c r="H615" s="95" t="s">
        <v>992</v>
      </c>
    </row>
    <row r="616" spans="1:8" x14ac:dyDescent="0.3">
      <c r="A616" t="s">
        <v>814</v>
      </c>
      <c r="B616" s="103">
        <v>0</v>
      </c>
      <c r="C616" s="99">
        <v>-0.37258861782703601</v>
      </c>
      <c r="D616" s="18">
        <v>6.0000000000000001E-3</v>
      </c>
      <c r="E616" s="18">
        <v>0.13800000000000001</v>
      </c>
      <c r="F616" s="103">
        <v>0</v>
      </c>
      <c r="G616" s="91">
        <v>0</v>
      </c>
      <c r="H616" s="95" t="s">
        <v>814</v>
      </c>
    </row>
    <row r="617" spans="1:8" x14ac:dyDescent="0.3">
      <c r="A617" t="s">
        <v>2382</v>
      </c>
      <c r="B617" s="103">
        <v>0</v>
      </c>
      <c r="C617" s="99">
        <v>-0.37267639260386698</v>
      </c>
      <c r="D617" s="18">
        <v>1.2E-2</v>
      </c>
      <c r="E617" s="18">
        <v>0.14099999999999999</v>
      </c>
      <c r="F617" s="103">
        <v>0</v>
      </c>
      <c r="G617" s="91">
        <v>0</v>
      </c>
      <c r="H617" s="95" t="s">
        <v>2382</v>
      </c>
    </row>
    <row r="618" spans="1:8" x14ac:dyDescent="0.3">
      <c r="A618" t="s">
        <v>1520</v>
      </c>
      <c r="B618" s="103">
        <v>0</v>
      </c>
      <c r="C618" s="99">
        <v>-0.372872339286281</v>
      </c>
      <c r="D618" s="18">
        <v>3.7999999999999999E-2</v>
      </c>
      <c r="E618" s="18">
        <v>0.187</v>
      </c>
      <c r="F618" s="103">
        <v>0</v>
      </c>
      <c r="G618" s="91">
        <v>0</v>
      </c>
      <c r="H618" s="95" t="s">
        <v>1520</v>
      </c>
    </row>
    <row r="619" spans="1:8" x14ac:dyDescent="0.3">
      <c r="A619" t="s">
        <v>739</v>
      </c>
      <c r="B619" s="103">
        <v>0</v>
      </c>
      <c r="C619" s="99">
        <v>-0.37366082553872099</v>
      </c>
      <c r="D619" s="18">
        <v>1.6E-2</v>
      </c>
      <c r="E619" s="18">
        <v>0.16</v>
      </c>
      <c r="F619" s="103">
        <v>0</v>
      </c>
      <c r="G619" s="91">
        <v>0</v>
      </c>
      <c r="H619" s="95" t="s">
        <v>739</v>
      </c>
    </row>
    <row r="620" spans="1:8" x14ac:dyDescent="0.3">
      <c r="A620" t="s">
        <v>790</v>
      </c>
      <c r="B620" s="103">
        <v>0</v>
      </c>
      <c r="C620" s="99">
        <v>-0.374030634756219</v>
      </c>
      <c r="D620" s="18">
        <v>2.5999999999999999E-2</v>
      </c>
      <c r="E620" s="18">
        <v>0.186</v>
      </c>
      <c r="F620" s="103">
        <v>0</v>
      </c>
      <c r="G620" s="91">
        <v>0</v>
      </c>
      <c r="H620" s="95" t="s">
        <v>790</v>
      </c>
    </row>
    <row r="621" spans="1:8" x14ac:dyDescent="0.3">
      <c r="A621" t="s">
        <v>4410</v>
      </c>
      <c r="B621" s="103">
        <v>0</v>
      </c>
      <c r="C621" s="99">
        <v>-0.37452875363646998</v>
      </c>
      <c r="D621" s="18">
        <v>6.0999999999999999E-2</v>
      </c>
      <c r="E621" s="18">
        <v>0.23499999999999999</v>
      </c>
      <c r="F621" s="103">
        <v>0</v>
      </c>
      <c r="G621" s="91">
        <v>0</v>
      </c>
      <c r="H621" s="95" t="s">
        <v>4410</v>
      </c>
    </row>
    <row r="622" spans="1:8" x14ac:dyDescent="0.3">
      <c r="A622" t="s">
        <v>2044</v>
      </c>
      <c r="B622" s="103">
        <v>0</v>
      </c>
      <c r="C622" s="99">
        <v>-0.37492649587979598</v>
      </c>
      <c r="D622" s="18">
        <v>2.9000000000000001E-2</v>
      </c>
      <c r="E622" s="18">
        <v>0.19400000000000001</v>
      </c>
      <c r="F622" s="103">
        <v>0</v>
      </c>
      <c r="G622" s="91">
        <v>0</v>
      </c>
      <c r="H622" s="95" t="s">
        <v>2044</v>
      </c>
    </row>
    <row r="623" spans="1:8" x14ac:dyDescent="0.3">
      <c r="A623" t="s">
        <v>2642</v>
      </c>
      <c r="B623" s="103">
        <v>0</v>
      </c>
      <c r="C623" s="99">
        <v>-0.37518292601402897</v>
      </c>
      <c r="D623" s="18">
        <v>1.6E-2</v>
      </c>
      <c r="E623" s="18">
        <v>0.16800000000000001</v>
      </c>
      <c r="F623" s="103">
        <v>0</v>
      </c>
      <c r="G623" s="91">
        <v>0</v>
      </c>
      <c r="H623" s="95" t="s">
        <v>2642</v>
      </c>
    </row>
    <row r="624" spans="1:8" x14ac:dyDescent="0.3">
      <c r="A624" t="s">
        <v>220</v>
      </c>
      <c r="B624" s="103">
        <v>0</v>
      </c>
      <c r="C624" s="99">
        <v>-0.37539999832552401</v>
      </c>
      <c r="D624" s="18">
        <v>4.0000000000000001E-3</v>
      </c>
      <c r="E624" s="18">
        <v>0.109</v>
      </c>
      <c r="F624" s="103">
        <v>0</v>
      </c>
      <c r="G624" s="91">
        <v>0</v>
      </c>
      <c r="H624" s="95" t="s">
        <v>220</v>
      </c>
    </row>
    <row r="625" spans="1:8" x14ac:dyDescent="0.3">
      <c r="A625" t="s">
        <v>2210</v>
      </c>
      <c r="B625" s="103">
        <v>0</v>
      </c>
      <c r="C625" s="99">
        <v>-0.37577133735563101</v>
      </c>
      <c r="D625" s="18">
        <v>3.1E-2</v>
      </c>
      <c r="E625" s="18">
        <v>0.14299999999999999</v>
      </c>
      <c r="F625" s="103">
        <v>0</v>
      </c>
      <c r="G625" s="91">
        <v>0</v>
      </c>
      <c r="H625" s="95" t="s">
        <v>2210</v>
      </c>
    </row>
    <row r="626" spans="1:8" x14ac:dyDescent="0.3">
      <c r="A626" t="s">
        <v>2377</v>
      </c>
      <c r="B626" s="103">
        <v>0</v>
      </c>
      <c r="C626" s="99">
        <v>-0.376988257208975</v>
      </c>
      <c r="D626" s="18">
        <v>6.0000000000000001E-3</v>
      </c>
      <c r="E626" s="18">
        <v>0.123</v>
      </c>
      <c r="F626" s="103">
        <v>0</v>
      </c>
      <c r="G626" s="91">
        <v>0</v>
      </c>
      <c r="H626" s="95" t="s">
        <v>2377</v>
      </c>
    </row>
    <row r="627" spans="1:8" x14ac:dyDescent="0.3">
      <c r="A627" t="s">
        <v>3632</v>
      </c>
      <c r="B627" s="103">
        <v>0</v>
      </c>
      <c r="C627" s="99">
        <v>-0.37700580679559098</v>
      </c>
      <c r="D627" s="18">
        <v>8.0000000000000002E-3</v>
      </c>
      <c r="E627" s="18">
        <v>0.112</v>
      </c>
      <c r="F627" s="103">
        <v>0</v>
      </c>
      <c r="G627" s="91">
        <v>0</v>
      </c>
      <c r="H627" s="95" t="s">
        <v>3632</v>
      </c>
    </row>
    <row r="628" spans="1:8" x14ac:dyDescent="0.3">
      <c r="A628" t="s">
        <v>1553</v>
      </c>
      <c r="B628" s="103">
        <v>0</v>
      </c>
      <c r="C628" s="99">
        <v>-0.37708257982712901</v>
      </c>
      <c r="D628" s="18">
        <v>3.6999999999999998E-2</v>
      </c>
      <c r="E628" s="18">
        <v>0.17899999999999999</v>
      </c>
      <c r="F628" s="103">
        <v>0</v>
      </c>
      <c r="G628" s="91">
        <v>0</v>
      </c>
      <c r="H628" s="95" t="s">
        <v>1553</v>
      </c>
    </row>
    <row r="629" spans="1:8" x14ac:dyDescent="0.3">
      <c r="A629" t="s">
        <v>3588</v>
      </c>
      <c r="B629" s="103">
        <v>0</v>
      </c>
      <c r="C629" s="99">
        <v>-0.37714984926724099</v>
      </c>
      <c r="D629" s="18">
        <v>0.04</v>
      </c>
      <c r="E629" s="18">
        <v>0.22700000000000001</v>
      </c>
      <c r="F629" s="103">
        <v>0</v>
      </c>
      <c r="G629" s="91">
        <v>0</v>
      </c>
      <c r="H629" s="95" t="s">
        <v>3588</v>
      </c>
    </row>
    <row r="630" spans="1:8" x14ac:dyDescent="0.3">
      <c r="A630" t="s">
        <v>2565</v>
      </c>
      <c r="B630" s="103">
        <v>0</v>
      </c>
      <c r="C630" s="99">
        <v>-0.37718317911761601</v>
      </c>
      <c r="D630" s="18">
        <v>1.7999999999999999E-2</v>
      </c>
      <c r="E630" s="18">
        <v>0.14899999999999999</v>
      </c>
      <c r="F630" s="103">
        <v>0</v>
      </c>
      <c r="G630" s="91">
        <v>0</v>
      </c>
      <c r="H630" s="95" t="s">
        <v>2565</v>
      </c>
    </row>
    <row r="631" spans="1:8" x14ac:dyDescent="0.3">
      <c r="A631" t="s">
        <v>106</v>
      </c>
      <c r="B631" s="103">
        <v>0</v>
      </c>
      <c r="C631" s="99">
        <v>-0.377578490863618</v>
      </c>
      <c r="D631" s="18">
        <v>0.153</v>
      </c>
      <c r="E631" s="18">
        <v>0.42699999999999999</v>
      </c>
      <c r="F631" s="103">
        <v>0</v>
      </c>
      <c r="G631" s="91">
        <v>0</v>
      </c>
      <c r="H631" s="95" t="s">
        <v>106</v>
      </c>
    </row>
    <row r="632" spans="1:8" x14ac:dyDescent="0.3">
      <c r="A632" t="s">
        <v>2580</v>
      </c>
      <c r="B632" s="103">
        <v>0</v>
      </c>
      <c r="C632" s="99">
        <v>-0.37761056114888703</v>
      </c>
      <c r="D632" s="18">
        <v>1.0999999999999999E-2</v>
      </c>
      <c r="E632" s="18">
        <v>0.13</v>
      </c>
      <c r="F632" s="103">
        <v>0</v>
      </c>
      <c r="G632" s="91">
        <v>0</v>
      </c>
      <c r="H632" s="95" t="s">
        <v>2580</v>
      </c>
    </row>
    <row r="633" spans="1:8" x14ac:dyDescent="0.3">
      <c r="A633" t="s">
        <v>290</v>
      </c>
      <c r="B633" s="103">
        <v>0</v>
      </c>
      <c r="C633" s="99">
        <v>-0.37920948838623603</v>
      </c>
      <c r="D633" s="18">
        <v>0.18</v>
      </c>
      <c r="E633" s="18">
        <v>0.38100000000000001</v>
      </c>
      <c r="F633" s="103">
        <v>0</v>
      </c>
      <c r="G633" s="91">
        <v>0</v>
      </c>
      <c r="H633" s="95" t="s">
        <v>290</v>
      </c>
    </row>
    <row r="634" spans="1:8" x14ac:dyDescent="0.3">
      <c r="A634" t="s">
        <v>4893</v>
      </c>
      <c r="B634" s="103">
        <v>0</v>
      </c>
      <c r="C634" s="99">
        <v>-0.37936990985517699</v>
      </c>
      <c r="D634" s="18">
        <v>2.8000000000000001E-2</v>
      </c>
      <c r="E634" s="18">
        <v>0.183</v>
      </c>
      <c r="F634" s="103">
        <v>0</v>
      </c>
      <c r="G634" s="91">
        <v>0</v>
      </c>
      <c r="H634" s="95" t="s">
        <v>4893</v>
      </c>
    </row>
    <row r="635" spans="1:8" x14ac:dyDescent="0.3">
      <c r="A635" t="s">
        <v>3596</v>
      </c>
      <c r="B635" s="103">
        <v>0</v>
      </c>
      <c r="C635" s="99">
        <v>-0.37966179598119498</v>
      </c>
      <c r="D635" s="18">
        <v>4.9000000000000002E-2</v>
      </c>
      <c r="E635" s="18">
        <v>0.17199999999999999</v>
      </c>
      <c r="F635" s="103">
        <v>0</v>
      </c>
      <c r="G635" s="91">
        <v>0</v>
      </c>
      <c r="H635" s="95" t="s">
        <v>3596</v>
      </c>
    </row>
    <row r="636" spans="1:8" x14ac:dyDescent="0.3">
      <c r="A636" t="s">
        <v>2749</v>
      </c>
      <c r="B636" s="103">
        <v>0</v>
      </c>
      <c r="C636" s="99">
        <v>-0.37993046039322498</v>
      </c>
      <c r="D636" s="18">
        <v>6.4000000000000001E-2</v>
      </c>
      <c r="E636" s="18">
        <v>0.27900000000000003</v>
      </c>
      <c r="F636" s="103">
        <v>0</v>
      </c>
      <c r="G636" s="91">
        <v>0</v>
      </c>
      <c r="H636" s="95" t="s">
        <v>2749</v>
      </c>
    </row>
    <row r="637" spans="1:8" x14ac:dyDescent="0.3">
      <c r="A637" t="s">
        <v>4097</v>
      </c>
      <c r="B637" s="103">
        <v>0</v>
      </c>
      <c r="C637" s="99">
        <v>-0.38017630007697001</v>
      </c>
      <c r="D637" s="18">
        <v>2.8000000000000001E-2</v>
      </c>
      <c r="E637" s="18">
        <v>0.185</v>
      </c>
      <c r="F637" s="103">
        <v>0</v>
      </c>
      <c r="G637" s="91">
        <v>0</v>
      </c>
      <c r="H637" s="95" t="s">
        <v>4097</v>
      </c>
    </row>
    <row r="638" spans="1:8" x14ac:dyDescent="0.3">
      <c r="A638" t="s">
        <v>3617</v>
      </c>
      <c r="B638" s="103">
        <v>0</v>
      </c>
      <c r="C638" s="99">
        <v>-0.380320797461148</v>
      </c>
      <c r="D638" s="18">
        <v>0.188</v>
      </c>
      <c r="E638" s="18">
        <v>0.48099999999999998</v>
      </c>
      <c r="F638" s="103">
        <v>0</v>
      </c>
      <c r="G638" s="91">
        <v>0</v>
      </c>
      <c r="H638" s="95" t="s">
        <v>3617</v>
      </c>
    </row>
    <row r="639" spans="1:8" x14ac:dyDescent="0.3">
      <c r="A639" t="s">
        <v>2535</v>
      </c>
      <c r="B639" s="103">
        <v>0</v>
      </c>
      <c r="C639" s="99">
        <v>-0.38069280883314299</v>
      </c>
      <c r="D639" s="18">
        <v>2.4E-2</v>
      </c>
      <c r="E639" s="18">
        <v>0.13700000000000001</v>
      </c>
      <c r="F639" s="103">
        <v>0</v>
      </c>
      <c r="G639" s="91">
        <v>0</v>
      </c>
      <c r="H639" s="95" t="s">
        <v>2535</v>
      </c>
    </row>
    <row r="640" spans="1:8" x14ac:dyDescent="0.3">
      <c r="A640" t="s">
        <v>4874</v>
      </c>
      <c r="B640" s="103">
        <v>0</v>
      </c>
      <c r="C640" s="99">
        <v>-0.38103168639663898</v>
      </c>
      <c r="D640" s="18">
        <v>3.0000000000000001E-3</v>
      </c>
      <c r="E640" s="18">
        <v>0.115</v>
      </c>
      <c r="F640" s="103">
        <v>0</v>
      </c>
      <c r="G640" s="91">
        <v>0</v>
      </c>
      <c r="H640" s="95" t="s">
        <v>4874</v>
      </c>
    </row>
    <row r="641" spans="1:8" x14ac:dyDescent="0.3">
      <c r="A641" t="s">
        <v>17967</v>
      </c>
      <c r="B641" s="103">
        <v>0</v>
      </c>
      <c r="C641" s="99">
        <v>-0.38119072912505397</v>
      </c>
      <c r="D641" s="18">
        <v>1.4999999999999999E-2</v>
      </c>
      <c r="E641" s="18">
        <v>0.13400000000000001</v>
      </c>
      <c r="F641" s="103">
        <v>0</v>
      </c>
      <c r="G641" s="91">
        <v>0</v>
      </c>
      <c r="H641" s="96">
        <v>36951</v>
      </c>
    </row>
    <row r="642" spans="1:8" x14ac:dyDescent="0.3">
      <c r="A642" t="s">
        <v>731</v>
      </c>
      <c r="B642" s="103">
        <v>0</v>
      </c>
      <c r="C642" s="99">
        <v>-0.38142976522169503</v>
      </c>
      <c r="D642" s="18">
        <v>1.7000000000000001E-2</v>
      </c>
      <c r="E642" s="18">
        <v>0.16</v>
      </c>
      <c r="F642" s="103">
        <v>0</v>
      </c>
      <c r="G642" s="91">
        <v>0</v>
      </c>
      <c r="H642" s="95" t="s">
        <v>731</v>
      </c>
    </row>
    <row r="643" spans="1:8" x14ac:dyDescent="0.3">
      <c r="A643" t="s">
        <v>919</v>
      </c>
      <c r="B643" s="103">
        <v>0</v>
      </c>
      <c r="C643" s="99">
        <v>-0.38182164736610302</v>
      </c>
      <c r="D643" s="18">
        <v>1.2E-2</v>
      </c>
      <c r="E643" s="18">
        <v>0.14399999999999999</v>
      </c>
      <c r="F643" s="103">
        <v>0</v>
      </c>
      <c r="G643" s="91">
        <v>0</v>
      </c>
      <c r="H643" s="95" t="s">
        <v>919</v>
      </c>
    </row>
    <row r="644" spans="1:8" x14ac:dyDescent="0.3">
      <c r="A644" t="s">
        <v>480</v>
      </c>
      <c r="B644" s="103">
        <v>0</v>
      </c>
      <c r="C644" s="99">
        <v>-0.38214953705563798</v>
      </c>
      <c r="D644" s="18">
        <v>6.8000000000000005E-2</v>
      </c>
      <c r="E644" s="18">
        <v>0.189</v>
      </c>
      <c r="F644" s="103">
        <v>0</v>
      </c>
      <c r="G644" s="91">
        <v>0</v>
      </c>
      <c r="H644" s="95" t="s">
        <v>480</v>
      </c>
    </row>
    <row r="645" spans="1:8" x14ac:dyDescent="0.3">
      <c r="A645" t="s">
        <v>2554</v>
      </c>
      <c r="B645" s="103">
        <v>0</v>
      </c>
      <c r="C645" s="99">
        <v>-0.38392076523813701</v>
      </c>
      <c r="D645" s="18">
        <v>4.5999999999999999E-2</v>
      </c>
      <c r="E645" s="18">
        <v>0.214</v>
      </c>
      <c r="F645" s="103">
        <v>0</v>
      </c>
      <c r="G645" s="91">
        <v>0</v>
      </c>
      <c r="H645" s="95" t="s">
        <v>2554</v>
      </c>
    </row>
    <row r="646" spans="1:8" x14ac:dyDescent="0.3">
      <c r="A646" t="s">
        <v>672</v>
      </c>
      <c r="B646" s="103">
        <v>0</v>
      </c>
      <c r="C646" s="99">
        <v>-0.38493694612797003</v>
      </c>
      <c r="D646" s="18">
        <v>4.0000000000000001E-3</v>
      </c>
      <c r="E646" s="18">
        <v>0.128</v>
      </c>
      <c r="F646" s="103">
        <v>0</v>
      </c>
      <c r="G646" s="91">
        <v>0</v>
      </c>
      <c r="H646" s="95" t="s">
        <v>672</v>
      </c>
    </row>
    <row r="647" spans="1:8" x14ac:dyDescent="0.3">
      <c r="A647" t="s">
        <v>2359</v>
      </c>
      <c r="B647" s="103">
        <v>0</v>
      </c>
      <c r="C647" s="99">
        <v>-0.38618557989117203</v>
      </c>
      <c r="D647" s="18">
        <v>1.2E-2</v>
      </c>
      <c r="E647" s="18">
        <v>0.13900000000000001</v>
      </c>
      <c r="F647" s="103">
        <v>0</v>
      </c>
      <c r="G647" s="91">
        <v>0</v>
      </c>
      <c r="H647" s="95" t="s">
        <v>2359</v>
      </c>
    </row>
    <row r="648" spans="1:8" x14ac:dyDescent="0.3">
      <c r="A648" t="s">
        <v>2178</v>
      </c>
      <c r="B648" s="103">
        <v>0</v>
      </c>
      <c r="C648" s="99">
        <v>-0.38691340535890001</v>
      </c>
      <c r="D648" s="18">
        <v>3.0000000000000001E-3</v>
      </c>
      <c r="E648" s="18">
        <v>0.13</v>
      </c>
      <c r="F648" s="103">
        <v>0</v>
      </c>
      <c r="G648" s="91">
        <v>0</v>
      </c>
      <c r="H648" s="95" t="s">
        <v>2178</v>
      </c>
    </row>
    <row r="649" spans="1:8" x14ac:dyDescent="0.3">
      <c r="A649" t="s">
        <v>2977</v>
      </c>
      <c r="B649" s="103">
        <v>0</v>
      </c>
      <c r="C649" s="99">
        <v>-0.38717312698668999</v>
      </c>
      <c r="D649" s="18">
        <v>3.9E-2</v>
      </c>
      <c r="E649" s="18">
        <v>0.19900000000000001</v>
      </c>
      <c r="F649" s="103">
        <v>0</v>
      </c>
      <c r="G649" s="91">
        <v>0</v>
      </c>
      <c r="H649" s="95" t="s">
        <v>2977</v>
      </c>
    </row>
    <row r="650" spans="1:8" x14ac:dyDescent="0.3">
      <c r="A650" t="s">
        <v>2686</v>
      </c>
      <c r="B650" s="103">
        <v>0</v>
      </c>
      <c r="C650" s="99">
        <v>-0.38736005426949499</v>
      </c>
      <c r="D650" s="18">
        <v>3.5999999999999997E-2</v>
      </c>
      <c r="E650" s="18">
        <v>0.218</v>
      </c>
      <c r="F650" s="103">
        <v>0</v>
      </c>
      <c r="G650" s="91">
        <v>0</v>
      </c>
      <c r="H650" s="95" t="s">
        <v>2686</v>
      </c>
    </row>
    <row r="651" spans="1:8" x14ac:dyDescent="0.3">
      <c r="A651" t="s">
        <v>2494</v>
      </c>
      <c r="B651" s="103">
        <v>0</v>
      </c>
      <c r="C651" s="99">
        <v>-0.38807106956260801</v>
      </c>
      <c r="D651" s="18">
        <v>1.6E-2</v>
      </c>
      <c r="E651" s="18">
        <v>0.14099999999999999</v>
      </c>
      <c r="F651" s="103">
        <v>0</v>
      </c>
      <c r="G651" s="91">
        <v>0</v>
      </c>
      <c r="H651" s="95" t="s">
        <v>2494</v>
      </c>
    </row>
    <row r="652" spans="1:8" x14ac:dyDescent="0.3">
      <c r="A652" t="s">
        <v>191</v>
      </c>
      <c r="B652" s="103">
        <v>0</v>
      </c>
      <c r="C652" s="99">
        <v>-0.38893105005064899</v>
      </c>
      <c r="D652" s="18">
        <v>1.4999999999999999E-2</v>
      </c>
      <c r="E652" s="18">
        <v>0.13700000000000001</v>
      </c>
      <c r="F652" s="103">
        <v>0</v>
      </c>
      <c r="G652" s="91">
        <v>0</v>
      </c>
      <c r="H652" s="95" t="s">
        <v>191</v>
      </c>
    </row>
    <row r="653" spans="1:8" x14ac:dyDescent="0.3">
      <c r="A653" t="s">
        <v>2296</v>
      </c>
      <c r="B653" s="103">
        <v>0</v>
      </c>
      <c r="C653" s="99">
        <v>-0.38966837393246001</v>
      </c>
      <c r="D653" s="18">
        <v>8.9999999999999993E-3</v>
      </c>
      <c r="E653" s="18">
        <v>0.14499999999999999</v>
      </c>
      <c r="F653" s="103">
        <v>0</v>
      </c>
      <c r="G653" s="91">
        <v>0</v>
      </c>
      <c r="H653" s="95" t="s">
        <v>2296</v>
      </c>
    </row>
    <row r="654" spans="1:8" x14ac:dyDescent="0.3">
      <c r="A654" t="s">
        <v>17968</v>
      </c>
      <c r="B654" s="103">
        <v>0</v>
      </c>
      <c r="C654" s="99">
        <v>-0.39050993467024497</v>
      </c>
      <c r="D654" s="18">
        <v>1.7000000000000001E-2</v>
      </c>
      <c r="E654" s="18">
        <v>0.13200000000000001</v>
      </c>
      <c r="F654" s="103">
        <v>0</v>
      </c>
      <c r="G654" s="91">
        <v>0</v>
      </c>
      <c r="H654" s="96">
        <v>37135</v>
      </c>
    </row>
    <row r="655" spans="1:8" x14ac:dyDescent="0.3">
      <c r="A655" t="s">
        <v>2385</v>
      </c>
      <c r="B655" s="103">
        <v>0</v>
      </c>
      <c r="C655" s="99">
        <v>-0.39051256547295399</v>
      </c>
      <c r="D655" s="18">
        <v>1.6E-2</v>
      </c>
      <c r="E655" s="18">
        <v>0.158</v>
      </c>
      <c r="F655" s="103">
        <v>0</v>
      </c>
      <c r="G655" s="91">
        <v>0</v>
      </c>
      <c r="H655" s="95" t="s">
        <v>2385</v>
      </c>
    </row>
    <row r="656" spans="1:8" x14ac:dyDescent="0.3">
      <c r="A656" t="s">
        <v>645</v>
      </c>
      <c r="B656" s="103">
        <v>0</v>
      </c>
      <c r="C656" s="99">
        <v>-0.39158752082758702</v>
      </c>
      <c r="D656" s="18">
        <v>5.0000000000000001E-3</v>
      </c>
      <c r="E656" s="18">
        <v>0.129</v>
      </c>
      <c r="F656" s="103">
        <v>0</v>
      </c>
      <c r="G656" s="91">
        <v>0</v>
      </c>
      <c r="H656" s="95" t="s">
        <v>645</v>
      </c>
    </row>
    <row r="657" spans="1:8" x14ac:dyDescent="0.3">
      <c r="A657" t="s">
        <v>864</v>
      </c>
      <c r="B657" s="103">
        <v>0</v>
      </c>
      <c r="C657" s="99">
        <v>-0.39226985672942799</v>
      </c>
      <c r="D657" s="18">
        <v>2.7E-2</v>
      </c>
      <c r="E657" s="18">
        <v>0.16900000000000001</v>
      </c>
      <c r="F657" s="103">
        <v>0</v>
      </c>
      <c r="G657" s="91">
        <v>0</v>
      </c>
      <c r="H657" s="95" t="s">
        <v>864</v>
      </c>
    </row>
    <row r="658" spans="1:8" x14ac:dyDescent="0.3">
      <c r="A658" t="s">
        <v>2241</v>
      </c>
      <c r="B658" s="103">
        <v>0</v>
      </c>
      <c r="C658" s="99">
        <v>-0.39247411724612802</v>
      </c>
      <c r="D658" s="18">
        <v>3.0000000000000001E-3</v>
      </c>
      <c r="E658" s="18">
        <v>0.11600000000000001</v>
      </c>
      <c r="F658" s="103">
        <v>0</v>
      </c>
      <c r="G658" s="91">
        <v>0</v>
      </c>
      <c r="H658" s="95" t="s">
        <v>2241</v>
      </c>
    </row>
    <row r="659" spans="1:8" x14ac:dyDescent="0.3">
      <c r="A659" t="s">
        <v>1846</v>
      </c>
      <c r="B659" s="103">
        <v>0</v>
      </c>
      <c r="C659" s="99">
        <v>-0.393383819706426</v>
      </c>
      <c r="D659" s="18">
        <v>2.5000000000000001E-2</v>
      </c>
      <c r="E659" s="18">
        <v>0.14399999999999999</v>
      </c>
      <c r="F659" s="103">
        <v>0</v>
      </c>
      <c r="G659" s="91">
        <v>0</v>
      </c>
      <c r="H659" s="95" t="s">
        <v>1846</v>
      </c>
    </row>
    <row r="660" spans="1:8" x14ac:dyDescent="0.3">
      <c r="A660" t="s">
        <v>685</v>
      </c>
      <c r="B660" s="103">
        <v>0</v>
      </c>
      <c r="C660" s="99">
        <v>-0.39338434845296499</v>
      </c>
      <c r="D660" s="18">
        <v>3.6999999999999998E-2</v>
      </c>
      <c r="E660" s="18">
        <v>0.214</v>
      </c>
      <c r="F660" s="103">
        <v>0</v>
      </c>
      <c r="G660" s="91">
        <v>0</v>
      </c>
      <c r="H660" s="95" t="s">
        <v>685</v>
      </c>
    </row>
    <row r="661" spans="1:8" x14ac:dyDescent="0.3">
      <c r="A661" t="s">
        <v>916</v>
      </c>
      <c r="B661" s="103">
        <v>0</v>
      </c>
      <c r="C661" s="99">
        <v>-0.39392500739877101</v>
      </c>
      <c r="D661" s="18">
        <v>2.8000000000000001E-2</v>
      </c>
      <c r="E661" s="18">
        <v>0.17399999999999999</v>
      </c>
      <c r="F661" s="103">
        <v>0</v>
      </c>
      <c r="G661" s="91">
        <v>0</v>
      </c>
      <c r="H661" s="95" t="s">
        <v>916</v>
      </c>
    </row>
    <row r="662" spans="1:8" x14ac:dyDescent="0.3">
      <c r="A662" t="s">
        <v>818</v>
      </c>
      <c r="B662" s="103">
        <v>0</v>
      </c>
      <c r="C662" s="99">
        <v>-0.394006407446228</v>
      </c>
      <c r="D662" s="18">
        <v>1.2999999999999999E-2</v>
      </c>
      <c r="E662" s="18">
        <v>0.13600000000000001</v>
      </c>
      <c r="F662" s="103">
        <v>0</v>
      </c>
      <c r="G662" s="91">
        <v>0</v>
      </c>
      <c r="H662" s="95" t="s">
        <v>818</v>
      </c>
    </row>
    <row r="663" spans="1:8" x14ac:dyDescent="0.3">
      <c r="A663" t="s">
        <v>829</v>
      </c>
      <c r="B663" s="103">
        <v>0</v>
      </c>
      <c r="C663" s="99">
        <v>-0.39425407158620401</v>
      </c>
      <c r="D663" s="18">
        <v>8.9999999999999993E-3</v>
      </c>
      <c r="E663" s="18">
        <v>0.14799999999999999</v>
      </c>
      <c r="F663" s="103">
        <v>0</v>
      </c>
      <c r="G663" s="91">
        <v>0</v>
      </c>
      <c r="H663" s="95" t="s">
        <v>829</v>
      </c>
    </row>
    <row r="664" spans="1:8" x14ac:dyDescent="0.3">
      <c r="A664" t="s">
        <v>1004</v>
      </c>
      <c r="B664" s="103">
        <v>0</v>
      </c>
      <c r="C664" s="99">
        <v>-0.39432543900939898</v>
      </c>
      <c r="D664" s="18">
        <v>5.6000000000000001E-2</v>
      </c>
      <c r="E664" s="18">
        <v>0.26900000000000002</v>
      </c>
      <c r="F664" s="103">
        <v>0</v>
      </c>
      <c r="G664" s="91">
        <v>0</v>
      </c>
      <c r="H664" s="95" t="s">
        <v>1004</v>
      </c>
    </row>
    <row r="665" spans="1:8" x14ac:dyDescent="0.3">
      <c r="A665" t="s">
        <v>877</v>
      </c>
      <c r="B665" s="103">
        <v>0</v>
      </c>
      <c r="C665" s="99">
        <v>-0.39645029232031997</v>
      </c>
      <c r="D665" s="18">
        <v>4.4999999999999998E-2</v>
      </c>
      <c r="E665" s="18">
        <v>0.24199999999999999</v>
      </c>
      <c r="F665" s="103">
        <v>0</v>
      </c>
      <c r="G665" s="91">
        <v>0</v>
      </c>
      <c r="H665" s="95" t="s">
        <v>877</v>
      </c>
    </row>
    <row r="666" spans="1:8" x14ac:dyDescent="0.3">
      <c r="A666" t="s">
        <v>2243</v>
      </c>
      <c r="B666" s="103">
        <v>0</v>
      </c>
      <c r="C666" s="99">
        <v>-0.39674292347117501</v>
      </c>
      <c r="D666" s="18">
        <v>5.0000000000000001E-3</v>
      </c>
      <c r="E666" s="18">
        <v>0.11600000000000001</v>
      </c>
      <c r="F666" s="103">
        <v>0</v>
      </c>
      <c r="G666" s="91">
        <v>0</v>
      </c>
      <c r="H666" s="95" t="s">
        <v>2243</v>
      </c>
    </row>
    <row r="667" spans="1:8" x14ac:dyDescent="0.3">
      <c r="A667" t="s">
        <v>2575</v>
      </c>
      <c r="B667" s="103">
        <v>0</v>
      </c>
      <c r="C667" s="99">
        <v>-0.39804950572299402</v>
      </c>
      <c r="D667" s="18">
        <v>6.5000000000000002E-2</v>
      </c>
      <c r="E667" s="18">
        <v>0.27900000000000003</v>
      </c>
      <c r="F667" s="103">
        <v>0</v>
      </c>
      <c r="G667" s="91">
        <v>0</v>
      </c>
      <c r="H667" s="95" t="s">
        <v>2575</v>
      </c>
    </row>
    <row r="668" spans="1:8" x14ac:dyDescent="0.3">
      <c r="A668" t="s">
        <v>2421</v>
      </c>
      <c r="B668" s="103">
        <v>0</v>
      </c>
      <c r="C668" s="99">
        <v>-0.398637137117833</v>
      </c>
      <c r="D668" s="18">
        <v>1.2E-2</v>
      </c>
      <c r="E668" s="18">
        <v>0.13</v>
      </c>
      <c r="F668" s="103">
        <v>0</v>
      </c>
      <c r="G668" s="91">
        <v>0</v>
      </c>
      <c r="H668" s="95" t="s">
        <v>2421</v>
      </c>
    </row>
    <row r="669" spans="1:8" x14ac:dyDescent="0.3">
      <c r="A669" t="s">
        <v>1946</v>
      </c>
      <c r="B669" s="103">
        <v>0</v>
      </c>
      <c r="C669" s="99">
        <v>-0.399703175680518</v>
      </c>
      <c r="D669" s="18">
        <v>1.4E-2</v>
      </c>
      <c r="E669" s="18">
        <v>0.16300000000000001</v>
      </c>
      <c r="F669" s="103">
        <v>0</v>
      </c>
      <c r="G669" s="91">
        <v>0</v>
      </c>
      <c r="H669" s="95" t="s">
        <v>1946</v>
      </c>
    </row>
    <row r="670" spans="1:8" x14ac:dyDescent="0.3">
      <c r="A670" t="s">
        <v>4393</v>
      </c>
      <c r="B670" s="103">
        <v>0</v>
      </c>
      <c r="C670" s="99">
        <v>-0.40008940677934401</v>
      </c>
      <c r="D670" s="18">
        <v>5.0999999999999997E-2</v>
      </c>
      <c r="E670" s="18">
        <v>0.20899999999999999</v>
      </c>
      <c r="F670" s="103">
        <v>0</v>
      </c>
      <c r="G670" s="91">
        <v>0</v>
      </c>
      <c r="H670" s="95" t="s">
        <v>4393</v>
      </c>
    </row>
    <row r="671" spans="1:8" x14ac:dyDescent="0.3">
      <c r="A671" t="s">
        <v>2499</v>
      </c>
      <c r="B671" s="103">
        <v>0</v>
      </c>
      <c r="C671" s="99">
        <v>-0.40131890811344401</v>
      </c>
      <c r="D671" s="18">
        <v>1.7999999999999999E-2</v>
      </c>
      <c r="E671" s="18">
        <v>0.16900000000000001</v>
      </c>
      <c r="F671" s="103">
        <v>0</v>
      </c>
      <c r="G671" s="91">
        <v>0</v>
      </c>
      <c r="H671" s="95" t="s">
        <v>2499</v>
      </c>
    </row>
    <row r="672" spans="1:8" x14ac:dyDescent="0.3">
      <c r="A672" t="s">
        <v>1242</v>
      </c>
      <c r="B672" s="103">
        <v>0</v>
      </c>
      <c r="C672" s="99">
        <v>-0.401797287008135</v>
      </c>
      <c r="D672" s="18">
        <v>2.1000000000000001E-2</v>
      </c>
      <c r="E672" s="18">
        <v>0.17599999999999999</v>
      </c>
      <c r="F672" s="103">
        <v>0</v>
      </c>
      <c r="G672" s="91">
        <v>0</v>
      </c>
      <c r="H672" s="95" t="s">
        <v>1242</v>
      </c>
    </row>
    <row r="673" spans="1:8" x14ac:dyDescent="0.3">
      <c r="A673" t="s">
        <v>837</v>
      </c>
      <c r="B673" s="103">
        <v>0</v>
      </c>
      <c r="C673" s="99">
        <v>-0.40265061785063999</v>
      </c>
      <c r="D673" s="18">
        <v>1.2999999999999999E-2</v>
      </c>
      <c r="E673" s="18">
        <v>0.161</v>
      </c>
      <c r="F673" s="103">
        <v>0</v>
      </c>
      <c r="G673" s="91">
        <v>0</v>
      </c>
      <c r="H673" s="95" t="s">
        <v>837</v>
      </c>
    </row>
    <row r="674" spans="1:8" x14ac:dyDescent="0.3">
      <c r="A674" t="s">
        <v>340</v>
      </c>
      <c r="B674" s="103">
        <v>0</v>
      </c>
      <c r="C674" s="99">
        <v>-0.40289601064438302</v>
      </c>
      <c r="D674" s="18">
        <v>2.1000000000000001E-2</v>
      </c>
      <c r="E674" s="18">
        <v>0.16900000000000001</v>
      </c>
      <c r="F674" s="103">
        <v>0</v>
      </c>
      <c r="G674" s="91">
        <v>0</v>
      </c>
      <c r="H674" s="95" t="s">
        <v>340</v>
      </c>
    </row>
    <row r="675" spans="1:8" x14ac:dyDescent="0.3">
      <c r="A675" t="s">
        <v>529</v>
      </c>
      <c r="B675" s="103">
        <v>0</v>
      </c>
      <c r="C675" s="99">
        <v>-0.40487126133324303</v>
      </c>
      <c r="D675" s="18">
        <v>4.0000000000000001E-3</v>
      </c>
      <c r="E675" s="18">
        <v>0.128</v>
      </c>
      <c r="F675" s="103">
        <v>0</v>
      </c>
      <c r="G675" s="91">
        <v>0</v>
      </c>
      <c r="H675" s="95" t="s">
        <v>529</v>
      </c>
    </row>
    <row r="676" spans="1:8" x14ac:dyDescent="0.3">
      <c r="A676" t="s">
        <v>1223</v>
      </c>
      <c r="B676" s="103">
        <v>0</v>
      </c>
      <c r="C676" s="99">
        <v>-0.40580727889236101</v>
      </c>
      <c r="D676" s="18">
        <v>2.4E-2</v>
      </c>
      <c r="E676" s="18">
        <v>0.154</v>
      </c>
      <c r="F676" s="103">
        <v>0</v>
      </c>
      <c r="G676" s="91">
        <v>0</v>
      </c>
      <c r="H676" s="95" t="s">
        <v>1223</v>
      </c>
    </row>
    <row r="677" spans="1:8" x14ac:dyDescent="0.3">
      <c r="A677" t="s">
        <v>686</v>
      </c>
      <c r="B677" s="103">
        <v>0</v>
      </c>
      <c r="C677" s="99">
        <v>-0.40640546696844299</v>
      </c>
      <c r="D677" s="18">
        <v>4.0000000000000001E-3</v>
      </c>
      <c r="E677" s="18">
        <v>0.111</v>
      </c>
      <c r="F677" s="103">
        <v>0</v>
      </c>
      <c r="G677" s="91">
        <v>0</v>
      </c>
      <c r="H677" s="95" t="s">
        <v>686</v>
      </c>
    </row>
    <row r="678" spans="1:8" x14ac:dyDescent="0.3">
      <c r="A678" t="s">
        <v>2264</v>
      </c>
      <c r="B678" s="103">
        <v>0</v>
      </c>
      <c r="C678" s="99">
        <v>-0.40661309914160498</v>
      </c>
      <c r="D678" s="18">
        <v>4.1000000000000002E-2</v>
      </c>
      <c r="E678" s="18">
        <v>0.184</v>
      </c>
      <c r="F678" s="103">
        <v>0</v>
      </c>
      <c r="G678" s="91">
        <v>0</v>
      </c>
      <c r="H678" s="95" t="s">
        <v>2264</v>
      </c>
    </row>
    <row r="679" spans="1:8" x14ac:dyDescent="0.3">
      <c r="A679" t="s">
        <v>3329</v>
      </c>
      <c r="B679" s="103">
        <v>0</v>
      </c>
      <c r="C679" s="99">
        <v>-0.40739566224746498</v>
      </c>
      <c r="D679" s="18">
        <v>0.29399999999999998</v>
      </c>
      <c r="E679" s="18">
        <v>0.65800000000000003</v>
      </c>
      <c r="F679" s="103">
        <v>0</v>
      </c>
      <c r="G679" s="91">
        <v>0</v>
      </c>
      <c r="H679" s="95" t="s">
        <v>3329</v>
      </c>
    </row>
    <row r="680" spans="1:8" x14ac:dyDescent="0.3">
      <c r="A680" t="s">
        <v>587</v>
      </c>
      <c r="B680" s="103">
        <v>0</v>
      </c>
      <c r="C680" s="99">
        <v>-0.40754809152763599</v>
      </c>
      <c r="D680" s="18">
        <v>1.0999999999999999E-2</v>
      </c>
      <c r="E680" s="18">
        <v>0.157</v>
      </c>
      <c r="F680" s="103">
        <v>0</v>
      </c>
      <c r="G680" s="91">
        <v>0</v>
      </c>
      <c r="H680" s="95" t="s">
        <v>587</v>
      </c>
    </row>
    <row r="681" spans="1:8" x14ac:dyDescent="0.3">
      <c r="A681" t="s">
        <v>48</v>
      </c>
      <c r="B681" s="103">
        <v>0</v>
      </c>
      <c r="C681" s="99">
        <v>-0.41031880409802202</v>
      </c>
      <c r="D681" s="18">
        <v>8.2000000000000003E-2</v>
      </c>
      <c r="E681" s="18">
        <v>0.29799999999999999</v>
      </c>
      <c r="F681" s="103">
        <v>0</v>
      </c>
      <c r="G681" s="91">
        <v>0</v>
      </c>
      <c r="H681" s="95" t="s">
        <v>48</v>
      </c>
    </row>
    <row r="682" spans="1:8" x14ac:dyDescent="0.3">
      <c r="A682" t="s">
        <v>1659</v>
      </c>
      <c r="B682" s="103">
        <v>0</v>
      </c>
      <c r="C682" s="99">
        <v>-0.410976292596471</v>
      </c>
      <c r="D682" s="18">
        <v>5.3999999999999999E-2</v>
      </c>
      <c r="E682" s="18">
        <v>0.19400000000000001</v>
      </c>
      <c r="F682" s="103">
        <v>0</v>
      </c>
      <c r="G682" s="91">
        <v>0</v>
      </c>
      <c r="H682" s="95" t="s">
        <v>1659</v>
      </c>
    </row>
    <row r="683" spans="1:8" x14ac:dyDescent="0.3">
      <c r="A683" t="s">
        <v>634</v>
      </c>
      <c r="B683" s="103">
        <v>0</v>
      </c>
      <c r="C683" s="99">
        <v>-0.411334030646336</v>
      </c>
      <c r="D683" s="18">
        <v>1.0999999999999999E-2</v>
      </c>
      <c r="E683" s="18">
        <v>0.14899999999999999</v>
      </c>
      <c r="F683" s="103">
        <v>0</v>
      </c>
      <c r="G683" s="91">
        <v>0</v>
      </c>
      <c r="H683" s="95" t="s">
        <v>634</v>
      </c>
    </row>
    <row r="684" spans="1:8" x14ac:dyDescent="0.3">
      <c r="A684" t="s">
        <v>560</v>
      </c>
      <c r="B684" s="103">
        <v>0</v>
      </c>
      <c r="C684" s="99">
        <v>-0.411483304922308</v>
      </c>
      <c r="D684" s="18">
        <v>1.9E-2</v>
      </c>
      <c r="E684" s="18">
        <v>0.17299999999999999</v>
      </c>
      <c r="F684" s="103">
        <v>0</v>
      </c>
      <c r="G684" s="91">
        <v>0</v>
      </c>
      <c r="H684" s="95" t="s">
        <v>560</v>
      </c>
    </row>
    <row r="685" spans="1:8" x14ac:dyDescent="0.3">
      <c r="A685" t="s">
        <v>2155</v>
      </c>
      <c r="B685" s="103">
        <v>0</v>
      </c>
      <c r="C685" s="99">
        <v>-0.41413003049526598</v>
      </c>
      <c r="D685" s="18">
        <v>0.01</v>
      </c>
      <c r="E685" s="18">
        <v>0.129</v>
      </c>
      <c r="F685" s="103">
        <v>0</v>
      </c>
      <c r="G685" s="91">
        <v>0</v>
      </c>
      <c r="H685" s="95" t="s">
        <v>2155</v>
      </c>
    </row>
    <row r="686" spans="1:8" x14ac:dyDescent="0.3">
      <c r="A686" t="s">
        <v>2088</v>
      </c>
      <c r="B686" s="103">
        <v>0</v>
      </c>
      <c r="C686" s="99">
        <v>-0.41426655628997799</v>
      </c>
      <c r="D686" s="18">
        <v>1.2999999999999999E-2</v>
      </c>
      <c r="E686" s="18">
        <v>0.153</v>
      </c>
      <c r="F686" s="103">
        <v>0</v>
      </c>
      <c r="G686" s="91">
        <v>0</v>
      </c>
      <c r="H686" s="95" t="s">
        <v>2088</v>
      </c>
    </row>
    <row r="687" spans="1:8" x14ac:dyDescent="0.3">
      <c r="A687" t="s">
        <v>2678</v>
      </c>
      <c r="B687" s="103">
        <v>0</v>
      </c>
      <c r="C687" s="99">
        <v>-0.41476517858031497</v>
      </c>
      <c r="D687" s="18">
        <v>6.4000000000000001E-2</v>
      </c>
      <c r="E687" s="18">
        <v>0.25700000000000001</v>
      </c>
      <c r="F687" s="103">
        <v>0</v>
      </c>
      <c r="G687" s="91">
        <v>0</v>
      </c>
      <c r="H687" s="95" t="s">
        <v>2678</v>
      </c>
    </row>
    <row r="688" spans="1:8" x14ac:dyDescent="0.3">
      <c r="A688" t="s">
        <v>1532</v>
      </c>
      <c r="B688" s="103">
        <v>0</v>
      </c>
      <c r="C688" s="99">
        <v>-0.41596816927812702</v>
      </c>
      <c r="D688" s="18">
        <v>5.0000000000000001E-3</v>
      </c>
      <c r="E688" s="18">
        <v>0.124</v>
      </c>
      <c r="F688" s="103">
        <v>0</v>
      </c>
      <c r="G688" s="91">
        <v>0</v>
      </c>
      <c r="H688" s="95" t="s">
        <v>1532</v>
      </c>
    </row>
    <row r="689" spans="1:8" x14ac:dyDescent="0.3">
      <c r="A689" t="s">
        <v>2143</v>
      </c>
      <c r="B689" s="103">
        <v>0</v>
      </c>
      <c r="C689" s="99">
        <v>-0.41631988728742098</v>
      </c>
      <c r="D689" s="18">
        <v>2.3E-2</v>
      </c>
      <c r="E689" s="18">
        <v>0.14499999999999999</v>
      </c>
      <c r="F689" s="103">
        <v>0</v>
      </c>
      <c r="G689" s="91">
        <v>0</v>
      </c>
      <c r="H689" s="95" t="s">
        <v>2143</v>
      </c>
    </row>
    <row r="690" spans="1:8" x14ac:dyDescent="0.3">
      <c r="A690" t="s">
        <v>2653</v>
      </c>
      <c r="B690" s="103">
        <v>0</v>
      </c>
      <c r="C690" s="99">
        <v>-0.41816186002507799</v>
      </c>
      <c r="D690" s="18">
        <v>0.01</v>
      </c>
      <c r="E690" s="18">
        <v>0.11799999999999999</v>
      </c>
      <c r="F690" s="103">
        <v>0</v>
      </c>
      <c r="G690" s="91">
        <v>0</v>
      </c>
      <c r="H690" s="95" t="s">
        <v>2653</v>
      </c>
    </row>
    <row r="691" spans="1:8" x14ac:dyDescent="0.3">
      <c r="A691" t="s">
        <v>1169</v>
      </c>
      <c r="B691" s="103">
        <v>0</v>
      </c>
      <c r="C691" s="99">
        <v>-0.41830420658463502</v>
      </c>
      <c r="D691" s="18">
        <v>1.7999999999999999E-2</v>
      </c>
      <c r="E691" s="18">
        <v>0.17100000000000001</v>
      </c>
      <c r="F691" s="103">
        <v>0</v>
      </c>
      <c r="G691" s="91">
        <v>0</v>
      </c>
      <c r="H691" s="95" t="s">
        <v>1169</v>
      </c>
    </row>
    <row r="692" spans="1:8" x14ac:dyDescent="0.3">
      <c r="A692" t="s">
        <v>2149</v>
      </c>
      <c r="B692" s="103">
        <v>0</v>
      </c>
      <c r="C692" s="99">
        <v>-0.41976964819875201</v>
      </c>
      <c r="D692" s="18">
        <v>2.4E-2</v>
      </c>
      <c r="E692" s="18">
        <v>0.153</v>
      </c>
      <c r="F692" s="103">
        <v>0</v>
      </c>
      <c r="G692" s="91">
        <v>0</v>
      </c>
      <c r="H692" s="95" t="s">
        <v>2149</v>
      </c>
    </row>
    <row r="693" spans="1:8" x14ac:dyDescent="0.3">
      <c r="A693" t="s">
        <v>364</v>
      </c>
      <c r="B693" s="103">
        <v>0</v>
      </c>
      <c r="C693" s="99">
        <v>-0.42042152081005202</v>
      </c>
      <c r="D693" s="18">
        <v>5.0000000000000001E-3</v>
      </c>
      <c r="E693" s="18">
        <v>0.11</v>
      </c>
      <c r="F693" s="103">
        <v>0</v>
      </c>
      <c r="G693" s="91">
        <v>0</v>
      </c>
      <c r="H693" s="95" t="s">
        <v>364</v>
      </c>
    </row>
    <row r="694" spans="1:8" x14ac:dyDescent="0.3">
      <c r="A694" t="s">
        <v>4630</v>
      </c>
      <c r="B694" s="103">
        <v>0</v>
      </c>
      <c r="C694" s="99">
        <v>-0.42057941070662902</v>
      </c>
      <c r="D694" s="18">
        <v>2.3E-2</v>
      </c>
      <c r="E694" s="18">
        <v>0.17699999999999999</v>
      </c>
      <c r="F694" s="103">
        <v>0</v>
      </c>
      <c r="G694" s="91">
        <v>0</v>
      </c>
      <c r="H694" s="95" t="s">
        <v>4630</v>
      </c>
    </row>
    <row r="695" spans="1:8" x14ac:dyDescent="0.3">
      <c r="A695" t="s">
        <v>2022</v>
      </c>
      <c r="B695" s="103">
        <v>0</v>
      </c>
      <c r="C695" s="99">
        <v>-0.42246366851193101</v>
      </c>
      <c r="D695" s="18">
        <v>5.7000000000000002E-2</v>
      </c>
      <c r="E695" s="18">
        <v>0.27600000000000002</v>
      </c>
      <c r="F695" s="103">
        <v>0</v>
      </c>
      <c r="G695" s="91">
        <v>0</v>
      </c>
      <c r="H695" s="95" t="s">
        <v>2022</v>
      </c>
    </row>
    <row r="696" spans="1:8" x14ac:dyDescent="0.3">
      <c r="A696" t="s">
        <v>1212</v>
      </c>
      <c r="B696" s="103">
        <v>0</v>
      </c>
      <c r="C696" s="99">
        <v>-0.42339299147161902</v>
      </c>
      <c r="D696" s="18">
        <v>0.05</v>
      </c>
      <c r="E696" s="18">
        <v>0.254</v>
      </c>
      <c r="F696" s="103">
        <v>0</v>
      </c>
      <c r="G696" s="91">
        <v>0</v>
      </c>
      <c r="H696" s="95" t="s">
        <v>1212</v>
      </c>
    </row>
    <row r="697" spans="1:8" x14ac:dyDescent="0.3">
      <c r="A697" t="s">
        <v>4571</v>
      </c>
      <c r="B697" s="103">
        <v>0</v>
      </c>
      <c r="C697" s="99">
        <v>-0.423770483664901</v>
      </c>
      <c r="D697" s="18">
        <v>2.1000000000000001E-2</v>
      </c>
      <c r="E697" s="18">
        <v>0.153</v>
      </c>
      <c r="F697" s="103">
        <v>0</v>
      </c>
      <c r="G697" s="91">
        <v>0</v>
      </c>
      <c r="H697" s="95" t="s">
        <v>4571</v>
      </c>
    </row>
    <row r="698" spans="1:8" x14ac:dyDescent="0.3">
      <c r="A698" t="s">
        <v>1987</v>
      </c>
      <c r="B698" s="103">
        <v>0</v>
      </c>
      <c r="C698" s="99">
        <v>-0.42385887921850302</v>
      </c>
      <c r="D698" s="18">
        <v>5.0000000000000001E-3</v>
      </c>
      <c r="E698" s="18">
        <v>0.151</v>
      </c>
      <c r="F698" s="103">
        <v>0</v>
      </c>
      <c r="G698" s="91">
        <v>0</v>
      </c>
      <c r="H698" s="95" t="s">
        <v>1987</v>
      </c>
    </row>
    <row r="699" spans="1:8" x14ac:dyDescent="0.3">
      <c r="A699" t="s">
        <v>4446</v>
      </c>
      <c r="B699" s="103">
        <v>0</v>
      </c>
      <c r="C699" s="99">
        <v>-0.42440495764613501</v>
      </c>
      <c r="D699" s="18">
        <v>1.6E-2</v>
      </c>
      <c r="E699" s="18">
        <v>0.14299999999999999</v>
      </c>
      <c r="F699" s="103">
        <v>0</v>
      </c>
      <c r="G699" s="91">
        <v>0</v>
      </c>
      <c r="H699" s="95" t="s">
        <v>4446</v>
      </c>
    </row>
    <row r="700" spans="1:8" x14ac:dyDescent="0.3">
      <c r="A700" t="s">
        <v>1963</v>
      </c>
      <c r="B700" s="103">
        <v>0</v>
      </c>
      <c r="C700" s="99">
        <v>-0.42482413370378402</v>
      </c>
      <c r="D700" s="18">
        <v>1.4E-2</v>
      </c>
      <c r="E700" s="18">
        <v>0.13</v>
      </c>
      <c r="F700" s="103">
        <v>0</v>
      </c>
      <c r="G700" s="91">
        <v>0</v>
      </c>
      <c r="H700" s="95" t="s">
        <v>1963</v>
      </c>
    </row>
    <row r="701" spans="1:8" x14ac:dyDescent="0.3">
      <c r="A701" t="s">
        <v>273</v>
      </c>
      <c r="B701" s="103">
        <v>0</v>
      </c>
      <c r="C701" s="99">
        <v>-0.426166665514911</v>
      </c>
      <c r="D701" s="18">
        <v>0.14499999999999999</v>
      </c>
      <c r="E701" s="18">
        <v>0.38800000000000001</v>
      </c>
      <c r="F701" s="103">
        <v>0</v>
      </c>
      <c r="G701" s="91">
        <v>0</v>
      </c>
      <c r="H701" s="95" t="s">
        <v>273</v>
      </c>
    </row>
    <row r="702" spans="1:8" x14ac:dyDescent="0.3">
      <c r="A702" t="s">
        <v>1266</v>
      </c>
      <c r="B702" s="103">
        <v>0</v>
      </c>
      <c r="C702" s="99">
        <v>-0.42710371757913401</v>
      </c>
      <c r="D702" s="18">
        <v>2.1999999999999999E-2</v>
      </c>
      <c r="E702" s="18">
        <v>0.16300000000000001</v>
      </c>
      <c r="F702" s="103">
        <v>0</v>
      </c>
      <c r="G702" s="91">
        <v>0</v>
      </c>
      <c r="H702" s="95" t="s">
        <v>1266</v>
      </c>
    </row>
    <row r="703" spans="1:8" x14ac:dyDescent="0.3">
      <c r="A703" t="s">
        <v>2354</v>
      </c>
      <c r="B703" s="103">
        <v>0</v>
      </c>
      <c r="C703" s="99">
        <v>-0.42773568181388799</v>
      </c>
      <c r="D703" s="18">
        <v>7.0000000000000001E-3</v>
      </c>
      <c r="E703" s="18">
        <v>0.14099999999999999</v>
      </c>
      <c r="F703" s="103">
        <v>0</v>
      </c>
      <c r="G703" s="91">
        <v>0</v>
      </c>
      <c r="H703" s="95" t="s">
        <v>2354</v>
      </c>
    </row>
    <row r="704" spans="1:8" x14ac:dyDescent="0.3">
      <c r="A704" t="s">
        <v>1956</v>
      </c>
      <c r="B704" s="103">
        <v>0</v>
      </c>
      <c r="C704" s="99">
        <v>-0.42961716680605899</v>
      </c>
      <c r="D704" s="18">
        <v>1.2999999999999999E-2</v>
      </c>
      <c r="E704" s="18">
        <v>0.16700000000000001</v>
      </c>
      <c r="F704" s="103">
        <v>0</v>
      </c>
      <c r="G704" s="91">
        <v>0</v>
      </c>
      <c r="H704" s="95" t="s">
        <v>1956</v>
      </c>
    </row>
    <row r="705" spans="1:8" x14ac:dyDescent="0.3">
      <c r="A705" t="s">
        <v>2244</v>
      </c>
      <c r="B705" s="103">
        <v>0</v>
      </c>
      <c r="C705" s="99">
        <v>-0.42963057434127899</v>
      </c>
      <c r="D705" s="18">
        <v>3.0000000000000001E-3</v>
      </c>
      <c r="E705" s="18">
        <v>0.128</v>
      </c>
      <c r="F705" s="103">
        <v>0</v>
      </c>
      <c r="G705" s="91">
        <v>0</v>
      </c>
      <c r="H705" s="95" t="s">
        <v>2244</v>
      </c>
    </row>
    <row r="706" spans="1:8" x14ac:dyDescent="0.3">
      <c r="A706" t="s">
        <v>4444</v>
      </c>
      <c r="B706" s="103">
        <v>0</v>
      </c>
      <c r="C706" s="99">
        <v>-0.43077204510939399</v>
      </c>
      <c r="D706" s="18">
        <v>0.11700000000000001</v>
      </c>
      <c r="E706" s="18">
        <v>0.36699999999999999</v>
      </c>
      <c r="F706" s="103">
        <v>0</v>
      </c>
      <c r="G706" s="91">
        <v>0</v>
      </c>
      <c r="H706" s="95" t="s">
        <v>4444</v>
      </c>
    </row>
    <row r="707" spans="1:8" x14ac:dyDescent="0.3">
      <c r="A707" t="s">
        <v>3442</v>
      </c>
      <c r="B707" s="103">
        <v>0</v>
      </c>
      <c r="C707" s="99">
        <v>-0.430841584911759</v>
      </c>
      <c r="D707" s="18">
        <v>5.5E-2</v>
      </c>
      <c r="E707" s="18">
        <v>0.22</v>
      </c>
      <c r="F707" s="103">
        <v>0</v>
      </c>
      <c r="G707" s="91">
        <v>0</v>
      </c>
      <c r="H707" s="95" t="s">
        <v>3442</v>
      </c>
    </row>
    <row r="708" spans="1:8" x14ac:dyDescent="0.3">
      <c r="A708" t="s">
        <v>1976</v>
      </c>
      <c r="B708" s="103">
        <v>0</v>
      </c>
      <c r="C708" s="99">
        <v>-0.43440275247468602</v>
      </c>
      <c r="D708" s="18">
        <v>1.2999999999999999E-2</v>
      </c>
      <c r="E708" s="18">
        <v>0.157</v>
      </c>
      <c r="F708" s="103">
        <v>0</v>
      </c>
      <c r="G708" s="91">
        <v>0</v>
      </c>
      <c r="H708" s="95" t="s">
        <v>1976</v>
      </c>
    </row>
    <row r="709" spans="1:8" x14ac:dyDescent="0.3">
      <c r="A709" t="s">
        <v>1511</v>
      </c>
      <c r="B709" s="103">
        <v>0</v>
      </c>
      <c r="C709" s="99">
        <v>-0.43468269250212799</v>
      </c>
      <c r="D709" s="18">
        <v>3.4000000000000002E-2</v>
      </c>
      <c r="E709" s="18">
        <v>0.21199999999999999</v>
      </c>
      <c r="F709" s="103">
        <v>0</v>
      </c>
      <c r="G709" s="91">
        <v>0</v>
      </c>
      <c r="H709" s="95" t="s">
        <v>1511</v>
      </c>
    </row>
    <row r="710" spans="1:8" x14ac:dyDescent="0.3">
      <c r="A710" t="s">
        <v>2408</v>
      </c>
      <c r="B710" s="103">
        <v>0</v>
      </c>
      <c r="C710" s="99">
        <v>-0.43471937942644401</v>
      </c>
      <c r="D710" s="18">
        <v>8.9999999999999993E-3</v>
      </c>
      <c r="E710" s="18">
        <v>0.14399999999999999</v>
      </c>
      <c r="F710" s="103">
        <v>0</v>
      </c>
      <c r="G710" s="91">
        <v>0</v>
      </c>
      <c r="H710" s="95" t="s">
        <v>2408</v>
      </c>
    </row>
    <row r="711" spans="1:8" x14ac:dyDescent="0.3">
      <c r="A711" t="s">
        <v>769</v>
      </c>
      <c r="B711" s="103">
        <v>0</v>
      </c>
      <c r="C711" s="99">
        <v>-0.435172133520142</v>
      </c>
      <c r="D711" s="18">
        <v>5.8999999999999997E-2</v>
      </c>
      <c r="E711" s="18">
        <v>0.248</v>
      </c>
      <c r="F711" s="103">
        <v>0</v>
      </c>
      <c r="G711" s="91">
        <v>0</v>
      </c>
      <c r="H711" s="95" t="s">
        <v>769</v>
      </c>
    </row>
    <row r="712" spans="1:8" x14ac:dyDescent="0.3">
      <c r="A712" t="s">
        <v>270</v>
      </c>
      <c r="B712" s="103">
        <v>0</v>
      </c>
      <c r="C712" s="99">
        <v>-0.43556445838448499</v>
      </c>
      <c r="D712" s="18">
        <v>3.4000000000000002E-2</v>
      </c>
      <c r="E712" s="18">
        <v>0.161</v>
      </c>
      <c r="F712" s="103">
        <v>0</v>
      </c>
      <c r="G712" s="91">
        <v>0</v>
      </c>
      <c r="H712" s="95" t="s">
        <v>270</v>
      </c>
    </row>
    <row r="713" spans="1:8" x14ac:dyDescent="0.3">
      <c r="A713" t="s">
        <v>126</v>
      </c>
      <c r="B713" s="103">
        <v>0</v>
      </c>
      <c r="C713" s="99">
        <v>-0.43742652839032897</v>
      </c>
      <c r="D713" s="18">
        <v>1.7000000000000001E-2</v>
      </c>
      <c r="E713" s="18">
        <v>0.125</v>
      </c>
      <c r="F713" s="103">
        <v>0</v>
      </c>
      <c r="G713" s="91">
        <v>0</v>
      </c>
      <c r="H713" s="95" t="s">
        <v>126</v>
      </c>
    </row>
    <row r="714" spans="1:8" x14ac:dyDescent="0.3">
      <c r="A714" t="s">
        <v>533</v>
      </c>
      <c r="B714" s="103">
        <v>0</v>
      </c>
      <c r="C714" s="99">
        <v>-0.43786435369454502</v>
      </c>
      <c r="D714" s="18">
        <v>8.9999999999999993E-3</v>
      </c>
      <c r="E714" s="18">
        <v>0.156</v>
      </c>
      <c r="F714" s="103">
        <v>0</v>
      </c>
      <c r="G714" s="91">
        <v>0</v>
      </c>
      <c r="H714" s="95" t="s">
        <v>533</v>
      </c>
    </row>
    <row r="715" spans="1:8" x14ac:dyDescent="0.3">
      <c r="A715" t="s">
        <v>2694</v>
      </c>
      <c r="B715" s="103">
        <v>0</v>
      </c>
      <c r="C715" s="99">
        <v>-0.43898529983506102</v>
      </c>
      <c r="D715" s="18">
        <v>1.2999999999999999E-2</v>
      </c>
      <c r="E715" s="18">
        <v>0.17299999999999999</v>
      </c>
      <c r="F715" s="103">
        <v>0</v>
      </c>
      <c r="G715" s="91">
        <v>0</v>
      </c>
      <c r="H715" s="95" t="s">
        <v>2694</v>
      </c>
    </row>
    <row r="716" spans="1:8" x14ac:dyDescent="0.3">
      <c r="A716" t="s">
        <v>272</v>
      </c>
      <c r="B716" s="103">
        <v>0</v>
      </c>
      <c r="C716" s="99">
        <v>-0.439212733526128</v>
      </c>
      <c r="D716" s="18">
        <v>0.11600000000000001</v>
      </c>
      <c r="E716" s="18">
        <v>0.28899999999999998</v>
      </c>
      <c r="F716" s="103">
        <v>0</v>
      </c>
      <c r="G716" s="91">
        <v>0</v>
      </c>
      <c r="H716" s="95" t="s">
        <v>272</v>
      </c>
    </row>
    <row r="717" spans="1:8" x14ac:dyDescent="0.3">
      <c r="A717" t="s">
        <v>2122</v>
      </c>
      <c r="B717" s="103">
        <v>0</v>
      </c>
      <c r="C717" s="99">
        <v>-0.439713493118076</v>
      </c>
      <c r="D717" s="18">
        <v>1.0999999999999999E-2</v>
      </c>
      <c r="E717" s="18">
        <v>0.11600000000000001</v>
      </c>
      <c r="F717" s="103">
        <v>0</v>
      </c>
      <c r="G717" s="91">
        <v>0</v>
      </c>
      <c r="H717" s="95" t="s">
        <v>2122</v>
      </c>
    </row>
    <row r="718" spans="1:8" x14ac:dyDescent="0.3">
      <c r="A718" t="s">
        <v>616</v>
      </c>
      <c r="B718" s="103">
        <v>0</v>
      </c>
      <c r="C718" s="99">
        <v>-0.44049743687113802</v>
      </c>
      <c r="D718" s="18">
        <v>3.5999999999999997E-2</v>
      </c>
      <c r="E718" s="18">
        <v>0.23</v>
      </c>
      <c r="F718" s="103">
        <v>0</v>
      </c>
      <c r="G718" s="91">
        <v>0</v>
      </c>
      <c r="H718" s="95" t="s">
        <v>616</v>
      </c>
    </row>
    <row r="719" spans="1:8" x14ac:dyDescent="0.3">
      <c r="A719" t="s">
        <v>2480</v>
      </c>
      <c r="B719" s="103">
        <v>0</v>
      </c>
      <c r="C719" s="99">
        <v>-0.44090322884517302</v>
      </c>
      <c r="D719" s="18">
        <v>0.04</v>
      </c>
      <c r="E719" s="18">
        <v>0.23499999999999999</v>
      </c>
      <c r="F719" s="103">
        <v>0</v>
      </c>
      <c r="G719" s="91">
        <v>0</v>
      </c>
      <c r="H719" s="95" t="s">
        <v>2480</v>
      </c>
    </row>
    <row r="720" spans="1:8" x14ac:dyDescent="0.3">
      <c r="A720" t="s">
        <v>183</v>
      </c>
      <c r="B720" s="103">
        <v>0</v>
      </c>
      <c r="C720" s="99">
        <v>-0.44125371935367602</v>
      </c>
      <c r="D720" s="18">
        <v>2.5000000000000001E-2</v>
      </c>
      <c r="E720" s="18">
        <v>0.19800000000000001</v>
      </c>
      <c r="F720" s="103">
        <v>0</v>
      </c>
      <c r="G720" s="91">
        <v>0</v>
      </c>
      <c r="H720" s="95" t="s">
        <v>183</v>
      </c>
    </row>
    <row r="721" spans="1:8" x14ac:dyDescent="0.3">
      <c r="A721" t="s">
        <v>40</v>
      </c>
      <c r="B721" s="103">
        <v>0</v>
      </c>
      <c r="C721" s="99">
        <v>-0.441345840998072</v>
      </c>
      <c r="D721" s="18">
        <v>8.5999999999999993E-2</v>
      </c>
      <c r="E721" s="18">
        <v>0.27800000000000002</v>
      </c>
      <c r="F721" s="103">
        <v>0</v>
      </c>
      <c r="G721" s="91">
        <v>0</v>
      </c>
      <c r="H721" s="95" t="s">
        <v>40</v>
      </c>
    </row>
    <row r="722" spans="1:8" x14ac:dyDescent="0.3">
      <c r="A722" t="s">
        <v>2649</v>
      </c>
      <c r="B722" s="103">
        <v>0</v>
      </c>
      <c r="C722" s="99">
        <v>-0.44135625264106898</v>
      </c>
      <c r="D722" s="18">
        <v>4.2000000000000003E-2</v>
      </c>
      <c r="E722" s="18">
        <v>0.23100000000000001</v>
      </c>
      <c r="F722" s="103">
        <v>0</v>
      </c>
      <c r="G722" s="91">
        <v>0</v>
      </c>
      <c r="H722" s="95" t="s">
        <v>2649</v>
      </c>
    </row>
    <row r="723" spans="1:8" x14ac:dyDescent="0.3">
      <c r="A723" t="s">
        <v>700</v>
      </c>
      <c r="B723" s="103">
        <v>0</v>
      </c>
      <c r="C723" s="99">
        <v>-0.44187764020389397</v>
      </c>
      <c r="D723" s="18">
        <v>3.3000000000000002E-2</v>
      </c>
      <c r="E723" s="18">
        <v>0.22500000000000001</v>
      </c>
      <c r="F723" s="103">
        <v>0</v>
      </c>
      <c r="G723" s="91">
        <v>0</v>
      </c>
      <c r="H723" s="95" t="s">
        <v>700</v>
      </c>
    </row>
    <row r="724" spans="1:8" x14ac:dyDescent="0.3">
      <c r="A724" t="s">
        <v>2456</v>
      </c>
      <c r="B724" s="103">
        <v>0</v>
      </c>
      <c r="C724" s="99">
        <v>-0.44199693902031201</v>
      </c>
      <c r="D724" s="18">
        <v>1.4E-2</v>
      </c>
      <c r="E724" s="18">
        <v>0.14499999999999999</v>
      </c>
      <c r="F724" s="103">
        <v>0</v>
      </c>
      <c r="G724" s="91">
        <v>0</v>
      </c>
      <c r="H724" s="95" t="s">
        <v>2456</v>
      </c>
    </row>
    <row r="725" spans="1:8" x14ac:dyDescent="0.3">
      <c r="A725" t="s">
        <v>2713</v>
      </c>
      <c r="B725" s="103">
        <v>0</v>
      </c>
      <c r="C725" s="99">
        <v>-0.44282021215453699</v>
      </c>
      <c r="D725" s="18">
        <v>8.5999999999999993E-2</v>
      </c>
      <c r="E725" s="18">
        <v>0.32500000000000001</v>
      </c>
      <c r="F725" s="103">
        <v>0</v>
      </c>
      <c r="G725" s="91">
        <v>0</v>
      </c>
      <c r="H725" s="95" t="s">
        <v>2713</v>
      </c>
    </row>
    <row r="726" spans="1:8" x14ac:dyDescent="0.3">
      <c r="A726" t="s">
        <v>1264</v>
      </c>
      <c r="B726" s="103">
        <v>0</v>
      </c>
      <c r="C726" s="99">
        <v>-0.44384219147906701</v>
      </c>
      <c r="D726" s="18">
        <v>3.6999999999999998E-2</v>
      </c>
      <c r="E726" s="18">
        <v>0.22500000000000001</v>
      </c>
      <c r="F726" s="103">
        <v>0</v>
      </c>
      <c r="G726" s="91">
        <v>0</v>
      </c>
      <c r="H726" s="95" t="s">
        <v>1264</v>
      </c>
    </row>
    <row r="727" spans="1:8" x14ac:dyDescent="0.3">
      <c r="A727" t="s">
        <v>1915</v>
      </c>
      <c r="B727" s="103">
        <v>0</v>
      </c>
      <c r="C727" s="99">
        <v>-0.44487444648874502</v>
      </c>
      <c r="D727" s="18">
        <v>8.0000000000000002E-3</v>
      </c>
      <c r="E727" s="18">
        <v>0.13700000000000001</v>
      </c>
      <c r="F727" s="103">
        <v>0</v>
      </c>
      <c r="G727" s="91">
        <v>0</v>
      </c>
      <c r="H727" s="95" t="s">
        <v>1915</v>
      </c>
    </row>
    <row r="728" spans="1:8" x14ac:dyDescent="0.3">
      <c r="A728" t="s">
        <v>1972</v>
      </c>
      <c r="B728" s="103">
        <v>0</v>
      </c>
      <c r="C728" s="99">
        <v>-0.44730385631799002</v>
      </c>
      <c r="D728" s="18">
        <v>2.5999999999999999E-2</v>
      </c>
      <c r="E728" s="18">
        <v>0.20399999999999999</v>
      </c>
      <c r="F728" s="103">
        <v>0</v>
      </c>
      <c r="G728" s="91">
        <v>0</v>
      </c>
      <c r="H728" s="95" t="s">
        <v>1972</v>
      </c>
    </row>
    <row r="729" spans="1:8" x14ac:dyDescent="0.3">
      <c r="A729" t="s">
        <v>2137</v>
      </c>
      <c r="B729" s="103">
        <v>0</v>
      </c>
      <c r="C729" s="99">
        <v>-0.44822909846136799</v>
      </c>
      <c r="D729" s="18">
        <v>1.4E-2</v>
      </c>
      <c r="E729" s="18">
        <v>0.13100000000000001</v>
      </c>
      <c r="F729" s="103">
        <v>0</v>
      </c>
      <c r="G729" s="91">
        <v>0</v>
      </c>
      <c r="H729" s="95" t="s">
        <v>2137</v>
      </c>
    </row>
    <row r="730" spans="1:8" x14ac:dyDescent="0.3">
      <c r="A730" t="s">
        <v>2720</v>
      </c>
      <c r="B730" s="103">
        <v>0</v>
      </c>
      <c r="C730" s="99">
        <v>-0.44860042983397802</v>
      </c>
      <c r="D730" s="18">
        <v>9.8000000000000004E-2</v>
      </c>
      <c r="E730" s="18">
        <v>0.36199999999999999</v>
      </c>
      <c r="F730" s="103">
        <v>0</v>
      </c>
      <c r="G730" s="91">
        <v>0</v>
      </c>
      <c r="H730" s="95" t="s">
        <v>2720</v>
      </c>
    </row>
    <row r="731" spans="1:8" x14ac:dyDescent="0.3">
      <c r="A731" t="s">
        <v>2184</v>
      </c>
      <c r="B731" s="103">
        <v>0</v>
      </c>
      <c r="C731" s="99">
        <v>-0.45066005114955099</v>
      </c>
      <c r="D731" s="18">
        <v>6.0000000000000001E-3</v>
      </c>
      <c r="E731" s="18">
        <v>0.153</v>
      </c>
      <c r="F731" s="103">
        <v>0</v>
      </c>
      <c r="G731" s="91">
        <v>0</v>
      </c>
      <c r="H731" s="95" t="s">
        <v>2184</v>
      </c>
    </row>
    <row r="732" spans="1:8" x14ac:dyDescent="0.3">
      <c r="A732" t="s">
        <v>763</v>
      </c>
      <c r="B732" s="103">
        <v>0</v>
      </c>
      <c r="C732" s="99">
        <v>-0.45071246409806798</v>
      </c>
      <c r="D732" s="18">
        <v>0.109</v>
      </c>
      <c r="E732" s="18">
        <v>0.377</v>
      </c>
      <c r="F732" s="103">
        <v>0</v>
      </c>
      <c r="G732" s="91">
        <v>0</v>
      </c>
      <c r="H732" s="95" t="s">
        <v>763</v>
      </c>
    </row>
    <row r="733" spans="1:8" x14ac:dyDescent="0.3">
      <c r="A733" t="s">
        <v>155</v>
      </c>
      <c r="B733" s="103">
        <v>0</v>
      </c>
      <c r="C733" s="99">
        <v>-0.45125115609262001</v>
      </c>
      <c r="D733" s="18">
        <v>1.7000000000000001E-2</v>
      </c>
      <c r="E733" s="18">
        <v>0.11899999999999999</v>
      </c>
      <c r="F733" s="103">
        <v>0</v>
      </c>
      <c r="G733" s="91">
        <v>0</v>
      </c>
      <c r="H733" s="95" t="s">
        <v>155</v>
      </c>
    </row>
    <row r="734" spans="1:8" x14ac:dyDescent="0.3">
      <c r="A734" t="s">
        <v>47</v>
      </c>
      <c r="B734" s="103">
        <v>0</v>
      </c>
      <c r="C734" s="99">
        <v>-0.45153035196415903</v>
      </c>
      <c r="D734" s="18">
        <v>0.19500000000000001</v>
      </c>
      <c r="E734" s="18">
        <v>0.49099999999999999</v>
      </c>
      <c r="F734" s="103">
        <v>0</v>
      </c>
      <c r="G734" s="91">
        <v>0</v>
      </c>
      <c r="H734" s="95" t="s">
        <v>47</v>
      </c>
    </row>
    <row r="735" spans="1:8" x14ac:dyDescent="0.3">
      <c r="A735" t="s">
        <v>796</v>
      </c>
      <c r="B735" s="103">
        <v>0</v>
      </c>
      <c r="C735" s="99">
        <v>-0.45391066750516401</v>
      </c>
      <c r="D735" s="18">
        <v>0.09</v>
      </c>
      <c r="E735" s="18">
        <v>0.34699999999999998</v>
      </c>
      <c r="F735" s="103">
        <v>0</v>
      </c>
      <c r="G735" s="91">
        <v>0</v>
      </c>
      <c r="H735" s="95" t="s">
        <v>796</v>
      </c>
    </row>
    <row r="736" spans="1:8" x14ac:dyDescent="0.3">
      <c r="A736" t="s">
        <v>3549</v>
      </c>
      <c r="B736" s="103">
        <v>0</v>
      </c>
      <c r="C736" s="99">
        <v>-0.45428011493409298</v>
      </c>
      <c r="D736" s="18">
        <v>9.5000000000000001E-2</v>
      </c>
      <c r="E736" s="18">
        <v>0.35299999999999998</v>
      </c>
      <c r="F736" s="103">
        <v>0</v>
      </c>
      <c r="G736" s="91">
        <v>0</v>
      </c>
      <c r="H736" s="95" t="s">
        <v>3549</v>
      </c>
    </row>
    <row r="737" spans="1:8" x14ac:dyDescent="0.3">
      <c r="A737" t="s">
        <v>4441</v>
      </c>
      <c r="B737" s="103">
        <v>0</v>
      </c>
      <c r="C737" s="99">
        <v>-0.45554672766433701</v>
      </c>
      <c r="D737" s="18">
        <v>0.02</v>
      </c>
      <c r="E737" s="18">
        <v>0.161</v>
      </c>
      <c r="F737" s="103">
        <v>0</v>
      </c>
      <c r="G737" s="91">
        <v>0</v>
      </c>
      <c r="H737" s="95" t="s">
        <v>4441</v>
      </c>
    </row>
    <row r="738" spans="1:8" x14ac:dyDescent="0.3">
      <c r="A738" t="s">
        <v>2534</v>
      </c>
      <c r="B738" s="103">
        <v>0</v>
      </c>
      <c r="C738" s="99">
        <v>-0.45575718942578702</v>
      </c>
      <c r="D738" s="18">
        <v>0.01</v>
      </c>
      <c r="E738" s="18">
        <v>0.17699999999999999</v>
      </c>
      <c r="F738" s="103">
        <v>0</v>
      </c>
      <c r="G738" s="91">
        <v>0</v>
      </c>
      <c r="H738" s="95" t="s">
        <v>2534</v>
      </c>
    </row>
    <row r="739" spans="1:8" x14ac:dyDescent="0.3">
      <c r="A739" t="s">
        <v>2370</v>
      </c>
      <c r="B739" s="103">
        <v>0</v>
      </c>
      <c r="C739" s="99">
        <v>-0.45932285410307899</v>
      </c>
      <c r="D739" s="18">
        <v>1.0999999999999999E-2</v>
      </c>
      <c r="E739" s="18">
        <v>0.17100000000000001</v>
      </c>
      <c r="F739" s="103">
        <v>0</v>
      </c>
      <c r="G739" s="91">
        <v>0</v>
      </c>
      <c r="H739" s="95" t="s">
        <v>2370</v>
      </c>
    </row>
    <row r="740" spans="1:8" x14ac:dyDescent="0.3">
      <c r="A740" t="s">
        <v>911</v>
      </c>
      <c r="B740" s="103">
        <v>0</v>
      </c>
      <c r="C740" s="99">
        <v>-0.45965312377331102</v>
      </c>
      <c r="D740" s="18">
        <v>1.0999999999999999E-2</v>
      </c>
      <c r="E740" s="18">
        <v>0.157</v>
      </c>
      <c r="F740" s="103">
        <v>0</v>
      </c>
      <c r="G740" s="91">
        <v>0</v>
      </c>
      <c r="H740" s="95" t="s">
        <v>911</v>
      </c>
    </row>
    <row r="741" spans="1:8" x14ac:dyDescent="0.3">
      <c r="A741" t="s">
        <v>250</v>
      </c>
      <c r="B741" s="103">
        <v>0</v>
      </c>
      <c r="C741" s="99">
        <v>-0.46309310524252101</v>
      </c>
      <c r="D741" s="18">
        <v>0.10299999999999999</v>
      </c>
      <c r="E741" s="18">
        <v>0.26900000000000002</v>
      </c>
      <c r="F741" s="103">
        <v>0</v>
      </c>
      <c r="G741" s="91">
        <v>0</v>
      </c>
      <c r="H741" s="95" t="s">
        <v>250</v>
      </c>
    </row>
    <row r="742" spans="1:8" x14ac:dyDescent="0.3">
      <c r="A742" t="s">
        <v>2452</v>
      </c>
      <c r="B742" s="103">
        <v>0</v>
      </c>
      <c r="C742" s="99">
        <v>-0.46317502601509702</v>
      </c>
      <c r="D742" s="18">
        <v>7.0000000000000001E-3</v>
      </c>
      <c r="E742" s="18">
        <v>0.156</v>
      </c>
      <c r="F742" s="103">
        <v>0</v>
      </c>
      <c r="G742" s="91">
        <v>0</v>
      </c>
      <c r="H742" s="95" t="s">
        <v>2452</v>
      </c>
    </row>
    <row r="743" spans="1:8" x14ac:dyDescent="0.3">
      <c r="A743" t="s">
        <v>496</v>
      </c>
      <c r="B743" s="103">
        <v>0</v>
      </c>
      <c r="C743" s="99">
        <v>-0.46339520059656703</v>
      </c>
      <c r="D743" s="18">
        <v>0.184</v>
      </c>
      <c r="E743" s="18">
        <v>0.45</v>
      </c>
      <c r="F743" s="103">
        <v>0</v>
      </c>
      <c r="G743" s="91">
        <v>0</v>
      </c>
      <c r="H743" s="95" t="s">
        <v>496</v>
      </c>
    </row>
    <row r="744" spans="1:8" x14ac:dyDescent="0.3">
      <c r="A744" t="s">
        <v>1795</v>
      </c>
      <c r="B744" s="103">
        <v>0</v>
      </c>
      <c r="C744" s="99">
        <v>-0.46439262991194902</v>
      </c>
      <c r="D744" s="18">
        <v>0.16300000000000001</v>
      </c>
      <c r="E744" s="18">
        <v>0.48899999999999999</v>
      </c>
      <c r="F744" s="103">
        <v>0</v>
      </c>
      <c r="G744" s="91">
        <v>0</v>
      </c>
      <c r="H744" s="95" t="s">
        <v>1795</v>
      </c>
    </row>
    <row r="745" spans="1:8" x14ac:dyDescent="0.3">
      <c r="A745" t="s">
        <v>639</v>
      </c>
      <c r="B745" s="103">
        <v>0</v>
      </c>
      <c r="C745" s="99">
        <v>-0.466584633154351</v>
      </c>
      <c r="D745" s="18">
        <v>1.2E-2</v>
      </c>
      <c r="E745" s="18">
        <v>0.17299999999999999</v>
      </c>
      <c r="F745" s="103">
        <v>0</v>
      </c>
      <c r="G745" s="91">
        <v>0</v>
      </c>
      <c r="H745" s="95" t="s">
        <v>639</v>
      </c>
    </row>
    <row r="746" spans="1:8" x14ac:dyDescent="0.3">
      <c r="A746" t="s">
        <v>83</v>
      </c>
      <c r="B746" s="103">
        <v>0</v>
      </c>
      <c r="C746" s="99">
        <v>-0.46745095381220803</v>
      </c>
      <c r="D746" s="18">
        <v>0.21</v>
      </c>
      <c r="E746" s="18">
        <v>0.48299999999999998</v>
      </c>
      <c r="F746" s="103">
        <v>0</v>
      </c>
      <c r="G746" s="91">
        <v>0</v>
      </c>
      <c r="H746" s="95" t="s">
        <v>83</v>
      </c>
    </row>
    <row r="747" spans="1:8" x14ac:dyDescent="0.3">
      <c r="A747" t="s">
        <v>2012</v>
      </c>
      <c r="B747" s="103">
        <v>0</v>
      </c>
      <c r="C747" s="99">
        <v>-0.46851495599274201</v>
      </c>
      <c r="D747" s="18">
        <v>0.112</v>
      </c>
      <c r="E747" s="18">
        <v>0.36899999999999999</v>
      </c>
      <c r="F747" s="103">
        <v>0</v>
      </c>
      <c r="G747" s="91">
        <v>0</v>
      </c>
      <c r="H747" s="95" t="s">
        <v>2012</v>
      </c>
    </row>
    <row r="748" spans="1:8" x14ac:dyDescent="0.3">
      <c r="A748" t="s">
        <v>1973</v>
      </c>
      <c r="B748" s="103">
        <v>0</v>
      </c>
      <c r="C748" s="99">
        <v>-0.47228339420791698</v>
      </c>
      <c r="D748" s="18">
        <v>1.0999999999999999E-2</v>
      </c>
      <c r="E748" s="18">
        <v>0.17599999999999999</v>
      </c>
      <c r="F748" s="103">
        <v>0</v>
      </c>
      <c r="G748" s="91">
        <v>0</v>
      </c>
      <c r="H748" s="95" t="s">
        <v>1973</v>
      </c>
    </row>
    <row r="749" spans="1:8" x14ac:dyDescent="0.3">
      <c r="A749" t="s">
        <v>2458</v>
      </c>
      <c r="B749" s="103">
        <v>0</v>
      </c>
      <c r="C749" s="99">
        <v>-0.473216753475942</v>
      </c>
      <c r="D749" s="18">
        <v>8.9999999999999993E-3</v>
      </c>
      <c r="E749" s="18">
        <v>0.158</v>
      </c>
      <c r="F749" s="103">
        <v>0</v>
      </c>
      <c r="G749" s="91">
        <v>0</v>
      </c>
      <c r="H749" s="95" t="s">
        <v>2458</v>
      </c>
    </row>
    <row r="750" spans="1:8" x14ac:dyDescent="0.3">
      <c r="A750" t="s">
        <v>1964</v>
      </c>
      <c r="B750" s="103">
        <v>0</v>
      </c>
      <c r="C750" s="99">
        <v>-0.47343688075674401</v>
      </c>
      <c r="D750" s="18">
        <v>6.9000000000000006E-2</v>
      </c>
      <c r="E750" s="18">
        <v>0.311</v>
      </c>
      <c r="F750" s="103">
        <v>0</v>
      </c>
      <c r="G750" s="91">
        <v>0</v>
      </c>
      <c r="H750" s="95" t="s">
        <v>1964</v>
      </c>
    </row>
    <row r="751" spans="1:8" x14ac:dyDescent="0.3">
      <c r="A751" t="s">
        <v>4450</v>
      </c>
      <c r="B751" s="103">
        <v>0</v>
      </c>
      <c r="C751" s="99">
        <v>-0.47401511245939898</v>
      </c>
      <c r="D751" s="18">
        <v>7.0000000000000001E-3</v>
      </c>
      <c r="E751" s="18">
        <v>0.13</v>
      </c>
      <c r="F751" s="103">
        <v>0</v>
      </c>
      <c r="G751" s="91">
        <v>0</v>
      </c>
      <c r="H751" s="95" t="s">
        <v>4450</v>
      </c>
    </row>
    <row r="752" spans="1:8" x14ac:dyDescent="0.3">
      <c r="A752" t="s">
        <v>1814</v>
      </c>
      <c r="B752" s="103">
        <v>0</v>
      </c>
      <c r="C752" s="99">
        <v>-0.47551539985617902</v>
      </c>
      <c r="D752" s="18">
        <v>4.4999999999999998E-2</v>
      </c>
      <c r="E752" s="18">
        <v>0.21199999999999999</v>
      </c>
      <c r="F752" s="103">
        <v>0</v>
      </c>
      <c r="G752" s="91">
        <v>0</v>
      </c>
      <c r="H752" s="95" t="s">
        <v>1814</v>
      </c>
    </row>
    <row r="753" spans="1:8" x14ac:dyDescent="0.3">
      <c r="A753" t="s">
        <v>1529</v>
      </c>
      <c r="B753" s="103">
        <v>0</v>
      </c>
      <c r="C753" s="99">
        <v>-0.47911203023862797</v>
      </c>
      <c r="D753" s="18">
        <v>3.3000000000000002E-2</v>
      </c>
      <c r="E753" s="18">
        <v>0.18</v>
      </c>
      <c r="F753" s="103">
        <v>0</v>
      </c>
      <c r="G753" s="91">
        <v>0</v>
      </c>
      <c r="H753" s="95" t="s">
        <v>1529</v>
      </c>
    </row>
    <row r="754" spans="1:8" x14ac:dyDescent="0.3">
      <c r="A754" t="s">
        <v>978</v>
      </c>
      <c r="B754" s="103">
        <v>0</v>
      </c>
      <c r="C754" s="99">
        <v>-0.47936856710312498</v>
      </c>
      <c r="D754" s="18">
        <v>1.9E-2</v>
      </c>
      <c r="E754" s="18">
        <v>0.17299999999999999</v>
      </c>
      <c r="F754" s="103">
        <v>0</v>
      </c>
      <c r="G754" s="91">
        <v>0</v>
      </c>
      <c r="H754" s="95" t="s">
        <v>978</v>
      </c>
    </row>
    <row r="755" spans="1:8" x14ac:dyDescent="0.3">
      <c r="A755" t="s">
        <v>826</v>
      </c>
      <c r="B755" s="103">
        <v>0</v>
      </c>
      <c r="C755" s="99">
        <v>-0.48008492558550198</v>
      </c>
      <c r="D755" s="18">
        <v>3.5999999999999997E-2</v>
      </c>
      <c r="E755" s="18">
        <v>0.23200000000000001</v>
      </c>
      <c r="F755" s="103">
        <v>0</v>
      </c>
      <c r="G755" s="91">
        <v>0</v>
      </c>
      <c r="H755" s="95" t="s">
        <v>826</v>
      </c>
    </row>
    <row r="756" spans="1:8" x14ac:dyDescent="0.3">
      <c r="A756" t="s">
        <v>879</v>
      </c>
      <c r="B756" s="103">
        <v>0</v>
      </c>
      <c r="C756" s="99">
        <v>-0.48117422448726799</v>
      </c>
      <c r="D756" s="18">
        <v>9.5000000000000001E-2</v>
      </c>
      <c r="E756" s="18">
        <v>0.37</v>
      </c>
      <c r="F756" s="103">
        <v>0</v>
      </c>
      <c r="G756" s="91">
        <v>0</v>
      </c>
      <c r="H756" s="95" t="s">
        <v>879</v>
      </c>
    </row>
    <row r="757" spans="1:8" x14ac:dyDescent="0.3">
      <c r="A757" t="s">
        <v>1210</v>
      </c>
      <c r="B757" s="103">
        <v>0</v>
      </c>
      <c r="C757" s="99">
        <v>-0.48370449728339199</v>
      </c>
      <c r="D757" s="18">
        <v>0.115</v>
      </c>
      <c r="E757" s="18">
        <v>0.33300000000000002</v>
      </c>
      <c r="F757" s="103">
        <v>0</v>
      </c>
      <c r="G757" s="91">
        <v>0</v>
      </c>
      <c r="H757" s="95" t="s">
        <v>1210</v>
      </c>
    </row>
    <row r="758" spans="1:8" x14ac:dyDescent="0.3">
      <c r="A758" t="s">
        <v>2708</v>
      </c>
      <c r="B758" s="103">
        <v>0</v>
      </c>
      <c r="C758" s="99">
        <v>-0.48459323071830501</v>
      </c>
      <c r="D758" s="18">
        <v>7.0999999999999994E-2</v>
      </c>
      <c r="E758" s="18">
        <v>0.28899999999999998</v>
      </c>
      <c r="F758" s="103">
        <v>0</v>
      </c>
      <c r="G758" s="91">
        <v>0</v>
      </c>
      <c r="H758" s="95" t="s">
        <v>2708</v>
      </c>
    </row>
    <row r="759" spans="1:8" x14ac:dyDescent="0.3">
      <c r="A759" t="s">
        <v>420</v>
      </c>
      <c r="B759" s="103">
        <v>0</v>
      </c>
      <c r="C759" s="99">
        <v>-0.48929877735697502</v>
      </c>
      <c r="D759" s="18">
        <v>0.14299999999999999</v>
      </c>
      <c r="E759" s="18">
        <v>0.46600000000000003</v>
      </c>
      <c r="F759" s="103">
        <v>0</v>
      </c>
      <c r="G759" s="91">
        <v>0</v>
      </c>
      <c r="H759" s="95" t="s">
        <v>420</v>
      </c>
    </row>
    <row r="760" spans="1:8" x14ac:dyDescent="0.3">
      <c r="A760" t="s">
        <v>850</v>
      </c>
      <c r="B760" s="103">
        <v>0</v>
      </c>
      <c r="C760" s="99">
        <v>-0.48948922012134299</v>
      </c>
      <c r="D760" s="18">
        <v>0.01</v>
      </c>
      <c r="E760" s="18">
        <v>0.18</v>
      </c>
      <c r="F760" s="103">
        <v>0</v>
      </c>
      <c r="G760" s="91">
        <v>0</v>
      </c>
      <c r="H760" s="95" t="s">
        <v>850</v>
      </c>
    </row>
    <row r="761" spans="1:8" x14ac:dyDescent="0.3">
      <c r="A761" t="s">
        <v>102</v>
      </c>
      <c r="B761" s="103">
        <v>0</v>
      </c>
      <c r="C761" s="99">
        <v>-0.48999866024746302</v>
      </c>
      <c r="D761" s="18">
        <v>2.5000000000000001E-2</v>
      </c>
      <c r="E761" s="18">
        <v>0.20100000000000001</v>
      </c>
      <c r="F761" s="103">
        <v>0</v>
      </c>
      <c r="G761" s="91">
        <v>0</v>
      </c>
      <c r="H761" s="95" t="s">
        <v>102</v>
      </c>
    </row>
    <row r="762" spans="1:8" x14ac:dyDescent="0.3">
      <c r="A762" t="s">
        <v>810</v>
      </c>
      <c r="B762" s="103">
        <v>0</v>
      </c>
      <c r="C762" s="99">
        <v>-0.49239722231312599</v>
      </c>
      <c r="D762" s="18">
        <v>0.02</v>
      </c>
      <c r="E762" s="18">
        <v>0.2</v>
      </c>
      <c r="F762" s="103">
        <v>0</v>
      </c>
      <c r="G762" s="91">
        <v>0</v>
      </c>
      <c r="H762" s="95" t="s">
        <v>810</v>
      </c>
    </row>
    <row r="763" spans="1:8" x14ac:dyDescent="0.3">
      <c r="A763" t="s">
        <v>3398</v>
      </c>
      <c r="B763" s="103">
        <v>0</v>
      </c>
      <c r="C763" s="99">
        <v>-0.49283403698079298</v>
      </c>
      <c r="D763" s="18">
        <v>0.43</v>
      </c>
      <c r="E763" s="18">
        <v>0.755</v>
      </c>
      <c r="F763" s="103">
        <v>0</v>
      </c>
      <c r="G763" s="91">
        <v>0</v>
      </c>
      <c r="H763" s="95" t="s">
        <v>3398</v>
      </c>
    </row>
    <row r="764" spans="1:8" x14ac:dyDescent="0.3">
      <c r="A764" t="s">
        <v>993</v>
      </c>
      <c r="B764" s="103">
        <v>0</v>
      </c>
      <c r="C764" s="99">
        <v>-0.49285593561228203</v>
      </c>
      <c r="D764" s="18">
        <v>1.4E-2</v>
      </c>
      <c r="E764" s="18">
        <v>0.17499999999999999</v>
      </c>
      <c r="F764" s="103">
        <v>0</v>
      </c>
      <c r="G764" s="91">
        <v>0</v>
      </c>
      <c r="H764" s="95" t="s">
        <v>993</v>
      </c>
    </row>
    <row r="765" spans="1:8" x14ac:dyDescent="0.3">
      <c r="A765" t="s">
        <v>2463</v>
      </c>
      <c r="B765" s="103">
        <v>0</v>
      </c>
      <c r="C765" s="99">
        <v>-0.49544354377542099</v>
      </c>
      <c r="D765" s="18">
        <v>3.7999999999999999E-2</v>
      </c>
      <c r="E765" s="18">
        <v>0.21099999999999999</v>
      </c>
      <c r="F765" s="103">
        <v>0</v>
      </c>
      <c r="G765" s="91">
        <v>0</v>
      </c>
      <c r="H765" s="95" t="s">
        <v>2463</v>
      </c>
    </row>
    <row r="766" spans="1:8" x14ac:dyDescent="0.3">
      <c r="A766" t="s">
        <v>4913</v>
      </c>
      <c r="B766" s="103">
        <v>0</v>
      </c>
      <c r="C766" s="99">
        <v>-0.49545474224775798</v>
      </c>
      <c r="D766" s="18">
        <v>0.03</v>
      </c>
      <c r="E766" s="18">
        <v>0.216</v>
      </c>
      <c r="F766" s="103">
        <v>0</v>
      </c>
      <c r="G766" s="91">
        <v>0</v>
      </c>
      <c r="H766" s="95" t="s">
        <v>4913</v>
      </c>
    </row>
    <row r="767" spans="1:8" x14ac:dyDescent="0.3">
      <c r="A767" t="s">
        <v>958</v>
      </c>
      <c r="B767" s="103">
        <v>0</v>
      </c>
      <c r="C767" s="99">
        <v>-0.49652010980440597</v>
      </c>
      <c r="D767" s="18">
        <v>8.3000000000000004E-2</v>
      </c>
      <c r="E767" s="18">
        <v>0.35899999999999999</v>
      </c>
      <c r="F767" s="103">
        <v>0</v>
      </c>
      <c r="G767" s="91">
        <v>0</v>
      </c>
      <c r="H767" s="95" t="s">
        <v>958</v>
      </c>
    </row>
    <row r="768" spans="1:8" x14ac:dyDescent="0.3">
      <c r="A768" t="s">
        <v>2129</v>
      </c>
      <c r="B768" s="103">
        <v>0</v>
      </c>
      <c r="C768" s="99">
        <v>-0.49891782270221302</v>
      </c>
      <c r="D768" s="18">
        <v>2.1000000000000001E-2</v>
      </c>
      <c r="E768" s="18">
        <v>0.151</v>
      </c>
      <c r="F768" s="103">
        <v>0</v>
      </c>
      <c r="G768" s="91">
        <v>0</v>
      </c>
      <c r="H768" s="95" t="s">
        <v>2129</v>
      </c>
    </row>
    <row r="769" spans="1:8" x14ac:dyDescent="0.3">
      <c r="A769" t="s">
        <v>2141</v>
      </c>
      <c r="B769" s="103">
        <v>0</v>
      </c>
      <c r="C769" s="99">
        <v>-0.499541985804833</v>
      </c>
      <c r="D769" s="18">
        <v>0.01</v>
      </c>
      <c r="E769" s="18">
        <v>0.17299999999999999</v>
      </c>
      <c r="F769" s="103">
        <v>0</v>
      </c>
      <c r="G769" s="91">
        <v>0</v>
      </c>
      <c r="H769" s="95" t="s">
        <v>2141</v>
      </c>
    </row>
    <row r="770" spans="1:8" x14ac:dyDescent="0.3">
      <c r="A770" t="s">
        <v>3699</v>
      </c>
      <c r="B770" s="103">
        <v>0</v>
      </c>
      <c r="C770" s="99">
        <v>-0.502566381311921</v>
      </c>
      <c r="D770" s="18">
        <v>4.3999999999999997E-2</v>
      </c>
      <c r="E770" s="18">
        <v>0.27500000000000002</v>
      </c>
      <c r="F770" s="103">
        <v>0</v>
      </c>
      <c r="G770" s="91">
        <v>0</v>
      </c>
      <c r="H770" s="95" t="s">
        <v>3699</v>
      </c>
    </row>
    <row r="771" spans="1:8" x14ac:dyDescent="0.3">
      <c r="A771" t="s">
        <v>1537</v>
      </c>
      <c r="B771" s="103">
        <v>0</v>
      </c>
      <c r="C771" s="99">
        <v>-0.50295656127164301</v>
      </c>
      <c r="D771" s="18">
        <v>0.01</v>
      </c>
      <c r="E771" s="18">
        <v>0.16</v>
      </c>
      <c r="F771" s="103">
        <v>0</v>
      </c>
      <c r="G771" s="91">
        <v>0</v>
      </c>
      <c r="H771" s="95" t="s">
        <v>1537</v>
      </c>
    </row>
    <row r="772" spans="1:8" x14ac:dyDescent="0.3">
      <c r="A772" t="s">
        <v>830</v>
      </c>
      <c r="B772" s="103">
        <v>0</v>
      </c>
      <c r="C772" s="99">
        <v>-0.503274699187237</v>
      </c>
      <c r="D772" s="18">
        <v>3.3000000000000002E-2</v>
      </c>
      <c r="E772" s="18">
        <v>0.23899999999999999</v>
      </c>
      <c r="F772" s="103">
        <v>0</v>
      </c>
      <c r="G772" s="91">
        <v>0</v>
      </c>
      <c r="H772" s="95" t="s">
        <v>830</v>
      </c>
    </row>
    <row r="773" spans="1:8" x14ac:dyDescent="0.3">
      <c r="A773" t="s">
        <v>1959</v>
      </c>
      <c r="B773" s="103">
        <v>0</v>
      </c>
      <c r="C773" s="99">
        <v>-0.50387441405619005</v>
      </c>
      <c r="D773" s="18">
        <v>0.26400000000000001</v>
      </c>
      <c r="E773" s="18">
        <v>0.63300000000000001</v>
      </c>
      <c r="F773" s="103">
        <v>0</v>
      </c>
      <c r="G773" s="91">
        <v>0</v>
      </c>
      <c r="H773" s="95" t="s">
        <v>1959</v>
      </c>
    </row>
    <row r="774" spans="1:8" x14ac:dyDescent="0.3">
      <c r="A774" t="s">
        <v>2132</v>
      </c>
      <c r="B774" s="103">
        <v>0</v>
      </c>
      <c r="C774" s="99">
        <v>-0.50874433599105995</v>
      </c>
      <c r="D774" s="18">
        <v>4.0000000000000001E-3</v>
      </c>
      <c r="E774" s="18">
        <v>0.13400000000000001</v>
      </c>
      <c r="F774" s="103">
        <v>0</v>
      </c>
      <c r="G774" s="91">
        <v>0</v>
      </c>
      <c r="H774" s="95" t="s">
        <v>2132</v>
      </c>
    </row>
    <row r="775" spans="1:8" x14ac:dyDescent="0.3">
      <c r="A775" t="s">
        <v>1166</v>
      </c>
      <c r="B775" s="103">
        <v>0</v>
      </c>
      <c r="C775" s="99">
        <v>-0.50913683684526501</v>
      </c>
      <c r="D775" s="18">
        <v>1.7999999999999999E-2</v>
      </c>
      <c r="E775" s="18">
        <v>0.14299999999999999</v>
      </c>
      <c r="F775" s="103">
        <v>0</v>
      </c>
      <c r="G775" s="91">
        <v>0</v>
      </c>
      <c r="H775" s="95" t="s">
        <v>1166</v>
      </c>
    </row>
    <row r="776" spans="1:8" x14ac:dyDescent="0.3">
      <c r="A776" t="s">
        <v>812</v>
      </c>
      <c r="B776" s="103">
        <v>0</v>
      </c>
      <c r="C776" s="99">
        <v>-0.50927012195322496</v>
      </c>
      <c r="D776" s="18">
        <v>6.0000000000000001E-3</v>
      </c>
      <c r="E776" s="18">
        <v>0.157</v>
      </c>
      <c r="F776" s="103">
        <v>0</v>
      </c>
      <c r="G776" s="91">
        <v>0</v>
      </c>
      <c r="H776" s="95" t="s">
        <v>812</v>
      </c>
    </row>
    <row r="777" spans="1:8" x14ac:dyDescent="0.3">
      <c r="A777" t="s">
        <v>2013</v>
      </c>
      <c r="B777" s="103">
        <v>0</v>
      </c>
      <c r="C777" s="99">
        <v>-0.51025077970956501</v>
      </c>
      <c r="D777" s="18">
        <v>2.1000000000000001E-2</v>
      </c>
      <c r="E777" s="18">
        <v>0.20300000000000001</v>
      </c>
      <c r="F777" s="103">
        <v>0</v>
      </c>
      <c r="G777" s="91">
        <v>0</v>
      </c>
      <c r="H777" s="95" t="s">
        <v>2013</v>
      </c>
    </row>
    <row r="778" spans="1:8" x14ac:dyDescent="0.3">
      <c r="A778" t="s">
        <v>1920</v>
      </c>
      <c r="B778" s="103">
        <v>0</v>
      </c>
      <c r="C778" s="99">
        <v>-0.51106101959253802</v>
      </c>
      <c r="D778" s="18">
        <v>4.3999999999999997E-2</v>
      </c>
      <c r="E778" s="18">
        <v>0.25600000000000001</v>
      </c>
      <c r="F778" s="103">
        <v>0</v>
      </c>
      <c r="G778" s="91">
        <v>0</v>
      </c>
      <c r="H778" s="95" t="s">
        <v>1920</v>
      </c>
    </row>
    <row r="779" spans="1:8" x14ac:dyDescent="0.3">
      <c r="A779" t="s">
        <v>855</v>
      </c>
      <c r="B779" s="103">
        <v>0</v>
      </c>
      <c r="C779" s="99">
        <v>-0.51198875112652398</v>
      </c>
      <c r="D779" s="18">
        <v>7.0000000000000001E-3</v>
      </c>
      <c r="E779" s="18">
        <v>0.157</v>
      </c>
      <c r="F779" s="103">
        <v>0</v>
      </c>
      <c r="G779" s="91">
        <v>0</v>
      </c>
      <c r="H779" s="95" t="s">
        <v>855</v>
      </c>
    </row>
    <row r="780" spans="1:8" x14ac:dyDescent="0.3">
      <c r="A780" t="s">
        <v>390</v>
      </c>
      <c r="B780" s="103">
        <v>0</v>
      </c>
      <c r="C780" s="99">
        <v>-0.51216131729177905</v>
      </c>
      <c r="D780" s="18">
        <v>0.105</v>
      </c>
      <c r="E780" s="18">
        <v>0.39600000000000002</v>
      </c>
      <c r="F780" s="103">
        <v>0</v>
      </c>
      <c r="G780" s="91">
        <v>0</v>
      </c>
      <c r="H780" s="95" t="s">
        <v>390</v>
      </c>
    </row>
    <row r="781" spans="1:8" x14ac:dyDescent="0.3">
      <c r="A781" t="s">
        <v>1991</v>
      </c>
      <c r="B781" s="103">
        <v>0</v>
      </c>
      <c r="C781" s="99">
        <v>-0.514760451952614</v>
      </c>
      <c r="D781" s="18">
        <v>4.3999999999999997E-2</v>
      </c>
      <c r="E781" s="18">
        <v>0.27100000000000002</v>
      </c>
      <c r="F781" s="103">
        <v>0</v>
      </c>
      <c r="G781" s="91">
        <v>0</v>
      </c>
      <c r="H781" s="95" t="s">
        <v>1991</v>
      </c>
    </row>
    <row r="782" spans="1:8" x14ac:dyDescent="0.3">
      <c r="A782" t="s">
        <v>2715</v>
      </c>
      <c r="B782" s="103">
        <v>0</v>
      </c>
      <c r="C782" s="99">
        <v>-0.51597068771532995</v>
      </c>
      <c r="D782" s="18">
        <v>0.19700000000000001</v>
      </c>
      <c r="E782" s="18">
        <v>0.54900000000000004</v>
      </c>
      <c r="F782" s="103">
        <v>0</v>
      </c>
      <c r="G782" s="91">
        <v>0</v>
      </c>
      <c r="H782" s="95" t="s">
        <v>2715</v>
      </c>
    </row>
    <row r="783" spans="1:8" x14ac:dyDescent="0.3">
      <c r="A783" t="s">
        <v>2126</v>
      </c>
      <c r="B783" s="103">
        <v>0</v>
      </c>
      <c r="C783" s="99">
        <v>-0.51881718601165805</v>
      </c>
      <c r="D783" s="18">
        <v>1.6E-2</v>
      </c>
      <c r="E783" s="18">
        <v>0.13300000000000001</v>
      </c>
      <c r="F783" s="103">
        <v>0</v>
      </c>
      <c r="G783" s="91">
        <v>0</v>
      </c>
      <c r="H783" s="95" t="s">
        <v>2126</v>
      </c>
    </row>
    <row r="784" spans="1:8" x14ac:dyDescent="0.3">
      <c r="A784" t="s">
        <v>17969</v>
      </c>
      <c r="B784" s="103">
        <v>0</v>
      </c>
      <c r="C784" s="99">
        <v>-0.51943815401836202</v>
      </c>
      <c r="D784" s="18">
        <v>6.5000000000000002E-2</v>
      </c>
      <c r="E784" s="18">
        <v>0.30199999999999999</v>
      </c>
      <c r="F784" s="103">
        <v>0</v>
      </c>
      <c r="G784" s="91">
        <v>0</v>
      </c>
      <c r="H784" s="96">
        <v>38961</v>
      </c>
    </row>
    <row r="785" spans="1:8" x14ac:dyDescent="0.3">
      <c r="A785" t="s">
        <v>1022</v>
      </c>
      <c r="B785" s="103">
        <v>0</v>
      </c>
      <c r="C785" s="99">
        <v>-0.52117500010425599</v>
      </c>
      <c r="D785" s="18">
        <v>4.3999999999999997E-2</v>
      </c>
      <c r="E785" s="18">
        <v>0.28000000000000003</v>
      </c>
      <c r="F785" s="103">
        <v>0</v>
      </c>
      <c r="G785" s="91">
        <v>0</v>
      </c>
      <c r="H785" s="95" t="s">
        <v>1022</v>
      </c>
    </row>
    <row r="786" spans="1:8" x14ac:dyDescent="0.3">
      <c r="A786" t="s">
        <v>1501</v>
      </c>
      <c r="B786" s="103">
        <v>0</v>
      </c>
      <c r="C786" s="99">
        <v>-0.52157493000728605</v>
      </c>
      <c r="D786" s="18">
        <v>3.1E-2</v>
      </c>
      <c r="E786" s="18">
        <v>0.20200000000000001</v>
      </c>
      <c r="F786" s="103">
        <v>0</v>
      </c>
      <c r="G786" s="91">
        <v>0</v>
      </c>
      <c r="H786" s="95" t="s">
        <v>1501</v>
      </c>
    </row>
    <row r="787" spans="1:8" x14ac:dyDescent="0.3">
      <c r="A787" t="s">
        <v>589</v>
      </c>
      <c r="B787" s="103">
        <v>0</v>
      </c>
      <c r="C787" s="99">
        <v>-0.52455615668372801</v>
      </c>
      <c r="D787" s="18">
        <v>9.8000000000000004E-2</v>
      </c>
      <c r="E787" s="18">
        <v>0.38500000000000001</v>
      </c>
      <c r="F787" s="103">
        <v>0</v>
      </c>
      <c r="G787" s="91">
        <v>0</v>
      </c>
      <c r="H787" s="95" t="s">
        <v>589</v>
      </c>
    </row>
    <row r="788" spans="1:8" x14ac:dyDescent="0.3">
      <c r="A788" t="s">
        <v>2242</v>
      </c>
      <c r="B788" s="103">
        <v>0</v>
      </c>
      <c r="C788" s="99">
        <v>-0.52474812337580401</v>
      </c>
      <c r="D788" s="18">
        <v>2.5000000000000001E-2</v>
      </c>
      <c r="E788" s="18">
        <v>0.16200000000000001</v>
      </c>
      <c r="F788" s="103">
        <v>0</v>
      </c>
      <c r="G788" s="91">
        <v>0</v>
      </c>
      <c r="H788" s="95" t="s">
        <v>2242</v>
      </c>
    </row>
    <row r="789" spans="1:8" x14ac:dyDescent="0.3">
      <c r="A789" t="s">
        <v>137</v>
      </c>
      <c r="B789" s="103">
        <v>0</v>
      </c>
      <c r="C789" s="99">
        <v>-0.52639878680148999</v>
      </c>
      <c r="D789" s="18">
        <v>2.5000000000000001E-2</v>
      </c>
      <c r="E789" s="18">
        <v>0.16200000000000001</v>
      </c>
      <c r="F789" s="103">
        <v>0</v>
      </c>
      <c r="G789" s="91">
        <v>0</v>
      </c>
      <c r="H789" s="95" t="s">
        <v>137</v>
      </c>
    </row>
    <row r="790" spans="1:8" x14ac:dyDescent="0.3">
      <c r="A790" t="s">
        <v>2119</v>
      </c>
      <c r="B790" s="103">
        <v>0</v>
      </c>
      <c r="C790" s="99">
        <v>-0.52664317168323405</v>
      </c>
      <c r="D790" s="18">
        <v>8.0000000000000002E-3</v>
      </c>
      <c r="E790" s="18">
        <v>0.124</v>
      </c>
      <c r="F790" s="103">
        <v>0</v>
      </c>
      <c r="G790" s="91">
        <v>0</v>
      </c>
      <c r="H790" s="95" t="s">
        <v>2119</v>
      </c>
    </row>
    <row r="791" spans="1:8" x14ac:dyDescent="0.3">
      <c r="A791" t="s">
        <v>2085</v>
      </c>
      <c r="B791" s="103">
        <v>0</v>
      </c>
      <c r="C791" s="99">
        <v>-0.52754738259126299</v>
      </c>
      <c r="D791" s="18">
        <v>3.4000000000000002E-2</v>
      </c>
      <c r="E791" s="18">
        <v>0.249</v>
      </c>
      <c r="F791" s="103">
        <v>0</v>
      </c>
      <c r="G791" s="91">
        <v>0</v>
      </c>
      <c r="H791" s="95" t="s">
        <v>2085</v>
      </c>
    </row>
    <row r="792" spans="1:8" x14ac:dyDescent="0.3">
      <c r="A792" t="s">
        <v>555</v>
      </c>
      <c r="B792" s="103">
        <v>0</v>
      </c>
      <c r="C792" s="99">
        <v>-0.52878077862032402</v>
      </c>
      <c r="D792" s="18">
        <v>7.0000000000000001E-3</v>
      </c>
      <c r="E792" s="18">
        <v>0.11</v>
      </c>
      <c r="F792" s="103">
        <v>0</v>
      </c>
      <c r="G792" s="91">
        <v>0</v>
      </c>
      <c r="H792" s="95" t="s">
        <v>555</v>
      </c>
    </row>
    <row r="793" spans="1:8" x14ac:dyDescent="0.3">
      <c r="A793" t="s">
        <v>1037</v>
      </c>
      <c r="B793" s="103">
        <v>0</v>
      </c>
      <c r="C793" s="99">
        <v>-0.52919570213130296</v>
      </c>
      <c r="D793" s="18">
        <v>2.8000000000000001E-2</v>
      </c>
      <c r="E793" s="18">
        <v>0.22500000000000001</v>
      </c>
      <c r="F793" s="103">
        <v>0</v>
      </c>
      <c r="G793" s="91">
        <v>0</v>
      </c>
      <c r="H793" s="95" t="s">
        <v>1037</v>
      </c>
    </row>
    <row r="794" spans="1:8" x14ac:dyDescent="0.3">
      <c r="A794" t="s">
        <v>945</v>
      </c>
      <c r="B794" s="103">
        <v>0</v>
      </c>
      <c r="C794" s="99">
        <v>-0.53032249014142596</v>
      </c>
      <c r="D794" s="18">
        <v>0.27</v>
      </c>
      <c r="E794" s="18">
        <v>0.62</v>
      </c>
      <c r="F794" s="103">
        <v>0</v>
      </c>
      <c r="G794" s="91">
        <v>0</v>
      </c>
      <c r="H794" s="95" t="s">
        <v>945</v>
      </c>
    </row>
    <row r="795" spans="1:8" x14ac:dyDescent="0.3">
      <c r="A795" t="s">
        <v>4417</v>
      </c>
      <c r="B795" s="103">
        <v>0</v>
      </c>
      <c r="C795" s="99">
        <v>-0.53120155230905097</v>
      </c>
      <c r="D795" s="18">
        <v>4.8000000000000001E-2</v>
      </c>
      <c r="E795" s="18">
        <v>0.23799999999999999</v>
      </c>
      <c r="F795" s="103">
        <v>0</v>
      </c>
      <c r="G795" s="91">
        <v>0</v>
      </c>
      <c r="H795" s="95" t="s">
        <v>4417</v>
      </c>
    </row>
    <row r="796" spans="1:8" x14ac:dyDescent="0.3">
      <c r="A796" t="s">
        <v>2086</v>
      </c>
      <c r="B796" s="103">
        <v>0</v>
      </c>
      <c r="C796" s="99">
        <v>-0.53284666408527603</v>
      </c>
      <c r="D796" s="18">
        <v>1.2999999999999999E-2</v>
      </c>
      <c r="E796" s="18">
        <v>0.20499999999999999</v>
      </c>
      <c r="F796" s="103">
        <v>0</v>
      </c>
      <c r="G796" s="91">
        <v>0</v>
      </c>
      <c r="H796" s="95" t="s">
        <v>2086</v>
      </c>
    </row>
    <row r="797" spans="1:8" x14ac:dyDescent="0.3">
      <c r="A797" t="s">
        <v>2120</v>
      </c>
      <c r="B797" s="103">
        <v>0</v>
      </c>
      <c r="C797" s="99">
        <v>-0.53400085955135201</v>
      </c>
      <c r="D797" s="18">
        <v>8.9999999999999993E-3</v>
      </c>
      <c r="E797" s="18">
        <v>0.13800000000000001</v>
      </c>
      <c r="F797" s="103">
        <v>0</v>
      </c>
      <c r="G797" s="91">
        <v>0</v>
      </c>
      <c r="H797" s="95" t="s">
        <v>2120</v>
      </c>
    </row>
    <row r="798" spans="1:8" x14ac:dyDescent="0.3">
      <c r="A798" t="s">
        <v>209</v>
      </c>
      <c r="B798" s="103">
        <v>0</v>
      </c>
      <c r="C798" s="99">
        <v>-0.53470726235071198</v>
      </c>
      <c r="D798" s="18">
        <v>1.4E-2</v>
      </c>
      <c r="E798" s="18">
        <v>0.15</v>
      </c>
      <c r="F798" s="103">
        <v>0</v>
      </c>
      <c r="G798" s="91">
        <v>0</v>
      </c>
      <c r="H798" s="95" t="s">
        <v>209</v>
      </c>
    </row>
    <row r="799" spans="1:8" x14ac:dyDescent="0.3">
      <c r="A799" t="s">
        <v>928</v>
      </c>
      <c r="B799" s="103">
        <v>0</v>
      </c>
      <c r="C799" s="99">
        <v>-0.53471157243221801</v>
      </c>
      <c r="D799" s="18">
        <v>1.6E-2</v>
      </c>
      <c r="E799" s="18">
        <v>0.20200000000000001</v>
      </c>
      <c r="F799" s="103">
        <v>0</v>
      </c>
      <c r="G799" s="91">
        <v>0</v>
      </c>
      <c r="H799" s="95" t="s">
        <v>928</v>
      </c>
    </row>
    <row r="800" spans="1:8" x14ac:dyDescent="0.3">
      <c r="A800" t="s">
        <v>707</v>
      </c>
      <c r="B800" s="103">
        <v>0</v>
      </c>
      <c r="C800" s="99">
        <v>-0.53578099677222102</v>
      </c>
      <c r="D800" s="18">
        <v>3.0000000000000001E-3</v>
      </c>
      <c r="E800" s="18">
        <v>0.156</v>
      </c>
      <c r="F800" s="103">
        <v>0</v>
      </c>
      <c r="G800" s="91">
        <v>0</v>
      </c>
      <c r="H800" s="95" t="s">
        <v>707</v>
      </c>
    </row>
    <row r="801" spans="1:8" x14ac:dyDescent="0.3">
      <c r="A801" t="s">
        <v>783</v>
      </c>
      <c r="B801" s="103">
        <v>0</v>
      </c>
      <c r="C801" s="99">
        <v>-0.53602267480551002</v>
      </c>
      <c r="D801" s="18">
        <v>8.0000000000000002E-3</v>
      </c>
      <c r="E801" s="18">
        <v>0.18099999999999999</v>
      </c>
      <c r="F801" s="103">
        <v>0</v>
      </c>
      <c r="G801" s="91">
        <v>0</v>
      </c>
      <c r="H801" s="95" t="s">
        <v>783</v>
      </c>
    </row>
    <row r="802" spans="1:8" x14ac:dyDescent="0.3">
      <c r="A802" t="s">
        <v>611</v>
      </c>
      <c r="B802" s="103">
        <v>0</v>
      </c>
      <c r="C802" s="99">
        <v>-0.53635146997552796</v>
      </c>
      <c r="D802" s="18">
        <v>7.3999999999999996E-2</v>
      </c>
      <c r="E802" s="18">
        <v>0.35399999999999998</v>
      </c>
      <c r="F802" s="103">
        <v>0</v>
      </c>
      <c r="G802" s="91">
        <v>0</v>
      </c>
      <c r="H802" s="95" t="s">
        <v>611</v>
      </c>
    </row>
    <row r="803" spans="1:8" x14ac:dyDescent="0.3">
      <c r="A803" t="s">
        <v>582</v>
      </c>
      <c r="B803" s="103">
        <v>0</v>
      </c>
      <c r="C803" s="99">
        <v>-0.536447254291195</v>
      </c>
      <c r="D803" s="18">
        <v>0.122</v>
      </c>
      <c r="E803" s="18">
        <v>0.443</v>
      </c>
      <c r="F803" s="103">
        <v>0</v>
      </c>
      <c r="G803" s="91">
        <v>0</v>
      </c>
      <c r="H803" s="95" t="s">
        <v>582</v>
      </c>
    </row>
    <row r="804" spans="1:8" x14ac:dyDescent="0.3">
      <c r="A804" t="s">
        <v>2294</v>
      </c>
      <c r="B804" s="103">
        <v>0</v>
      </c>
      <c r="C804" s="99">
        <v>-0.53655136555504801</v>
      </c>
      <c r="D804" s="18">
        <v>1.6E-2</v>
      </c>
      <c r="E804" s="18">
        <v>0.193</v>
      </c>
      <c r="F804" s="103">
        <v>0</v>
      </c>
      <c r="G804" s="91">
        <v>0</v>
      </c>
      <c r="H804" s="95" t="s">
        <v>2294</v>
      </c>
    </row>
    <row r="805" spans="1:8" x14ac:dyDescent="0.3">
      <c r="A805" t="s">
        <v>2217</v>
      </c>
      <c r="B805" s="103">
        <v>0</v>
      </c>
      <c r="C805" s="99">
        <v>-0.53723846118624996</v>
      </c>
      <c r="D805" s="18">
        <v>1.2E-2</v>
      </c>
      <c r="E805" s="18">
        <v>0.13700000000000001</v>
      </c>
      <c r="F805" s="103">
        <v>0</v>
      </c>
      <c r="G805" s="91">
        <v>0</v>
      </c>
      <c r="H805" s="95" t="s">
        <v>2217</v>
      </c>
    </row>
    <row r="806" spans="1:8" x14ac:dyDescent="0.3">
      <c r="A806" t="s">
        <v>548</v>
      </c>
      <c r="B806" s="103">
        <v>0</v>
      </c>
      <c r="C806" s="99">
        <v>-0.53966456807424701</v>
      </c>
      <c r="D806" s="18">
        <v>2.7E-2</v>
      </c>
      <c r="E806" s="18">
        <v>0.23699999999999999</v>
      </c>
      <c r="F806" s="103">
        <v>0</v>
      </c>
      <c r="G806" s="91">
        <v>0</v>
      </c>
      <c r="H806" s="95" t="s">
        <v>548</v>
      </c>
    </row>
    <row r="807" spans="1:8" x14ac:dyDescent="0.3">
      <c r="A807" t="s">
        <v>564</v>
      </c>
      <c r="B807" s="103">
        <v>0</v>
      </c>
      <c r="C807" s="99">
        <v>-0.54201740063787796</v>
      </c>
      <c r="D807" s="18">
        <v>1.4E-2</v>
      </c>
      <c r="E807" s="18">
        <v>0.17299999999999999</v>
      </c>
      <c r="F807" s="103">
        <v>0</v>
      </c>
      <c r="G807" s="91">
        <v>0</v>
      </c>
      <c r="H807" s="95" t="s">
        <v>564</v>
      </c>
    </row>
    <row r="808" spans="1:8" x14ac:dyDescent="0.3">
      <c r="A808" t="s">
        <v>833</v>
      </c>
      <c r="B808" s="103">
        <v>0</v>
      </c>
      <c r="C808" s="99">
        <v>-0.54206409522816001</v>
      </c>
      <c r="D808" s="18">
        <v>9.8000000000000004E-2</v>
      </c>
      <c r="E808" s="18">
        <v>0.4</v>
      </c>
      <c r="F808" s="103">
        <v>0</v>
      </c>
      <c r="G808" s="91">
        <v>0</v>
      </c>
      <c r="H808" s="95" t="s">
        <v>833</v>
      </c>
    </row>
    <row r="809" spans="1:8" x14ac:dyDescent="0.3">
      <c r="A809" t="s">
        <v>1042</v>
      </c>
      <c r="B809" s="103">
        <v>0</v>
      </c>
      <c r="C809" s="99">
        <v>-0.54418594889017602</v>
      </c>
      <c r="D809" s="18">
        <v>7.0000000000000001E-3</v>
      </c>
      <c r="E809" s="18">
        <v>0.11799999999999999</v>
      </c>
      <c r="F809" s="103">
        <v>0</v>
      </c>
      <c r="G809" s="91">
        <v>0</v>
      </c>
      <c r="H809" s="95" t="s">
        <v>1042</v>
      </c>
    </row>
    <row r="810" spans="1:8" x14ac:dyDescent="0.3">
      <c r="A810" t="s">
        <v>4419</v>
      </c>
      <c r="B810" s="103">
        <v>0</v>
      </c>
      <c r="C810" s="99">
        <v>-0.54491332238780399</v>
      </c>
      <c r="D810" s="18">
        <v>1.2999999999999999E-2</v>
      </c>
      <c r="E810" s="18">
        <v>0.155</v>
      </c>
      <c r="F810" s="103">
        <v>0</v>
      </c>
      <c r="G810" s="91">
        <v>0</v>
      </c>
      <c r="H810" s="95" t="s">
        <v>4419</v>
      </c>
    </row>
    <row r="811" spans="1:8" x14ac:dyDescent="0.3">
      <c r="A811" t="s">
        <v>506</v>
      </c>
      <c r="B811" s="103">
        <v>0</v>
      </c>
      <c r="C811" s="99">
        <v>-0.54598656765648002</v>
      </c>
      <c r="D811" s="18">
        <v>5.1999999999999998E-2</v>
      </c>
      <c r="E811" s="18">
        <v>0.29699999999999999</v>
      </c>
      <c r="F811" s="103">
        <v>0</v>
      </c>
      <c r="G811" s="91">
        <v>0</v>
      </c>
      <c r="H811" s="95" t="s">
        <v>506</v>
      </c>
    </row>
    <row r="812" spans="1:8" x14ac:dyDescent="0.3">
      <c r="A812" t="s">
        <v>508</v>
      </c>
      <c r="B812" s="103">
        <v>0</v>
      </c>
      <c r="C812" s="99">
        <v>-0.54657245451676095</v>
      </c>
      <c r="D812" s="18">
        <v>1.9E-2</v>
      </c>
      <c r="E812" s="18">
        <v>0.16900000000000001</v>
      </c>
      <c r="F812" s="103">
        <v>0</v>
      </c>
      <c r="G812" s="91">
        <v>0</v>
      </c>
      <c r="H812" s="95" t="s">
        <v>508</v>
      </c>
    </row>
    <row r="813" spans="1:8" x14ac:dyDescent="0.3">
      <c r="A813" t="s">
        <v>734</v>
      </c>
      <c r="B813" s="103">
        <v>0</v>
      </c>
      <c r="C813" s="99">
        <v>-0.54750715487647605</v>
      </c>
      <c r="D813" s="18">
        <v>8.9999999999999993E-3</v>
      </c>
      <c r="E813" s="18">
        <v>0.17100000000000001</v>
      </c>
      <c r="F813" s="103">
        <v>0</v>
      </c>
      <c r="G813" s="91">
        <v>0</v>
      </c>
      <c r="H813" s="95" t="s">
        <v>734</v>
      </c>
    </row>
    <row r="814" spans="1:8" x14ac:dyDescent="0.3">
      <c r="A814" t="s">
        <v>2273</v>
      </c>
      <c r="B814" s="103">
        <v>0</v>
      </c>
      <c r="C814" s="99">
        <v>-0.550940277813037</v>
      </c>
      <c r="D814" s="18">
        <v>1.2E-2</v>
      </c>
      <c r="E814" s="18">
        <v>0.19500000000000001</v>
      </c>
      <c r="F814" s="103">
        <v>0</v>
      </c>
      <c r="G814" s="91">
        <v>0</v>
      </c>
      <c r="H814" s="95" t="s">
        <v>2273</v>
      </c>
    </row>
    <row r="815" spans="1:8" x14ac:dyDescent="0.3">
      <c r="A815" t="s">
        <v>692</v>
      </c>
      <c r="B815" s="103">
        <v>0</v>
      </c>
      <c r="C815" s="99">
        <v>-0.55358445023305203</v>
      </c>
      <c r="D815" s="18">
        <v>2.9000000000000001E-2</v>
      </c>
      <c r="E815" s="18">
        <v>0.19500000000000001</v>
      </c>
      <c r="F815" s="103">
        <v>0</v>
      </c>
      <c r="G815" s="91">
        <v>0</v>
      </c>
      <c r="H815" s="95" t="s">
        <v>692</v>
      </c>
    </row>
    <row r="816" spans="1:8" x14ac:dyDescent="0.3">
      <c r="A816" t="s">
        <v>376</v>
      </c>
      <c r="B816" s="103">
        <v>0</v>
      </c>
      <c r="C816" s="99">
        <v>-0.55412183283480698</v>
      </c>
      <c r="D816" s="18">
        <v>8.0000000000000002E-3</v>
      </c>
      <c r="E816" s="18">
        <v>0.185</v>
      </c>
      <c r="F816" s="103">
        <v>0</v>
      </c>
      <c r="G816" s="91">
        <v>0</v>
      </c>
      <c r="H816" s="95" t="s">
        <v>376</v>
      </c>
    </row>
    <row r="817" spans="1:8" x14ac:dyDescent="0.3">
      <c r="A817" t="s">
        <v>2224</v>
      </c>
      <c r="B817" s="103">
        <v>0</v>
      </c>
      <c r="C817" s="99">
        <v>-0.55763314774538797</v>
      </c>
      <c r="D817" s="18">
        <v>4.0000000000000001E-3</v>
      </c>
      <c r="E817" s="18">
        <v>0.11799999999999999</v>
      </c>
      <c r="F817" s="103">
        <v>0</v>
      </c>
      <c r="G817" s="91">
        <v>0</v>
      </c>
      <c r="H817" s="95" t="s">
        <v>2224</v>
      </c>
    </row>
    <row r="818" spans="1:8" x14ac:dyDescent="0.3">
      <c r="A818" t="s">
        <v>943</v>
      </c>
      <c r="B818" s="103">
        <v>0</v>
      </c>
      <c r="C818" s="99">
        <v>-0.56198085863338498</v>
      </c>
      <c r="D818" s="18">
        <v>8.5000000000000006E-2</v>
      </c>
      <c r="E818" s="18">
        <v>0.36299999999999999</v>
      </c>
      <c r="F818" s="103">
        <v>0</v>
      </c>
      <c r="G818" s="91">
        <v>0</v>
      </c>
      <c r="H818" s="95" t="s">
        <v>943</v>
      </c>
    </row>
    <row r="819" spans="1:8" x14ac:dyDescent="0.3">
      <c r="A819" t="s">
        <v>1869</v>
      </c>
      <c r="B819" s="103">
        <v>0</v>
      </c>
      <c r="C819" s="99">
        <v>-0.56442081714737002</v>
      </c>
      <c r="D819" s="18">
        <v>2.1999999999999999E-2</v>
      </c>
      <c r="E819" s="18">
        <v>0.22800000000000001</v>
      </c>
      <c r="F819" s="103">
        <v>0</v>
      </c>
      <c r="G819" s="91">
        <v>0</v>
      </c>
      <c r="H819" s="95" t="s">
        <v>1869</v>
      </c>
    </row>
    <row r="820" spans="1:8" x14ac:dyDescent="0.3">
      <c r="A820" t="s">
        <v>2612</v>
      </c>
      <c r="B820" s="103">
        <v>0</v>
      </c>
      <c r="C820" s="99">
        <v>-0.56631476824706295</v>
      </c>
      <c r="D820" s="18">
        <v>7.6999999999999999E-2</v>
      </c>
      <c r="E820" s="18">
        <v>0.34699999999999998</v>
      </c>
      <c r="F820" s="103">
        <v>0</v>
      </c>
      <c r="G820" s="91">
        <v>0</v>
      </c>
      <c r="H820" s="95" t="s">
        <v>2612</v>
      </c>
    </row>
    <row r="821" spans="1:8" x14ac:dyDescent="0.3">
      <c r="A821" t="s">
        <v>680</v>
      </c>
      <c r="B821" s="103">
        <v>0</v>
      </c>
      <c r="C821" s="99">
        <v>-0.56765170157516498</v>
      </c>
      <c r="D821" s="18">
        <v>1.6E-2</v>
      </c>
      <c r="E821" s="18">
        <v>0.222</v>
      </c>
      <c r="F821" s="103">
        <v>0</v>
      </c>
      <c r="G821" s="91">
        <v>0</v>
      </c>
      <c r="H821" s="95" t="s">
        <v>680</v>
      </c>
    </row>
    <row r="822" spans="1:8" x14ac:dyDescent="0.3">
      <c r="A822" t="s">
        <v>1994</v>
      </c>
      <c r="B822" s="103">
        <v>0</v>
      </c>
      <c r="C822" s="99">
        <v>-0.56841156343090804</v>
      </c>
      <c r="D822" s="18">
        <v>1.7999999999999999E-2</v>
      </c>
      <c r="E822" s="18">
        <v>0.22700000000000001</v>
      </c>
      <c r="F822" s="103">
        <v>0</v>
      </c>
      <c r="G822" s="91">
        <v>0</v>
      </c>
      <c r="H822" s="95" t="s">
        <v>1994</v>
      </c>
    </row>
    <row r="823" spans="1:8" x14ac:dyDescent="0.3">
      <c r="A823" t="s">
        <v>2108</v>
      </c>
      <c r="B823" s="103">
        <v>0</v>
      </c>
      <c r="C823" s="99">
        <v>-0.57017076619418205</v>
      </c>
      <c r="D823" s="18">
        <v>1.0999999999999999E-2</v>
      </c>
      <c r="E823" s="18">
        <v>0.14299999999999999</v>
      </c>
      <c r="F823" s="103">
        <v>0</v>
      </c>
      <c r="G823" s="91">
        <v>0</v>
      </c>
      <c r="H823" s="95" t="s">
        <v>2108</v>
      </c>
    </row>
    <row r="824" spans="1:8" x14ac:dyDescent="0.3">
      <c r="A824" t="s">
        <v>472</v>
      </c>
      <c r="B824" s="103">
        <v>0</v>
      </c>
      <c r="C824" s="99">
        <v>-0.57204935066861495</v>
      </c>
      <c r="D824" s="18">
        <v>7.0000000000000001E-3</v>
      </c>
      <c r="E824" s="18">
        <v>0.13400000000000001</v>
      </c>
      <c r="F824" s="103">
        <v>0</v>
      </c>
      <c r="G824" s="91">
        <v>0</v>
      </c>
      <c r="H824" s="95" t="s">
        <v>472</v>
      </c>
    </row>
    <row r="825" spans="1:8" x14ac:dyDescent="0.3">
      <c r="A825" t="s">
        <v>2040</v>
      </c>
      <c r="B825" s="103">
        <v>0</v>
      </c>
      <c r="C825" s="99">
        <v>-0.57241783544597802</v>
      </c>
      <c r="D825" s="18">
        <v>1.7999999999999999E-2</v>
      </c>
      <c r="E825" s="18">
        <v>0.19</v>
      </c>
      <c r="F825" s="103">
        <v>0</v>
      </c>
      <c r="G825" s="91">
        <v>0</v>
      </c>
      <c r="H825" s="95" t="s">
        <v>2040</v>
      </c>
    </row>
    <row r="826" spans="1:8" x14ac:dyDescent="0.3">
      <c r="A826" t="s">
        <v>1907</v>
      </c>
      <c r="B826" s="103">
        <v>0</v>
      </c>
      <c r="C826" s="99">
        <v>-0.57460890954136801</v>
      </c>
      <c r="D826" s="18">
        <v>3.5999999999999997E-2</v>
      </c>
      <c r="E826" s="18">
        <v>0.26900000000000002</v>
      </c>
      <c r="F826" s="103">
        <v>0</v>
      </c>
      <c r="G826" s="91">
        <v>0</v>
      </c>
      <c r="H826" s="95" t="s">
        <v>1907</v>
      </c>
    </row>
    <row r="827" spans="1:8" x14ac:dyDescent="0.3">
      <c r="A827" t="s">
        <v>816</v>
      </c>
      <c r="B827" s="103">
        <v>0</v>
      </c>
      <c r="C827" s="99">
        <v>-0.57791215992380096</v>
      </c>
      <c r="D827" s="18">
        <v>6.9000000000000006E-2</v>
      </c>
      <c r="E827" s="18">
        <v>0.35599999999999998</v>
      </c>
      <c r="F827" s="103">
        <v>0</v>
      </c>
      <c r="G827" s="91">
        <v>0</v>
      </c>
      <c r="H827" s="95" t="s">
        <v>816</v>
      </c>
    </row>
    <row r="828" spans="1:8" x14ac:dyDescent="0.3">
      <c r="A828" t="s">
        <v>909</v>
      </c>
      <c r="B828" s="103">
        <v>0</v>
      </c>
      <c r="C828" s="99">
        <v>-0.57835780304634998</v>
      </c>
      <c r="D828" s="18">
        <v>1.0999999999999999E-2</v>
      </c>
      <c r="E828" s="18">
        <v>0.19600000000000001</v>
      </c>
      <c r="F828" s="103">
        <v>0</v>
      </c>
      <c r="G828" s="91">
        <v>0</v>
      </c>
      <c r="H828" s="95" t="s">
        <v>909</v>
      </c>
    </row>
    <row r="829" spans="1:8" x14ac:dyDescent="0.3">
      <c r="A829" t="s">
        <v>2343</v>
      </c>
      <c r="B829" s="103">
        <v>0</v>
      </c>
      <c r="C829" s="99">
        <v>-0.58369545828458103</v>
      </c>
      <c r="D829" s="18">
        <v>1.7999999999999999E-2</v>
      </c>
      <c r="E829" s="18">
        <v>0.158</v>
      </c>
      <c r="F829" s="103">
        <v>0</v>
      </c>
      <c r="G829" s="91">
        <v>0</v>
      </c>
      <c r="H829" s="95" t="s">
        <v>2343</v>
      </c>
    </row>
    <row r="830" spans="1:8" x14ac:dyDescent="0.3">
      <c r="A830" t="s">
        <v>2192</v>
      </c>
      <c r="B830" s="103">
        <v>0</v>
      </c>
      <c r="C830" s="99">
        <v>-0.58790002366327099</v>
      </c>
      <c r="D830" s="18">
        <v>5.0000000000000001E-3</v>
      </c>
      <c r="E830" s="18">
        <v>0.14299999999999999</v>
      </c>
      <c r="F830" s="103">
        <v>0</v>
      </c>
      <c r="G830" s="91">
        <v>0</v>
      </c>
      <c r="H830" s="95" t="s">
        <v>2192</v>
      </c>
    </row>
    <row r="831" spans="1:8" x14ac:dyDescent="0.3">
      <c r="A831" t="s">
        <v>2414</v>
      </c>
      <c r="B831" s="103">
        <v>0</v>
      </c>
      <c r="C831" s="99">
        <v>-0.58860173675771499</v>
      </c>
      <c r="D831" s="18">
        <v>2.3E-2</v>
      </c>
      <c r="E831" s="18">
        <v>0.192</v>
      </c>
      <c r="F831" s="103">
        <v>0</v>
      </c>
      <c r="G831" s="91">
        <v>0</v>
      </c>
      <c r="H831" s="95" t="s">
        <v>2414</v>
      </c>
    </row>
    <row r="832" spans="1:8" x14ac:dyDescent="0.3">
      <c r="A832" t="s">
        <v>2267</v>
      </c>
      <c r="B832" s="103">
        <v>0</v>
      </c>
      <c r="C832" s="99">
        <v>-0.58866890777959802</v>
      </c>
      <c r="D832" s="18">
        <v>5.0000000000000001E-3</v>
      </c>
      <c r="E832" s="18">
        <v>0.182</v>
      </c>
      <c r="F832" s="103">
        <v>0</v>
      </c>
      <c r="G832" s="91">
        <v>0</v>
      </c>
      <c r="H832" s="95" t="s">
        <v>2267</v>
      </c>
    </row>
    <row r="833" spans="1:8" x14ac:dyDescent="0.3">
      <c r="A833" t="s">
        <v>464</v>
      </c>
      <c r="B833" s="103">
        <v>0</v>
      </c>
      <c r="C833" s="99">
        <v>-0.58944000274519304</v>
      </c>
      <c r="D833" s="18">
        <v>1.0999999999999999E-2</v>
      </c>
      <c r="E833" s="18">
        <v>0.19400000000000001</v>
      </c>
      <c r="F833" s="103">
        <v>0</v>
      </c>
      <c r="G833" s="91">
        <v>0</v>
      </c>
      <c r="H833" s="95" t="s">
        <v>464</v>
      </c>
    </row>
    <row r="834" spans="1:8" x14ac:dyDescent="0.3">
      <c r="A834" t="s">
        <v>2248</v>
      </c>
      <c r="B834" s="103">
        <v>0</v>
      </c>
      <c r="C834" s="99">
        <v>-0.58944937560847099</v>
      </c>
      <c r="D834" s="18">
        <v>2.1999999999999999E-2</v>
      </c>
      <c r="E834" s="18">
        <v>0.193</v>
      </c>
      <c r="F834" s="103">
        <v>0</v>
      </c>
      <c r="G834" s="91">
        <v>0</v>
      </c>
      <c r="H834" s="95" t="s">
        <v>2248</v>
      </c>
    </row>
    <row r="835" spans="1:8" x14ac:dyDescent="0.3">
      <c r="A835" t="s">
        <v>1967</v>
      </c>
      <c r="B835" s="103">
        <v>0</v>
      </c>
      <c r="C835" s="99">
        <v>-0.59155744719363601</v>
      </c>
      <c r="D835" s="18">
        <v>2.8000000000000001E-2</v>
      </c>
      <c r="E835" s="18">
        <v>0.26</v>
      </c>
      <c r="F835" s="103">
        <v>0</v>
      </c>
      <c r="G835" s="91">
        <v>0</v>
      </c>
      <c r="H835" s="95" t="s">
        <v>1967</v>
      </c>
    </row>
    <row r="836" spans="1:8" x14ac:dyDescent="0.3">
      <c r="A836" t="s">
        <v>265</v>
      </c>
      <c r="B836" s="103">
        <v>0</v>
      </c>
      <c r="C836" s="99">
        <v>-0.59533025804669504</v>
      </c>
      <c r="D836" s="18">
        <v>4.4999999999999998E-2</v>
      </c>
      <c r="E836" s="18">
        <v>0.21</v>
      </c>
      <c r="F836" s="103">
        <v>0</v>
      </c>
      <c r="G836" s="91">
        <v>0</v>
      </c>
      <c r="H836" s="95" t="s">
        <v>265</v>
      </c>
    </row>
    <row r="837" spans="1:8" x14ac:dyDescent="0.3">
      <c r="A837" t="s">
        <v>757</v>
      </c>
      <c r="B837" s="103">
        <v>0</v>
      </c>
      <c r="C837" s="99">
        <v>-0.59782244550335895</v>
      </c>
      <c r="D837" s="18">
        <v>0.26600000000000001</v>
      </c>
      <c r="E837" s="18">
        <v>0.63100000000000001</v>
      </c>
      <c r="F837" s="103">
        <v>0</v>
      </c>
      <c r="G837" s="91">
        <v>0</v>
      </c>
      <c r="H837" s="95" t="s">
        <v>757</v>
      </c>
    </row>
    <row r="838" spans="1:8" x14ac:dyDescent="0.3">
      <c r="A838" t="s">
        <v>990</v>
      </c>
      <c r="B838" s="103">
        <v>0</v>
      </c>
      <c r="C838" s="99">
        <v>-0.59801940859879599</v>
      </c>
      <c r="D838" s="18">
        <v>1.0999999999999999E-2</v>
      </c>
      <c r="E838" s="18">
        <v>0.2</v>
      </c>
      <c r="F838" s="103">
        <v>0</v>
      </c>
      <c r="G838" s="91">
        <v>0</v>
      </c>
      <c r="H838" s="95" t="s">
        <v>990</v>
      </c>
    </row>
    <row r="839" spans="1:8" x14ac:dyDescent="0.3">
      <c r="A839" t="s">
        <v>4332</v>
      </c>
      <c r="B839" s="103">
        <v>0</v>
      </c>
      <c r="C839" s="99">
        <v>-0.59924887882608002</v>
      </c>
      <c r="D839" s="18">
        <v>8.4000000000000005E-2</v>
      </c>
      <c r="E839" s="18">
        <v>0.28999999999999998</v>
      </c>
      <c r="F839" s="103">
        <v>0</v>
      </c>
      <c r="G839" s="91">
        <v>0</v>
      </c>
      <c r="H839" s="95" t="s">
        <v>4332</v>
      </c>
    </row>
    <row r="840" spans="1:8" x14ac:dyDescent="0.3">
      <c r="A840" t="s">
        <v>17970</v>
      </c>
      <c r="B840" s="103">
        <v>0</v>
      </c>
      <c r="C840" s="99">
        <v>-0.60279541980847096</v>
      </c>
      <c r="D840" s="18">
        <v>7.1999999999999995E-2</v>
      </c>
      <c r="E840" s="18">
        <v>0.36</v>
      </c>
      <c r="F840" s="103">
        <v>0</v>
      </c>
      <c r="G840" s="91">
        <v>0</v>
      </c>
      <c r="H840" s="96">
        <v>40057</v>
      </c>
    </row>
    <row r="841" spans="1:8" x14ac:dyDescent="0.3">
      <c r="A841" t="s">
        <v>41</v>
      </c>
      <c r="B841" s="103">
        <v>0</v>
      </c>
      <c r="C841" s="99">
        <v>-0.60472136835094104</v>
      </c>
      <c r="D841" s="18">
        <v>0.10100000000000001</v>
      </c>
      <c r="E841" s="18">
        <v>0.40500000000000003</v>
      </c>
      <c r="F841" s="103">
        <v>0</v>
      </c>
      <c r="G841" s="91">
        <v>0</v>
      </c>
      <c r="H841" s="95" t="s">
        <v>41</v>
      </c>
    </row>
    <row r="842" spans="1:8" x14ac:dyDescent="0.3">
      <c r="A842" t="s">
        <v>2191</v>
      </c>
      <c r="B842" s="103">
        <v>0</v>
      </c>
      <c r="C842" s="99">
        <v>-0.60541472309032895</v>
      </c>
      <c r="D842" s="18">
        <v>1.4E-2</v>
      </c>
      <c r="E842" s="18">
        <v>0.157</v>
      </c>
      <c r="F842" s="103">
        <v>0</v>
      </c>
      <c r="G842" s="91">
        <v>0</v>
      </c>
      <c r="H842" s="95" t="s">
        <v>2191</v>
      </c>
    </row>
    <row r="843" spans="1:8" x14ac:dyDescent="0.3">
      <c r="A843" t="s">
        <v>1888</v>
      </c>
      <c r="B843" s="103">
        <v>0</v>
      </c>
      <c r="C843" s="99">
        <v>-0.60622882107024101</v>
      </c>
      <c r="D843" s="18">
        <v>0.01</v>
      </c>
      <c r="E843" s="18">
        <v>0.186</v>
      </c>
      <c r="F843" s="103">
        <v>0</v>
      </c>
      <c r="G843" s="91">
        <v>0</v>
      </c>
      <c r="H843" s="95" t="s">
        <v>1888</v>
      </c>
    </row>
    <row r="844" spans="1:8" x14ac:dyDescent="0.3">
      <c r="A844" t="s">
        <v>2287</v>
      </c>
      <c r="B844" s="103">
        <v>0</v>
      </c>
      <c r="C844" s="99">
        <v>-0.60827969506977597</v>
      </c>
      <c r="D844" s="18">
        <v>8.9999999999999993E-3</v>
      </c>
      <c r="E844" s="18">
        <v>0.128</v>
      </c>
      <c r="F844" s="103">
        <v>0</v>
      </c>
      <c r="G844" s="91">
        <v>0</v>
      </c>
      <c r="H844" s="95" t="s">
        <v>2287</v>
      </c>
    </row>
    <row r="845" spans="1:8" x14ac:dyDescent="0.3">
      <c r="A845" t="s">
        <v>584</v>
      </c>
      <c r="B845" s="103">
        <v>0</v>
      </c>
      <c r="C845" s="99">
        <v>-0.61133327466754295</v>
      </c>
      <c r="D845" s="18">
        <v>0.10100000000000001</v>
      </c>
      <c r="E845" s="18">
        <v>0.42699999999999999</v>
      </c>
      <c r="F845" s="103">
        <v>0</v>
      </c>
      <c r="G845" s="91">
        <v>0</v>
      </c>
      <c r="H845" s="95" t="s">
        <v>584</v>
      </c>
    </row>
    <row r="846" spans="1:8" x14ac:dyDescent="0.3">
      <c r="A846" t="s">
        <v>50</v>
      </c>
      <c r="B846" s="103">
        <v>0</v>
      </c>
      <c r="C846" s="99">
        <v>-0.61474400638968496</v>
      </c>
      <c r="D846" s="18">
        <v>4.1000000000000002E-2</v>
      </c>
      <c r="E846" s="18">
        <v>0.20399999999999999</v>
      </c>
      <c r="F846" s="103">
        <v>0</v>
      </c>
      <c r="G846" s="91">
        <v>0</v>
      </c>
      <c r="H846" s="95" t="s">
        <v>50</v>
      </c>
    </row>
    <row r="847" spans="1:8" x14ac:dyDescent="0.3">
      <c r="A847" t="s">
        <v>1980</v>
      </c>
      <c r="B847" s="103">
        <v>0</v>
      </c>
      <c r="C847" s="99">
        <v>-0.620746479450341</v>
      </c>
      <c r="D847" s="18">
        <v>0.01</v>
      </c>
      <c r="E847" s="18">
        <v>0.214</v>
      </c>
      <c r="F847" s="103">
        <v>0</v>
      </c>
      <c r="G847" s="91">
        <v>0</v>
      </c>
      <c r="H847" s="95" t="s">
        <v>1980</v>
      </c>
    </row>
    <row r="848" spans="1:8" x14ac:dyDescent="0.3">
      <c r="A848" t="s">
        <v>522</v>
      </c>
      <c r="B848" s="103">
        <v>0</v>
      </c>
      <c r="C848" s="99">
        <v>-0.62227722703133204</v>
      </c>
      <c r="D848" s="18">
        <v>5.0000000000000001E-3</v>
      </c>
      <c r="E848" s="18">
        <v>0.19400000000000001</v>
      </c>
      <c r="F848" s="103">
        <v>0</v>
      </c>
      <c r="G848" s="91">
        <v>0</v>
      </c>
      <c r="H848" s="95" t="s">
        <v>522</v>
      </c>
    </row>
    <row r="849" spans="1:8" x14ac:dyDescent="0.3">
      <c r="A849" t="s">
        <v>2618</v>
      </c>
      <c r="B849" s="103">
        <v>0</v>
      </c>
      <c r="C849" s="99">
        <v>-0.62282676329752795</v>
      </c>
      <c r="D849" s="18">
        <v>0.104</v>
      </c>
      <c r="E849" s="18">
        <v>0.24399999999999999</v>
      </c>
      <c r="F849" s="103">
        <v>0</v>
      </c>
      <c r="G849" s="91">
        <v>0</v>
      </c>
      <c r="H849" s="95" t="s">
        <v>2618</v>
      </c>
    </row>
    <row r="850" spans="1:8" x14ac:dyDescent="0.3">
      <c r="A850" t="s">
        <v>2002</v>
      </c>
      <c r="B850" s="103">
        <v>0</v>
      </c>
      <c r="C850" s="99">
        <v>-0.624629442798323</v>
      </c>
      <c r="D850" s="18">
        <v>0.01</v>
      </c>
      <c r="E850" s="18">
        <v>0.20599999999999999</v>
      </c>
      <c r="F850" s="103">
        <v>0</v>
      </c>
      <c r="G850" s="91">
        <v>0</v>
      </c>
      <c r="H850" s="95" t="s">
        <v>2002</v>
      </c>
    </row>
    <row r="851" spans="1:8" x14ac:dyDescent="0.3">
      <c r="A851" t="s">
        <v>493</v>
      </c>
      <c r="B851" s="103">
        <v>0</v>
      </c>
      <c r="C851" s="99">
        <v>-0.62732355517237404</v>
      </c>
      <c r="D851" s="18">
        <v>6.0999999999999999E-2</v>
      </c>
      <c r="E851" s="18">
        <v>0.23599999999999999</v>
      </c>
      <c r="F851" s="103">
        <v>0</v>
      </c>
      <c r="G851" s="91">
        <v>0</v>
      </c>
      <c r="H851" s="95" t="s">
        <v>493</v>
      </c>
    </row>
    <row r="852" spans="1:8" x14ac:dyDescent="0.3">
      <c r="A852" t="s">
        <v>3389</v>
      </c>
      <c r="B852" s="103">
        <v>0</v>
      </c>
      <c r="C852" s="99">
        <v>-0.627415608677937</v>
      </c>
      <c r="D852" s="18">
        <v>0.371</v>
      </c>
      <c r="E852" s="18">
        <v>0.71599999999999997</v>
      </c>
      <c r="F852" s="103">
        <v>0</v>
      </c>
      <c r="G852" s="91">
        <v>0</v>
      </c>
      <c r="H852" s="95" t="s">
        <v>3389</v>
      </c>
    </row>
    <row r="853" spans="1:8" x14ac:dyDescent="0.3">
      <c r="A853" t="s">
        <v>1361</v>
      </c>
      <c r="B853" s="103">
        <v>0</v>
      </c>
      <c r="C853" s="99">
        <v>-0.63110018869420603</v>
      </c>
      <c r="D853" s="18">
        <v>6.0000000000000001E-3</v>
      </c>
      <c r="E853" s="18">
        <v>0.16700000000000001</v>
      </c>
      <c r="F853" s="103">
        <v>0</v>
      </c>
      <c r="G853" s="91">
        <v>0</v>
      </c>
      <c r="H853" s="95" t="s">
        <v>1361</v>
      </c>
    </row>
    <row r="854" spans="1:8" x14ac:dyDescent="0.3">
      <c r="A854" t="s">
        <v>274</v>
      </c>
      <c r="B854" s="103">
        <v>0</v>
      </c>
      <c r="C854" s="99">
        <v>-0.63229339115281902</v>
      </c>
      <c r="D854" s="18">
        <v>3.5000000000000003E-2</v>
      </c>
      <c r="E854" s="18">
        <v>0.214</v>
      </c>
      <c r="F854" s="103">
        <v>0</v>
      </c>
      <c r="G854" s="91">
        <v>0</v>
      </c>
      <c r="H854" s="95" t="s">
        <v>274</v>
      </c>
    </row>
    <row r="855" spans="1:8" x14ac:dyDescent="0.3">
      <c r="A855" t="s">
        <v>2114</v>
      </c>
      <c r="B855" s="103">
        <v>0</v>
      </c>
      <c r="C855" s="99">
        <v>-0.63864682053711797</v>
      </c>
      <c r="D855" s="18">
        <v>2.1000000000000001E-2</v>
      </c>
      <c r="E855" s="18">
        <v>0.183</v>
      </c>
      <c r="F855" s="103">
        <v>0</v>
      </c>
      <c r="G855" s="91">
        <v>0</v>
      </c>
      <c r="H855" s="95" t="s">
        <v>2114</v>
      </c>
    </row>
    <row r="856" spans="1:8" x14ac:dyDescent="0.3">
      <c r="A856" t="s">
        <v>1948</v>
      </c>
      <c r="B856" s="103">
        <v>0</v>
      </c>
      <c r="C856" s="99">
        <v>-0.64475199031879205</v>
      </c>
      <c r="D856" s="18">
        <v>1.4E-2</v>
      </c>
      <c r="E856" s="18">
        <v>0.23699999999999999</v>
      </c>
      <c r="F856" s="103">
        <v>0</v>
      </c>
      <c r="G856" s="91">
        <v>0</v>
      </c>
      <c r="H856" s="95" t="s">
        <v>1948</v>
      </c>
    </row>
    <row r="857" spans="1:8" x14ac:dyDescent="0.3">
      <c r="A857" t="s">
        <v>343</v>
      </c>
      <c r="B857" s="103">
        <v>0</v>
      </c>
      <c r="C857" s="99">
        <v>-0.64562895222292704</v>
      </c>
      <c r="D857" s="18">
        <v>0.02</v>
      </c>
      <c r="E857" s="18">
        <v>0.155</v>
      </c>
      <c r="F857" s="103">
        <v>0</v>
      </c>
      <c r="G857" s="91">
        <v>0</v>
      </c>
      <c r="H857" s="95" t="s">
        <v>343</v>
      </c>
    </row>
    <row r="858" spans="1:8" x14ac:dyDescent="0.3">
      <c r="A858" t="s">
        <v>334</v>
      </c>
      <c r="B858" s="103">
        <v>0</v>
      </c>
      <c r="C858" s="99">
        <v>-0.65448056441611602</v>
      </c>
      <c r="D858" s="18">
        <v>7.0000000000000007E-2</v>
      </c>
      <c r="E858" s="18">
        <v>0.35499999999999998</v>
      </c>
      <c r="F858" s="103">
        <v>0</v>
      </c>
      <c r="G858" s="91">
        <v>0</v>
      </c>
      <c r="H858" s="95" t="s">
        <v>334</v>
      </c>
    </row>
    <row r="859" spans="1:8" x14ac:dyDescent="0.3">
      <c r="A859" t="s">
        <v>2165</v>
      </c>
      <c r="B859" s="103">
        <v>0</v>
      </c>
      <c r="C859" s="99">
        <v>-0.66227321153989605</v>
      </c>
      <c r="D859" s="18">
        <v>1.7999999999999999E-2</v>
      </c>
      <c r="E859" s="18">
        <v>0.18</v>
      </c>
      <c r="F859" s="103">
        <v>0</v>
      </c>
      <c r="G859" s="91">
        <v>0</v>
      </c>
      <c r="H859" s="95" t="s">
        <v>2165</v>
      </c>
    </row>
    <row r="860" spans="1:8" x14ac:dyDescent="0.3">
      <c r="A860" t="s">
        <v>4449</v>
      </c>
      <c r="B860" s="103">
        <v>0</v>
      </c>
      <c r="C860" s="99">
        <v>-0.66381954111886299</v>
      </c>
      <c r="D860" s="18">
        <v>4.0000000000000001E-3</v>
      </c>
      <c r="E860" s="18">
        <v>0.106</v>
      </c>
      <c r="F860" s="103">
        <v>0</v>
      </c>
      <c r="G860" s="91">
        <v>0</v>
      </c>
      <c r="H860" s="95" t="s">
        <v>4449</v>
      </c>
    </row>
    <row r="861" spans="1:8" x14ac:dyDescent="0.3">
      <c r="A861" t="s">
        <v>136</v>
      </c>
      <c r="B861" s="103">
        <v>0</v>
      </c>
      <c r="C861" s="99">
        <v>-0.67527658577248795</v>
      </c>
      <c r="D861" s="18">
        <v>6.4000000000000001E-2</v>
      </c>
      <c r="E861" s="18">
        <v>0.35899999999999999</v>
      </c>
      <c r="F861" s="103">
        <v>0</v>
      </c>
      <c r="G861" s="91">
        <v>0</v>
      </c>
      <c r="H861" s="95" t="s">
        <v>136</v>
      </c>
    </row>
    <row r="862" spans="1:8" x14ac:dyDescent="0.3">
      <c r="A862" t="s">
        <v>2113</v>
      </c>
      <c r="B862" s="103">
        <v>0</v>
      </c>
      <c r="C862" s="99">
        <v>-0.68012533221169702</v>
      </c>
      <c r="D862" s="18">
        <v>0.04</v>
      </c>
      <c r="E862" s="18">
        <v>0.28999999999999998</v>
      </c>
      <c r="F862" s="103">
        <v>0</v>
      </c>
      <c r="G862" s="91">
        <v>0</v>
      </c>
      <c r="H862" s="95" t="s">
        <v>2113</v>
      </c>
    </row>
    <row r="863" spans="1:8" x14ac:dyDescent="0.3">
      <c r="A863" t="s">
        <v>1075</v>
      </c>
      <c r="B863" s="103">
        <v>0</v>
      </c>
      <c r="C863" s="99">
        <v>-0.68225262639819095</v>
      </c>
      <c r="D863" s="18">
        <v>2.1999999999999999E-2</v>
      </c>
      <c r="E863" s="18">
        <v>0.218</v>
      </c>
      <c r="F863" s="103">
        <v>0</v>
      </c>
      <c r="G863" s="91">
        <v>0</v>
      </c>
      <c r="H863" s="95" t="s">
        <v>1075</v>
      </c>
    </row>
    <row r="864" spans="1:8" x14ac:dyDescent="0.3">
      <c r="A864" t="s">
        <v>452</v>
      </c>
      <c r="B864" s="103">
        <v>0</v>
      </c>
      <c r="C864" s="99">
        <v>-0.68602454127941204</v>
      </c>
      <c r="D864" s="18">
        <v>4.9000000000000002E-2</v>
      </c>
      <c r="E864" s="18">
        <v>0.26500000000000001</v>
      </c>
      <c r="F864" s="103">
        <v>0</v>
      </c>
      <c r="G864" s="91">
        <v>0</v>
      </c>
      <c r="H864" s="95" t="s">
        <v>452</v>
      </c>
    </row>
    <row r="865" spans="1:8" x14ac:dyDescent="0.3">
      <c r="A865" t="s">
        <v>2765</v>
      </c>
      <c r="B865" s="103">
        <v>0</v>
      </c>
      <c r="C865" s="99">
        <v>-0.68671609547434098</v>
      </c>
      <c r="D865" s="18">
        <v>1.4E-2</v>
      </c>
      <c r="E865" s="18">
        <v>0.252</v>
      </c>
      <c r="F865" s="103">
        <v>0</v>
      </c>
      <c r="G865" s="91">
        <v>0</v>
      </c>
      <c r="H865" s="95" t="s">
        <v>2765</v>
      </c>
    </row>
    <row r="866" spans="1:8" x14ac:dyDescent="0.3">
      <c r="A866" t="s">
        <v>984</v>
      </c>
      <c r="B866" s="103">
        <v>0</v>
      </c>
      <c r="C866" s="99">
        <v>-0.68773324651694001</v>
      </c>
      <c r="D866" s="18">
        <v>1.7999999999999999E-2</v>
      </c>
      <c r="E866" s="18">
        <v>0.26400000000000001</v>
      </c>
      <c r="F866" s="103">
        <v>0</v>
      </c>
      <c r="G866" s="91">
        <v>0</v>
      </c>
      <c r="H866" s="95" t="s">
        <v>984</v>
      </c>
    </row>
    <row r="867" spans="1:8" x14ac:dyDescent="0.3">
      <c r="A867" t="s">
        <v>2234</v>
      </c>
      <c r="B867" s="103">
        <v>0</v>
      </c>
      <c r="C867" s="99">
        <v>-0.69054034962649602</v>
      </c>
      <c r="D867" s="18">
        <v>1.6E-2</v>
      </c>
      <c r="E867" s="18">
        <v>0.17199999999999999</v>
      </c>
      <c r="F867" s="103">
        <v>0</v>
      </c>
      <c r="G867" s="91">
        <v>0</v>
      </c>
      <c r="H867" s="95" t="s">
        <v>2234</v>
      </c>
    </row>
    <row r="868" spans="1:8" x14ac:dyDescent="0.3">
      <c r="A868" t="s">
        <v>256</v>
      </c>
      <c r="B868" s="103">
        <v>0</v>
      </c>
      <c r="C868" s="99">
        <v>-0.69366338730189903</v>
      </c>
      <c r="D868" s="18">
        <v>2.3E-2</v>
      </c>
      <c r="E868" s="18">
        <v>0.20699999999999999</v>
      </c>
      <c r="F868" s="103">
        <v>0</v>
      </c>
      <c r="G868" s="91">
        <v>0</v>
      </c>
      <c r="H868" s="95" t="s">
        <v>256</v>
      </c>
    </row>
    <row r="869" spans="1:8" x14ac:dyDescent="0.3">
      <c r="A869" t="s">
        <v>2140</v>
      </c>
      <c r="B869" s="103">
        <v>0</v>
      </c>
      <c r="C869" s="99">
        <v>-0.69757948574475404</v>
      </c>
      <c r="D869" s="18">
        <v>1.4999999999999999E-2</v>
      </c>
      <c r="E869" s="18">
        <v>0.216</v>
      </c>
      <c r="F869" s="103">
        <v>0</v>
      </c>
      <c r="G869" s="91">
        <v>0</v>
      </c>
      <c r="H869" s="95" t="s">
        <v>2140</v>
      </c>
    </row>
    <row r="870" spans="1:8" x14ac:dyDescent="0.3">
      <c r="A870" t="s">
        <v>439</v>
      </c>
      <c r="B870" s="103">
        <v>0</v>
      </c>
      <c r="C870" s="99">
        <v>-0.69888657630942197</v>
      </c>
      <c r="D870" s="18">
        <v>1.0999999999999999E-2</v>
      </c>
      <c r="E870" s="18">
        <v>0.21099999999999999</v>
      </c>
      <c r="F870" s="103">
        <v>0</v>
      </c>
      <c r="G870" s="91">
        <v>0</v>
      </c>
      <c r="H870" s="95" t="s">
        <v>439</v>
      </c>
    </row>
    <row r="871" spans="1:8" x14ac:dyDescent="0.3">
      <c r="A871" t="s">
        <v>219</v>
      </c>
      <c r="B871" s="103">
        <v>0</v>
      </c>
      <c r="C871" s="99">
        <v>-0.69979584193236799</v>
      </c>
      <c r="D871" s="18">
        <v>1.7000000000000001E-2</v>
      </c>
      <c r="E871" s="18">
        <v>0.223</v>
      </c>
      <c r="F871" s="103">
        <v>0</v>
      </c>
      <c r="G871" s="91">
        <v>0</v>
      </c>
      <c r="H871" s="95" t="s">
        <v>219</v>
      </c>
    </row>
    <row r="872" spans="1:8" x14ac:dyDescent="0.3">
      <c r="A872" t="s">
        <v>2698</v>
      </c>
      <c r="B872" s="103">
        <v>0</v>
      </c>
      <c r="C872" s="99">
        <v>-0.70337248064038205</v>
      </c>
      <c r="D872" s="18">
        <v>0.13200000000000001</v>
      </c>
      <c r="E872" s="18">
        <v>0.5</v>
      </c>
      <c r="F872" s="103">
        <v>0</v>
      </c>
      <c r="G872" s="91">
        <v>0</v>
      </c>
      <c r="H872" s="95" t="s">
        <v>2698</v>
      </c>
    </row>
    <row r="873" spans="1:8" x14ac:dyDescent="0.3">
      <c r="A873" t="s">
        <v>391</v>
      </c>
      <c r="B873" s="103">
        <v>0</v>
      </c>
      <c r="C873" s="99">
        <v>-0.70443502851117901</v>
      </c>
      <c r="D873" s="18">
        <v>3.4000000000000002E-2</v>
      </c>
      <c r="E873" s="18">
        <v>0.224</v>
      </c>
      <c r="F873" s="103">
        <v>0</v>
      </c>
      <c r="G873" s="91">
        <v>0</v>
      </c>
      <c r="H873" s="95" t="s">
        <v>391</v>
      </c>
    </row>
    <row r="874" spans="1:8" x14ac:dyDescent="0.3">
      <c r="A874" t="s">
        <v>874</v>
      </c>
      <c r="B874" s="103">
        <v>0</v>
      </c>
      <c r="C874" s="99">
        <v>-0.70878488914465798</v>
      </c>
      <c r="D874" s="18">
        <v>5.0000000000000001E-3</v>
      </c>
      <c r="E874" s="18">
        <v>0.19400000000000001</v>
      </c>
      <c r="F874" s="103">
        <v>0</v>
      </c>
      <c r="G874" s="91">
        <v>0</v>
      </c>
      <c r="H874" s="95" t="s">
        <v>874</v>
      </c>
    </row>
    <row r="875" spans="1:8" x14ac:dyDescent="0.3">
      <c r="A875" t="s">
        <v>1899</v>
      </c>
      <c r="B875" s="103">
        <v>0</v>
      </c>
      <c r="C875" s="99">
        <v>-0.728204654827596</v>
      </c>
      <c r="D875" s="18">
        <v>6.8000000000000005E-2</v>
      </c>
      <c r="E875" s="18">
        <v>0.38</v>
      </c>
      <c r="F875" s="103">
        <v>0</v>
      </c>
      <c r="G875" s="91">
        <v>0</v>
      </c>
      <c r="H875" s="95" t="s">
        <v>1899</v>
      </c>
    </row>
    <row r="876" spans="1:8" x14ac:dyDescent="0.3">
      <c r="A876" t="s">
        <v>1900</v>
      </c>
      <c r="B876" s="103">
        <v>0</v>
      </c>
      <c r="C876" s="99">
        <v>-0.73265622702962796</v>
      </c>
      <c r="D876" s="18">
        <v>4.7E-2</v>
      </c>
      <c r="E876" s="18">
        <v>0.34200000000000003</v>
      </c>
      <c r="F876" s="103">
        <v>0</v>
      </c>
      <c r="G876" s="91">
        <v>0</v>
      </c>
      <c r="H876" s="95" t="s">
        <v>1900</v>
      </c>
    </row>
    <row r="877" spans="1:8" x14ac:dyDescent="0.3">
      <c r="A877" t="s">
        <v>2262</v>
      </c>
      <c r="B877" s="103">
        <v>0</v>
      </c>
      <c r="C877" s="99">
        <v>-0.73348959770108002</v>
      </c>
      <c r="D877" s="18">
        <v>8.3000000000000004E-2</v>
      </c>
      <c r="E877" s="18">
        <v>0.309</v>
      </c>
      <c r="F877" s="103">
        <v>0</v>
      </c>
      <c r="G877" s="91">
        <v>0</v>
      </c>
      <c r="H877" s="95" t="s">
        <v>2262</v>
      </c>
    </row>
    <row r="878" spans="1:8" x14ac:dyDescent="0.3">
      <c r="A878" t="s">
        <v>3380</v>
      </c>
      <c r="B878" s="103">
        <v>0</v>
      </c>
      <c r="C878" s="99">
        <v>-0.73789244484552896</v>
      </c>
      <c r="D878" s="18">
        <v>0.05</v>
      </c>
      <c r="E878" s="18">
        <v>0.33500000000000002</v>
      </c>
      <c r="F878" s="103">
        <v>0</v>
      </c>
      <c r="G878" s="91">
        <v>0</v>
      </c>
      <c r="H878" s="95" t="s">
        <v>3380</v>
      </c>
    </row>
    <row r="879" spans="1:8" x14ac:dyDescent="0.3">
      <c r="A879" t="s">
        <v>2572</v>
      </c>
      <c r="B879" s="103">
        <v>0</v>
      </c>
      <c r="C879" s="99">
        <v>-0.73927768348285205</v>
      </c>
      <c r="D879" s="18">
        <v>8.0000000000000002E-3</v>
      </c>
      <c r="E879" s="18">
        <v>0.13</v>
      </c>
      <c r="F879" s="103">
        <v>0</v>
      </c>
      <c r="G879" s="91">
        <v>0</v>
      </c>
      <c r="H879" s="95" t="s">
        <v>2572</v>
      </c>
    </row>
    <row r="880" spans="1:8" x14ac:dyDescent="0.3">
      <c r="A880" t="s">
        <v>868</v>
      </c>
      <c r="B880" s="103">
        <v>0</v>
      </c>
      <c r="C880" s="99">
        <v>-0.73960088405125601</v>
      </c>
      <c r="D880" s="18">
        <v>6.2E-2</v>
      </c>
      <c r="E880" s="18">
        <v>0.38400000000000001</v>
      </c>
      <c r="F880" s="103">
        <v>0</v>
      </c>
      <c r="G880" s="91">
        <v>0</v>
      </c>
      <c r="H880" s="95" t="s">
        <v>868</v>
      </c>
    </row>
    <row r="881" spans="1:8" x14ac:dyDescent="0.3">
      <c r="A881" t="s">
        <v>1966</v>
      </c>
      <c r="B881" s="103">
        <v>0</v>
      </c>
      <c r="C881" s="99">
        <v>-0.73994062829609797</v>
      </c>
      <c r="D881" s="18">
        <v>1.6E-2</v>
      </c>
      <c r="E881" s="18">
        <v>0.245</v>
      </c>
      <c r="F881" s="103">
        <v>0</v>
      </c>
      <c r="G881" s="91">
        <v>0</v>
      </c>
      <c r="H881" s="95" t="s">
        <v>1966</v>
      </c>
    </row>
    <row r="882" spans="1:8" x14ac:dyDescent="0.3">
      <c r="A882" t="s">
        <v>889</v>
      </c>
      <c r="B882" s="103">
        <v>0</v>
      </c>
      <c r="C882" s="99">
        <v>-0.74040454206551098</v>
      </c>
      <c r="D882" s="18">
        <v>1.4E-2</v>
      </c>
      <c r="E882" s="18">
        <v>0.26300000000000001</v>
      </c>
      <c r="F882" s="103">
        <v>0</v>
      </c>
      <c r="G882" s="91">
        <v>0</v>
      </c>
      <c r="H882" s="95" t="s">
        <v>889</v>
      </c>
    </row>
    <row r="883" spans="1:8" x14ac:dyDescent="0.3">
      <c r="A883" t="s">
        <v>1790</v>
      </c>
      <c r="B883" s="103">
        <v>0</v>
      </c>
      <c r="C883" s="99">
        <v>-0.74251582127253402</v>
      </c>
      <c r="D883" s="18">
        <v>0.159</v>
      </c>
      <c r="E883" s="18">
        <v>0.39600000000000002</v>
      </c>
      <c r="F883" s="103">
        <v>0</v>
      </c>
      <c r="G883" s="91">
        <v>0</v>
      </c>
      <c r="H883" s="95" t="s">
        <v>1790</v>
      </c>
    </row>
    <row r="884" spans="1:8" x14ac:dyDescent="0.3">
      <c r="A884" t="s">
        <v>1048</v>
      </c>
      <c r="B884" s="103">
        <v>0</v>
      </c>
      <c r="C884" s="99">
        <v>-0.74727657797459202</v>
      </c>
      <c r="D884" s="18">
        <v>8.0000000000000002E-3</v>
      </c>
      <c r="E884" s="18">
        <v>0.20499999999999999</v>
      </c>
      <c r="F884" s="103">
        <v>0</v>
      </c>
      <c r="G884" s="91">
        <v>0</v>
      </c>
      <c r="H884" s="95" t="s">
        <v>1048</v>
      </c>
    </row>
    <row r="885" spans="1:8" x14ac:dyDescent="0.3">
      <c r="A885" t="s">
        <v>267</v>
      </c>
      <c r="B885" s="103">
        <v>0</v>
      </c>
      <c r="C885" s="99">
        <v>-0.747793256417842</v>
      </c>
      <c r="D885" s="18">
        <v>4.8000000000000001E-2</v>
      </c>
      <c r="E885" s="18">
        <v>0.18099999999999999</v>
      </c>
      <c r="F885" s="103">
        <v>0</v>
      </c>
      <c r="G885" s="91">
        <v>0</v>
      </c>
      <c r="H885" s="95" t="s">
        <v>267</v>
      </c>
    </row>
    <row r="886" spans="1:8" x14ac:dyDescent="0.3">
      <c r="A886" t="s">
        <v>2110</v>
      </c>
      <c r="B886" s="103">
        <v>0</v>
      </c>
      <c r="C886" s="99">
        <v>-0.75286503455569498</v>
      </c>
      <c r="D886" s="18">
        <v>2.7E-2</v>
      </c>
      <c r="E886" s="18">
        <v>0.214</v>
      </c>
      <c r="F886" s="103">
        <v>0</v>
      </c>
      <c r="G886" s="91">
        <v>0</v>
      </c>
      <c r="H886" s="95" t="s">
        <v>2110</v>
      </c>
    </row>
    <row r="887" spans="1:8" x14ac:dyDescent="0.3">
      <c r="A887" t="s">
        <v>1041</v>
      </c>
      <c r="B887" s="103">
        <v>0</v>
      </c>
      <c r="C887" s="99">
        <v>-0.75476257673768699</v>
      </c>
      <c r="D887" s="18">
        <v>1.4999999999999999E-2</v>
      </c>
      <c r="E887" s="18">
        <v>0.16800000000000001</v>
      </c>
      <c r="F887" s="103">
        <v>0</v>
      </c>
      <c r="G887" s="91">
        <v>0</v>
      </c>
      <c r="H887" s="95" t="s">
        <v>1041</v>
      </c>
    </row>
    <row r="888" spans="1:8" x14ac:dyDescent="0.3">
      <c r="A888" t="s">
        <v>497</v>
      </c>
      <c r="B888" s="103">
        <v>0</v>
      </c>
      <c r="C888" s="99">
        <v>-0.75676915898658803</v>
      </c>
      <c r="D888" s="18">
        <v>4.1000000000000002E-2</v>
      </c>
      <c r="E888" s="18">
        <v>0.34</v>
      </c>
      <c r="F888" s="103">
        <v>0</v>
      </c>
      <c r="G888" s="91">
        <v>0</v>
      </c>
      <c r="H888" s="95" t="s">
        <v>497</v>
      </c>
    </row>
    <row r="889" spans="1:8" x14ac:dyDescent="0.3">
      <c r="A889" t="s">
        <v>2509</v>
      </c>
      <c r="B889" s="103">
        <v>0</v>
      </c>
      <c r="C889" s="99">
        <v>-0.76278197558600602</v>
      </c>
      <c r="D889" s="18">
        <v>0.104</v>
      </c>
      <c r="E889" s="18">
        <v>0.44600000000000001</v>
      </c>
      <c r="F889" s="103">
        <v>0</v>
      </c>
      <c r="G889" s="91">
        <v>0</v>
      </c>
      <c r="H889" s="95" t="s">
        <v>2509</v>
      </c>
    </row>
    <row r="890" spans="1:8" x14ac:dyDescent="0.3">
      <c r="A890" t="s">
        <v>491</v>
      </c>
      <c r="B890" s="103">
        <v>0</v>
      </c>
      <c r="C890" s="99">
        <v>-0.76376639643575095</v>
      </c>
      <c r="D890" s="18">
        <v>1.7000000000000001E-2</v>
      </c>
      <c r="E890" s="18">
        <v>0.25</v>
      </c>
      <c r="F890" s="103">
        <v>0</v>
      </c>
      <c r="G890" s="91">
        <v>0</v>
      </c>
      <c r="H890" s="95" t="s">
        <v>491</v>
      </c>
    </row>
    <row r="891" spans="1:8" x14ac:dyDescent="0.3">
      <c r="A891" t="s">
        <v>929</v>
      </c>
      <c r="B891" s="103">
        <v>0</v>
      </c>
      <c r="C891" s="99">
        <v>-0.767074024151437</v>
      </c>
      <c r="D891" s="18">
        <v>6.5000000000000002E-2</v>
      </c>
      <c r="E891" s="18">
        <v>0.35799999999999998</v>
      </c>
      <c r="F891" s="103">
        <v>0</v>
      </c>
      <c r="G891" s="91">
        <v>0</v>
      </c>
      <c r="H891" s="95" t="s">
        <v>929</v>
      </c>
    </row>
    <row r="892" spans="1:8" x14ac:dyDescent="0.3">
      <c r="A892" t="s">
        <v>2112</v>
      </c>
      <c r="B892" s="103">
        <v>0</v>
      </c>
      <c r="C892" s="99">
        <v>-0.76943766768252597</v>
      </c>
      <c r="D892" s="18">
        <v>6.0000000000000001E-3</v>
      </c>
      <c r="E892" s="18">
        <v>0.16800000000000001</v>
      </c>
      <c r="F892" s="103">
        <v>0</v>
      </c>
      <c r="G892" s="91">
        <v>0</v>
      </c>
      <c r="H892" s="95" t="s">
        <v>2112</v>
      </c>
    </row>
    <row r="893" spans="1:8" x14ac:dyDescent="0.3">
      <c r="A893" t="s">
        <v>481</v>
      </c>
      <c r="B893" s="103">
        <v>0</v>
      </c>
      <c r="C893" s="99">
        <v>-0.77188243016658498</v>
      </c>
      <c r="D893" s="18">
        <v>1.2999999999999999E-2</v>
      </c>
      <c r="E893" s="18">
        <v>0.23300000000000001</v>
      </c>
      <c r="F893" s="103">
        <v>0</v>
      </c>
      <c r="G893" s="91">
        <v>0</v>
      </c>
      <c r="H893" s="95" t="s">
        <v>481</v>
      </c>
    </row>
    <row r="894" spans="1:8" x14ac:dyDescent="0.3">
      <c r="A894" t="s">
        <v>927</v>
      </c>
      <c r="B894" s="103">
        <v>0</v>
      </c>
      <c r="C894" s="99">
        <v>-0.77356798698173201</v>
      </c>
      <c r="D894" s="18">
        <v>0.01</v>
      </c>
      <c r="E894" s="18">
        <v>0.247</v>
      </c>
      <c r="F894" s="103">
        <v>0</v>
      </c>
      <c r="G894" s="91">
        <v>0</v>
      </c>
      <c r="H894" s="95" t="s">
        <v>927</v>
      </c>
    </row>
    <row r="895" spans="1:8" x14ac:dyDescent="0.3">
      <c r="A895" t="s">
        <v>260</v>
      </c>
      <c r="B895" s="103">
        <v>0</v>
      </c>
      <c r="C895" s="99">
        <v>-0.78109593027591495</v>
      </c>
      <c r="D895" s="18">
        <v>4.2999999999999997E-2</v>
      </c>
      <c r="E895" s="18">
        <v>0.222</v>
      </c>
      <c r="F895" s="103">
        <v>0</v>
      </c>
      <c r="G895" s="91">
        <v>0</v>
      </c>
      <c r="H895" s="95" t="s">
        <v>260</v>
      </c>
    </row>
    <row r="896" spans="1:8" x14ac:dyDescent="0.3">
      <c r="A896" t="s">
        <v>490</v>
      </c>
      <c r="B896" s="103">
        <v>0</v>
      </c>
      <c r="C896" s="99">
        <v>-0.78436574257602798</v>
      </c>
      <c r="D896" s="18">
        <v>4.2000000000000003E-2</v>
      </c>
      <c r="E896" s="18">
        <v>0.32100000000000001</v>
      </c>
      <c r="F896" s="103">
        <v>0</v>
      </c>
      <c r="G896" s="91">
        <v>0</v>
      </c>
      <c r="H896" s="95" t="s">
        <v>490</v>
      </c>
    </row>
    <row r="897" spans="1:8" x14ac:dyDescent="0.3">
      <c r="A897" t="s">
        <v>4395</v>
      </c>
      <c r="B897" s="103">
        <v>0</v>
      </c>
      <c r="C897" s="99">
        <v>-0.78512384029924698</v>
      </c>
      <c r="D897" s="18">
        <v>2.7E-2</v>
      </c>
      <c r="E897" s="18">
        <v>0.23799999999999999</v>
      </c>
      <c r="F897" s="103">
        <v>0</v>
      </c>
      <c r="G897" s="91">
        <v>0</v>
      </c>
      <c r="H897" s="95" t="s">
        <v>4395</v>
      </c>
    </row>
    <row r="898" spans="1:8" x14ac:dyDescent="0.3">
      <c r="A898" t="s">
        <v>519</v>
      </c>
      <c r="B898" s="103">
        <v>0</v>
      </c>
      <c r="C898" s="99">
        <v>-0.78854587128946796</v>
      </c>
      <c r="D898" s="18">
        <v>1.0999999999999999E-2</v>
      </c>
      <c r="E898" s="18">
        <v>0.26600000000000001</v>
      </c>
      <c r="F898" s="103">
        <v>0</v>
      </c>
      <c r="G898" s="91">
        <v>0</v>
      </c>
      <c r="H898" s="95" t="s">
        <v>519</v>
      </c>
    </row>
    <row r="899" spans="1:8" x14ac:dyDescent="0.3">
      <c r="A899" t="s">
        <v>1862</v>
      </c>
      <c r="B899" s="103">
        <v>0</v>
      </c>
      <c r="C899" s="99">
        <v>-0.79413272546325997</v>
      </c>
      <c r="D899" s="18">
        <v>1.2999999999999999E-2</v>
      </c>
      <c r="E899" s="18">
        <v>0.27300000000000002</v>
      </c>
      <c r="F899" s="103">
        <v>0</v>
      </c>
      <c r="G899" s="91">
        <v>0</v>
      </c>
      <c r="H899" s="95" t="s">
        <v>1862</v>
      </c>
    </row>
    <row r="900" spans="1:8" x14ac:dyDescent="0.3">
      <c r="A900" t="s">
        <v>647</v>
      </c>
      <c r="B900" s="103">
        <v>0</v>
      </c>
      <c r="C900" s="99">
        <v>-0.79501650310996097</v>
      </c>
      <c r="D900" s="18">
        <v>4.8000000000000001E-2</v>
      </c>
      <c r="E900" s="18">
        <v>0.36599999999999999</v>
      </c>
      <c r="F900" s="103">
        <v>0</v>
      </c>
      <c r="G900" s="91">
        <v>0</v>
      </c>
      <c r="H900" s="95" t="s">
        <v>647</v>
      </c>
    </row>
    <row r="901" spans="1:8" x14ac:dyDescent="0.3">
      <c r="A901" t="s">
        <v>247</v>
      </c>
      <c r="B901" s="103">
        <v>0</v>
      </c>
      <c r="C901" s="99">
        <v>-0.79688307531745395</v>
      </c>
      <c r="D901" s="18">
        <v>0.27200000000000002</v>
      </c>
      <c r="E901" s="18">
        <v>0.47399999999999998</v>
      </c>
      <c r="F901" s="103">
        <v>0</v>
      </c>
      <c r="G901" s="91">
        <v>0</v>
      </c>
      <c r="H901" s="95" t="s">
        <v>247</v>
      </c>
    </row>
    <row r="902" spans="1:8" x14ac:dyDescent="0.3">
      <c r="A902" t="s">
        <v>2041</v>
      </c>
      <c r="B902" s="103">
        <v>0</v>
      </c>
      <c r="C902" s="99">
        <v>-0.79751651622907505</v>
      </c>
      <c r="D902" s="18">
        <v>0.30199999999999999</v>
      </c>
      <c r="E902" s="18">
        <v>0.72199999999999998</v>
      </c>
      <c r="F902" s="103">
        <v>0</v>
      </c>
      <c r="G902" s="91">
        <v>0</v>
      </c>
      <c r="H902" s="95" t="s">
        <v>2041</v>
      </c>
    </row>
    <row r="903" spans="1:8" x14ac:dyDescent="0.3">
      <c r="A903" t="s">
        <v>478</v>
      </c>
      <c r="B903" s="103">
        <v>0</v>
      </c>
      <c r="C903" s="99">
        <v>-0.79890683558826803</v>
      </c>
      <c r="D903" s="18">
        <v>4.9000000000000002E-2</v>
      </c>
      <c r="E903" s="18">
        <v>0.34499999999999997</v>
      </c>
      <c r="F903" s="103">
        <v>0</v>
      </c>
      <c r="G903" s="91">
        <v>0</v>
      </c>
      <c r="H903" s="95" t="s">
        <v>478</v>
      </c>
    </row>
    <row r="904" spans="1:8" x14ac:dyDescent="0.3">
      <c r="A904" t="s">
        <v>1241</v>
      </c>
      <c r="B904" s="103">
        <v>0</v>
      </c>
      <c r="C904" s="99">
        <v>-0.80075945916726698</v>
      </c>
      <c r="D904" s="18">
        <v>1.7999999999999999E-2</v>
      </c>
      <c r="E904" s="18">
        <v>0.27500000000000002</v>
      </c>
      <c r="F904" s="103">
        <v>0</v>
      </c>
      <c r="G904" s="91">
        <v>0</v>
      </c>
      <c r="H904" s="95" t="s">
        <v>1241</v>
      </c>
    </row>
    <row r="905" spans="1:8" x14ac:dyDescent="0.3">
      <c r="A905" t="s">
        <v>683</v>
      </c>
      <c r="B905" s="103">
        <v>0</v>
      </c>
      <c r="C905" s="99">
        <v>-0.801503577083299</v>
      </c>
      <c r="D905" s="18">
        <v>0.05</v>
      </c>
      <c r="E905" s="18">
        <v>0.38100000000000001</v>
      </c>
      <c r="F905" s="103">
        <v>0</v>
      </c>
      <c r="G905" s="91">
        <v>0</v>
      </c>
      <c r="H905" s="95" t="s">
        <v>683</v>
      </c>
    </row>
    <row r="906" spans="1:8" x14ac:dyDescent="0.3">
      <c r="A906" t="s">
        <v>665</v>
      </c>
      <c r="B906" s="103">
        <v>0</v>
      </c>
      <c r="C906" s="99">
        <v>-0.80435912481476601</v>
      </c>
      <c r="D906" s="18">
        <v>5.0999999999999997E-2</v>
      </c>
      <c r="E906" s="18">
        <v>0.378</v>
      </c>
      <c r="F906" s="103">
        <v>0</v>
      </c>
      <c r="G906" s="91">
        <v>0</v>
      </c>
      <c r="H906" s="95" t="s">
        <v>665</v>
      </c>
    </row>
    <row r="907" spans="1:8" x14ac:dyDescent="0.3">
      <c r="A907" t="s">
        <v>337</v>
      </c>
      <c r="B907" s="103">
        <v>0</v>
      </c>
      <c r="C907" s="99">
        <v>-0.80746530873107503</v>
      </c>
      <c r="D907" s="18">
        <v>3.7999999999999999E-2</v>
      </c>
      <c r="E907" s="18">
        <v>0.30599999999999999</v>
      </c>
      <c r="F907" s="103">
        <v>0</v>
      </c>
      <c r="G907" s="91">
        <v>0</v>
      </c>
      <c r="H907" s="95" t="s">
        <v>337</v>
      </c>
    </row>
    <row r="908" spans="1:8" x14ac:dyDescent="0.3">
      <c r="A908" t="s">
        <v>1954</v>
      </c>
      <c r="B908" s="103">
        <v>0</v>
      </c>
      <c r="C908" s="99">
        <v>-0.80806509978683605</v>
      </c>
      <c r="D908" s="18">
        <v>1.2E-2</v>
      </c>
      <c r="E908" s="18">
        <v>0.27400000000000002</v>
      </c>
      <c r="F908" s="103">
        <v>0</v>
      </c>
      <c r="G908" s="91">
        <v>0</v>
      </c>
      <c r="H908" s="95" t="s">
        <v>1954</v>
      </c>
    </row>
    <row r="909" spans="1:8" x14ac:dyDescent="0.3">
      <c r="A909" t="s">
        <v>2000</v>
      </c>
      <c r="B909" s="103">
        <v>0</v>
      </c>
      <c r="C909" s="99">
        <v>-0.80874627502882901</v>
      </c>
      <c r="D909" s="18">
        <v>2.4E-2</v>
      </c>
      <c r="E909" s="18">
        <v>0.32</v>
      </c>
      <c r="F909" s="103">
        <v>0</v>
      </c>
      <c r="G909" s="91">
        <v>0</v>
      </c>
      <c r="H909" s="95" t="s">
        <v>2000</v>
      </c>
    </row>
    <row r="910" spans="1:8" x14ac:dyDescent="0.3">
      <c r="A910" t="s">
        <v>709</v>
      </c>
      <c r="B910" s="103">
        <v>0</v>
      </c>
      <c r="C910" s="99">
        <v>-0.81194082494226505</v>
      </c>
      <c r="D910" s="18">
        <v>6.6000000000000003E-2</v>
      </c>
      <c r="E910" s="18">
        <v>0.41099999999999998</v>
      </c>
      <c r="F910" s="103">
        <v>0</v>
      </c>
      <c r="G910" s="91">
        <v>0</v>
      </c>
      <c r="H910" s="95" t="s">
        <v>709</v>
      </c>
    </row>
    <row r="911" spans="1:8" x14ac:dyDescent="0.3">
      <c r="A911" t="s">
        <v>292</v>
      </c>
      <c r="B911" s="103">
        <v>0</v>
      </c>
      <c r="C911" s="99">
        <v>-0.82393993802653198</v>
      </c>
      <c r="D911" s="18">
        <v>5.0000000000000001E-3</v>
      </c>
      <c r="E911" s="18">
        <v>0.21099999999999999</v>
      </c>
      <c r="F911" s="103">
        <v>0</v>
      </c>
      <c r="G911" s="91">
        <v>0</v>
      </c>
      <c r="H911" s="95" t="s">
        <v>292</v>
      </c>
    </row>
    <row r="912" spans="1:8" x14ac:dyDescent="0.3">
      <c r="A912" t="s">
        <v>4408</v>
      </c>
      <c r="B912" s="103">
        <v>0</v>
      </c>
      <c r="C912" s="99">
        <v>-0.83062891904423497</v>
      </c>
      <c r="D912" s="18">
        <v>1.4E-2</v>
      </c>
      <c r="E912" s="18">
        <v>0.27400000000000002</v>
      </c>
      <c r="F912" s="103">
        <v>0</v>
      </c>
      <c r="G912" s="91">
        <v>0</v>
      </c>
      <c r="H912" s="95" t="s">
        <v>4408</v>
      </c>
    </row>
    <row r="913" spans="1:8" x14ac:dyDescent="0.3">
      <c r="A913" t="s">
        <v>622</v>
      </c>
      <c r="B913" s="103">
        <v>0</v>
      </c>
      <c r="C913" s="99">
        <v>-0.83789697179023104</v>
      </c>
      <c r="D913" s="18">
        <v>3.9E-2</v>
      </c>
      <c r="E913" s="18">
        <v>0.34200000000000003</v>
      </c>
      <c r="F913" s="103">
        <v>0</v>
      </c>
      <c r="G913" s="91">
        <v>0</v>
      </c>
      <c r="H913" s="95" t="s">
        <v>622</v>
      </c>
    </row>
    <row r="914" spans="1:8" x14ac:dyDescent="0.3">
      <c r="A914" t="s">
        <v>2102</v>
      </c>
      <c r="B914" s="103">
        <v>0</v>
      </c>
      <c r="C914" s="99">
        <v>-0.84302872609190205</v>
      </c>
      <c r="D914" s="18">
        <v>4.0000000000000001E-3</v>
      </c>
      <c r="E914" s="18">
        <v>0.17399999999999999</v>
      </c>
      <c r="F914" s="103">
        <v>0</v>
      </c>
      <c r="G914" s="91">
        <v>0</v>
      </c>
      <c r="H914" s="95" t="s">
        <v>2102</v>
      </c>
    </row>
    <row r="915" spans="1:8" x14ac:dyDescent="0.3">
      <c r="A915" t="s">
        <v>3397</v>
      </c>
      <c r="B915" s="103">
        <v>0</v>
      </c>
      <c r="C915" s="99">
        <v>-0.84405908992955803</v>
      </c>
      <c r="D915" s="18">
        <v>0.20100000000000001</v>
      </c>
      <c r="E915" s="18">
        <v>0.6</v>
      </c>
      <c r="F915" s="103">
        <v>0</v>
      </c>
      <c r="G915" s="91">
        <v>0</v>
      </c>
      <c r="H915" s="95" t="s">
        <v>3397</v>
      </c>
    </row>
    <row r="916" spans="1:8" x14ac:dyDescent="0.3">
      <c r="A916" t="s">
        <v>380</v>
      </c>
      <c r="B916" s="103">
        <v>0</v>
      </c>
      <c r="C916" s="99">
        <v>-0.84423263252510805</v>
      </c>
      <c r="D916" s="18">
        <v>2.1999999999999999E-2</v>
      </c>
      <c r="E916" s="18">
        <v>0.25</v>
      </c>
      <c r="F916" s="103">
        <v>0</v>
      </c>
      <c r="G916" s="91">
        <v>0</v>
      </c>
      <c r="H916" s="95" t="s">
        <v>380</v>
      </c>
    </row>
    <row r="917" spans="1:8" x14ac:dyDescent="0.3">
      <c r="A917" t="s">
        <v>1927</v>
      </c>
      <c r="B917" s="103">
        <v>0</v>
      </c>
      <c r="C917" s="99">
        <v>-0.84487023301064701</v>
      </c>
      <c r="D917" s="18">
        <v>0.33500000000000002</v>
      </c>
      <c r="E917" s="18">
        <v>0.68400000000000005</v>
      </c>
      <c r="F917" s="103">
        <v>0</v>
      </c>
      <c r="G917" s="91">
        <v>0</v>
      </c>
      <c r="H917" s="95" t="s">
        <v>1927</v>
      </c>
    </row>
    <row r="918" spans="1:8" x14ac:dyDescent="0.3">
      <c r="A918" t="s">
        <v>1803</v>
      </c>
      <c r="B918" s="103">
        <v>0</v>
      </c>
      <c r="C918" s="99">
        <v>-0.84923434424560995</v>
      </c>
      <c r="D918" s="18">
        <v>1.4E-2</v>
      </c>
      <c r="E918" s="18">
        <v>0.22900000000000001</v>
      </c>
      <c r="F918" s="103">
        <v>0</v>
      </c>
      <c r="G918" s="91">
        <v>0</v>
      </c>
      <c r="H918" s="95" t="s">
        <v>1803</v>
      </c>
    </row>
    <row r="919" spans="1:8" x14ac:dyDescent="0.3">
      <c r="A919" t="s">
        <v>1933</v>
      </c>
      <c r="B919" s="103">
        <v>0</v>
      </c>
      <c r="C919" s="99">
        <v>-0.85038253347674797</v>
      </c>
      <c r="D919" s="18">
        <v>0.36</v>
      </c>
      <c r="E919" s="18">
        <v>0.70499999999999996</v>
      </c>
      <c r="F919" s="103">
        <v>0</v>
      </c>
      <c r="G919" s="91">
        <v>0</v>
      </c>
      <c r="H919" s="95" t="s">
        <v>1933</v>
      </c>
    </row>
    <row r="920" spans="1:8" x14ac:dyDescent="0.3">
      <c r="A920" t="s">
        <v>1800</v>
      </c>
      <c r="B920" s="103">
        <v>0</v>
      </c>
      <c r="C920" s="99">
        <v>-0.87610676062410298</v>
      </c>
      <c r="D920" s="18">
        <v>0.06</v>
      </c>
      <c r="E920" s="18">
        <v>0.17899999999999999</v>
      </c>
      <c r="F920" s="103">
        <v>0</v>
      </c>
      <c r="G920" s="91">
        <v>0</v>
      </c>
      <c r="H920" s="95" t="s">
        <v>1800</v>
      </c>
    </row>
    <row r="921" spans="1:8" x14ac:dyDescent="0.3">
      <c r="A921" t="s">
        <v>33</v>
      </c>
      <c r="B921" s="103">
        <v>0</v>
      </c>
      <c r="C921" s="99">
        <v>-0.87720187244242998</v>
      </c>
      <c r="D921" s="18">
        <v>0.27500000000000002</v>
      </c>
      <c r="E921" s="18">
        <v>0.42399999999999999</v>
      </c>
      <c r="F921" s="103">
        <v>0</v>
      </c>
      <c r="G921" s="91">
        <v>0</v>
      </c>
      <c r="H921" s="95" t="s">
        <v>33</v>
      </c>
    </row>
    <row r="922" spans="1:8" x14ac:dyDescent="0.3">
      <c r="A922" t="s">
        <v>2701</v>
      </c>
      <c r="B922" s="103">
        <v>0</v>
      </c>
      <c r="C922" s="99">
        <v>-0.89123280561010298</v>
      </c>
      <c r="D922" s="18">
        <v>7.1999999999999995E-2</v>
      </c>
      <c r="E922" s="18">
        <v>0.41</v>
      </c>
      <c r="F922" s="103">
        <v>0</v>
      </c>
      <c r="G922" s="91">
        <v>0</v>
      </c>
      <c r="H922" s="95" t="s">
        <v>2701</v>
      </c>
    </row>
    <row r="923" spans="1:8" x14ac:dyDescent="0.3">
      <c r="A923" t="s">
        <v>1853</v>
      </c>
      <c r="B923" s="103">
        <v>0</v>
      </c>
      <c r="C923" s="99">
        <v>-0.89782870903727796</v>
      </c>
      <c r="D923" s="18">
        <v>2.5000000000000001E-2</v>
      </c>
      <c r="E923" s="18">
        <v>0.34100000000000003</v>
      </c>
      <c r="F923" s="103">
        <v>0</v>
      </c>
      <c r="G923" s="91">
        <v>0</v>
      </c>
      <c r="H923" s="95" t="s">
        <v>1853</v>
      </c>
    </row>
    <row r="924" spans="1:8" x14ac:dyDescent="0.3">
      <c r="A924" t="s">
        <v>1065</v>
      </c>
      <c r="B924" s="103">
        <v>0</v>
      </c>
      <c r="C924" s="99">
        <v>-0.90063057328818297</v>
      </c>
      <c r="D924" s="18">
        <v>3.2000000000000001E-2</v>
      </c>
      <c r="E924" s="18">
        <v>0.25700000000000001</v>
      </c>
      <c r="F924" s="103">
        <v>0</v>
      </c>
      <c r="G924" s="91">
        <v>0</v>
      </c>
      <c r="H924" s="95" t="s">
        <v>1065</v>
      </c>
    </row>
    <row r="925" spans="1:8" x14ac:dyDescent="0.3">
      <c r="A925" t="s">
        <v>2109</v>
      </c>
      <c r="B925" s="103">
        <v>0</v>
      </c>
      <c r="C925" s="99">
        <v>-0.91360933758613405</v>
      </c>
      <c r="D925" s="18">
        <v>8.0000000000000002E-3</v>
      </c>
      <c r="E925" s="18">
        <v>0.19700000000000001</v>
      </c>
      <c r="F925" s="103">
        <v>0</v>
      </c>
      <c r="G925" s="91">
        <v>0</v>
      </c>
      <c r="H925" s="95" t="s">
        <v>2109</v>
      </c>
    </row>
    <row r="926" spans="1:8" x14ac:dyDescent="0.3">
      <c r="A926" t="s">
        <v>711</v>
      </c>
      <c r="B926" s="103">
        <v>0</v>
      </c>
      <c r="C926" s="99">
        <v>-0.91496800867635897</v>
      </c>
      <c r="D926" s="18">
        <v>0.01</v>
      </c>
      <c r="E926" s="18">
        <v>0.26500000000000001</v>
      </c>
      <c r="F926" s="103">
        <v>0</v>
      </c>
      <c r="G926" s="91">
        <v>0</v>
      </c>
      <c r="H926" s="95" t="s">
        <v>711</v>
      </c>
    </row>
    <row r="927" spans="1:8" x14ac:dyDescent="0.3">
      <c r="A927" t="s">
        <v>268</v>
      </c>
      <c r="B927" s="103">
        <v>0</v>
      </c>
      <c r="C927" s="99">
        <v>-0.91673637554710896</v>
      </c>
      <c r="D927" s="18">
        <v>0.123</v>
      </c>
      <c r="E927" s="18">
        <v>0.42399999999999999</v>
      </c>
      <c r="F927" s="103">
        <v>0</v>
      </c>
      <c r="G927" s="91">
        <v>0</v>
      </c>
      <c r="H927" s="95" t="s">
        <v>268</v>
      </c>
    </row>
    <row r="928" spans="1:8" x14ac:dyDescent="0.3">
      <c r="A928" t="s">
        <v>2138</v>
      </c>
      <c r="B928" s="103">
        <v>0</v>
      </c>
      <c r="C928" s="99">
        <v>-0.93310057966771498</v>
      </c>
      <c r="D928" s="18">
        <v>1.7999999999999999E-2</v>
      </c>
      <c r="E928" s="18">
        <v>0.20100000000000001</v>
      </c>
      <c r="F928" s="103">
        <v>0</v>
      </c>
      <c r="G928" s="91">
        <v>0</v>
      </c>
      <c r="H928" s="95" t="s">
        <v>2138</v>
      </c>
    </row>
    <row r="929" spans="1:8" x14ac:dyDescent="0.3">
      <c r="A929" t="s">
        <v>713</v>
      </c>
      <c r="B929" s="103">
        <v>0</v>
      </c>
      <c r="C929" s="99">
        <v>-0.95620412920947795</v>
      </c>
      <c r="D929" s="18">
        <v>7.1999999999999995E-2</v>
      </c>
      <c r="E929" s="18">
        <v>0.47399999999999998</v>
      </c>
      <c r="F929" s="103">
        <v>0</v>
      </c>
      <c r="G929" s="91">
        <v>0</v>
      </c>
      <c r="H929" s="95" t="s">
        <v>713</v>
      </c>
    </row>
    <row r="930" spans="1:8" x14ac:dyDescent="0.3">
      <c r="A930" t="s">
        <v>2031</v>
      </c>
      <c r="B930" s="103">
        <v>0</v>
      </c>
      <c r="C930" s="99">
        <v>-0.96142462616897395</v>
      </c>
      <c r="D930" s="18">
        <v>3.5999999999999997E-2</v>
      </c>
      <c r="E930" s="18">
        <v>0.373</v>
      </c>
      <c r="F930" s="103">
        <v>0</v>
      </c>
      <c r="G930" s="91">
        <v>0</v>
      </c>
      <c r="H930" s="95" t="s">
        <v>2031</v>
      </c>
    </row>
    <row r="931" spans="1:8" x14ac:dyDescent="0.3">
      <c r="A931" t="s">
        <v>702</v>
      </c>
      <c r="B931" s="103">
        <v>0</v>
      </c>
      <c r="C931" s="99">
        <v>-0.96158460083272801</v>
      </c>
      <c r="D931" s="18">
        <v>1.4E-2</v>
      </c>
      <c r="E931" s="18">
        <v>0.318</v>
      </c>
      <c r="F931" s="103">
        <v>0</v>
      </c>
      <c r="G931" s="91">
        <v>0</v>
      </c>
      <c r="H931" s="95" t="s">
        <v>702</v>
      </c>
    </row>
    <row r="932" spans="1:8" x14ac:dyDescent="0.3">
      <c r="A932" t="s">
        <v>2747</v>
      </c>
      <c r="B932" s="103">
        <v>0</v>
      </c>
      <c r="C932" s="99">
        <v>-0.96270666552037498</v>
      </c>
      <c r="D932" s="18">
        <v>6.6000000000000003E-2</v>
      </c>
      <c r="E932" s="18">
        <v>0.44800000000000001</v>
      </c>
      <c r="F932" s="103">
        <v>0</v>
      </c>
      <c r="G932" s="91">
        <v>0</v>
      </c>
      <c r="H932" s="95" t="s">
        <v>2747</v>
      </c>
    </row>
    <row r="933" spans="1:8" x14ac:dyDescent="0.3">
      <c r="A933" t="s">
        <v>730</v>
      </c>
      <c r="B933" s="103">
        <v>0</v>
      </c>
      <c r="C933" s="99">
        <v>-0.97278340818529496</v>
      </c>
      <c r="D933" s="18">
        <v>1.0999999999999999E-2</v>
      </c>
      <c r="E933" s="18">
        <v>0.29399999999999998</v>
      </c>
      <c r="F933" s="103">
        <v>0</v>
      </c>
      <c r="G933" s="91">
        <v>0</v>
      </c>
      <c r="H933" s="95" t="s">
        <v>730</v>
      </c>
    </row>
    <row r="934" spans="1:8" x14ac:dyDescent="0.3">
      <c r="A934" t="s">
        <v>2361</v>
      </c>
      <c r="B934" s="103">
        <v>0</v>
      </c>
      <c r="C934" s="99">
        <v>-0.97414472949317799</v>
      </c>
      <c r="D934" s="18">
        <v>1.9E-2</v>
      </c>
      <c r="E934" s="18">
        <v>0.28100000000000003</v>
      </c>
      <c r="F934" s="103">
        <v>0</v>
      </c>
      <c r="G934" s="91">
        <v>0</v>
      </c>
      <c r="H934" s="95" t="s">
        <v>2361</v>
      </c>
    </row>
    <row r="935" spans="1:8" x14ac:dyDescent="0.3">
      <c r="A935" t="s">
        <v>511</v>
      </c>
      <c r="B935" s="103">
        <v>0</v>
      </c>
      <c r="C935" s="99">
        <v>-0.991578725840491</v>
      </c>
      <c r="D935" s="18">
        <v>4.2999999999999997E-2</v>
      </c>
      <c r="E935" s="18">
        <v>0.38700000000000001</v>
      </c>
      <c r="F935" s="103">
        <v>0</v>
      </c>
      <c r="G935" s="91">
        <v>0</v>
      </c>
      <c r="H935" s="95" t="s">
        <v>511</v>
      </c>
    </row>
    <row r="936" spans="1:8" x14ac:dyDescent="0.3">
      <c r="A936" t="s">
        <v>1815</v>
      </c>
      <c r="B936" s="103">
        <v>0</v>
      </c>
      <c r="C936" s="99">
        <v>-0.99451848511257401</v>
      </c>
      <c r="D936" s="18">
        <v>0.13500000000000001</v>
      </c>
      <c r="E936" s="18">
        <v>0.34399999999999997</v>
      </c>
      <c r="F936" s="103">
        <v>0</v>
      </c>
      <c r="G936" s="91">
        <v>0</v>
      </c>
      <c r="H936" s="95" t="s">
        <v>1815</v>
      </c>
    </row>
    <row r="937" spans="1:8" x14ac:dyDescent="0.3">
      <c r="A937" t="s">
        <v>1812</v>
      </c>
      <c r="B937" s="103">
        <v>0</v>
      </c>
      <c r="C937" s="99">
        <v>-1.0167250586687999</v>
      </c>
      <c r="D937" s="18">
        <v>4.7E-2</v>
      </c>
      <c r="E937" s="18">
        <v>0.28699999999999998</v>
      </c>
      <c r="F937" s="103">
        <v>0</v>
      </c>
      <c r="G937" s="91">
        <v>0</v>
      </c>
      <c r="H937" s="95" t="s">
        <v>1812</v>
      </c>
    </row>
    <row r="938" spans="1:8" x14ac:dyDescent="0.3">
      <c r="A938" t="s">
        <v>264</v>
      </c>
      <c r="B938" s="103">
        <v>0</v>
      </c>
      <c r="C938" s="99">
        <v>-1.02441454559528</v>
      </c>
      <c r="D938" s="18">
        <v>8.5999999999999993E-2</v>
      </c>
      <c r="E938" s="18">
        <v>0.376</v>
      </c>
      <c r="F938" s="103">
        <v>0</v>
      </c>
      <c r="G938" s="91">
        <v>0</v>
      </c>
      <c r="H938" s="95" t="s">
        <v>264</v>
      </c>
    </row>
    <row r="939" spans="1:8" x14ac:dyDescent="0.3">
      <c r="A939" t="s">
        <v>939</v>
      </c>
      <c r="B939" s="103">
        <v>0</v>
      </c>
      <c r="C939" s="99">
        <v>-1.02564059315792</v>
      </c>
      <c r="D939" s="18">
        <v>2.1000000000000001E-2</v>
      </c>
      <c r="E939" s="18">
        <v>0.37</v>
      </c>
      <c r="F939" s="103">
        <v>0</v>
      </c>
      <c r="G939" s="91">
        <v>0</v>
      </c>
      <c r="H939" s="95" t="s">
        <v>939</v>
      </c>
    </row>
    <row r="940" spans="1:8" x14ac:dyDescent="0.3">
      <c r="A940" t="s">
        <v>1961</v>
      </c>
      <c r="B940" s="103">
        <v>0</v>
      </c>
      <c r="C940" s="99">
        <v>-1.0274559595364301</v>
      </c>
      <c r="D940" s="18">
        <v>5.1999999999999998E-2</v>
      </c>
      <c r="E940" s="18">
        <v>0.42699999999999999</v>
      </c>
      <c r="F940" s="103">
        <v>0</v>
      </c>
      <c r="G940" s="91">
        <v>0</v>
      </c>
      <c r="H940" s="95" t="s">
        <v>1961</v>
      </c>
    </row>
    <row r="941" spans="1:8" x14ac:dyDescent="0.3">
      <c r="A941" t="s">
        <v>2574</v>
      </c>
      <c r="B941" s="103">
        <v>0</v>
      </c>
      <c r="C941" s="99">
        <v>-1.04563282936548</v>
      </c>
      <c r="D941" s="18">
        <v>3.9E-2</v>
      </c>
      <c r="E941" s="18">
        <v>0.4</v>
      </c>
      <c r="F941" s="103">
        <v>0</v>
      </c>
      <c r="G941" s="91">
        <v>0</v>
      </c>
      <c r="H941" s="95" t="s">
        <v>2574</v>
      </c>
    </row>
    <row r="942" spans="1:8" x14ac:dyDescent="0.3">
      <c r="A942" t="s">
        <v>257</v>
      </c>
      <c r="B942" s="103">
        <v>0</v>
      </c>
      <c r="C942" s="99">
        <v>-1.04646755003112</v>
      </c>
      <c r="D942" s="18">
        <v>2.3E-2</v>
      </c>
      <c r="E942" s="18">
        <v>0.32900000000000001</v>
      </c>
      <c r="F942" s="103">
        <v>0</v>
      </c>
      <c r="G942" s="91">
        <v>0</v>
      </c>
      <c r="H942" s="95" t="s">
        <v>257</v>
      </c>
    </row>
    <row r="943" spans="1:8" x14ac:dyDescent="0.3">
      <c r="A943" t="s">
        <v>1890</v>
      </c>
      <c r="B943" s="103">
        <v>0</v>
      </c>
      <c r="C943" s="99">
        <v>-1.04677609141886</v>
      </c>
      <c r="D943" s="18">
        <v>7.3999999999999996E-2</v>
      </c>
      <c r="E943" s="18">
        <v>0.47299999999999998</v>
      </c>
      <c r="F943" s="103">
        <v>0</v>
      </c>
      <c r="G943" s="91">
        <v>0</v>
      </c>
      <c r="H943" s="95" t="s">
        <v>1890</v>
      </c>
    </row>
    <row r="944" spans="1:8" x14ac:dyDescent="0.3">
      <c r="A944" t="s">
        <v>4430</v>
      </c>
      <c r="B944" s="103">
        <v>0</v>
      </c>
      <c r="C944" s="99">
        <v>-1.0473467109633201</v>
      </c>
      <c r="D944" s="18">
        <v>7.0000000000000001E-3</v>
      </c>
      <c r="E944" s="18">
        <v>0.127</v>
      </c>
      <c r="F944" s="103">
        <v>0</v>
      </c>
      <c r="G944" s="91">
        <v>0</v>
      </c>
      <c r="H944" s="95" t="s">
        <v>4430</v>
      </c>
    </row>
    <row r="945" spans="1:8" x14ac:dyDescent="0.3">
      <c r="A945" t="s">
        <v>1826</v>
      </c>
      <c r="B945" s="103">
        <v>0</v>
      </c>
      <c r="C945" s="99">
        <v>-1.04916324212566</v>
      </c>
      <c r="D945" s="18">
        <v>8.2000000000000003E-2</v>
      </c>
      <c r="E945" s="18">
        <v>0.45200000000000001</v>
      </c>
      <c r="F945" s="103">
        <v>0</v>
      </c>
      <c r="G945" s="91">
        <v>0</v>
      </c>
      <c r="H945" s="95" t="s">
        <v>1826</v>
      </c>
    </row>
    <row r="946" spans="1:8" x14ac:dyDescent="0.3">
      <c r="A946" t="s">
        <v>748</v>
      </c>
      <c r="B946" s="103">
        <v>0</v>
      </c>
      <c r="C946" s="99">
        <v>-1.0769207456160701</v>
      </c>
      <c r="D946" s="18">
        <v>1.7999999999999999E-2</v>
      </c>
      <c r="E946" s="18">
        <v>0.30299999999999999</v>
      </c>
      <c r="F946" s="103">
        <v>0</v>
      </c>
      <c r="G946" s="91">
        <v>0</v>
      </c>
      <c r="H946" s="95" t="s">
        <v>748</v>
      </c>
    </row>
    <row r="947" spans="1:8" x14ac:dyDescent="0.3">
      <c r="A947" t="s">
        <v>523</v>
      </c>
      <c r="B947" s="103">
        <v>0</v>
      </c>
      <c r="C947" s="99">
        <v>-1.08581757195843</v>
      </c>
      <c r="D947" s="18">
        <v>2.1000000000000001E-2</v>
      </c>
      <c r="E947" s="18">
        <v>0.35699999999999998</v>
      </c>
      <c r="F947" s="103">
        <v>0</v>
      </c>
      <c r="G947" s="91">
        <v>0</v>
      </c>
      <c r="H947" s="95" t="s">
        <v>523</v>
      </c>
    </row>
    <row r="948" spans="1:8" x14ac:dyDescent="0.3">
      <c r="A948" t="s">
        <v>4422</v>
      </c>
      <c r="B948" s="103">
        <v>0</v>
      </c>
      <c r="C948" s="99">
        <v>-1.08727804789801</v>
      </c>
      <c r="D948" s="18">
        <v>6.0000000000000001E-3</v>
      </c>
      <c r="E948" s="18">
        <v>0.14599999999999999</v>
      </c>
      <c r="F948" s="103">
        <v>0</v>
      </c>
      <c r="G948" s="91">
        <v>0</v>
      </c>
      <c r="H948" s="95" t="s">
        <v>4422</v>
      </c>
    </row>
    <row r="949" spans="1:8" x14ac:dyDescent="0.3">
      <c r="A949" t="s">
        <v>2189</v>
      </c>
      <c r="B949" s="103">
        <v>0</v>
      </c>
      <c r="C949" s="99">
        <v>-1.0880655919844699</v>
      </c>
      <c r="D949" s="18">
        <v>5.0999999999999997E-2</v>
      </c>
      <c r="E949" s="18">
        <v>0.41499999999999998</v>
      </c>
      <c r="F949" s="103">
        <v>0</v>
      </c>
      <c r="G949" s="91">
        <v>0</v>
      </c>
      <c r="H949" s="95" t="s">
        <v>2189</v>
      </c>
    </row>
    <row r="950" spans="1:8" x14ac:dyDescent="0.3">
      <c r="A950" t="s">
        <v>261</v>
      </c>
      <c r="B950" s="103">
        <v>0</v>
      </c>
      <c r="C950" s="99">
        <v>-1.0937727620695099</v>
      </c>
      <c r="D950" s="18">
        <v>4.3999999999999997E-2</v>
      </c>
      <c r="E950" s="18">
        <v>0.217</v>
      </c>
      <c r="F950" s="103">
        <v>0</v>
      </c>
      <c r="G950" s="91">
        <v>0</v>
      </c>
      <c r="H950" s="95" t="s">
        <v>261</v>
      </c>
    </row>
    <row r="951" spans="1:8" x14ac:dyDescent="0.3">
      <c r="A951" t="s">
        <v>192</v>
      </c>
      <c r="B951" s="103">
        <v>0</v>
      </c>
      <c r="C951" s="99">
        <v>-1.10275876521685</v>
      </c>
      <c r="D951" s="18">
        <v>1.6E-2</v>
      </c>
      <c r="E951" s="18">
        <v>0.246</v>
      </c>
      <c r="F951" s="103">
        <v>0</v>
      </c>
      <c r="G951" s="91">
        <v>0</v>
      </c>
      <c r="H951" s="95" t="s">
        <v>192</v>
      </c>
    </row>
    <row r="952" spans="1:8" x14ac:dyDescent="0.3">
      <c r="A952" t="s">
        <v>797</v>
      </c>
      <c r="B952" s="103">
        <v>0</v>
      </c>
      <c r="C952" s="99">
        <v>-1.1070664067756999</v>
      </c>
      <c r="D952" s="18">
        <v>2.3E-2</v>
      </c>
      <c r="E952" s="18">
        <v>0.36799999999999999</v>
      </c>
      <c r="F952" s="103">
        <v>0</v>
      </c>
      <c r="G952" s="91">
        <v>0</v>
      </c>
      <c r="H952" s="95" t="s">
        <v>797</v>
      </c>
    </row>
    <row r="953" spans="1:8" x14ac:dyDescent="0.3">
      <c r="A953" t="s">
        <v>1953</v>
      </c>
      <c r="B953" s="103">
        <v>0</v>
      </c>
      <c r="C953" s="99">
        <v>-1.10912133516946</v>
      </c>
      <c r="D953" s="18">
        <v>1.4999999999999999E-2</v>
      </c>
      <c r="E953" s="18">
        <v>0.374</v>
      </c>
      <c r="F953" s="103">
        <v>0</v>
      </c>
      <c r="G953" s="91">
        <v>0</v>
      </c>
      <c r="H953" s="95" t="s">
        <v>1953</v>
      </c>
    </row>
    <row r="954" spans="1:8" x14ac:dyDescent="0.3">
      <c r="A954" t="s">
        <v>898</v>
      </c>
      <c r="B954" s="103">
        <v>0</v>
      </c>
      <c r="C954" s="99">
        <v>-1.1094689736305701</v>
      </c>
      <c r="D954" s="18">
        <v>2.1999999999999999E-2</v>
      </c>
      <c r="E954" s="18">
        <v>0.39</v>
      </c>
      <c r="F954" s="103">
        <v>0</v>
      </c>
      <c r="G954" s="91">
        <v>0</v>
      </c>
      <c r="H954" s="95" t="s">
        <v>898</v>
      </c>
    </row>
    <row r="955" spans="1:8" x14ac:dyDescent="0.3">
      <c r="A955" t="s">
        <v>3419</v>
      </c>
      <c r="B955" s="103">
        <v>0</v>
      </c>
      <c r="C955" s="99">
        <v>-1.1117779970155901</v>
      </c>
      <c r="D955" s="18">
        <v>0.71899999999999997</v>
      </c>
      <c r="E955" s="18">
        <v>0.91100000000000003</v>
      </c>
      <c r="F955" s="103">
        <v>0</v>
      </c>
      <c r="G955" s="91">
        <v>0</v>
      </c>
      <c r="H955" s="95" t="s">
        <v>3419</v>
      </c>
    </row>
    <row r="956" spans="1:8" x14ac:dyDescent="0.3">
      <c r="A956" t="s">
        <v>253</v>
      </c>
      <c r="B956" s="103">
        <v>0</v>
      </c>
      <c r="C956" s="99">
        <v>-1.12770582598186</v>
      </c>
      <c r="D956" s="18">
        <v>5.8999999999999997E-2</v>
      </c>
      <c r="E956" s="18">
        <v>0.25900000000000001</v>
      </c>
      <c r="F956" s="103">
        <v>0</v>
      </c>
      <c r="G956" s="91">
        <v>0</v>
      </c>
      <c r="H956" s="95" t="s">
        <v>253</v>
      </c>
    </row>
    <row r="957" spans="1:8" x14ac:dyDescent="0.3">
      <c r="A957" t="s">
        <v>517</v>
      </c>
      <c r="B957" s="103">
        <v>0</v>
      </c>
      <c r="C957" s="99">
        <v>-1.1281978606115499</v>
      </c>
      <c r="D957" s="18">
        <v>4.2000000000000003E-2</v>
      </c>
      <c r="E957" s="18">
        <v>0.44500000000000001</v>
      </c>
      <c r="F957" s="103">
        <v>0</v>
      </c>
      <c r="G957" s="91">
        <v>0</v>
      </c>
      <c r="H957" s="95" t="s">
        <v>517</v>
      </c>
    </row>
    <row r="958" spans="1:8" x14ac:dyDescent="0.3">
      <c r="A958" t="s">
        <v>6582</v>
      </c>
      <c r="B958" s="103">
        <v>0</v>
      </c>
      <c r="C958" s="99">
        <v>-1.14440591631109</v>
      </c>
      <c r="D958" s="18">
        <v>0.29899999999999999</v>
      </c>
      <c r="E958" s="18">
        <v>0.70299999999999996</v>
      </c>
      <c r="F958" s="103">
        <v>0</v>
      </c>
      <c r="G958" s="91">
        <v>0</v>
      </c>
      <c r="H958" s="95" t="s">
        <v>6582</v>
      </c>
    </row>
    <row r="959" spans="1:8" x14ac:dyDescent="0.3">
      <c r="A959" t="s">
        <v>2146</v>
      </c>
      <c r="B959" s="103">
        <v>0</v>
      </c>
      <c r="C959" s="99">
        <v>-1.14494553221939</v>
      </c>
      <c r="D959" s="18">
        <v>2.1000000000000001E-2</v>
      </c>
      <c r="E959" s="18">
        <v>0.28499999999999998</v>
      </c>
      <c r="F959" s="103">
        <v>0</v>
      </c>
      <c r="G959" s="91">
        <v>0</v>
      </c>
      <c r="H959" s="95" t="s">
        <v>2146</v>
      </c>
    </row>
    <row r="960" spans="1:8" x14ac:dyDescent="0.3">
      <c r="A960" t="s">
        <v>1910</v>
      </c>
      <c r="B960" s="103">
        <v>0</v>
      </c>
      <c r="C960" s="99">
        <v>-1.15466151744519</v>
      </c>
      <c r="D960" s="18">
        <v>0.51700000000000002</v>
      </c>
      <c r="E960" s="18">
        <v>0.79100000000000004</v>
      </c>
      <c r="F960" s="103">
        <v>0</v>
      </c>
      <c r="G960" s="91">
        <v>0</v>
      </c>
      <c r="H960" s="95" t="s">
        <v>1910</v>
      </c>
    </row>
    <row r="961" spans="1:8" x14ac:dyDescent="0.3">
      <c r="A961" t="s">
        <v>459</v>
      </c>
      <c r="B961" s="103">
        <v>0</v>
      </c>
      <c r="C961" s="99">
        <v>-1.1626350724510599</v>
      </c>
      <c r="D961" s="18">
        <v>3.4000000000000002E-2</v>
      </c>
      <c r="E961" s="18">
        <v>0.41299999999999998</v>
      </c>
      <c r="F961" s="103">
        <v>0</v>
      </c>
      <c r="G961" s="91">
        <v>0</v>
      </c>
      <c r="H961" s="95" t="s">
        <v>459</v>
      </c>
    </row>
    <row r="962" spans="1:8" x14ac:dyDescent="0.3">
      <c r="A962" t="s">
        <v>2781</v>
      </c>
      <c r="B962" s="103">
        <v>0</v>
      </c>
      <c r="C962" s="99">
        <v>-1.1658592405014201</v>
      </c>
      <c r="D962" s="18">
        <v>0.77300000000000002</v>
      </c>
      <c r="E962" s="18">
        <v>0.88700000000000001</v>
      </c>
      <c r="F962" s="103">
        <v>0</v>
      </c>
      <c r="G962" s="91">
        <v>0</v>
      </c>
      <c r="H962" s="95" t="s">
        <v>2781</v>
      </c>
    </row>
    <row r="963" spans="1:8" x14ac:dyDescent="0.3">
      <c r="A963" t="s">
        <v>625</v>
      </c>
      <c r="B963" s="103">
        <v>0</v>
      </c>
      <c r="C963" s="99">
        <v>-1.1836959681816801</v>
      </c>
      <c r="D963" s="18">
        <v>1.2999999999999999E-2</v>
      </c>
      <c r="E963" s="18">
        <v>0.33800000000000002</v>
      </c>
      <c r="F963" s="103">
        <v>0</v>
      </c>
      <c r="G963" s="91">
        <v>0</v>
      </c>
      <c r="H963" s="95" t="s">
        <v>625</v>
      </c>
    </row>
    <row r="964" spans="1:8" x14ac:dyDescent="0.3">
      <c r="A964" t="s">
        <v>2190</v>
      </c>
      <c r="B964" s="103">
        <v>0</v>
      </c>
      <c r="C964" s="99">
        <v>-1.19763364500446</v>
      </c>
      <c r="D964" s="18">
        <v>6.3E-2</v>
      </c>
      <c r="E964" s="18">
        <v>0.222</v>
      </c>
      <c r="F964" s="103">
        <v>0</v>
      </c>
      <c r="G964" s="91">
        <v>0</v>
      </c>
      <c r="H964" s="95" t="s">
        <v>2190</v>
      </c>
    </row>
    <row r="965" spans="1:8" x14ac:dyDescent="0.3">
      <c r="A965" t="s">
        <v>2272</v>
      </c>
      <c r="B965" s="103">
        <v>0</v>
      </c>
      <c r="C965" s="99">
        <v>-1.20573827649168</v>
      </c>
      <c r="D965" s="18">
        <v>2.1000000000000001E-2</v>
      </c>
      <c r="E965" s="18">
        <v>0.314</v>
      </c>
      <c r="F965" s="103">
        <v>0</v>
      </c>
      <c r="G965" s="91">
        <v>0</v>
      </c>
      <c r="H965" s="95" t="s">
        <v>2272</v>
      </c>
    </row>
    <row r="966" spans="1:8" x14ac:dyDescent="0.3">
      <c r="A966" t="s">
        <v>2033</v>
      </c>
      <c r="B966" s="103">
        <v>0</v>
      </c>
      <c r="C966" s="99">
        <v>-1.21053856386984</v>
      </c>
      <c r="D966" s="18">
        <v>6.9000000000000006E-2</v>
      </c>
      <c r="E966" s="18">
        <v>0.51700000000000002</v>
      </c>
      <c r="F966" s="103">
        <v>0</v>
      </c>
      <c r="G966" s="91">
        <v>0</v>
      </c>
      <c r="H966" s="95" t="s">
        <v>2033</v>
      </c>
    </row>
    <row r="967" spans="1:8" x14ac:dyDescent="0.3">
      <c r="A967" t="s">
        <v>2150</v>
      </c>
      <c r="B967" s="103">
        <v>0</v>
      </c>
      <c r="C967" s="99">
        <v>-1.2245559708221401</v>
      </c>
      <c r="D967" s="18">
        <v>3.6999999999999998E-2</v>
      </c>
      <c r="E967" s="18">
        <v>0.38900000000000001</v>
      </c>
      <c r="F967" s="103">
        <v>0</v>
      </c>
      <c r="G967" s="91">
        <v>0</v>
      </c>
      <c r="H967" s="95" t="s">
        <v>2150</v>
      </c>
    </row>
    <row r="968" spans="1:8" x14ac:dyDescent="0.3">
      <c r="A968" t="s">
        <v>4391</v>
      </c>
      <c r="B968" s="103">
        <v>0</v>
      </c>
      <c r="C968" s="99">
        <v>-1.2251688887699801</v>
      </c>
      <c r="D968" s="18">
        <v>1.2999999999999999E-2</v>
      </c>
      <c r="E968" s="18">
        <v>0.20300000000000001</v>
      </c>
      <c r="F968" s="103">
        <v>0</v>
      </c>
      <c r="G968" s="91">
        <v>0</v>
      </c>
      <c r="H968" s="95" t="s">
        <v>4391</v>
      </c>
    </row>
    <row r="969" spans="1:8" x14ac:dyDescent="0.3">
      <c r="A969" t="s">
        <v>486</v>
      </c>
      <c r="B969" s="103">
        <v>0</v>
      </c>
      <c r="C969" s="99">
        <v>-1.2254174319650899</v>
      </c>
      <c r="D969" s="18">
        <v>1.2999999999999999E-2</v>
      </c>
      <c r="E969" s="18">
        <v>0.38400000000000001</v>
      </c>
      <c r="F969" s="103">
        <v>0</v>
      </c>
      <c r="G969" s="91">
        <v>0</v>
      </c>
      <c r="H969" s="95" t="s">
        <v>486</v>
      </c>
    </row>
    <row r="970" spans="1:8" x14ac:dyDescent="0.3">
      <c r="A970" t="s">
        <v>477</v>
      </c>
      <c r="B970" s="103">
        <v>0</v>
      </c>
      <c r="C970" s="99">
        <v>-1.2313167704146799</v>
      </c>
      <c r="D970" s="18">
        <v>1.6E-2</v>
      </c>
      <c r="E970" s="18">
        <v>0.377</v>
      </c>
      <c r="F970" s="103">
        <v>0</v>
      </c>
      <c r="G970" s="91">
        <v>0</v>
      </c>
      <c r="H970" s="95" t="s">
        <v>477</v>
      </c>
    </row>
    <row r="971" spans="1:8" x14ac:dyDescent="0.3">
      <c r="A971" t="s">
        <v>475</v>
      </c>
      <c r="B971" s="103">
        <v>0</v>
      </c>
      <c r="C971" s="99">
        <v>-1.2337139559855901</v>
      </c>
      <c r="D971" s="18">
        <v>3.4000000000000002E-2</v>
      </c>
      <c r="E971" s="18">
        <v>0.44500000000000001</v>
      </c>
      <c r="F971" s="103">
        <v>0</v>
      </c>
      <c r="G971" s="91">
        <v>0</v>
      </c>
      <c r="H971" s="95" t="s">
        <v>475</v>
      </c>
    </row>
    <row r="972" spans="1:8" x14ac:dyDescent="0.3">
      <c r="A972" t="s">
        <v>2777</v>
      </c>
      <c r="B972" s="103">
        <v>0</v>
      </c>
      <c r="C972" s="99">
        <v>-1.24160553718207</v>
      </c>
      <c r="D972" s="18">
        <v>0.32100000000000001</v>
      </c>
      <c r="E972" s="18">
        <v>0.72399999999999998</v>
      </c>
      <c r="F972" s="103">
        <v>0</v>
      </c>
      <c r="G972" s="91">
        <v>0</v>
      </c>
      <c r="H972" s="95" t="s">
        <v>2777</v>
      </c>
    </row>
    <row r="973" spans="1:8" x14ac:dyDescent="0.3">
      <c r="A973" t="s">
        <v>518</v>
      </c>
      <c r="B973" s="103">
        <v>0</v>
      </c>
      <c r="C973" s="99">
        <v>-1.2489937611375701</v>
      </c>
      <c r="D973" s="18">
        <v>9.6000000000000002E-2</v>
      </c>
      <c r="E973" s="18">
        <v>0.56599999999999995</v>
      </c>
      <c r="F973" s="103">
        <v>0</v>
      </c>
      <c r="G973" s="91">
        <v>0</v>
      </c>
      <c r="H973" s="95" t="s">
        <v>518</v>
      </c>
    </row>
    <row r="974" spans="1:8" x14ac:dyDescent="0.3">
      <c r="A974" t="s">
        <v>1870</v>
      </c>
      <c r="B974" s="103">
        <v>0</v>
      </c>
      <c r="C974" s="99">
        <v>-1.2497107245339001</v>
      </c>
      <c r="D974" s="18">
        <v>0.09</v>
      </c>
      <c r="E974" s="18">
        <v>0.502</v>
      </c>
      <c r="F974" s="103">
        <v>0</v>
      </c>
      <c r="G974" s="91">
        <v>0</v>
      </c>
      <c r="H974" s="95" t="s">
        <v>1870</v>
      </c>
    </row>
    <row r="975" spans="1:8" x14ac:dyDescent="0.3">
      <c r="A975" t="s">
        <v>2116</v>
      </c>
      <c r="B975" s="103">
        <v>0</v>
      </c>
      <c r="C975" s="99">
        <v>-1.25616006253701</v>
      </c>
      <c r="D975" s="18">
        <v>1.2E-2</v>
      </c>
      <c r="E975" s="18">
        <v>0.26600000000000001</v>
      </c>
      <c r="F975" s="103">
        <v>0</v>
      </c>
      <c r="G975" s="91">
        <v>0</v>
      </c>
      <c r="H975" s="95" t="s">
        <v>2116</v>
      </c>
    </row>
    <row r="976" spans="1:8" x14ac:dyDescent="0.3">
      <c r="A976" t="s">
        <v>271</v>
      </c>
      <c r="B976" s="103">
        <v>0</v>
      </c>
      <c r="C976" s="99">
        <v>-1.2590686019700801</v>
      </c>
      <c r="D976" s="18">
        <v>5.7000000000000002E-2</v>
      </c>
      <c r="E976" s="18">
        <v>0.33100000000000002</v>
      </c>
      <c r="F976" s="103">
        <v>0</v>
      </c>
      <c r="G976" s="91">
        <v>0</v>
      </c>
      <c r="H976" s="95" t="s">
        <v>271</v>
      </c>
    </row>
    <row r="977" spans="1:8" x14ac:dyDescent="0.3">
      <c r="A977" t="s">
        <v>151</v>
      </c>
      <c r="B977" s="103">
        <v>0</v>
      </c>
      <c r="C977" s="99">
        <v>-1.26281982185022</v>
      </c>
      <c r="D977" s="18">
        <v>4.1000000000000002E-2</v>
      </c>
      <c r="E977" s="18">
        <v>0.27100000000000002</v>
      </c>
      <c r="F977" s="103">
        <v>0</v>
      </c>
      <c r="G977" s="91">
        <v>0</v>
      </c>
      <c r="H977" s="95" t="s">
        <v>151</v>
      </c>
    </row>
    <row r="978" spans="1:8" x14ac:dyDescent="0.3">
      <c r="A978" t="s">
        <v>6583</v>
      </c>
      <c r="B978" s="103">
        <v>0</v>
      </c>
      <c r="C978" s="99">
        <v>-1.2687444242494901</v>
      </c>
      <c r="D978" s="18">
        <v>0.77900000000000003</v>
      </c>
      <c r="E978" s="18">
        <v>0.89800000000000002</v>
      </c>
      <c r="F978" s="103">
        <v>0</v>
      </c>
      <c r="G978" s="91">
        <v>0</v>
      </c>
      <c r="H978" s="95" t="s">
        <v>6583</v>
      </c>
    </row>
    <row r="979" spans="1:8" x14ac:dyDescent="0.3">
      <c r="A979" t="s">
        <v>1802</v>
      </c>
      <c r="B979" s="103">
        <v>0</v>
      </c>
      <c r="C979" s="99">
        <v>-1.28923088569322</v>
      </c>
      <c r="D979" s="18">
        <v>2.3E-2</v>
      </c>
      <c r="E979" s="18">
        <v>0.159</v>
      </c>
      <c r="F979" s="103">
        <v>0</v>
      </c>
      <c r="G979" s="91">
        <v>0</v>
      </c>
      <c r="H979" s="95" t="s">
        <v>1802</v>
      </c>
    </row>
    <row r="980" spans="1:8" x14ac:dyDescent="0.3">
      <c r="A980" t="s">
        <v>540</v>
      </c>
      <c r="B980" s="103">
        <v>0</v>
      </c>
      <c r="C980" s="99">
        <v>-1.2900230501041601</v>
      </c>
      <c r="D980" s="18">
        <v>2.4E-2</v>
      </c>
      <c r="E980" s="18">
        <v>0.41099999999999998</v>
      </c>
      <c r="F980" s="103">
        <v>0</v>
      </c>
      <c r="G980" s="91">
        <v>0</v>
      </c>
      <c r="H980" s="95" t="s">
        <v>540</v>
      </c>
    </row>
    <row r="981" spans="1:8" x14ac:dyDescent="0.3">
      <c r="A981" t="s">
        <v>2123</v>
      </c>
      <c r="B981" s="103">
        <v>0</v>
      </c>
      <c r="C981" s="99">
        <v>-1.2910082324751</v>
      </c>
      <c r="D981" s="18">
        <v>0.02</v>
      </c>
      <c r="E981" s="18">
        <v>0.222</v>
      </c>
      <c r="F981" s="103">
        <v>0</v>
      </c>
      <c r="G981" s="91">
        <v>0</v>
      </c>
      <c r="H981" s="95" t="s">
        <v>2123</v>
      </c>
    </row>
    <row r="982" spans="1:8" x14ac:dyDescent="0.3">
      <c r="A982" t="s">
        <v>4065</v>
      </c>
      <c r="B982" s="103">
        <v>0</v>
      </c>
      <c r="C982" s="99">
        <v>-1.29175420545724</v>
      </c>
      <c r="D982" s="18">
        <v>0.154</v>
      </c>
      <c r="E982" s="18">
        <v>0.67900000000000005</v>
      </c>
      <c r="F982" s="103">
        <v>0</v>
      </c>
      <c r="G982" s="91">
        <v>0</v>
      </c>
      <c r="H982" s="95" t="s">
        <v>4065</v>
      </c>
    </row>
    <row r="983" spans="1:8" x14ac:dyDescent="0.3">
      <c r="A983" t="s">
        <v>657</v>
      </c>
      <c r="B983" s="103">
        <v>0</v>
      </c>
      <c r="C983" s="99">
        <v>-1.2976625322593101</v>
      </c>
      <c r="D983" s="18">
        <v>4.4999999999999998E-2</v>
      </c>
      <c r="E983" s="18">
        <v>0.48599999999999999</v>
      </c>
      <c r="F983" s="103">
        <v>0</v>
      </c>
      <c r="G983" s="91">
        <v>0</v>
      </c>
      <c r="H983" s="95" t="s">
        <v>657</v>
      </c>
    </row>
    <row r="984" spans="1:8" x14ac:dyDescent="0.3">
      <c r="A984" t="s">
        <v>1438</v>
      </c>
      <c r="B984" s="103">
        <v>0</v>
      </c>
      <c r="C984" s="99">
        <v>-1.3044846419107401</v>
      </c>
      <c r="D984" s="18">
        <v>4.5999999999999999E-2</v>
      </c>
      <c r="E984" s="18">
        <v>0.47</v>
      </c>
      <c r="F984" s="103">
        <v>0</v>
      </c>
      <c r="G984" s="91">
        <v>0</v>
      </c>
      <c r="H984" s="95" t="s">
        <v>1438</v>
      </c>
    </row>
    <row r="985" spans="1:8" x14ac:dyDescent="0.3">
      <c r="A985" t="s">
        <v>5476</v>
      </c>
      <c r="B985" s="103">
        <v>0</v>
      </c>
      <c r="C985" s="99">
        <v>-1.3140583761600799</v>
      </c>
      <c r="D985" s="18">
        <v>0.20100000000000001</v>
      </c>
      <c r="E985" s="18">
        <v>0.71899999999999997</v>
      </c>
      <c r="F985" s="103">
        <v>0</v>
      </c>
      <c r="G985" s="91">
        <v>0</v>
      </c>
      <c r="H985" s="95" t="s">
        <v>5476</v>
      </c>
    </row>
    <row r="986" spans="1:8" x14ac:dyDescent="0.3">
      <c r="A986" t="s">
        <v>566</v>
      </c>
      <c r="B986" s="103">
        <v>0</v>
      </c>
      <c r="C986" s="99">
        <v>-1.3308821290261901</v>
      </c>
      <c r="D986" s="18">
        <v>9.0999999999999998E-2</v>
      </c>
      <c r="E986" s="18">
        <v>0.46899999999999997</v>
      </c>
      <c r="F986" s="103">
        <v>0</v>
      </c>
      <c r="G986" s="91">
        <v>0</v>
      </c>
      <c r="H986" s="95" t="s">
        <v>566</v>
      </c>
    </row>
    <row r="987" spans="1:8" x14ac:dyDescent="0.3">
      <c r="A987" t="s">
        <v>537</v>
      </c>
      <c r="B987" s="103">
        <v>0</v>
      </c>
      <c r="C987" s="99">
        <v>-1.34093511055281</v>
      </c>
      <c r="D987" s="18">
        <v>1.7999999999999999E-2</v>
      </c>
      <c r="E987" s="18">
        <v>0.39600000000000002</v>
      </c>
      <c r="F987" s="103">
        <v>0</v>
      </c>
      <c r="G987" s="91">
        <v>0</v>
      </c>
      <c r="H987" s="95" t="s">
        <v>537</v>
      </c>
    </row>
    <row r="988" spans="1:8" x14ac:dyDescent="0.3">
      <c r="A988" t="s">
        <v>173</v>
      </c>
      <c r="B988" s="103">
        <v>0</v>
      </c>
      <c r="C988" s="99">
        <v>-1.35227059067508</v>
      </c>
      <c r="D988" s="18">
        <v>2.1000000000000001E-2</v>
      </c>
      <c r="E988" s="18">
        <v>0.26400000000000001</v>
      </c>
      <c r="F988" s="103">
        <v>0</v>
      </c>
      <c r="G988" s="91">
        <v>0</v>
      </c>
      <c r="H988" s="95" t="s">
        <v>173</v>
      </c>
    </row>
    <row r="989" spans="1:8" x14ac:dyDescent="0.3">
      <c r="A989" t="s">
        <v>1854</v>
      </c>
      <c r="B989" s="103">
        <v>0</v>
      </c>
      <c r="C989" s="99">
        <v>-1.35958114106564</v>
      </c>
      <c r="D989" s="18">
        <v>2.1000000000000001E-2</v>
      </c>
      <c r="E989" s="18">
        <v>0.41899999999999998</v>
      </c>
      <c r="F989" s="103">
        <v>0</v>
      </c>
      <c r="G989" s="91">
        <v>0</v>
      </c>
      <c r="H989" s="95" t="s">
        <v>1854</v>
      </c>
    </row>
    <row r="990" spans="1:8" x14ac:dyDescent="0.3">
      <c r="A990" t="s">
        <v>541</v>
      </c>
      <c r="B990" s="103">
        <v>0</v>
      </c>
      <c r="C990" s="99">
        <v>-1.3626112456855901</v>
      </c>
      <c r="D990" s="18">
        <v>4.3999999999999997E-2</v>
      </c>
      <c r="E990" s="18">
        <v>0.495</v>
      </c>
      <c r="F990" s="103">
        <v>0</v>
      </c>
      <c r="G990" s="91">
        <v>0</v>
      </c>
      <c r="H990" s="95" t="s">
        <v>541</v>
      </c>
    </row>
    <row r="991" spans="1:8" x14ac:dyDescent="0.3">
      <c r="A991" t="s">
        <v>1750</v>
      </c>
      <c r="B991" s="103">
        <v>0</v>
      </c>
      <c r="C991" s="99">
        <v>-1.37429948009772</v>
      </c>
      <c r="D991" s="18">
        <v>0.33200000000000002</v>
      </c>
      <c r="E991" s="18">
        <v>0.61099999999999999</v>
      </c>
      <c r="F991" s="103">
        <v>0</v>
      </c>
      <c r="G991" s="91">
        <v>0</v>
      </c>
      <c r="H991" s="95" t="s">
        <v>1750</v>
      </c>
    </row>
    <row r="992" spans="1:8" x14ac:dyDescent="0.3">
      <c r="A992" t="s">
        <v>601</v>
      </c>
      <c r="B992" s="103">
        <v>0</v>
      </c>
      <c r="C992" s="99">
        <v>-1.3757911370517799</v>
      </c>
      <c r="D992" s="18">
        <v>3.7999999999999999E-2</v>
      </c>
      <c r="E992" s="18">
        <v>0.45300000000000001</v>
      </c>
      <c r="F992" s="103">
        <v>0</v>
      </c>
      <c r="G992" s="91">
        <v>0</v>
      </c>
      <c r="H992" s="95" t="s">
        <v>601</v>
      </c>
    </row>
    <row r="993" spans="1:8" x14ac:dyDescent="0.3">
      <c r="A993" t="s">
        <v>553</v>
      </c>
      <c r="B993" s="103">
        <v>0</v>
      </c>
      <c r="C993" s="99">
        <v>-1.38154899337427</v>
      </c>
      <c r="D993" s="18">
        <v>4.2999999999999997E-2</v>
      </c>
      <c r="E993" s="18">
        <v>0.46899999999999997</v>
      </c>
      <c r="F993" s="103">
        <v>0</v>
      </c>
      <c r="G993" s="91">
        <v>0</v>
      </c>
      <c r="H993" s="95" t="s">
        <v>553</v>
      </c>
    </row>
    <row r="994" spans="1:8" x14ac:dyDescent="0.3">
      <c r="A994" t="s">
        <v>1922</v>
      </c>
      <c r="B994" s="103">
        <v>0</v>
      </c>
      <c r="C994" s="99">
        <v>-1.38215312989427</v>
      </c>
      <c r="D994" s="18">
        <v>0.23400000000000001</v>
      </c>
      <c r="E994" s="18">
        <v>0.69899999999999995</v>
      </c>
      <c r="F994" s="103">
        <v>0</v>
      </c>
      <c r="G994" s="91">
        <v>0</v>
      </c>
      <c r="H994" s="95" t="s">
        <v>1922</v>
      </c>
    </row>
    <row r="995" spans="1:8" x14ac:dyDescent="0.3">
      <c r="A995" t="s">
        <v>745</v>
      </c>
      <c r="B995" s="103">
        <v>0</v>
      </c>
      <c r="C995" s="99">
        <v>-1.3865095200096</v>
      </c>
      <c r="D995" s="18">
        <v>3.4000000000000002E-2</v>
      </c>
      <c r="E995" s="18">
        <v>0.46200000000000002</v>
      </c>
      <c r="F995" s="103">
        <v>0</v>
      </c>
      <c r="G995" s="91">
        <v>0</v>
      </c>
      <c r="H995" s="95" t="s">
        <v>745</v>
      </c>
    </row>
    <row r="996" spans="1:8" x14ac:dyDescent="0.3">
      <c r="A996" t="s">
        <v>2115</v>
      </c>
      <c r="B996" s="103">
        <v>0</v>
      </c>
      <c r="C996" s="99">
        <v>-1.39306153853729</v>
      </c>
      <c r="D996" s="18">
        <v>1.6E-2</v>
      </c>
      <c r="E996" s="18">
        <v>0.26500000000000001</v>
      </c>
      <c r="F996" s="103">
        <v>0</v>
      </c>
      <c r="G996" s="91">
        <v>0</v>
      </c>
      <c r="H996" s="95" t="s">
        <v>2115</v>
      </c>
    </row>
    <row r="997" spans="1:8" x14ac:dyDescent="0.3">
      <c r="A997" t="s">
        <v>574</v>
      </c>
      <c r="B997" s="103">
        <v>0</v>
      </c>
      <c r="C997" s="99">
        <v>-1.40137302446635</v>
      </c>
      <c r="D997" s="18">
        <v>4.8000000000000001E-2</v>
      </c>
      <c r="E997" s="18">
        <v>0.51400000000000001</v>
      </c>
      <c r="F997" s="103">
        <v>0</v>
      </c>
      <c r="G997" s="91">
        <v>0</v>
      </c>
      <c r="H997" s="95" t="s">
        <v>574</v>
      </c>
    </row>
    <row r="998" spans="1:8" x14ac:dyDescent="0.3">
      <c r="A998" t="s">
        <v>2227</v>
      </c>
      <c r="B998" s="103">
        <v>0</v>
      </c>
      <c r="C998" s="99">
        <v>-1.4066900912318001</v>
      </c>
      <c r="D998" s="18">
        <v>4.3999999999999997E-2</v>
      </c>
      <c r="E998" s="18">
        <v>0.28799999999999998</v>
      </c>
      <c r="F998" s="103">
        <v>0</v>
      </c>
      <c r="G998" s="91">
        <v>0</v>
      </c>
      <c r="H998" s="95" t="s">
        <v>2227</v>
      </c>
    </row>
    <row r="999" spans="1:8" x14ac:dyDescent="0.3">
      <c r="A999" t="s">
        <v>142</v>
      </c>
      <c r="B999" s="103">
        <v>0</v>
      </c>
      <c r="C999" s="99">
        <v>-1.40874402749982</v>
      </c>
      <c r="D999" s="18">
        <v>1.6E-2</v>
      </c>
      <c r="E999" s="18">
        <v>0.29899999999999999</v>
      </c>
      <c r="F999" s="103">
        <v>0</v>
      </c>
      <c r="G999" s="91">
        <v>0</v>
      </c>
      <c r="H999" s="95" t="s">
        <v>142</v>
      </c>
    </row>
    <row r="1000" spans="1:8" x14ac:dyDescent="0.3">
      <c r="A1000" t="s">
        <v>573</v>
      </c>
      <c r="B1000" s="103">
        <v>0</v>
      </c>
      <c r="C1000" s="99">
        <v>-1.4108442895365301</v>
      </c>
      <c r="D1000" s="18">
        <v>7.3999999999999996E-2</v>
      </c>
      <c r="E1000" s="18">
        <v>0.53500000000000003</v>
      </c>
      <c r="F1000" s="103">
        <v>0</v>
      </c>
      <c r="G1000" s="91">
        <v>0</v>
      </c>
      <c r="H1000" s="95" t="s">
        <v>573</v>
      </c>
    </row>
    <row r="1001" spans="1:8" x14ac:dyDescent="0.3">
      <c r="A1001" t="s">
        <v>2305</v>
      </c>
      <c r="B1001" s="103">
        <v>0</v>
      </c>
      <c r="C1001" s="99">
        <v>-1.41183298555868</v>
      </c>
      <c r="D1001" s="18">
        <v>2.5999999999999999E-2</v>
      </c>
      <c r="E1001" s="18">
        <v>0.41699999999999998</v>
      </c>
      <c r="F1001" s="103">
        <v>0</v>
      </c>
      <c r="G1001" s="91">
        <v>0</v>
      </c>
      <c r="H1001" s="95" t="s">
        <v>2305</v>
      </c>
    </row>
    <row r="1002" spans="1:8" x14ac:dyDescent="0.3">
      <c r="A1002" t="s">
        <v>2042</v>
      </c>
      <c r="B1002" s="103">
        <v>0</v>
      </c>
      <c r="C1002" s="99">
        <v>-1.4753923151566499</v>
      </c>
      <c r="D1002" s="18">
        <v>0.27300000000000002</v>
      </c>
      <c r="E1002" s="18">
        <v>0.72199999999999998</v>
      </c>
      <c r="F1002" s="103">
        <v>0</v>
      </c>
      <c r="G1002" s="91">
        <v>0</v>
      </c>
      <c r="H1002" s="95" t="s">
        <v>2042</v>
      </c>
    </row>
    <row r="1003" spans="1:8" x14ac:dyDescent="0.3">
      <c r="A1003" t="s">
        <v>483</v>
      </c>
      <c r="B1003" s="103">
        <v>0</v>
      </c>
      <c r="C1003" s="99">
        <v>-1.5168789227906601</v>
      </c>
      <c r="D1003" s="18">
        <v>6.4000000000000001E-2</v>
      </c>
      <c r="E1003" s="18">
        <v>0.55300000000000005</v>
      </c>
      <c r="F1003" s="103">
        <v>0</v>
      </c>
      <c r="G1003" s="91">
        <v>0</v>
      </c>
      <c r="H1003" s="95" t="s">
        <v>483</v>
      </c>
    </row>
    <row r="1004" spans="1:8" x14ac:dyDescent="0.3">
      <c r="A1004" t="s">
        <v>1848</v>
      </c>
      <c r="B1004" s="103">
        <v>0</v>
      </c>
      <c r="C1004" s="99">
        <v>-1.51874960356491</v>
      </c>
      <c r="D1004" s="18">
        <v>0.127</v>
      </c>
      <c r="E1004" s="18">
        <v>0.59099999999999997</v>
      </c>
      <c r="F1004" s="103">
        <v>0</v>
      </c>
      <c r="G1004" s="91">
        <v>0</v>
      </c>
      <c r="H1004" s="95" t="s">
        <v>1848</v>
      </c>
    </row>
    <row r="1005" spans="1:8" x14ac:dyDescent="0.3">
      <c r="A1005" t="s">
        <v>547</v>
      </c>
      <c r="B1005" s="103">
        <v>0</v>
      </c>
      <c r="C1005" s="99">
        <v>-1.5244704055820599</v>
      </c>
      <c r="D1005" s="18">
        <v>6.0999999999999999E-2</v>
      </c>
      <c r="E1005" s="18">
        <v>0.52600000000000002</v>
      </c>
      <c r="F1005" s="103">
        <v>0</v>
      </c>
      <c r="G1005" s="91">
        <v>0</v>
      </c>
      <c r="H1005" s="95" t="s">
        <v>547</v>
      </c>
    </row>
    <row r="1006" spans="1:8" x14ac:dyDescent="0.3">
      <c r="A1006" t="s">
        <v>1943</v>
      </c>
      <c r="B1006" s="103">
        <v>0</v>
      </c>
      <c r="C1006" s="99">
        <v>-1.56641279483519</v>
      </c>
      <c r="D1006" s="18">
        <v>0.151</v>
      </c>
      <c r="E1006" s="18">
        <v>0.64100000000000001</v>
      </c>
      <c r="F1006" s="103">
        <v>0</v>
      </c>
      <c r="G1006" s="91">
        <v>0</v>
      </c>
      <c r="H1006" s="95" t="s">
        <v>1943</v>
      </c>
    </row>
    <row r="1007" spans="1:8" x14ac:dyDescent="0.3">
      <c r="A1007" t="s">
        <v>495</v>
      </c>
      <c r="B1007" s="103">
        <v>0</v>
      </c>
      <c r="C1007" s="99">
        <v>-1.5967535886345099</v>
      </c>
      <c r="D1007" s="18">
        <v>4.7E-2</v>
      </c>
      <c r="E1007" s="18">
        <v>0.54100000000000004</v>
      </c>
      <c r="F1007" s="103">
        <v>0</v>
      </c>
      <c r="G1007" s="91">
        <v>0</v>
      </c>
      <c r="H1007" s="95" t="s">
        <v>495</v>
      </c>
    </row>
    <row r="1008" spans="1:8" x14ac:dyDescent="0.3">
      <c r="A1008" t="s">
        <v>534</v>
      </c>
      <c r="B1008" s="103">
        <v>0</v>
      </c>
      <c r="C1008" s="99">
        <v>-1.60222616342048</v>
      </c>
      <c r="D1008" s="18">
        <v>3.5999999999999997E-2</v>
      </c>
      <c r="E1008" s="18">
        <v>0.51</v>
      </c>
      <c r="F1008" s="103">
        <v>0</v>
      </c>
      <c r="G1008" s="91">
        <v>0</v>
      </c>
      <c r="H1008" s="95" t="s">
        <v>534</v>
      </c>
    </row>
    <row r="1009" spans="1:8" x14ac:dyDescent="0.3">
      <c r="A1009" t="s">
        <v>1469</v>
      </c>
      <c r="B1009" s="103">
        <v>0</v>
      </c>
      <c r="C1009" s="99">
        <v>-1.60717060484039</v>
      </c>
      <c r="D1009" s="18">
        <v>1.6E-2</v>
      </c>
      <c r="E1009" s="18">
        <v>0.185</v>
      </c>
      <c r="F1009" s="103">
        <v>0</v>
      </c>
      <c r="G1009" s="91">
        <v>0</v>
      </c>
      <c r="H1009" s="95" t="s">
        <v>1469</v>
      </c>
    </row>
    <row r="1010" spans="1:8" x14ac:dyDescent="0.3">
      <c r="A1010" t="s">
        <v>507</v>
      </c>
      <c r="B1010" s="103">
        <v>0</v>
      </c>
      <c r="C1010" s="99">
        <v>-1.6155990171994401</v>
      </c>
      <c r="D1010" s="18">
        <v>4.8000000000000001E-2</v>
      </c>
      <c r="E1010" s="18">
        <v>0.53400000000000003</v>
      </c>
      <c r="F1010" s="103">
        <v>0</v>
      </c>
      <c r="G1010" s="91">
        <v>0</v>
      </c>
      <c r="H1010" s="95" t="s">
        <v>507</v>
      </c>
    </row>
    <row r="1011" spans="1:8" x14ac:dyDescent="0.3">
      <c r="A1011" t="s">
        <v>585</v>
      </c>
      <c r="B1011" s="103">
        <v>0</v>
      </c>
      <c r="C1011" s="99">
        <v>-1.63073440262517</v>
      </c>
      <c r="D1011" s="18">
        <v>8.8999999999999996E-2</v>
      </c>
      <c r="E1011" s="18">
        <v>0.61199999999999999</v>
      </c>
      <c r="F1011" s="103">
        <v>0</v>
      </c>
      <c r="G1011" s="91">
        <v>0</v>
      </c>
      <c r="H1011" s="95" t="s">
        <v>585</v>
      </c>
    </row>
    <row r="1012" spans="1:8" x14ac:dyDescent="0.3">
      <c r="A1012" t="s">
        <v>2161</v>
      </c>
      <c r="B1012" s="103">
        <v>0</v>
      </c>
      <c r="C1012" s="99">
        <v>-1.6410416497914699</v>
      </c>
      <c r="D1012" s="18">
        <v>2.1000000000000001E-2</v>
      </c>
      <c r="E1012" s="18">
        <v>0.30599999999999999</v>
      </c>
      <c r="F1012" s="103">
        <v>0</v>
      </c>
      <c r="G1012" s="91">
        <v>0</v>
      </c>
      <c r="H1012" s="95" t="s">
        <v>2161</v>
      </c>
    </row>
    <row r="1013" spans="1:8" x14ac:dyDescent="0.3">
      <c r="A1013" t="s">
        <v>2039</v>
      </c>
      <c r="B1013" s="103">
        <v>0</v>
      </c>
      <c r="C1013" s="99">
        <v>-1.6419304060003399</v>
      </c>
      <c r="D1013" s="18">
        <v>0.26800000000000002</v>
      </c>
      <c r="E1013" s="18">
        <v>0.73899999999999999</v>
      </c>
      <c r="F1013" s="103">
        <v>0</v>
      </c>
      <c r="G1013" s="91">
        <v>0</v>
      </c>
      <c r="H1013" s="95" t="s">
        <v>2039</v>
      </c>
    </row>
    <row r="1014" spans="1:8" x14ac:dyDescent="0.3">
      <c r="A1014" t="s">
        <v>266</v>
      </c>
      <c r="B1014" s="103">
        <v>0</v>
      </c>
      <c r="C1014" s="99">
        <v>-1.6448119938191901</v>
      </c>
      <c r="D1014" s="18">
        <v>2.1000000000000001E-2</v>
      </c>
      <c r="E1014" s="18">
        <v>0.219</v>
      </c>
      <c r="F1014" s="103">
        <v>0</v>
      </c>
      <c r="G1014" s="91">
        <v>0</v>
      </c>
      <c r="H1014" s="95" t="s">
        <v>266</v>
      </c>
    </row>
    <row r="1015" spans="1:8" x14ac:dyDescent="0.3">
      <c r="A1015" t="s">
        <v>484</v>
      </c>
      <c r="B1015" s="103">
        <v>0</v>
      </c>
      <c r="C1015" s="99">
        <v>-1.65501112279767</v>
      </c>
      <c r="D1015" s="18">
        <v>6.2E-2</v>
      </c>
      <c r="E1015" s="18">
        <v>0.53800000000000003</v>
      </c>
      <c r="F1015" s="103">
        <v>0</v>
      </c>
      <c r="G1015" s="91">
        <v>0</v>
      </c>
      <c r="H1015" s="95" t="s">
        <v>484</v>
      </c>
    </row>
    <row r="1016" spans="1:8" x14ac:dyDescent="0.3">
      <c r="A1016" t="s">
        <v>494</v>
      </c>
      <c r="B1016" s="103">
        <v>0</v>
      </c>
      <c r="C1016" s="99">
        <v>-1.6608710689803301</v>
      </c>
      <c r="D1016" s="18">
        <v>0.121</v>
      </c>
      <c r="E1016" s="18">
        <v>0.60399999999999998</v>
      </c>
      <c r="F1016" s="103">
        <v>0</v>
      </c>
      <c r="G1016" s="91">
        <v>0</v>
      </c>
      <c r="H1016" s="95" t="s">
        <v>494</v>
      </c>
    </row>
    <row r="1017" spans="1:8" x14ac:dyDescent="0.3">
      <c r="A1017" t="s">
        <v>770</v>
      </c>
      <c r="B1017" s="103">
        <v>0</v>
      </c>
      <c r="C1017" s="99">
        <v>-1.66543562929211</v>
      </c>
      <c r="D1017" s="18">
        <v>4.2999999999999997E-2</v>
      </c>
      <c r="E1017" s="18">
        <v>0.51100000000000001</v>
      </c>
      <c r="F1017" s="103">
        <v>0</v>
      </c>
      <c r="G1017" s="91">
        <v>0</v>
      </c>
      <c r="H1017" s="95" t="s">
        <v>770</v>
      </c>
    </row>
    <row r="1018" spans="1:8" x14ac:dyDescent="0.3">
      <c r="A1018" t="s">
        <v>2027</v>
      </c>
      <c r="B1018" s="103">
        <v>0</v>
      </c>
      <c r="C1018" s="99">
        <v>-1.66958312870451</v>
      </c>
      <c r="D1018" s="18">
        <v>6.5000000000000002E-2</v>
      </c>
      <c r="E1018" s="18">
        <v>0.53600000000000003</v>
      </c>
      <c r="F1018" s="103">
        <v>0</v>
      </c>
      <c r="G1018" s="91">
        <v>0</v>
      </c>
      <c r="H1018" s="95" t="s">
        <v>2027</v>
      </c>
    </row>
    <row r="1019" spans="1:8" x14ac:dyDescent="0.3">
      <c r="A1019" t="s">
        <v>143</v>
      </c>
      <c r="B1019" s="103">
        <v>0</v>
      </c>
      <c r="C1019" s="99">
        <v>-1.68070195128183</v>
      </c>
      <c r="D1019" s="18">
        <v>6.2E-2</v>
      </c>
      <c r="E1019" s="18">
        <v>0.28999999999999998</v>
      </c>
      <c r="F1019" s="103">
        <v>0</v>
      </c>
      <c r="G1019" s="91">
        <v>0</v>
      </c>
      <c r="H1019" s="95" t="s">
        <v>143</v>
      </c>
    </row>
    <row r="1020" spans="1:8" x14ac:dyDescent="0.3">
      <c r="A1020" t="s">
        <v>577</v>
      </c>
      <c r="B1020" s="103">
        <v>0</v>
      </c>
      <c r="C1020" s="99">
        <v>-1.69406449138226</v>
      </c>
      <c r="D1020" s="18">
        <v>7.9000000000000001E-2</v>
      </c>
      <c r="E1020" s="18">
        <v>0.57099999999999995</v>
      </c>
      <c r="F1020" s="103">
        <v>0</v>
      </c>
      <c r="G1020" s="91">
        <v>0</v>
      </c>
      <c r="H1020" s="95" t="s">
        <v>577</v>
      </c>
    </row>
    <row r="1021" spans="1:8" x14ac:dyDescent="0.3">
      <c r="A1021" t="s">
        <v>1908</v>
      </c>
      <c r="B1021" s="103">
        <v>0</v>
      </c>
      <c r="C1021" s="99">
        <v>-1.69824872748026</v>
      </c>
      <c r="D1021" s="18">
        <v>0.189</v>
      </c>
      <c r="E1021" s="18">
        <v>0.67400000000000004</v>
      </c>
      <c r="F1021" s="103">
        <v>0</v>
      </c>
      <c r="G1021" s="91">
        <v>0</v>
      </c>
      <c r="H1021" s="95" t="s">
        <v>1908</v>
      </c>
    </row>
    <row r="1022" spans="1:8" x14ac:dyDescent="0.3">
      <c r="A1022" t="s">
        <v>1914</v>
      </c>
      <c r="B1022" s="103">
        <v>0</v>
      </c>
      <c r="C1022" s="99">
        <v>-1.69979434440097</v>
      </c>
      <c r="D1022" s="18">
        <v>0.109</v>
      </c>
      <c r="E1022" s="18">
        <v>0.61399999999999999</v>
      </c>
      <c r="F1022" s="103">
        <v>0</v>
      </c>
      <c r="G1022" s="91">
        <v>0</v>
      </c>
      <c r="H1022" s="95" t="s">
        <v>1914</v>
      </c>
    </row>
    <row r="1023" spans="1:8" x14ac:dyDescent="0.3">
      <c r="A1023" t="s">
        <v>572</v>
      </c>
      <c r="B1023" s="103">
        <v>0</v>
      </c>
      <c r="C1023" s="99">
        <v>-1.70924456503732</v>
      </c>
      <c r="D1023" s="18">
        <v>5.5E-2</v>
      </c>
      <c r="E1023" s="18">
        <v>0.54600000000000004</v>
      </c>
      <c r="F1023" s="103">
        <v>0</v>
      </c>
      <c r="G1023" s="91">
        <v>0</v>
      </c>
      <c r="H1023" s="95" t="s">
        <v>572</v>
      </c>
    </row>
    <row r="1024" spans="1:8" x14ac:dyDescent="0.3">
      <c r="A1024" t="s">
        <v>1923</v>
      </c>
      <c r="B1024" s="103">
        <v>0</v>
      </c>
      <c r="C1024" s="99">
        <v>-1.7205708511074</v>
      </c>
      <c r="D1024" s="18">
        <v>0.17599999999999999</v>
      </c>
      <c r="E1024" s="18">
        <v>0.66400000000000003</v>
      </c>
      <c r="F1024" s="103">
        <v>0</v>
      </c>
      <c r="G1024" s="91">
        <v>0</v>
      </c>
      <c r="H1024" s="95" t="s">
        <v>1923</v>
      </c>
    </row>
    <row r="1025" spans="1:8" x14ac:dyDescent="0.3">
      <c r="A1025" t="s">
        <v>454</v>
      </c>
      <c r="B1025" s="103">
        <v>0</v>
      </c>
      <c r="C1025" s="99">
        <v>-1.72112448886236</v>
      </c>
      <c r="D1025" s="18">
        <v>0.13</v>
      </c>
      <c r="E1025" s="18">
        <v>0.628</v>
      </c>
      <c r="F1025" s="103">
        <v>0</v>
      </c>
      <c r="G1025" s="91">
        <v>0</v>
      </c>
      <c r="H1025" s="95" t="s">
        <v>454</v>
      </c>
    </row>
    <row r="1026" spans="1:8" x14ac:dyDescent="0.3">
      <c r="A1026" t="s">
        <v>444</v>
      </c>
      <c r="B1026" s="103">
        <v>0</v>
      </c>
      <c r="C1026" s="99">
        <v>-1.72657991692859</v>
      </c>
      <c r="D1026" s="18">
        <v>4.4999999999999998E-2</v>
      </c>
      <c r="E1026" s="18">
        <v>0.50800000000000001</v>
      </c>
      <c r="F1026" s="103">
        <v>0</v>
      </c>
      <c r="G1026" s="91">
        <v>0</v>
      </c>
      <c r="H1026" s="95" t="s">
        <v>444</v>
      </c>
    </row>
    <row r="1027" spans="1:8" x14ac:dyDescent="0.3">
      <c r="A1027" t="s">
        <v>1977</v>
      </c>
      <c r="B1027" s="103">
        <v>0</v>
      </c>
      <c r="C1027" s="99">
        <v>-1.73518125182225</v>
      </c>
      <c r="D1027" s="18">
        <v>0.13600000000000001</v>
      </c>
      <c r="E1027" s="18">
        <v>0.63200000000000001</v>
      </c>
      <c r="F1027" s="103">
        <v>0</v>
      </c>
      <c r="G1027" s="91">
        <v>0</v>
      </c>
      <c r="H1027" s="95" t="s">
        <v>1977</v>
      </c>
    </row>
    <row r="1028" spans="1:8" x14ac:dyDescent="0.3">
      <c r="A1028" t="s">
        <v>2734</v>
      </c>
      <c r="B1028" s="103">
        <v>0</v>
      </c>
      <c r="C1028" s="99">
        <v>-1.7424097977944599</v>
      </c>
      <c r="D1028" s="18">
        <v>4.5999999999999999E-2</v>
      </c>
      <c r="E1028" s="18">
        <v>0.17299999999999999</v>
      </c>
      <c r="F1028" s="103">
        <v>0</v>
      </c>
      <c r="G1028" s="91">
        <v>0</v>
      </c>
      <c r="H1028" s="95" t="s">
        <v>2734</v>
      </c>
    </row>
    <row r="1029" spans="1:8" x14ac:dyDescent="0.3">
      <c r="A1029" t="s">
        <v>973</v>
      </c>
      <c r="B1029" s="103">
        <v>0</v>
      </c>
      <c r="C1029" s="99">
        <v>-1.7452723356120201</v>
      </c>
      <c r="D1029" s="18">
        <v>4.9000000000000002E-2</v>
      </c>
      <c r="E1029" s="18">
        <v>0.53300000000000003</v>
      </c>
      <c r="F1029" s="103">
        <v>0</v>
      </c>
      <c r="G1029" s="91">
        <v>0</v>
      </c>
      <c r="H1029" s="95" t="s">
        <v>973</v>
      </c>
    </row>
    <row r="1030" spans="1:8" x14ac:dyDescent="0.3">
      <c r="A1030" t="s">
        <v>621</v>
      </c>
      <c r="B1030" s="103">
        <v>0</v>
      </c>
      <c r="C1030" s="99">
        <v>-1.7516765554651801</v>
      </c>
      <c r="D1030" s="18">
        <v>6.7000000000000004E-2</v>
      </c>
      <c r="E1030" s="18">
        <v>0.56299999999999994</v>
      </c>
      <c r="F1030" s="103">
        <v>0</v>
      </c>
      <c r="G1030" s="91">
        <v>0</v>
      </c>
      <c r="H1030" s="95" t="s">
        <v>621</v>
      </c>
    </row>
    <row r="1031" spans="1:8" x14ac:dyDescent="0.3">
      <c r="A1031" t="s">
        <v>1861</v>
      </c>
      <c r="B1031" s="103">
        <v>0</v>
      </c>
      <c r="C1031" s="99">
        <v>-1.77113964270076</v>
      </c>
      <c r="D1031" s="18">
        <v>0.159</v>
      </c>
      <c r="E1031" s="18">
        <v>0.65800000000000003</v>
      </c>
      <c r="F1031" s="103">
        <v>0</v>
      </c>
      <c r="G1031" s="91">
        <v>0</v>
      </c>
      <c r="H1031" s="95" t="s">
        <v>1861</v>
      </c>
    </row>
    <row r="1032" spans="1:8" x14ac:dyDescent="0.3">
      <c r="A1032" t="s">
        <v>501</v>
      </c>
      <c r="B1032" s="103">
        <v>0</v>
      </c>
      <c r="C1032" s="99">
        <v>-1.78403130279536</v>
      </c>
      <c r="D1032" s="18">
        <v>0.06</v>
      </c>
      <c r="E1032" s="18">
        <v>0.57299999999999995</v>
      </c>
      <c r="F1032" s="103">
        <v>0</v>
      </c>
      <c r="G1032" s="91">
        <v>0</v>
      </c>
      <c r="H1032" s="95" t="s">
        <v>501</v>
      </c>
    </row>
    <row r="1033" spans="1:8" x14ac:dyDescent="0.3">
      <c r="A1033" t="s">
        <v>1851</v>
      </c>
      <c r="B1033" s="103">
        <v>0</v>
      </c>
      <c r="C1033" s="99">
        <v>-1.78558543024003</v>
      </c>
      <c r="D1033" s="18">
        <v>7.3999999999999996E-2</v>
      </c>
      <c r="E1033" s="18">
        <v>0.58499999999999996</v>
      </c>
      <c r="F1033" s="103">
        <v>0</v>
      </c>
      <c r="G1033" s="91">
        <v>0</v>
      </c>
      <c r="H1033" s="95" t="s">
        <v>1851</v>
      </c>
    </row>
    <row r="1034" spans="1:8" x14ac:dyDescent="0.3">
      <c r="A1034" t="s">
        <v>456</v>
      </c>
      <c r="B1034" s="103">
        <v>0</v>
      </c>
      <c r="C1034" s="99">
        <v>-1.7939535651884599</v>
      </c>
      <c r="D1034" s="18">
        <v>2.9000000000000001E-2</v>
      </c>
      <c r="E1034" s="18">
        <v>0.52200000000000002</v>
      </c>
      <c r="F1034" s="103">
        <v>0</v>
      </c>
      <c r="G1034" s="91">
        <v>0</v>
      </c>
      <c r="H1034" s="95" t="s">
        <v>456</v>
      </c>
    </row>
    <row r="1035" spans="1:8" x14ac:dyDescent="0.3">
      <c r="A1035" t="s">
        <v>512</v>
      </c>
      <c r="B1035" s="103">
        <v>0</v>
      </c>
      <c r="C1035" s="99">
        <v>-1.79823875701064</v>
      </c>
      <c r="D1035" s="18">
        <v>6.0999999999999999E-2</v>
      </c>
      <c r="E1035" s="18">
        <v>0.57699999999999996</v>
      </c>
      <c r="F1035" s="103">
        <v>0</v>
      </c>
      <c r="G1035" s="91">
        <v>0</v>
      </c>
      <c r="H1035" s="95" t="s">
        <v>512</v>
      </c>
    </row>
    <row r="1036" spans="1:8" x14ac:dyDescent="0.3">
      <c r="A1036" t="s">
        <v>1901</v>
      </c>
      <c r="B1036" s="103">
        <v>0</v>
      </c>
      <c r="C1036" s="99">
        <v>-1.8098482300843199</v>
      </c>
      <c r="D1036" s="18">
        <v>8.5999999999999993E-2</v>
      </c>
      <c r="E1036" s="18">
        <v>0.60499999999999998</v>
      </c>
      <c r="F1036" s="103">
        <v>0</v>
      </c>
      <c r="G1036" s="91">
        <v>0</v>
      </c>
      <c r="H1036" s="95" t="s">
        <v>1901</v>
      </c>
    </row>
    <row r="1037" spans="1:8" x14ac:dyDescent="0.3">
      <c r="A1037" t="s">
        <v>2037</v>
      </c>
      <c r="B1037" s="103">
        <v>0</v>
      </c>
      <c r="C1037" s="99">
        <v>-1.81338189858209</v>
      </c>
      <c r="D1037" s="18">
        <v>0.1</v>
      </c>
      <c r="E1037" s="18">
        <v>0.61299999999999999</v>
      </c>
      <c r="F1037" s="103">
        <v>0</v>
      </c>
      <c r="G1037" s="91">
        <v>0</v>
      </c>
      <c r="H1037" s="95" t="s">
        <v>2037</v>
      </c>
    </row>
    <row r="1038" spans="1:8" x14ac:dyDescent="0.3">
      <c r="A1038" t="s">
        <v>1877</v>
      </c>
      <c r="B1038" s="103">
        <v>0</v>
      </c>
      <c r="C1038" s="99">
        <v>-1.83007788241853</v>
      </c>
      <c r="D1038" s="18">
        <v>0.16200000000000001</v>
      </c>
      <c r="E1038" s="18">
        <v>0.65500000000000003</v>
      </c>
      <c r="F1038" s="103">
        <v>0</v>
      </c>
      <c r="G1038" s="91">
        <v>0</v>
      </c>
      <c r="H1038" s="95" t="s">
        <v>1877</v>
      </c>
    </row>
    <row r="1039" spans="1:8" x14ac:dyDescent="0.3">
      <c r="A1039" t="s">
        <v>1068</v>
      </c>
      <c r="B1039" s="103">
        <v>0</v>
      </c>
      <c r="C1039" s="99">
        <v>-1.8302478635936901</v>
      </c>
      <c r="D1039" s="18">
        <v>2.7E-2</v>
      </c>
      <c r="E1039" s="18">
        <v>0.439</v>
      </c>
      <c r="F1039" s="103">
        <v>0</v>
      </c>
      <c r="G1039" s="91">
        <v>0</v>
      </c>
      <c r="H1039" s="95" t="s">
        <v>1068</v>
      </c>
    </row>
    <row r="1040" spans="1:8" x14ac:dyDescent="0.3">
      <c r="A1040" t="s">
        <v>1918</v>
      </c>
      <c r="B1040" s="103">
        <v>0</v>
      </c>
      <c r="C1040" s="99">
        <v>-1.8489449922167001</v>
      </c>
      <c r="D1040" s="18">
        <v>0.114</v>
      </c>
      <c r="E1040" s="18">
        <v>0.629</v>
      </c>
      <c r="F1040" s="103">
        <v>0</v>
      </c>
      <c r="G1040" s="91">
        <v>0</v>
      </c>
      <c r="H1040" s="95" t="s">
        <v>1918</v>
      </c>
    </row>
    <row r="1041" spans="1:8" x14ac:dyDescent="0.3">
      <c r="A1041" t="s">
        <v>603</v>
      </c>
      <c r="B1041" s="103">
        <v>0</v>
      </c>
      <c r="C1041" s="99">
        <v>-1.86284296131658</v>
      </c>
      <c r="D1041" s="18">
        <v>4.3999999999999997E-2</v>
      </c>
      <c r="E1041" s="18">
        <v>0.53600000000000003</v>
      </c>
      <c r="F1041" s="103">
        <v>0</v>
      </c>
      <c r="G1041" s="91">
        <v>0</v>
      </c>
      <c r="H1041" s="95" t="s">
        <v>603</v>
      </c>
    </row>
    <row r="1042" spans="1:8" x14ac:dyDescent="0.3">
      <c r="A1042" t="s">
        <v>1894</v>
      </c>
      <c r="B1042" s="103">
        <v>0</v>
      </c>
      <c r="C1042" s="99">
        <v>-1.86712958348512</v>
      </c>
      <c r="D1042" s="18">
        <v>0.106</v>
      </c>
      <c r="E1042" s="18">
        <v>0.59399999999999997</v>
      </c>
      <c r="F1042" s="103">
        <v>0</v>
      </c>
      <c r="G1042" s="91">
        <v>0</v>
      </c>
      <c r="H1042" s="95" t="s">
        <v>1894</v>
      </c>
    </row>
    <row r="1043" spans="1:8" x14ac:dyDescent="0.3">
      <c r="A1043" t="s">
        <v>1942</v>
      </c>
      <c r="B1043" s="103">
        <v>0</v>
      </c>
      <c r="C1043" s="99">
        <v>-1.8760926695662199</v>
      </c>
      <c r="D1043" s="18">
        <v>0.215</v>
      </c>
      <c r="E1043" s="18">
        <v>0.69299999999999995</v>
      </c>
      <c r="F1043" s="103">
        <v>0</v>
      </c>
      <c r="G1043" s="91">
        <v>0</v>
      </c>
      <c r="H1043" s="95" t="s">
        <v>1942</v>
      </c>
    </row>
    <row r="1044" spans="1:8" x14ac:dyDescent="0.3">
      <c r="A1044" t="s">
        <v>1903</v>
      </c>
      <c r="B1044" s="103">
        <v>0</v>
      </c>
      <c r="C1044" s="99">
        <v>-1.89865947034048</v>
      </c>
      <c r="D1044" s="18">
        <v>0.32800000000000001</v>
      </c>
      <c r="E1044" s="18">
        <v>0.75800000000000001</v>
      </c>
      <c r="F1044" s="103">
        <v>0</v>
      </c>
      <c r="G1044" s="91">
        <v>0</v>
      </c>
      <c r="H1044" s="95" t="s">
        <v>1903</v>
      </c>
    </row>
    <row r="1045" spans="1:8" x14ac:dyDescent="0.3">
      <c r="A1045" t="s">
        <v>588</v>
      </c>
      <c r="B1045" s="103">
        <v>0</v>
      </c>
      <c r="C1045" s="99">
        <v>-1.899896019771</v>
      </c>
      <c r="D1045" s="18">
        <v>3.6999999999999998E-2</v>
      </c>
      <c r="E1045" s="18">
        <v>0.53800000000000003</v>
      </c>
      <c r="F1045" s="103">
        <v>0</v>
      </c>
      <c r="G1045" s="91">
        <v>0</v>
      </c>
      <c r="H1045" s="95" t="s">
        <v>588</v>
      </c>
    </row>
    <row r="1046" spans="1:8" x14ac:dyDescent="0.3">
      <c r="A1046" t="s">
        <v>449</v>
      </c>
      <c r="B1046" s="103">
        <v>0</v>
      </c>
      <c r="C1046" s="99">
        <v>-1.9092380066599399</v>
      </c>
      <c r="D1046" s="18">
        <v>4.5999999999999999E-2</v>
      </c>
      <c r="E1046" s="18">
        <v>0.56100000000000005</v>
      </c>
      <c r="F1046" s="103">
        <v>0</v>
      </c>
      <c r="G1046" s="91">
        <v>0</v>
      </c>
      <c r="H1046" s="95" t="s">
        <v>449</v>
      </c>
    </row>
    <row r="1047" spans="1:8" x14ac:dyDescent="0.3">
      <c r="A1047" t="s">
        <v>1872</v>
      </c>
      <c r="B1047" s="103">
        <v>0</v>
      </c>
      <c r="C1047" s="99">
        <v>-1.92967374243956</v>
      </c>
      <c r="D1047" s="18">
        <v>0.106</v>
      </c>
      <c r="E1047" s="18">
        <v>0.63400000000000001</v>
      </c>
      <c r="F1047" s="103">
        <v>0</v>
      </c>
      <c r="G1047" s="91">
        <v>0</v>
      </c>
      <c r="H1047" s="95" t="s">
        <v>1872</v>
      </c>
    </row>
    <row r="1048" spans="1:8" x14ac:dyDescent="0.3">
      <c r="A1048" t="s">
        <v>1866</v>
      </c>
      <c r="B1048" s="103">
        <v>0</v>
      </c>
      <c r="C1048" s="99">
        <v>-1.9389666327787101</v>
      </c>
      <c r="D1048" s="18">
        <v>0.107</v>
      </c>
      <c r="E1048" s="18">
        <v>0.61699999999999999</v>
      </c>
      <c r="F1048" s="103">
        <v>0</v>
      </c>
      <c r="G1048" s="91">
        <v>0</v>
      </c>
      <c r="H1048" s="95" t="s">
        <v>1866</v>
      </c>
    </row>
    <row r="1049" spans="1:8" x14ac:dyDescent="0.3">
      <c r="A1049" t="s">
        <v>510</v>
      </c>
      <c r="B1049" s="103">
        <v>0</v>
      </c>
      <c r="C1049" s="99">
        <v>-1.9578230472915501</v>
      </c>
      <c r="D1049" s="18">
        <v>4.9000000000000002E-2</v>
      </c>
      <c r="E1049" s="18">
        <v>0.55400000000000005</v>
      </c>
      <c r="F1049" s="103">
        <v>0</v>
      </c>
      <c r="G1049" s="91">
        <v>0</v>
      </c>
      <c r="H1049" s="95" t="s">
        <v>510</v>
      </c>
    </row>
    <row r="1050" spans="1:8" x14ac:dyDescent="0.3">
      <c r="A1050" t="s">
        <v>1881</v>
      </c>
      <c r="B1050" s="103">
        <v>0</v>
      </c>
      <c r="C1050" s="99">
        <v>-1.97693288382969</v>
      </c>
      <c r="D1050" s="18">
        <v>0.13300000000000001</v>
      </c>
      <c r="E1050" s="18">
        <v>0.64700000000000002</v>
      </c>
      <c r="F1050" s="103">
        <v>0</v>
      </c>
      <c r="G1050" s="91">
        <v>0</v>
      </c>
      <c r="H1050" s="95" t="s">
        <v>1881</v>
      </c>
    </row>
    <row r="1051" spans="1:8" x14ac:dyDescent="0.3">
      <c r="A1051" t="s">
        <v>485</v>
      </c>
      <c r="B1051" s="103">
        <v>0</v>
      </c>
      <c r="C1051" s="99">
        <v>-2.0003737058451998</v>
      </c>
      <c r="D1051" s="18">
        <v>5.3999999999999999E-2</v>
      </c>
      <c r="E1051" s="18">
        <v>0.54</v>
      </c>
      <c r="F1051" s="103">
        <v>0</v>
      </c>
      <c r="G1051" s="91">
        <v>0</v>
      </c>
      <c r="H1051" s="95" t="s">
        <v>485</v>
      </c>
    </row>
    <row r="1052" spans="1:8" x14ac:dyDescent="0.3">
      <c r="A1052" t="s">
        <v>1905</v>
      </c>
      <c r="B1052" s="103">
        <v>0</v>
      </c>
      <c r="C1052" s="99">
        <v>-2.0015790321937299</v>
      </c>
      <c r="D1052" s="18">
        <v>0.126</v>
      </c>
      <c r="E1052" s="18">
        <v>0.63900000000000001</v>
      </c>
      <c r="F1052" s="103">
        <v>0</v>
      </c>
      <c r="G1052" s="91">
        <v>0</v>
      </c>
      <c r="H1052" s="95" t="s">
        <v>1905</v>
      </c>
    </row>
    <row r="1053" spans="1:8" x14ac:dyDescent="0.3">
      <c r="A1053" t="s">
        <v>1887</v>
      </c>
      <c r="B1053" s="103">
        <v>0</v>
      </c>
      <c r="C1053" s="99">
        <v>-2.0058483685497901</v>
      </c>
      <c r="D1053" s="18">
        <v>0.129</v>
      </c>
      <c r="E1053" s="18">
        <v>0.64100000000000001</v>
      </c>
      <c r="F1053" s="103">
        <v>0</v>
      </c>
      <c r="G1053" s="91">
        <v>0</v>
      </c>
      <c r="H1053" s="95" t="s">
        <v>1887</v>
      </c>
    </row>
    <row r="1054" spans="1:8" x14ac:dyDescent="0.3">
      <c r="A1054" t="s">
        <v>1871</v>
      </c>
      <c r="B1054" s="103">
        <v>0</v>
      </c>
      <c r="C1054" s="99">
        <v>-2.0113286095660601</v>
      </c>
      <c r="D1054" s="18">
        <v>0.308</v>
      </c>
      <c r="E1054" s="18">
        <v>0.74399999999999999</v>
      </c>
      <c r="F1054" s="103">
        <v>0</v>
      </c>
      <c r="G1054" s="91">
        <v>0</v>
      </c>
      <c r="H1054" s="95" t="s">
        <v>1871</v>
      </c>
    </row>
    <row r="1055" spans="1:8" x14ac:dyDescent="0.3">
      <c r="A1055" t="s">
        <v>1874</v>
      </c>
      <c r="B1055" s="103">
        <v>0</v>
      </c>
      <c r="C1055" s="99">
        <v>-2.0285469217443302</v>
      </c>
      <c r="D1055" s="18">
        <v>7.1999999999999995E-2</v>
      </c>
      <c r="E1055" s="18">
        <v>0.58599999999999997</v>
      </c>
      <c r="F1055" s="103">
        <v>0</v>
      </c>
      <c r="G1055" s="91">
        <v>0</v>
      </c>
      <c r="H1055" s="95" t="s">
        <v>1874</v>
      </c>
    </row>
    <row r="1056" spans="1:8" x14ac:dyDescent="0.3">
      <c r="A1056" t="s">
        <v>1886</v>
      </c>
      <c r="B1056" s="103">
        <v>0</v>
      </c>
      <c r="C1056" s="99">
        <v>-2.0413196003546701</v>
      </c>
      <c r="D1056" s="18">
        <v>0.127</v>
      </c>
      <c r="E1056" s="18">
        <v>0.64100000000000001</v>
      </c>
      <c r="F1056" s="103">
        <v>0</v>
      </c>
      <c r="G1056" s="91">
        <v>0</v>
      </c>
      <c r="H1056" s="95" t="s">
        <v>1886</v>
      </c>
    </row>
    <row r="1057" spans="1:8" x14ac:dyDescent="0.3">
      <c r="A1057" t="s">
        <v>498</v>
      </c>
      <c r="B1057" s="103">
        <v>0</v>
      </c>
      <c r="C1057" s="99">
        <v>-2.05248777860362</v>
      </c>
      <c r="D1057" s="18">
        <v>6.3E-2</v>
      </c>
      <c r="E1057" s="18">
        <v>0.58699999999999997</v>
      </c>
      <c r="F1057" s="103">
        <v>0</v>
      </c>
      <c r="G1057" s="91">
        <v>0</v>
      </c>
      <c r="H1057" s="95" t="s">
        <v>498</v>
      </c>
    </row>
    <row r="1058" spans="1:8" x14ac:dyDescent="0.3">
      <c r="A1058" t="s">
        <v>460</v>
      </c>
      <c r="B1058" s="103">
        <v>0</v>
      </c>
      <c r="C1058" s="99">
        <v>-2.1022027009339901</v>
      </c>
      <c r="D1058" s="18">
        <v>5.7000000000000002E-2</v>
      </c>
      <c r="E1058" s="18">
        <v>0.59699999999999998</v>
      </c>
      <c r="F1058" s="103">
        <v>0</v>
      </c>
      <c r="G1058" s="91">
        <v>0</v>
      </c>
      <c r="H1058" s="95" t="s">
        <v>460</v>
      </c>
    </row>
    <row r="1059" spans="1:8" x14ac:dyDescent="0.3">
      <c r="A1059" t="s">
        <v>1939</v>
      </c>
      <c r="B1059" s="103">
        <v>0</v>
      </c>
      <c r="C1059" s="99">
        <v>-2.1168506849381101</v>
      </c>
      <c r="D1059" s="18">
        <v>0.17</v>
      </c>
      <c r="E1059" s="18">
        <v>0.68100000000000005</v>
      </c>
      <c r="F1059" s="103">
        <v>0</v>
      </c>
      <c r="G1059" s="91">
        <v>0</v>
      </c>
      <c r="H1059" s="95" t="s">
        <v>1939</v>
      </c>
    </row>
    <row r="1060" spans="1:8" x14ac:dyDescent="0.3">
      <c r="A1060" t="s">
        <v>1960</v>
      </c>
      <c r="B1060" s="103">
        <v>0</v>
      </c>
      <c r="C1060" s="99">
        <v>-2.1284722225624502</v>
      </c>
      <c r="D1060" s="18">
        <v>0.127</v>
      </c>
      <c r="E1060" s="18">
        <v>0.621</v>
      </c>
      <c r="F1060" s="103">
        <v>0</v>
      </c>
      <c r="G1060" s="91">
        <v>0</v>
      </c>
      <c r="H1060" s="95" t="s">
        <v>1960</v>
      </c>
    </row>
    <row r="1061" spans="1:8" x14ac:dyDescent="0.3">
      <c r="A1061" t="s">
        <v>1884</v>
      </c>
      <c r="B1061" s="103">
        <v>0</v>
      </c>
      <c r="C1061" s="99">
        <v>-2.16767367437008</v>
      </c>
      <c r="D1061" s="18">
        <v>0.16800000000000001</v>
      </c>
      <c r="E1061" s="18">
        <v>0.67900000000000005</v>
      </c>
      <c r="F1061" s="103">
        <v>0</v>
      </c>
      <c r="G1061" s="91">
        <v>0</v>
      </c>
      <c r="H1061" s="95" t="s">
        <v>1884</v>
      </c>
    </row>
    <row r="1062" spans="1:8" x14ac:dyDescent="0.3">
      <c r="A1062" t="s">
        <v>1821</v>
      </c>
      <c r="B1062" s="103">
        <v>0</v>
      </c>
      <c r="C1062" s="99">
        <v>-2.19926931626898</v>
      </c>
      <c r="D1062" s="18">
        <v>0.60799999999999998</v>
      </c>
      <c r="E1062" s="18">
        <v>0.85399999999999998</v>
      </c>
      <c r="F1062" s="103">
        <v>0</v>
      </c>
      <c r="G1062" s="91">
        <v>0</v>
      </c>
      <c r="H1062" s="95" t="s">
        <v>1821</v>
      </c>
    </row>
    <row r="1063" spans="1:8" x14ac:dyDescent="0.3">
      <c r="A1063" t="s">
        <v>1856</v>
      </c>
      <c r="B1063" s="103">
        <v>0</v>
      </c>
      <c r="C1063" s="99">
        <v>-2.2164383767275302</v>
      </c>
      <c r="D1063" s="18">
        <v>9.7000000000000003E-2</v>
      </c>
      <c r="E1063" s="18">
        <v>0.63100000000000001</v>
      </c>
      <c r="F1063" s="103">
        <v>0</v>
      </c>
      <c r="G1063" s="91">
        <v>0</v>
      </c>
      <c r="H1063" s="95" t="s">
        <v>1856</v>
      </c>
    </row>
    <row r="1064" spans="1:8" x14ac:dyDescent="0.3">
      <c r="A1064" t="s">
        <v>1873</v>
      </c>
      <c r="B1064" s="103">
        <v>0</v>
      </c>
      <c r="C1064" s="99">
        <v>-2.2218125333549499</v>
      </c>
      <c r="D1064" s="18">
        <v>9.8000000000000004E-2</v>
      </c>
      <c r="E1064" s="18">
        <v>0.624</v>
      </c>
      <c r="F1064" s="103">
        <v>0</v>
      </c>
      <c r="G1064" s="91">
        <v>0</v>
      </c>
      <c r="H1064" s="95" t="s">
        <v>1873</v>
      </c>
    </row>
    <row r="1065" spans="1:8" x14ac:dyDescent="0.3">
      <c r="A1065" t="s">
        <v>1867</v>
      </c>
      <c r="B1065" s="103">
        <v>0</v>
      </c>
      <c r="C1065" s="99">
        <v>-2.2493938955957899</v>
      </c>
      <c r="D1065" s="18">
        <v>8.5999999999999993E-2</v>
      </c>
      <c r="E1065" s="18">
        <v>0.62</v>
      </c>
      <c r="F1065" s="103">
        <v>0</v>
      </c>
      <c r="G1065" s="91">
        <v>0</v>
      </c>
      <c r="H1065" s="95" t="s">
        <v>1867</v>
      </c>
    </row>
    <row r="1066" spans="1:8" x14ac:dyDescent="0.3">
      <c r="A1066" t="s">
        <v>1898</v>
      </c>
      <c r="B1066" s="103">
        <v>0</v>
      </c>
      <c r="C1066" s="99">
        <v>-2.3657960814886398</v>
      </c>
      <c r="D1066" s="18">
        <v>8.8999999999999996E-2</v>
      </c>
      <c r="E1066" s="18">
        <v>0.61</v>
      </c>
      <c r="F1066" s="103">
        <v>0</v>
      </c>
      <c r="G1066" s="91">
        <v>0</v>
      </c>
      <c r="H1066" s="95" t="s">
        <v>1898</v>
      </c>
    </row>
    <row r="1067" spans="1:8" x14ac:dyDescent="0.3">
      <c r="A1067" t="s">
        <v>296</v>
      </c>
      <c r="B1067" s="103">
        <v>0</v>
      </c>
      <c r="C1067" s="99">
        <v>-0.22795884158389099</v>
      </c>
      <c r="D1067" s="18">
        <v>0.17399999999999999</v>
      </c>
      <c r="E1067" s="18">
        <v>0.32100000000000001</v>
      </c>
      <c r="F1067" s="103">
        <v>0</v>
      </c>
      <c r="G1067" s="91">
        <v>0</v>
      </c>
      <c r="H1067" s="95" t="s">
        <v>296</v>
      </c>
    </row>
    <row r="1068" spans="1:8" x14ac:dyDescent="0.3">
      <c r="A1068" t="s">
        <v>4414</v>
      </c>
      <c r="B1068" s="103">
        <v>0</v>
      </c>
      <c r="C1068" s="99">
        <v>-0.110089524005329</v>
      </c>
      <c r="D1068" s="18">
        <v>0.10299999999999999</v>
      </c>
      <c r="E1068" s="18">
        <v>0.23</v>
      </c>
      <c r="F1068" s="103">
        <v>0</v>
      </c>
      <c r="G1068" s="91">
        <v>0</v>
      </c>
      <c r="H1068" s="95" t="s">
        <v>4414</v>
      </c>
    </row>
    <row r="1069" spans="1:8" x14ac:dyDescent="0.3">
      <c r="A1069" t="s">
        <v>4588</v>
      </c>
      <c r="B1069" s="103">
        <v>0</v>
      </c>
      <c r="C1069" s="99">
        <v>-0.137942153773259</v>
      </c>
      <c r="D1069" s="18">
        <v>6.4000000000000001E-2</v>
      </c>
      <c r="E1069" s="18">
        <v>0.16600000000000001</v>
      </c>
      <c r="F1069" s="103">
        <v>0</v>
      </c>
      <c r="G1069" s="91">
        <v>0</v>
      </c>
      <c r="H1069" s="95" t="s">
        <v>4588</v>
      </c>
    </row>
    <row r="1070" spans="1:8" x14ac:dyDescent="0.3">
      <c r="A1070" t="s">
        <v>1053</v>
      </c>
      <c r="B1070" s="103">
        <v>0</v>
      </c>
      <c r="C1070" s="99">
        <v>-0.116347381206636</v>
      </c>
      <c r="D1070" s="18">
        <v>6.4000000000000001E-2</v>
      </c>
      <c r="E1070" s="18">
        <v>0.16600000000000001</v>
      </c>
      <c r="F1070" s="103">
        <v>0</v>
      </c>
      <c r="G1070" s="91">
        <v>0</v>
      </c>
      <c r="H1070" s="95" t="s">
        <v>1053</v>
      </c>
    </row>
    <row r="1071" spans="1:8" x14ac:dyDescent="0.3">
      <c r="A1071" t="s">
        <v>295</v>
      </c>
      <c r="B1071" s="103">
        <v>0</v>
      </c>
      <c r="C1071" s="99">
        <v>-0.17997145294415301</v>
      </c>
      <c r="D1071" s="18">
        <v>0.122</v>
      </c>
      <c r="E1071" s="18">
        <v>0.248</v>
      </c>
      <c r="F1071" s="103">
        <v>0</v>
      </c>
      <c r="G1071" s="91">
        <v>0</v>
      </c>
      <c r="H1071" s="95" t="s">
        <v>295</v>
      </c>
    </row>
    <row r="1072" spans="1:8" x14ac:dyDescent="0.3">
      <c r="A1072" t="s">
        <v>2034</v>
      </c>
      <c r="B1072" s="103">
        <v>0</v>
      </c>
      <c r="C1072" s="99">
        <v>-0.128468875524859</v>
      </c>
      <c r="D1072" s="18">
        <v>0.254</v>
      </c>
      <c r="E1072" s="18">
        <v>0.436</v>
      </c>
      <c r="F1072" s="103">
        <v>0</v>
      </c>
      <c r="G1072" s="91">
        <v>0</v>
      </c>
      <c r="H1072" s="95" t="s">
        <v>2034</v>
      </c>
    </row>
    <row r="1073" spans="1:8" x14ac:dyDescent="0.3">
      <c r="A1073" t="s">
        <v>2600</v>
      </c>
      <c r="B1073" s="103">
        <v>0</v>
      </c>
      <c r="C1073" s="99">
        <v>-0.112617011307848</v>
      </c>
      <c r="D1073" s="18">
        <v>7.1999999999999995E-2</v>
      </c>
      <c r="E1073" s="18">
        <v>0.17399999999999999</v>
      </c>
      <c r="F1073" s="103">
        <v>0</v>
      </c>
      <c r="G1073" s="91">
        <v>0</v>
      </c>
      <c r="H1073" s="95" t="s">
        <v>2600</v>
      </c>
    </row>
    <row r="1074" spans="1:8" x14ac:dyDescent="0.3">
      <c r="A1074" t="s">
        <v>79</v>
      </c>
      <c r="B1074" s="103">
        <v>0</v>
      </c>
      <c r="C1074" s="99">
        <v>-0.14009011128523399</v>
      </c>
      <c r="D1074" s="18">
        <v>0.14599999999999999</v>
      </c>
      <c r="E1074" s="18">
        <v>0.27400000000000002</v>
      </c>
      <c r="F1074" s="103">
        <v>0</v>
      </c>
      <c r="G1074" s="91">
        <v>0</v>
      </c>
      <c r="H1074" s="95" t="s">
        <v>79</v>
      </c>
    </row>
    <row r="1075" spans="1:8" x14ac:dyDescent="0.3">
      <c r="A1075" t="s">
        <v>51</v>
      </c>
      <c r="B1075" s="103">
        <v>0</v>
      </c>
      <c r="C1075" s="99">
        <v>-0.123049698114193</v>
      </c>
      <c r="D1075" s="18">
        <v>0.218</v>
      </c>
      <c r="E1075" s="18">
        <v>0.36799999999999999</v>
      </c>
      <c r="F1075" s="103">
        <v>0</v>
      </c>
      <c r="G1075" s="91">
        <v>0</v>
      </c>
      <c r="H1075" s="95" t="s">
        <v>51</v>
      </c>
    </row>
    <row r="1076" spans="1:8" x14ac:dyDescent="0.3">
      <c r="A1076" t="s">
        <v>2043</v>
      </c>
      <c r="B1076" s="103">
        <v>0</v>
      </c>
      <c r="C1076" s="99">
        <v>-0.26352771503626499</v>
      </c>
      <c r="D1076" s="18">
        <v>0.11600000000000001</v>
      </c>
      <c r="E1076" s="18">
        <v>0.219</v>
      </c>
      <c r="F1076" s="103">
        <v>0</v>
      </c>
      <c r="G1076" s="91">
        <v>0</v>
      </c>
      <c r="H1076" s="95" t="s">
        <v>2043</v>
      </c>
    </row>
    <row r="1077" spans="1:8" x14ac:dyDescent="0.3">
      <c r="A1077" t="s">
        <v>3553</v>
      </c>
      <c r="B1077" s="103">
        <v>0</v>
      </c>
      <c r="C1077" s="99">
        <v>-0.32259010412370798</v>
      </c>
      <c r="D1077" s="18">
        <v>0.97599999999999998</v>
      </c>
      <c r="E1077" s="18">
        <v>0.73799999999999999</v>
      </c>
      <c r="F1077" s="103">
        <v>0</v>
      </c>
      <c r="G1077" s="91">
        <v>0</v>
      </c>
      <c r="H1077" s="95" t="s">
        <v>3553</v>
      </c>
    </row>
    <row r="1078" spans="1:8" x14ac:dyDescent="0.3">
      <c r="A1078" t="s">
        <v>322</v>
      </c>
      <c r="B1078" s="103">
        <v>0</v>
      </c>
      <c r="C1078" s="99">
        <v>-0.100863789466415</v>
      </c>
      <c r="D1078" s="18">
        <v>0.224</v>
      </c>
      <c r="E1078" s="18">
        <v>0.35699999999999998</v>
      </c>
      <c r="F1078" s="103">
        <v>0</v>
      </c>
      <c r="G1078" s="91">
        <v>0</v>
      </c>
      <c r="H1078" s="95" t="s">
        <v>322</v>
      </c>
    </row>
    <row r="1079" spans="1:8" x14ac:dyDescent="0.3">
      <c r="A1079" t="s">
        <v>5697</v>
      </c>
      <c r="B1079" s="103">
        <v>0</v>
      </c>
      <c r="C1079" s="99">
        <v>0.115058227714049</v>
      </c>
      <c r="D1079" s="18">
        <v>0.186</v>
      </c>
      <c r="E1079" s="18">
        <v>0.32300000000000001</v>
      </c>
      <c r="F1079" s="103">
        <v>0</v>
      </c>
      <c r="G1079" s="91">
        <v>0</v>
      </c>
      <c r="H1079" s="95" t="s">
        <v>5697</v>
      </c>
    </row>
    <row r="1080" spans="1:8" x14ac:dyDescent="0.3">
      <c r="A1080" t="s">
        <v>3063</v>
      </c>
      <c r="B1080" s="103">
        <v>0</v>
      </c>
      <c r="C1080" s="99">
        <v>0.10010027277545901</v>
      </c>
      <c r="D1080" s="18">
        <v>0.159</v>
      </c>
      <c r="E1080" s="18">
        <v>0.28299999999999997</v>
      </c>
      <c r="F1080" s="103">
        <v>0</v>
      </c>
      <c r="G1080" s="91">
        <v>0</v>
      </c>
      <c r="H1080" s="95" t="s">
        <v>3063</v>
      </c>
    </row>
    <row r="1081" spans="1:8" x14ac:dyDescent="0.3">
      <c r="A1081" t="s">
        <v>3465</v>
      </c>
      <c r="B1081" s="103">
        <v>0</v>
      </c>
      <c r="C1081" s="99">
        <v>0.27636159378210001</v>
      </c>
      <c r="D1081" s="18">
        <v>0.72899999999999998</v>
      </c>
      <c r="E1081" s="18">
        <v>0.83</v>
      </c>
      <c r="F1081" s="103">
        <v>0</v>
      </c>
      <c r="G1081" s="91">
        <v>0</v>
      </c>
      <c r="H1081" s="95" t="s">
        <v>3465</v>
      </c>
    </row>
    <row r="1082" spans="1:8" x14ac:dyDescent="0.3">
      <c r="A1082" t="s">
        <v>3537</v>
      </c>
      <c r="B1082" s="103">
        <v>0</v>
      </c>
      <c r="C1082" s="99">
        <v>0.115223526872429</v>
      </c>
      <c r="D1082" s="18">
        <v>0.20899999999999999</v>
      </c>
      <c r="E1082" s="18">
        <v>0.35599999999999998</v>
      </c>
      <c r="F1082" s="103">
        <v>0</v>
      </c>
      <c r="G1082" s="91">
        <v>0</v>
      </c>
      <c r="H1082" s="95" t="s">
        <v>3537</v>
      </c>
    </row>
    <row r="1083" spans="1:8" x14ac:dyDescent="0.3">
      <c r="A1083" t="s">
        <v>718</v>
      </c>
      <c r="B1083" s="103">
        <v>0</v>
      </c>
      <c r="C1083" s="99">
        <v>0.110826578591917</v>
      </c>
      <c r="D1083" s="18">
        <v>0.152</v>
      </c>
      <c r="E1083" s="18">
        <v>0.27</v>
      </c>
      <c r="F1083" s="103">
        <v>0</v>
      </c>
      <c r="G1083" s="91">
        <v>0</v>
      </c>
      <c r="H1083" s="95" t="s">
        <v>718</v>
      </c>
    </row>
    <row r="1084" spans="1:8" x14ac:dyDescent="0.3">
      <c r="A1084" t="s">
        <v>3434</v>
      </c>
      <c r="B1084" s="103">
        <v>0</v>
      </c>
      <c r="C1084" s="99">
        <v>0.10204937274431899</v>
      </c>
      <c r="D1084" s="18">
        <v>0.13100000000000001</v>
      </c>
      <c r="E1084" s="18">
        <v>0.23799999999999999</v>
      </c>
      <c r="F1084" s="103">
        <v>0</v>
      </c>
      <c r="G1084" s="91">
        <v>0</v>
      </c>
      <c r="H1084" s="95" t="s">
        <v>3434</v>
      </c>
    </row>
    <row r="1085" spans="1:8" x14ac:dyDescent="0.3">
      <c r="A1085" t="s">
        <v>1020</v>
      </c>
      <c r="B1085" s="103">
        <v>0</v>
      </c>
      <c r="C1085" s="99">
        <v>0.11049806902407799</v>
      </c>
      <c r="D1085" s="18">
        <v>0.155</v>
      </c>
      <c r="E1085" s="18">
        <v>0.27300000000000002</v>
      </c>
      <c r="F1085" s="103">
        <v>0</v>
      </c>
      <c r="G1085" s="91">
        <v>0</v>
      </c>
      <c r="H1085" s="95" t="s">
        <v>1020</v>
      </c>
    </row>
    <row r="1086" spans="1:8" x14ac:dyDescent="0.3">
      <c r="A1086" t="s">
        <v>38</v>
      </c>
      <c r="B1086" s="103">
        <v>0</v>
      </c>
      <c r="C1086" s="99">
        <v>-0.161808689247709</v>
      </c>
      <c r="D1086" s="18">
        <v>0.17299999999999999</v>
      </c>
      <c r="E1086" s="18">
        <v>0.27800000000000002</v>
      </c>
      <c r="F1086" s="103">
        <v>0</v>
      </c>
      <c r="G1086" s="91">
        <v>0</v>
      </c>
      <c r="H1086" s="95" t="s">
        <v>38</v>
      </c>
    </row>
    <row r="1087" spans="1:8" x14ac:dyDescent="0.3">
      <c r="A1087" t="s">
        <v>6252</v>
      </c>
      <c r="B1087" s="103">
        <v>0</v>
      </c>
      <c r="C1087" s="99">
        <v>0.12492755755749101</v>
      </c>
      <c r="D1087" s="18">
        <v>0.16900000000000001</v>
      </c>
      <c r="E1087" s="18">
        <v>0.29399999999999998</v>
      </c>
      <c r="F1087" s="103">
        <v>0</v>
      </c>
      <c r="G1087" s="91">
        <v>0</v>
      </c>
      <c r="H1087" s="95" t="s">
        <v>6252</v>
      </c>
    </row>
    <row r="1088" spans="1:8" x14ac:dyDescent="0.3">
      <c r="A1088" t="s">
        <v>2910</v>
      </c>
      <c r="B1088" s="103">
        <v>0</v>
      </c>
      <c r="C1088" s="99">
        <v>0.105545980632563</v>
      </c>
      <c r="D1088" s="18">
        <v>0.125</v>
      </c>
      <c r="E1088" s="18">
        <v>0.22600000000000001</v>
      </c>
      <c r="F1088" s="103">
        <v>0</v>
      </c>
      <c r="G1088" s="91">
        <v>0</v>
      </c>
      <c r="H1088" s="95" t="s">
        <v>2910</v>
      </c>
    </row>
    <row r="1089" spans="1:8" x14ac:dyDescent="0.3">
      <c r="A1089" t="s">
        <v>2834</v>
      </c>
      <c r="B1089" s="103">
        <v>0</v>
      </c>
      <c r="C1089" s="99">
        <v>0.10672358716627001</v>
      </c>
      <c r="D1089" s="18">
        <v>0.214</v>
      </c>
      <c r="E1089" s="18">
        <v>0.35499999999999998</v>
      </c>
      <c r="F1089" s="103">
        <v>0</v>
      </c>
      <c r="G1089" s="91">
        <v>0</v>
      </c>
      <c r="H1089" s="95" t="s">
        <v>2834</v>
      </c>
    </row>
    <row r="1090" spans="1:8" x14ac:dyDescent="0.3">
      <c r="A1090" t="s">
        <v>923</v>
      </c>
      <c r="B1090" s="103">
        <v>0</v>
      </c>
      <c r="C1090" s="99">
        <v>0.13643864791805099</v>
      </c>
      <c r="D1090" s="18">
        <v>0.15</v>
      </c>
      <c r="E1090" s="18">
        <v>0.26200000000000001</v>
      </c>
      <c r="F1090" s="103">
        <v>0</v>
      </c>
      <c r="G1090" s="91">
        <v>0</v>
      </c>
      <c r="H1090" s="95" t="s">
        <v>923</v>
      </c>
    </row>
    <row r="1091" spans="1:8" x14ac:dyDescent="0.3">
      <c r="A1091" t="s">
        <v>1121</v>
      </c>
      <c r="B1091" s="103">
        <v>0</v>
      </c>
      <c r="C1091" s="99">
        <v>0.106134568107904</v>
      </c>
      <c r="D1091" s="18">
        <v>0.17299999999999999</v>
      </c>
      <c r="E1091" s="18">
        <v>0.29599999999999999</v>
      </c>
      <c r="F1091" s="103">
        <v>0</v>
      </c>
      <c r="G1091" s="91">
        <v>0</v>
      </c>
      <c r="H1091" s="95" t="s">
        <v>1121</v>
      </c>
    </row>
    <row r="1092" spans="1:8" x14ac:dyDescent="0.3">
      <c r="A1092" t="s">
        <v>1005</v>
      </c>
      <c r="B1092" s="103">
        <v>0</v>
      </c>
      <c r="C1092" s="99">
        <v>0.11668508391984</v>
      </c>
      <c r="D1092" s="18">
        <v>0.17199999999999999</v>
      </c>
      <c r="E1092" s="18">
        <v>0.29599999999999999</v>
      </c>
      <c r="F1092" s="103">
        <v>0</v>
      </c>
      <c r="G1092" s="91">
        <v>0</v>
      </c>
      <c r="H1092" s="95" t="s">
        <v>1005</v>
      </c>
    </row>
    <row r="1093" spans="1:8" x14ac:dyDescent="0.3">
      <c r="A1093" t="s">
        <v>4461</v>
      </c>
      <c r="B1093" s="103">
        <v>0</v>
      </c>
      <c r="C1093" s="99">
        <v>0.130482012224239</v>
      </c>
      <c r="D1093" s="18">
        <v>0.217</v>
      </c>
      <c r="E1093" s="18">
        <v>0.35699999999999998</v>
      </c>
      <c r="F1093" s="103">
        <v>0</v>
      </c>
      <c r="G1093" s="91">
        <v>0</v>
      </c>
      <c r="H1093" s="95" t="s">
        <v>4461</v>
      </c>
    </row>
    <row r="1094" spans="1:8" x14ac:dyDescent="0.3">
      <c r="A1094" t="s">
        <v>2794</v>
      </c>
      <c r="B1094" s="103">
        <v>0</v>
      </c>
      <c r="C1094" s="99">
        <v>0.103020383547588</v>
      </c>
      <c r="D1094" s="18">
        <v>0.153</v>
      </c>
      <c r="E1094" s="18">
        <v>0.25700000000000001</v>
      </c>
      <c r="F1094" s="103">
        <v>0</v>
      </c>
      <c r="G1094" s="91">
        <v>0</v>
      </c>
      <c r="H1094" s="95" t="s">
        <v>2794</v>
      </c>
    </row>
    <row r="1095" spans="1:8" x14ac:dyDescent="0.3">
      <c r="A1095" t="s">
        <v>930</v>
      </c>
      <c r="B1095" s="103">
        <v>0</v>
      </c>
      <c r="C1095" s="99">
        <v>0.16072500690442701</v>
      </c>
      <c r="D1095" s="18">
        <v>0.2</v>
      </c>
      <c r="E1095" s="18">
        <v>0.33300000000000002</v>
      </c>
      <c r="F1095" s="103">
        <v>0</v>
      </c>
      <c r="G1095" s="91">
        <v>0</v>
      </c>
      <c r="H1095" s="95" t="s">
        <v>930</v>
      </c>
    </row>
    <row r="1096" spans="1:8" x14ac:dyDescent="0.3">
      <c r="A1096" t="s">
        <v>1036</v>
      </c>
      <c r="B1096" s="103">
        <v>0</v>
      </c>
      <c r="C1096" s="99">
        <v>0.102080629588545</v>
      </c>
      <c r="D1096" s="18">
        <v>0.29499999999999998</v>
      </c>
      <c r="E1096" s="18">
        <v>0.46899999999999997</v>
      </c>
      <c r="F1096" s="103">
        <v>0</v>
      </c>
      <c r="G1096" s="91">
        <v>0</v>
      </c>
      <c r="H1096" s="95" t="s">
        <v>1036</v>
      </c>
    </row>
    <row r="1097" spans="1:8" x14ac:dyDescent="0.3">
      <c r="A1097" t="s">
        <v>1792</v>
      </c>
      <c r="B1097" s="103">
        <v>0</v>
      </c>
      <c r="C1097" s="99">
        <v>0.131645830283841</v>
      </c>
      <c r="D1097" s="18">
        <v>0.20799999999999999</v>
      </c>
      <c r="E1097" s="18">
        <v>0.34200000000000003</v>
      </c>
      <c r="F1097" s="103">
        <v>0</v>
      </c>
      <c r="G1097" s="91">
        <v>0</v>
      </c>
      <c r="H1097" s="95" t="s">
        <v>1792</v>
      </c>
    </row>
    <row r="1098" spans="1:8" x14ac:dyDescent="0.3">
      <c r="A1098" t="s">
        <v>998</v>
      </c>
      <c r="B1098" s="103">
        <v>0</v>
      </c>
      <c r="C1098" s="99">
        <v>0.34549774361067898</v>
      </c>
      <c r="D1098" s="18">
        <v>0.16300000000000001</v>
      </c>
      <c r="E1098" s="18">
        <v>0.27400000000000002</v>
      </c>
      <c r="F1098" s="103">
        <v>0</v>
      </c>
      <c r="G1098" s="91">
        <v>0</v>
      </c>
      <c r="H1098" s="95" t="s">
        <v>998</v>
      </c>
    </row>
    <row r="1099" spans="1:8" x14ac:dyDescent="0.3">
      <c r="A1099" t="s">
        <v>2095</v>
      </c>
      <c r="B1099" s="103">
        <v>0</v>
      </c>
      <c r="C1099" s="99">
        <v>0.13324417630645299</v>
      </c>
      <c r="D1099" s="18">
        <v>0.158</v>
      </c>
      <c r="E1099" s="18">
        <v>0.26700000000000002</v>
      </c>
      <c r="F1099" s="103">
        <v>0</v>
      </c>
      <c r="G1099" s="91">
        <v>0</v>
      </c>
      <c r="H1099" s="95" t="s">
        <v>2095</v>
      </c>
    </row>
    <row r="1100" spans="1:8" x14ac:dyDescent="0.3">
      <c r="A1100" t="s">
        <v>4270</v>
      </c>
      <c r="B1100" s="103">
        <v>0</v>
      </c>
      <c r="C1100" s="99">
        <v>0.12753129126361001</v>
      </c>
      <c r="D1100" s="18">
        <v>0.20399999999999999</v>
      </c>
      <c r="E1100" s="18">
        <v>0.33</v>
      </c>
      <c r="F1100" s="103">
        <v>0</v>
      </c>
      <c r="G1100" s="91">
        <v>0</v>
      </c>
      <c r="H1100" s="95" t="s">
        <v>4270</v>
      </c>
    </row>
    <row r="1101" spans="1:8" x14ac:dyDescent="0.3">
      <c r="A1101" t="s">
        <v>3081</v>
      </c>
      <c r="B1101" s="103">
        <v>0</v>
      </c>
      <c r="C1101" s="99">
        <v>0.14677915867385799</v>
      </c>
      <c r="D1101" s="18">
        <v>0.20699999999999999</v>
      </c>
      <c r="E1101" s="18">
        <v>0.33400000000000002</v>
      </c>
      <c r="F1101" s="103">
        <v>0</v>
      </c>
      <c r="G1101" s="91">
        <v>0</v>
      </c>
      <c r="H1101" s="95" t="s">
        <v>3081</v>
      </c>
    </row>
    <row r="1102" spans="1:8" x14ac:dyDescent="0.3">
      <c r="A1102" t="s">
        <v>824</v>
      </c>
      <c r="B1102" s="103">
        <v>0</v>
      </c>
      <c r="C1102" s="99">
        <v>0.121979149074025</v>
      </c>
      <c r="D1102" s="18">
        <v>0.24</v>
      </c>
      <c r="E1102" s="18">
        <v>0.38200000000000001</v>
      </c>
      <c r="F1102" s="103">
        <v>0</v>
      </c>
      <c r="G1102" s="91">
        <v>0</v>
      </c>
      <c r="H1102" s="95" t="s">
        <v>824</v>
      </c>
    </row>
    <row r="1103" spans="1:8" x14ac:dyDescent="0.3">
      <c r="A1103" t="s">
        <v>605</v>
      </c>
      <c r="B1103" s="103">
        <v>0</v>
      </c>
      <c r="C1103" s="99">
        <v>0.154658798709401</v>
      </c>
      <c r="D1103" s="18">
        <v>0.191</v>
      </c>
      <c r="E1103" s="18">
        <v>0.31</v>
      </c>
      <c r="F1103" s="103">
        <v>0</v>
      </c>
      <c r="G1103" s="91">
        <v>0</v>
      </c>
      <c r="H1103" s="95" t="s">
        <v>605</v>
      </c>
    </row>
    <row r="1104" spans="1:8" x14ac:dyDescent="0.3">
      <c r="A1104" t="s">
        <v>3402</v>
      </c>
      <c r="B1104" s="103">
        <v>0</v>
      </c>
      <c r="C1104" s="99">
        <v>0.11074364691890801</v>
      </c>
      <c r="D1104" s="18">
        <v>0.192</v>
      </c>
      <c r="E1104" s="18">
        <v>0.308</v>
      </c>
      <c r="F1104" s="103">
        <v>0</v>
      </c>
      <c r="G1104" s="91">
        <v>0</v>
      </c>
      <c r="H1104" s="95" t="s">
        <v>3402</v>
      </c>
    </row>
    <row r="1105" spans="1:8" x14ac:dyDescent="0.3">
      <c r="A1105" t="s">
        <v>283</v>
      </c>
      <c r="B1105" s="103">
        <v>0</v>
      </c>
      <c r="C1105" s="99">
        <v>0.12723967838539199</v>
      </c>
      <c r="D1105" s="18">
        <v>0.17599999999999999</v>
      </c>
      <c r="E1105" s="18">
        <v>0.28199999999999997</v>
      </c>
      <c r="F1105" s="103">
        <v>0</v>
      </c>
      <c r="G1105" s="91">
        <v>0</v>
      </c>
      <c r="H1105" s="95" t="s">
        <v>283</v>
      </c>
    </row>
    <row r="1106" spans="1:8" x14ac:dyDescent="0.3">
      <c r="A1106" t="s">
        <v>2930</v>
      </c>
      <c r="B1106" s="103">
        <v>0</v>
      </c>
      <c r="C1106" s="99">
        <v>0.14129475508627801</v>
      </c>
      <c r="D1106" s="18">
        <v>0.217</v>
      </c>
      <c r="E1106" s="18">
        <v>0.34899999999999998</v>
      </c>
      <c r="F1106" s="103">
        <v>0</v>
      </c>
      <c r="G1106" s="91">
        <v>0</v>
      </c>
      <c r="H1106" s="95" t="s">
        <v>2930</v>
      </c>
    </row>
    <row r="1107" spans="1:8" x14ac:dyDescent="0.3">
      <c r="A1107" t="s">
        <v>5819</v>
      </c>
      <c r="B1107" s="103">
        <v>0</v>
      </c>
      <c r="C1107" s="99">
        <v>0.15487724271994899</v>
      </c>
      <c r="D1107" s="18">
        <v>0.16700000000000001</v>
      </c>
      <c r="E1107" s="18">
        <v>0.27500000000000002</v>
      </c>
      <c r="F1107" s="103">
        <v>0</v>
      </c>
      <c r="G1107" s="91">
        <v>0</v>
      </c>
      <c r="H1107" s="95" t="s">
        <v>5819</v>
      </c>
    </row>
    <row r="1108" spans="1:8" x14ac:dyDescent="0.3">
      <c r="A1108" t="s">
        <v>900</v>
      </c>
      <c r="B1108" s="103">
        <v>0</v>
      </c>
      <c r="C1108" s="99">
        <v>0.128777917893143</v>
      </c>
      <c r="D1108" s="18">
        <v>0.17100000000000001</v>
      </c>
      <c r="E1108" s="18">
        <v>0.27500000000000002</v>
      </c>
      <c r="F1108" s="103">
        <v>0</v>
      </c>
      <c r="G1108" s="91">
        <v>0</v>
      </c>
      <c r="H1108" s="95" t="s">
        <v>900</v>
      </c>
    </row>
    <row r="1109" spans="1:8" x14ac:dyDescent="0.3">
      <c r="A1109" t="s">
        <v>725</v>
      </c>
      <c r="B1109" s="103">
        <v>0</v>
      </c>
      <c r="C1109" s="99">
        <v>0.102523632792661</v>
      </c>
      <c r="D1109" s="18">
        <v>0.32300000000000001</v>
      </c>
      <c r="E1109" s="18">
        <v>0.50600000000000001</v>
      </c>
      <c r="F1109" s="103">
        <v>0</v>
      </c>
      <c r="G1109" s="91">
        <v>0</v>
      </c>
      <c r="H1109" s="95" t="s">
        <v>725</v>
      </c>
    </row>
    <row r="1110" spans="1:8" x14ac:dyDescent="0.3">
      <c r="A1110" t="s">
        <v>3959</v>
      </c>
      <c r="B1110" s="103">
        <v>0</v>
      </c>
      <c r="C1110" s="99">
        <v>0.13126680325669701</v>
      </c>
      <c r="D1110" s="18">
        <v>0.17299999999999999</v>
      </c>
      <c r="E1110" s="18">
        <v>0.27700000000000002</v>
      </c>
      <c r="F1110" s="103">
        <v>0</v>
      </c>
      <c r="G1110" s="91">
        <v>0</v>
      </c>
      <c r="H1110" s="95" t="s">
        <v>3959</v>
      </c>
    </row>
    <row r="1111" spans="1:8" x14ac:dyDescent="0.3">
      <c r="A1111" t="s">
        <v>1661</v>
      </c>
      <c r="B1111" s="103">
        <v>0</v>
      </c>
      <c r="C1111" s="99">
        <v>0.14894105673649299</v>
      </c>
      <c r="D1111" s="18">
        <v>0.20300000000000001</v>
      </c>
      <c r="E1111" s="18">
        <v>0.32400000000000001</v>
      </c>
      <c r="F1111" s="103">
        <v>0</v>
      </c>
      <c r="G1111" s="91">
        <v>0</v>
      </c>
      <c r="H1111" s="95" t="s">
        <v>1661</v>
      </c>
    </row>
    <row r="1112" spans="1:8" x14ac:dyDescent="0.3">
      <c r="A1112" t="s">
        <v>4891</v>
      </c>
      <c r="B1112" s="103">
        <v>0</v>
      </c>
      <c r="C1112" s="99">
        <v>0.182619629640037</v>
      </c>
      <c r="D1112" s="18">
        <v>0.16800000000000001</v>
      </c>
      <c r="E1112" s="18">
        <v>0.27100000000000002</v>
      </c>
      <c r="F1112" s="103">
        <v>0</v>
      </c>
      <c r="G1112" s="91">
        <v>0</v>
      </c>
      <c r="H1112" s="95" t="s">
        <v>4891</v>
      </c>
    </row>
    <row r="1113" spans="1:8" x14ac:dyDescent="0.3">
      <c r="A1113" t="s">
        <v>1709</v>
      </c>
      <c r="B1113" s="103">
        <v>0</v>
      </c>
      <c r="C1113" s="99">
        <v>0.11383409458464699</v>
      </c>
      <c r="D1113" s="18">
        <v>0.26400000000000001</v>
      </c>
      <c r="E1113" s="18">
        <v>0.40899999999999997</v>
      </c>
      <c r="F1113" s="103">
        <v>0</v>
      </c>
      <c r="G1113" s="91">
        <v>0</v>
      </c>
      <c r="H1113" s="95" t="s">
        <v>1709</v>
      </c>
    </row>
    <row r="1114" spans="1:8" x14ac:dyDescent="0.3">
      <c r="A1114" t="s">
        <v>492</v>
      </c>
      <c r="B1114" s="103">
        <v>0</v>
      </c>
      <c r="C1114" s="99">
        <v>0.122076291499478</v>
      </c>
      <c r="D1114" s="18">
        <v>0.29899999999999999</v>
      </c>
      <c r="E1114" s="18">
        <v>0.46700000000000003</v>
      </c>
      <c r="F1114" s="103">
        <v>0</v>
      </c>
      <c r="G1114" s="91">
        <v>0</v>
      </c>
      <c r="H1114" s="95" t="s">
        <v>492</v>
      </c>
    </row>
    <row r="1115" spans="1:8" x14ac:dyDescent="0.3">
      <c r="A1115" t="s">
        <v>935</v>
      </c>
      <c r="B1115" s="103">
        <v>0</v>
      </c>
      <c r="C1115" s="99">
        <v>0.159194145506458</v>
      </c>
      <c r="D1115" s="18">
        <v>0.23699999999999999</v>
      </c>
      <c r="E1115" s="18">
        <v>0.36899999999999999</v>
      </c>
      <c r="F1115" s="103">
        <v>0</v>
      </c>
      <c r="G1115" s="91">
        <v>0</v>
      </c>
      <c r="H1115" s="95" t="s">
        <v>935</v>
      </c>
    </row>
    <row r="1116" spans="1:8" x14ac:dyDescent="0.3">
      <c r="A1116" t="s">
        <v>2878</v>
      </c>
      <c r="B1116" s="103">
        <v>0</v>
      </c>
      <c r="C1116" s="99">
        <v>0.14559708124766901</v>
      </c>
      <c r="D1116" s="18">
        <v>0.26200000000000001</v>
      </c>
      <c r="E1116" s="18">
        <v>0.39900000000000002</v>
      </c>
      <c r="F1116" s="103">
        <v>0</v>
      </c>
      <c r="G1116" s="91">
        <v>0</v>
      </c>
      <c r="H1116" s="95" t="s">
        <v>2878</v>
      </c>
    </row>
    <row r="1117" spans="1:8" x14ac:dyDescent="0.3">
      <c r="A1117" t="s">
        <v>3094</v>
      </c>
      <c r="B1117" s="103">
        <v>0</v>
      </c>
      <c r="C1117" s="99">
        <v>0.125469904984255</v>
      </c>
      <c r="D1117" s="18">
        <v>0.18099999999999999</v>
      </c>
      <c r="E1117" s="18">
        <v>0.28199999999999997</v>
      </c>
      <c r="F1117" s="103">
        <v>0</v>
      </c>
      <c r="G1117" s="91">
        <v>0</v>
      </c>
      <c r="H1117" s="95" t="s">
        <v>3094</v>
      </c>
    </row>
    <row r="1118" spans="1:8" x14ac:dyDescent="0.3">
      <c r="A1118" t="s">
        <v>2741</v>
      </c>
      <c r="B1118" s="103">
        <v>0</v>
      </c>
      <c r="C1118" s="99">
        <v>0.117543225996028</v>
      </c>
      <c r="D1118" s="18">
        <v>0.36399999999999999</v>
      </c>
      <c r="E1118" s="18">
        <v>0.55700000000000005</v>
      </c>
      <c r="F1118" s="103">
        <v>0</v>
      </c>
      <c r="G1118" s="91">
        <v>0</v>
      </c>
      <c r="H1118" s="95" t="s">
        <v>2741</v>
      </c>
    </row>
    <row r="1119" spans="1:8" x14ac:dyDescent="0.3">
      <c r="A1119" t="s">
        <v>2724</v>
      </c>
      <c r="B1119" s="103">
        <v>0</v>
      </c>
      <c r="C1119" s="99">
        <v>0.163333783652166</v>
      </c>
      <c r="D1119" s="18">
        <v>0.24099999999999999</v>
      </c>
      <c r="E1119" s="18">
        <v>0.36299999999999999</v>
      </c>
      <c r="F1119" s="103">
        <v>0</v>
      </c>
      <c r="G1119" s="91">
        <v>0</v>
      </c>
      <c r="H1119" s="95" t="s">
        <v>2724</v>
      </c>
    </row>
    <row r="1120" spans="1:8" x14ac:dyDescent="0.3">
      <c r="A1120" t="s">
        <v>2808</v>
      </c>
      <c r="B1120" s="103">
        <v>0</v>
      </c>
      <c r="C1120" s="99">
        <v>0.17013623312364601</v>
      </c>
      <c r="D1120" s="18">
        <v>0.23499999999999999</v>
      </c>
      <c r="E1120" s="18">
        <v>0.35</v>
      </c>
      <c r="F1120" s="103">
        <v>0</v>
      </c>
      <c r="G1120" s="91">
        <v>0</v>
      </c>
      <c r="H1120" s="95" t="s">
        <v>2808</v>
      </c>
    </row>
    <row r="1121" spans="1:8" x14ac:dyDescent="0.3">
      <c r="A1121" t="s">
        <v>1805</v>
      </c>
      <c r="B1121" s="103">
        <v>0</v>
      </c>
      <c r="C1121" s="99">
        <v>0.17089207873359399</v>
      </c>
      <c r="D1121" s="18">
        <v>0.22900000000000001</v>
      </c>
      <c r="E1121" s="18">
        <v>0.34799999999999998</v>
      </c>
      <c r="F1121" s="103">
        <v>0</v>
      </c>
      <c r="G1121" s="91">
        <v>0</v>
      </c>
      <c r="H1121" s="95" t="s">
        <v>1805</v>
      </c>
    </row>
    <row r="1122" spans="1:8" x14ac:dyDescent="0.3">
      <c r="A1122" t="s">
        <v>1281</v>
      </c>
      <c r="B1122" s="103">
        <v>0</v>
      </c>
      <c r="C1122" s="99">
        <v>-0.61175324578255696</v>
      </c>
      <c r="D1122" s="18">
        <v>0.34100000000000003</v>
      </c>
      <c r="E1122" s="18">
        <v>0.45800000000000002</v>
      </c>
      <c r="F1122" s="103">
        <v>0</v>
      </c>
      <c r="G1122" s="91">
        <v>0</v>
      </c>
      <c r="H1122" s="95" t="s">
        <v>1281</v>
      </c>
    </row>
    <row r="1123" spans="1:8" x14ac:dyDescent="0.3">
      <c r="A1123" t="s">
        <v>2019</v>
      </c>
      <c r="B1123" s="103">
        <v>0</v>
      </c>
      <c r="C1123" s="99">
        <v>0.210785000161578</v>
      </c>
      <c r="D1123" s="18">
        <v>0.223</v>
      </c>
      <c r="E1123" s="18">
        <v>0.33600000000000002</v>
      </c>
      <c r="F1123" s="103">
        <v>0</v>
      </c>
      <c r="G1123" s="91">
        <v>0</v>
      </c>
      <c r="H1123" s="95" t="s">
        <v>2019</v>
      </c>
    </row>
    <row r="1124" spans="1:8" x14ac:dyDescent="0.3">
      <c r="A1124" t="s">
        <v>1777</v>
      </c>
      <c r="B1124" s="103">
        <v>0</v>
      </c>
      <c r="C1124" s="99">
        <v>0.119756120813676</v>
      </c>
      <c r="D1124" s="18">
        <v>0.36199999999999999</v>
      </c>
      <c r="E1124" s="18">
        <v>0.54500000000000004</v>
      </c>
      <c r="F1124" s="103">
        <v>0</v>
      </c>
      <c r="G1124" s="91">
        <v>0</v>
      </c>
      <c r="H1124" s="95" t="s">
        <v>1777</v>
      </c>
    </row>
    <row r="1125" spans="1:8" x14ac:dyDescent="0.3">
      <c r="A1125" t="s">
        <v>2731</v>
      </c>
      <c r="B1125" s="103">
        <v>0</v>
      </c>
      <c r="C1125" s="99">
        <v>0.20328739102427801</v>
      </c>
      <c r="D1125" s="18">
        <v>0.26</v>
      </c>
      <c r="E1125" s="18">
        <v>0.38800000000000001</v>
      </c>
      <c r="F1125" s="103">
        <v>0</v>
      </c>
      <c r="G1125" s="91">
        <v>0</v>
      </c>
      <c r="H1125" s="95" t="s">
        <v>2731</v>
      </c>
    </row>
    <row r="1126" spans="1:8" x14ac:dyDescent="0.3">
      <c r="A1126" t="s">
        <v>4315</v>
      </c>
      <c r="B1126" s="103">
        <v>0</v>
      </c>
      <c r="C1126" s="99">
        <v>0.20058702548018401</v>
      </c>
      <c r="D1126" s="18">
        <v>0.31</v>
      </c>
      <c r="E1126" s="18">
        <v>0.46100000000000002</v>
      </c>
      <c r="F1126" s="103">
        <v>0</v>
      </c>
      <c r="G1126" s="91">
        <v>0</v>
      </c>
      <c r="H1126" s="95" t="s">
        <v>4315</v>
      </c>
    </row>
    <row r="1127" spans="1:8" x14ac:dyDescent="0.3">
      <c r="A1127" t="s">
        <v>2957</v>
      </c>
      <c r="B1127" s="103">
        <v>0</v>
      </c>
      <c r="C1127" s="99">
        <v>0.22708569006079299</v>
      </c>
      <c r="D1127" s="18">
        <v>0.23</v>
      </c>
      <c r="E1127" s="18">
        <v>0.33800000000000002</v>
      </c>
      <c r="F1127" s="103">
        <v>0</v>
      </c>
      <c r="G1127" s="91">
        <v>0</v>
      </c>
      <c r="H1127" s="95" t="s">
        <v>2957</v>
      </c>
    </row>
    <row r="1128" spans="1:8" x14ac:dyDescent="0.3">
      <c r="A1128" t="s">
        <v>1801</v>
      </c>
      <c r="B1128" s="103">
        <v>0</v>
      </c>
      <c r="C1128" s="99">
        <v>0.29466532450133698</v>
      </c>
      <c r="D1128" s="18">
        <v>0.57999999999999996</v>
      </c>
      <c r="E1128" s="18">
        <v>0.69099999999999995</v>
      </c>
      <c r="F1128" s="103">
        <v>0</v>
      </c>
      <c r="G1128" s="91">
        <v>0</v>
      </c>
      <c r="H1128" s="95" t="s">
        <v>1801</v>
      </c>
    </row>
    <row r="1129" spans="1:8" x14ac:dyDescent="0.3">
      <c r="A1129" t="s">
        <v>988</v>
      </c>
      <c r="B1129" s="103">
        <v>0</v>
      </c>
      <c r="C1129" s="99">
        <v>0.18397906253176999</v>
      </c>
      <c r="D1129" s="18">
        <v>0.32100000000000001</v>
      </c>
      <c r="E1129" s="18">
        <v>0.47699999999999998</v>
      </c>
      <c r="F1129" s="103">
        <v>0</v>
      </c>
      <c r="G1129" s="91">
        <v>0</v>
      </c>
      <c r="H1129" s="95" t="s">
        <v>988</v>
      </c>
    </row>
    <row r="1130" spans="1:8" x14ac:dyDescent="0.3">
      <c r="A1130" t="s">
        <v>1418</v>
      </c>
      <c r="B1130" s="103">
        <v>0</v>
      </c>
      <c r="C1130" s="99">
        <v>0.16699794777690799</v>
      </c>
      <c r="D1130" s="18">
        <v>0.23</v>
      </c>
      <c r="E1130" s="18">
        <v>0.33100000000000002</v>
      </c>
      <c r="F1130" s="103">
        <v>0</v>
      </c>
      <c r="G1130" s="91">
        <v>0</v>
      </c>
      <c r="H1130" s="95" t="s">
        <v>1418</v>
      </c>
    </row>
    <row r="1131" spans="1:8" x14ac:dyDescent="0.3">
      <c r="A1131" t="s">
        <v>845</v>
      </c>
      <c r="B1131" s="103">
        <v>0</v>
      </c>
      <c r="C1131" s="99">
        <v>0.12024650173475999</v>
      </c>
      <c r="D1131" s="18">
        <v>0.41199999999999998</v>
      </c>
      <c r="E1131" s="18">
        <v>0.59599999999999997</v>
      </c>
      <c r="F1131" s="103">
        <v>0</v>
      </c>
      <c r="G1131" s="91">
        <v>0</v>
      </c>
      <c r="H1131" s="95" t="s">
        <v>845</v>
      </c>
    </row>
    <row r="1132" spans="1:8" x14ac:dyDescent="0.3">
      <c r="A1132" t="s">
        <v>3672</v>
      </c>
      <c r="B1132" s="103">
        <v>0</v>
      </c>
      <c r="C1132" s="99">
        <v>0.20123584571626199</v>
      </c>
      <c r="D1132" s="18">
        <v>0.25</v>
      </c>
      <c r="E1132" s="18">
        <v>0.36299999999999999</v>
      </c>
      <c r="F1132" s="103">
        <v>0</v>
      </c>
      <c r="G1132" s="91">
        <v>0</v>
      </c>
      <c r="H1132" s="95" t="s">
        <v>3672</v>
      </c>
    </row>
    <row r="1133" spans="1:8" x14ac:dyDescent="0.3">
      <c r="A1133" t="s">
        <v>607</v>
      </c>
      <c r="B1133" s="103">
        <v>0</v>
      </c>
      <c r="C1133" s="99">
        <v>0.119314261139659</v>
      </c>
      <c r="D1133" s="18">
        <v>0.39900000000000002</v>
      </c>
      <c r="E1133" s="18">
        <v>0.56499999999999995</v>
      </c>
      <c r="F1133" s="103">
        <v>0</v>
      </c>
      <c r="G1133" s="91">
        <v>0</v>
      </c>
      <c r="H1133" s="95" t="s">
        <v>607</v>
      </c>
    </row>
    <row r="1134" spans="1:8" x14ac:dyDescent="0.3">
      <c r="A1134" t="s">
        <v>2795</v>
      </c>
      <c r="B1134" s="103">
        <v>0</v>
      </c>
      <c r="C1134" s="99">
        <v>0.228967894951253</v>
      </c>
      <c r="D1134" s="18">
        <v>0.255</v>
      </c>
      <c r="E1134" s="18">
        <v>0.36299999999999999</v>
      </c>
      <c r="F1134" s="103">
        <v>0</v>
      </c>
      <c r="G1134" s="91">
        <v>0</v>
      </c>
      <c r="H1134" s="95" t="s">
        <v>2795</v>
      </c>
    </row>
    <row r="1135" spans="1:8" x14ac:dyDescent="0.3">
      <c r="A1135" t="s">
        <v>3560</v>
      </c>
      <c r="B1135" s="103">
        <v>0</v>
      </c>
      <c r="C1135" s="99">
        <v>0.23118615553124999</v>
      </c>
      <c r="D1135" s="18">
        <v>0.245</v>
      </c>
      <c r="E1135" s="18">
        <v>0.35399999999999998</v>
      </c>
      <c r="F1135" s="103">
        <v>0</v>
      </c>
      <c r="G1135" s="91">
        <v>0</v>
      </c>
      <c r="H1135" s="95" t="s">
        <v>3560</v>
      </c>
    </row>
    <row r="1136" spans="1:8" x14ac:dyDescent="0.3">
      <c r="A1136" t="s">
        <v>2798</v>
      </c>
      <c r="B1136" s="103">
        <v>0</v>
      </c>
      <c r="C1136" s="99">
        <v>0.19221769651502299</v>
      </c>
      <c r="D1136" s="18">
        <v>0.35599999999999998</v>
      </c>
      <c r="E1136" s="18">
        <v>0.52200000000000002</v>
      </c>
      <c r="F1136" s="103">
        <v>0</v>
      </c>
      <c r="G1136" s="91">
        <v>0</v>
      </c>
      <c r="H1136" s="95" t="s">
        <v>2798</v>
      </c>
    </row>
    <row r="1137" spans="1:8" x14ac:dyDescent="0.3">
      <c r="A1137" t="s">
        <v>92</v>
      </c>
      <c r="B1137" s="103">
        <v>0</v>
      </c>
      <c r="C1137" s="99">
        <v>0.103702266589111</v>
      </c>
      <c r="D1137" s="18">
        <v>0.29699999999999999</v>
      </c>
      <c r="E1137" s="18">
        <v>0.39800000000000002</v>
      </c>
      <c r="F1137" s="103">
        <v>0</v>
      </c>
      <c r="G1137" s="91">
        <v>0</v>
      </c>
      <c r="H1137" s="95" t="s">
        <v>92</v>
      </c>
    </row>
    <row r="1138" spans="1:8" x14ac:dyDescent="0.3">
      <c r="A1138" t="s">
        <v>3453</v>
      </c>
      <c r="B1138" s="103">
        <v>0</v>
      </c>
      <c r="C1138" s="99">
        <v>0.207021338541446</v>
      </c>
      <c r="D1138" s="18">
        <v>0.66700000000000004</v>
      </c>
      <c r="E1138" s="18">
        <v>0.78300000000000003</v>
      </c>
      <c r="F1138" s="103">
        <v>0</v>
      </c>
      <c r="G1138" s="91">
        <v>0</v>
      </c>
      <c r="H1138" s="95" t="s">
        <v>3453</v>
      </c>
    </row>
    <row r="1139" spans="1:8" x14ac:dyDescent="0.3">
      <c r="A1139" t="s">
        <v>403</v>
      </c>
      <c r="B1139" s="103">
        <v>0</v>
      </c>
      <c r="C1139" s="99">
        <v>0.239488764166536</v>
      </c>
      <c r="D1139" s="18">
        <v>0.27600000000000002</v>
      </c>
      <c r="E1139" s="18">
        <v>0.38800000000000001</v>
      </c>
      <c r="F1139" s="103">
        <v>0</v>
      </c>
      <c r="G1139" s="91">
        <v>0</v>
      </c>
      <c r="H1139" s="95" t="s">
        <v>403</v>
      </c>
    </row>
    <row r="1140" spans="1:8" x14ac:dyDescent="0.3">
      <c r="A1140" t="s">
        <v>3199</v>
      </c>
      <c r="B1140" s="103">
        <v>0</v>
      </c>
      <c r="C1140" s="99">
        <v>0.22136900712705801</v>
      </c>
      <c r="D1140" s="18">
        <v>0.27900000000000003</v>
      </c>
      <c r="E1140" s="18">
        <v>0.38700000000000001</v>
      </c>
      <c r="F1140" s="103">
        <v>0</v>
      </c>
      <c r="G1140" s="91">
        <v>0</v>
      </c>
      <c r="H1140" s="95" t="s">
        <v>3199</v>
      </c>
    </row>
    <row r="1141" spans="1:8" x14ac:dyDescent="0.3">
      <c r="A1141" t="s">
        <v>1543</v>
      </c>
      <c r="B1141" s="103">
        <v>0</v>
      </c>
      <c r="C1141" s="99">
        <v>0.22899507323430801</v>
      </c>
      <c r="D1141" s="18">
        <v>0.27</v>
      </c>
      <c r="E1141" s="18">
        <v>0.378</v>
      </c>
      <c r="F1141" s="103">
        <v>0</v>
      </c>
      <c r="G1141" s="91">
        <v>0</v>
      </c>
      <c r="H1141" s="95" t="s">
        <v>1543</v>
      </c>
    </row>
    <row r="1142" spans="1:8" x14ac:dyDescent="0.3">
      <c r="A1142" t="s">
        <v>3128</v>
      </c>
      <c r="B1142" s="103">
        <v>0</v>
      </c>
      <c r="C1142" s="99">
        <v>0.14003717842455299</v>
      </c>
      <c r="D1142" s="18">
        <v>0.41799999999999998</v>
      </c>
      <c r="E1142" s="18">
        <v>0.59099999999999997</v>
      </c>
      <c r="F1142" s="103">
        <v>0</v>
      </c>
      <c r="G1142" s="91">
        <v>0</v>
      </c>
      <c r="H1142" s="95" t="s">
        <v>3128</v>
      </c>
    </row>
    <row r="1143" spans="1:8" x14ac:dyDescent="0.3">
      <c r="A1143" t="s">
        <v>1030</v>
      </c>
      <c r="B1143" s="103">
        <v>0</v>
      </c>
      <c r="C1143" s="99">
        <v>0.172589672813735</v>
      </c>
      <c r="D1143" s="18">
        <v>0.35599999999999998</v>
      </c>
      <c r="E1143" s="18">
        <v>0.50600000000000001</v>
      </c>
      <c r="F1143" s="103">
        <v>0</v>
      </c>
      <c r="G1143" s="91">
        <v>0</v>
      </c>
      <c r="H1143" s="95" t="s">
        <v>1030</v>
      </c>
    </row>
    <row r="1144" spans="1:8" x14ac:dyDescent="0.3">
      <c r="A1144" t="s">
        <v>3721</v>
      </c>
      <c r="B1144" s="103">
        <v>0</v>
      </c>
      <c r="C1144" s="99">
        <v>0.28578315171604202</v>
      </c>
      <c r="D1144" s="18">
        <v>0.51600000000000001</v>
      </c>
      <c r="E1144" s="18">
        <v>0.628</v>
      </c>
      <c r="F1144" s="103">
        <v>0</v>
      </c>
      <c r="G1144" s="91">
        <v>0</v>
      </c>
      <c r="H1144" s="95" t="s">
        <v>3721</v>
      </c>
    </row>
    <row r="1145" spans="1:8" x14ac:dyDescent="0.3">
      <c r="A1145" t="s">
        <v>722</v>
      </c>
      <c r="B1145" s="103">
        <v>0</v>
      </c>
      <c r="C1145" s="99">
        <v>0.235311674080559</v>
      </c>
      <c r="D1145" s="18">
        <v>0.28999999999999998</v>
      </c>
      <c r="E1145" s="18">
        <v>0.41199999999999998</v>
      </c>
      <c r="F1145" s="103">
        <v>0</v>
      </c>
      <c r="G1145" s="91">
        <v>0</v>
      </c>
      <c r="H1145" s="95" t="s">
        <v>722</v>
      </c>
    </row>
    <row r="1146" spans="1:8" x14ac:dyDescent="0.3">
      <c r="A1146" t="s">
        <v>3688</v>
      </c>
      <c r="B1146" s="103">
        <v>0</v>
      </c>
      <c r="C1146" s="99">
        <v>0.15004640446762699</v>
      </c>
      <c r="D1146" s="18">
        <v>0.442</v>
      </c>
      <c r="E1146" s="18">
        <v>0.621</v>
      </c>
      <c r="F1146" s="103">
        <v>0</v>
      </c>
      <c r="G1146" s="91">
        <v>0</v>
      </c>
      <c r="H1146" s="95" t="s">
        <v>3688</v>
      </c>
    </row>
    <row r="1147" spans="1:8" x14ac:dyDescent="0.3">
      <c r="A1147" t="s">
        <v>3496</v>
      </c>
      <c r="B1147" s="103">
        <v>0</v>
      </c>
      <c r="C1147" s="99">
        <v>0.167086091535636</v>
      </c>
      <c r="D1147" s="18">
        <v>0.63900000000000001</v>
      </c>
      <c r="E1147" s="18">
        <v>0.74299999999999999</v>
      </c>
      <c r="F1147" s="103">
        <v>0</v>
      </c>
      <c r="G1147" s="91">
        <v>0</v>
      </c>
      <c r="H1147" s="95" t="s">
        <v>3496</v>
      </c>
    </row>
    <row r="1148" spans="1:8" x14ac:dyDescent="0.3">
      <c r="A1148" t="s">
        <v>320</v>
      </c>
      <c r="B1148" s="103">
        <v>0</v>
      </c>
      <c r="C1148" s="99">
        <v>0.22116260654647901</v>
      </c>
      <c r="D1148" s="18">
        <v>0.312</v>
      </c>
      <c r="E1148" s="18">
        <v>0.42</v>
      </c>
      <c r="F1148" s="103">
        <v>0</v>
      </c>
      <c r="G1148" s="91">
        <v>0</v>
      </c>
      <c r="H1148" s="95" t="s">
        <v>320</v>
      </c>
    </row>
    <row r="1149" spans="1:8" x14ac:dyDescent="0.3">
      <c r="A1149" t="s">
        <v>3625</v>
      </c>
      <c r="B1149" s="103">
        <v>0</v>
      </c>
      <c r="C1149" s="99">
        <v>0.20419238753246199</v>
      </c>
      <c r="D1149" s="18">
        <v>0.37</v>
      </c>
      <c r="E1149" s="18">
        <v>0.51400000000000001</v>
      </c>
      <c r="F1149" s="103">
        <v>0</v>
      </c>
      <c r="G1149" s="91">
        <v>0</v>
      </c>
      <c r="H1149" s="95" t="s">
        <v>3625</v>
      </c>
    </row>
    <row r="1150" spans="1:8" x14ac:dyDescent="0.3">
      <c r="A1150" t="s">
        <v>636</v>
      </c>
      <c r="B1150" s="103">
        <v>0</v>
      </c>
      <c r="C1150" s="99">
        <v>0.22641350404858299</v>
      </c>
      <c r="D1150" s="18">
        <v>0.32900000000000001</v>
      </c>
      <c r="E1150" s="18">
        <v>0.44</v>
      </c>
      <c r="F1150" s="103">
        <v>0</v>
      </c>
      <c r="G1150" s="91">
        <v>0</v>
      </c>
      <c r="H1150" s="95" t="s">
        <v>636</v>
      </c>
    </row>
    <row r="1151" spans="1:8" x14ac:dyDescent="0.3">
      <c r="A1151" t="s">
        <v>3703</v>
      </c>
      <c r="B1151" s="103">
        <v>0</v>
      </c>
      <c r="C1151" s="99">
        <v>0.22214826978048499</v>
      </c>
      <c r="D1151" s="18">
        <v>0.32500000000000001</v>
      </c>
      <c r="E1151" s="18">
        <v>0.44</v>
      </c>
      <c r="F1151" s="103">
        <v>0</v>
      </c>
      <c r="G1151" s="91">
        <v>0</v>
      </c>
      <c r="H1151" s="95" t="s">
        <v>3703</v>
      </c>
    </row>
    <row r="1152" spans="1:8" x14ac:dyDescent="0.3">
      <c r="A1152" t="s">
        <v>4418</v>
      </c>
      <c r="B1152" s="103">
        <v>0</v>
      </c>
      <c r="C1152" s="99">
        <v>0.265287579835565</v>
      </c>
      <c r="D1152" s="18">
        <v>0.35699999999999998</v>
      </c>
      <c r="E1152" s="18">
        <v>0.48699999999999999</v>
      </c>
      <c r="F1152" s="103">
        <v>0</v>
      </c>
      <c r="G1152" s="91">
        <v>0</v>
      </c>
      <c r="H1152" s="95" t="s">
        <v>4418</v>
      </c>
    </row>
    <row r="1153" spans="1:8" x14ac:dyDescent="0.3">
      <c r="A1153" t="s">
        <v>1580</v>
      </c>
      <c r="B1153" s="103">
        <v>0</v>
      </c>
      <c r="C1153" s="99">
        <v>0.26397741090799898</v>
      </c>
      <c r="D1153" s="18">
        <v>0.33100000000000002</v>
      </c>
      <c r="E1153" s="18">
        <v>0.44700000000000001</v>
      </c>
      <c r="F1153" s="103">
        <v>0</v>
      </c>
      <c r="G1153" s="91">
        <v>0</v>
      </c>
      <c r="H1153" s="95" t="s">
        <v>1580</v>
      </c>
    </row>
    <row r="1154" spans="1:8" x14ac:dyDescent="0.3">
      <c r="A1154" t="s">
        <v>3543</v>
      </c>
      <c r="B1154" s="103">
        <v>0</v>
      </c>
      <c r="C1154" s="99">
        <v>0.161954322682546</v>
      </c>
      <c r="D1154" s="18">
        <v>0.65900000000000003</v>
      </c>
      <c r="E1154" s="18">
        <v>0.80300000000000005</v>
      </c>
      <c r="F1154" s="103">
        <v>0</v>
      </c>
      <c r="G1154" s="91">
        <v>0</v>
      </c>
      <c r="H1154" s="95" t="s">
        <v>3543</v>
      </c>
    </row>
    <row r="1155" spans="1:8" x14ac:dyDescent="0.3">
      <c r="A1155" t="s">
        <v>5731</v>
      </c>
      <c r="B1155" s="103">
        <v>0</v>
      </c>
      <c r="C1155" s="99">
        <v>0.28922403363376697</v>
      </c>
      <c r="D1155" s="18">
        <v>0.317</v>
      </c>
      <c r="E1155" s="18">
        <v>0.41899999999999998</v>
      </c>
      <c r="F1155" s="103">
        <v>0</v>
      </c>
      <c r="G1155" s="91">
        <v>0</v>
      </c>
      <c r="H1155" s="95" t="s">
        <v>5731</v>
      </c>
    </row>
    <row r="1156" spans="1:8" x14ac:dyDescent="0.3">
      <c r="A1156" t="s">
        <v>375</v>
      </c>
      <c r="B1156" s="103">
        <v>0</v>
      </c>
      <c r="C1156" s="99">
        <v>0.22811731832559401</v>
      </c>
      <c r="D1156" s="18">
        <v>0.38300000000000001</v>
      </c>
      <c r="E1156" s="18">
        <v>0.51500000000000001</v>
      </c>
      <c r="F1156" s="103">
        <v>0</v>
      </c>
      <c r="G1156" s="91">
        <v>0</v>
      </c>
      <c r="H1156" s="95" t="s">
        <v>375</v>
      </c>
    </row>
    <row r="1157" spans="1:8" x14ac:dyDescent="0.3">
      <c r="A1157" t="s">
        <v>3388</v>
      </c>
      <c r="B1157" s="103">
        <v>0</v>
      </c>
      <c r="C1157" s="99">
        <v>0.17383638116525801</v>
      </c>
      <c r="D1157" s="18">
        <v>0.46</v>
      </c>
      <c r="E1157" s="18">
        <v>0.60099999999999998</v>
      </c>
      <c r="F1157" s="103">
        <v>1</v>
      </c>
      <c r="G1157" s="91">
        <v>0</v>
      </c>
      <c r="H1157" s="95" t="s">
        <v>3388</v>
      </c>
    </row>
    <row r="1158" spans="1:8" x14ac:dyDescent="0.3">
      <c r="A1158" t="s">
        <v>3568</v>
      </c>
      <c r="B1158" s="103">
        <v>0</v>
      </c>
      <c r="C1158" s="99">
        <v>0.19041852989114799</v>
      </c>
      <c r="D1158" s="18">
        <v>0.52700000000000002</v>
      </c>
      <c r="E1158" s="18">
        <v>0.66600000000000004</v>
      </c>
      <c r="F1158" s="103">
        <v>1</v>
      </c>
      <c r="G1158" s="91">
        <v>0</v>
      </c>
      <c r="H1158" s="95" t="s">
        <v>3568</v>
      </c>
    </row>
    <row r="1159" spans="1:8" x14ac:dyDescent="0.3">
      <c r="A1159" t="s">
        <v>261</v>
      </c>
      <c r="B1159" s="103">
        <v>0</v>
      </c>
      <c r="C1159" s="99">
        <v>2.3526449122874999</v>
      </c>
      <c r="D1159" s="18">
        <v>0.82099999999999995</v>
      </c>
      <c r="E1159" s="18">
        <v>7.0000000000000007E-2</v>
      </c>
      <c r="F1159" s="103">
        <v>0</v>
      </c>
      <c r="G1159" s="91">
        <v>1</v>
      </c>
      <c r="H1159" s="95" t="s">
        <v>261</v>
      </c>
    </row>
    <row r="1160" spans="1:8" x14ac:dyDescent="0.3">
      <c r="A1160" t="s">
        <v>253</v>
      </c>
      <c r="B1160" s="103">
        <v>0</v>
      </c>
      <c r="C1160" s="99">
        <v>2.33807299588472</v>
      </c>
      <c r="D1160" s="18">
        <v>0.83799999999999997</v>
      </c>
      <c r="E1160" s="18">
        <v>0.111</v>
      </c>
      <c r="F1160" s="103">
        <v>0</v>
      </c>
      <c r="G1160" s="91">
        <v>1</v>
      </c>
      <c r="H1160" s="95" t="s">
        <v>253</v>
      </c>
    </row>
    <row r="1161" spans="1:8" x14ac:dyDescent="0.3">
      <c r="A1161" t="s">
        <v>259</v>
      </c>
      <c r="B1161" s="103">
        <v>0</v>
      </c>
      <c r="C1161" s="99">
        <v>2.31347706302736</v>
      </c>
      <c r="D1161" s="18">
        <v>0.94499999999999995</v>
      </c>
      <c r="E1161" s="18">
        <v>0.17799999999999999</v>
      </c>
      <c r="F1161" s="103">
        <v>0</v>
      </c>
      <c r="G1161" s="91">
        <v>1</v>
      </c>
      <c r="H1161" s="95" t="s">
        <v>259</v>
      </c>
    </row>
    <row r="1162" spans="1:8" x14ac:dyDescent="0.3">
      <c r="A1162" t="s">
        <v>247</v>
      </c>
      <c r="B1162" s="103">
        <v>0</v>
      </c>
      <c r="C1162" s="99">
        <v>2.1093232956232701</v>
      </c>
      <c r="D1162" s="18">
        <v>0.97399999999999998</v>
      </c>
      <c r="E1162" s="18">
        <v>0.34</v>
      </c>
      <c r="F1162" s="103">
        <v>0</v>
      </c>
      <c r="G1162" s="91">
        <v>1</v>
      </c>
      <c r="H1162" s="95" t="s">
        <v>247</v>
      </c>
    </row>
    <row r="1163" spans="1:8" x14ac:dyDescent="0.3">
      <c r="A1163" t="s">
        <v>264</v>
      </c>
      <c r="B1163" s="103">
        <v>0</v>
      </c>
      <c r="C1163" s="99">
        <v>2.0475123297214899</v>
      </c>
      <c r="D1163" s="18">
        <v>0.872</v>
      </c>
      <c r="E1163" s="18">
        <v>0.223</v>
      </c>
      <c r="F1163" s="103">
        <v>0</v>
      </c>
      <c r="G1163" s="91">
        <v>1</v>
      </c>
      <c r="H1163" s="95" t="s">
        <v>264</v>
      </c>
    </row>
    <row r="1164" spans="1:8" x14ac:dyDescent="0.3">
      <c r="A1164" t="s">
        <v>267</v>
      </c>
      <c r="B1164" s="103">
        <v>0</v>
      </c>
      <c r="C1164" s="99">
        <v>2.03378876417286</v>
      </c>
      <c r="D1164" s="18">
        <v>0.70499999999999996</v>
      </c>
      <c r="E1164" s="18">
        <v>5.7000000000000002E-2</v>
      </c>
      <c r="F1164" s="103">
        <v>0</v>
      </c>
      <c r="G1164" s="91">
        <v>1</v>
      </c>
      <c r="H1164" s="95" t="s">
        <v>267</v>
      </c>
    </row>
    <row r="1165" spans="1:8" x14ac:dyDescent="0.3">
      <c r="A1165" t="s">
        <v>271</v>
      </c>
      <c r="B1165" s="103">
        <v>0</v>
      </c>
      <c r="C1165" s="99">
        <v>2.01996812603335</v>
      </c>
      <c r="D1165" s="18">
        <v>0.76500000000000001</v>
      </c>
      <c r="E1165" s="18">
        <v>0.192</v>
      </c>
      <c r="F1165" s="103">
        <v>0</v>
      </c>
      <c r="G1165" s="91">
        <v>1</v>
      </c>
      <c r="H1165" s="95" t="s">
        <v>271</v>
      </c>
    </row>
    <row r="1166" spans="1:8" x14ac:dyDescent="0.3">
      <c r="A1166" t="s">
        <v>279</v>
      </c>
      <c r="B1166" s="103">
        <v>0</v>
      </c>
      <c r="C1166" s="99">
        <v>1.97456283096396</v>
      </c>
      <c r="D1166" s="18">
        <v>0.83599999999999997</v>
      </c>
      <c r="E1166" s="18">
        <v>0.17100000000000001</v>
      </c>
      <c r="F1166" s="103">
        <v>0</v>
      </c>
      <c r="G1166" s="91">
        <v>1</v>
      </c>
      <c r="H1166" s="95" t="s">
        <v>279</v>
      </c>
    </row>
    <row r="1167" spans="1:8" x14ac:dyDescent="0.3">
      <c r="A1167" t="s">
        <v>263</v>
      </c>
      <c r="B1167" s="103">
        <v>0</v>
      </c>
      <c r="C1167" s="99">
        <v>1.9014227357826801</v>
      </c>
      <c r="D1167" s="18">
        <v>0.96799999999999997</v>
      </c>
      <c r="E1167" s="18">
        <v>0.38500000000000001</v>
      </c>
      <c r="F1167" s="103">
        <v>0</v>
      </c>
      <c r="G1167" s="91">
        <v>1</v>
      </c>
      <c r="H1167" s="95" t="s">
        <v>263</v>
      </c>
    </row>
    <row r="1168" spans="1:8" x14ac:dyDescent="0.3">
      <c r="A1168" t="s">
        <v>268</v>
      </c>
      <c r="B1168" s="103">
        <v>0</v>
      </c>
      <c r="C1168" s="99">
        <v>1.86408332477996</v>
      </c>
      <c r="D1168" s="18">
        <v>0.874</v>
      </c>
      <c r="E1168" s="18">
        <v>0.27700000000000002</v>
      </c>
      <c r="F1168" s="103">
        <v>0</v>
      </c>
      <c r="G1168" s="91">
        <v>1</v>
      </c>
      <c r="H1168" s="95" t="s">
        <v>268</v>
      </c>
    </row>
    <row r="1169" spans="1:8" x14ac:dyDescent="0.3">
      <c r="A1169" t="s">
        <v>260</v>
      </c>
      <c r="B1169" s="103">
        <v>0</v>
      </c>
      <c r="C1169" s="99">
        <v>1.7786795615665401</v>
      </c>
      <c r="D1169" s="18">
        <v>0.66500000000000004</v>
      </c>
      <c r="E1169" s="18">
        <v>0.10199999999999999</v>
      </c>
      <c r="F1169" s="103">
        <v>0</v>
      </c>
      <c r="G1169" s="91">
        <v>1</v>
      </c>
      <c r="H1169" s="95" t="s">
        <v>260</v>
      </c>
    </row>
    <row r="1170" spans="1:8" x14ac:dyDescent="0.3">
      <c r="A1170" t="s">
        <v>6584</v>
      </c>
      <c r="B1170" s="103">
        <v>0</v>
      </c>
      <c r="C1170" s="99">
        <v>1.6949081343324901</v>
      </c>
      <c r="D1170" s="18">
        <v>0.41199999999999998</v>
      </c>
      <c r="E1170" s="18">
        <v>4.7E-2</v>
      </c>
      <c r="F1170" s="103">
        <v>0</v>
      </c>
      <c r="G1170" s="91">
        <v>1</v>
      </c>
      <c r="H1170" s="95" t="s">
        <v>6584</v>
      </c>
    </row>
    <row r="1171" spans="1:8" x14ac:dyDescent="0.3">
      <c r="A1171" t="s">
        <v>297</v>
      </c>
      <c r="B1171" s="103">
        <v>0</v>
      </c>
      <c r="C1171" s="99">
        <v>1.6594677554853701</v>
      </c>
      <c r="D1171" s="18">
        <v>0.55200000000000005</v>
      </c>
      <c r="E1171" s="18">
        <v>6.3E-2</v>
      </c>
      <c r="F1171" s="103">
        <v>0</v>
      </c>
      <c r="G1171" s="91">
        <v>1</v>
      </c>
      <c r="H1171" s="95" t="s">
        <v>297</v>
      </c>
    </row>
    <row r="1172" spans="1:8" x14ac:dyDescent="0.3">
      <c r="A1172" t="s">
        <v>250</v>
      </c>
      <c r="B1172" s="103">
        <v>0</v>
      </c>
      <c r="C1172" s="99">
        <v>1.65498999008365</v>
      </c>
      <c r="D1172" s="18">
        <v>0.70199999999999996</v>
      </c>
      <c r="E1172" s="18">
        <v>0.155</v>
      </c>
      <c r="F1172" s="103">
        <v>0</v>
      </c>
      <c r="G1172" s="91">
        <v>1</v>
      </c>
      <c r="H1172" s="95" t="s">
        <v>250</v>
      </c>
    </row>
    <row r="1173" spans="1:8" x14ac:dyDescent="0.3">
      <c r="A1173" t="s">
        <v>272</v>
      </c>
      <c r="B1173" s="103">
        <v>0</v>
      </c>
      <c r="C1173" s="99">
        <v>1.6125536989697999</v>
      </c>
      <c r="D1173" s="18">
        <v>0.71899999999999997</v>
      </c>
      <c r="E1173" s="18">
        <v>0.17299999999999999</v>
      </c>
      <c r="F1173" s="103">
        <v>0</v>
      </c>
      <c r="G1173" s="91">
        <v>1</v>
      </c>
      <c r="H1173" s="95" t="s">
        <v>272</v>
      </c>
    </row>
    <row r="1174" spans="1:8" x14ac:dyDescent="0.3">
      <c r="A1174" t="s">
        <v>328</v>
      </c>
      <c r="B1174" s="103">
        <v>0</v>
      </c>
      <c r="C1174" s="99">
        <v>1.53273497640333</v>
      </c>
      <c r="D1174" s="18">
        <v>0.67100000000000004</v>
      </c>
      <c r="E1174" s="18">
        <v>0.185</v>
      </c>
      <c r="F1174" s="103">
        <v>0</v>
      </c>
      <c r="G1174" s="91">
        <v>1</v>
      </c>
      <c r="H1174" s="95" t="s">
        <v>328</v>
      </c>
    </row>
    <row r="1175" spans="1:8" x14ac:dyDescent="0.3">
      <c r="A1175" t="s">
        <v>265</v>
      </c>
      <c r="B1175" s="103">
        <v>0</v>
      </c>
      <c r="C1175" s="99">
        <v>1.5290457672051001</v>
      </c>
      <c r="D1175" s="18">
        <v>0.57199999999999995</v>
      </c>
      <c r="E1175" s="18">
        <v>0.109</v>
      </c>
      <c r="F1175" s="103">
        <v>0</v>
      </c>
      <c r="G1175" s="91">
        <v>1</v>
      </c>
      <c r="H1175" s="95" t="s">
        <v>265</v>
      </c>
    </row>
    <row r="1176" spans="1:8" x14ac:dyDescent="0.3">
      <c r="A1176" t="s">
        <v>441</v>
      </c>
      <c r="B1176" s="103">
        <v>0</v>
      </c>
      <c r="C1176" s="99">
        <v>1.50515322545112</v>
      </c>
      <c r="D1176" s="18">
        <v>0.69499999999999995</v>
      </c>
      <c r="E1176" s="18">
        <v>0.19600000000000001</v>
      </c>
      <c r="F1176" s="103">
        <v>0</v>
      </c>
      <c r="G1176" s="91">
        <v>1</v>
      </c>
      <c r="H1176" s="95" t="s">
        <v>441</v>
      </c>
    </row>
    <row r="1177" spans="1:8" x14ac:dyDescent="0.3">
      <c r="A1177" t="s">
        <v>274</v>
      </c>
      <c r="B1177" s="103">
        <v>0</v>
      </c>
      <c r="C1177" s="99">
        <v>1.46873004640102</v>
      </c>
      <c r="D1177" s="18">
        <v>0.54700000000000004</v>
      </c>
      <c r="E1177" s="18">
        <v>0.115</v>
      </c>
      <c r="F1177" s="103">
        <v>0</v>
      </c>
      <c r="G1177" s="91">
        <v>1</v>
      </c>
      <c r="H1177" s="95" t="s">
        <v>274</v>
      </c>
    </row>
    <row r="1178" spans="1:8" x14ac:dyDescent="0.3">
      <c r="A1178" t="s">
        <v>290</v>
      </c>
      <c r="B1178" s="103">
        <v>0</v>
      </c>
      <c r="C1178" s="99">
        <v>1.4684736045395499</v>
      </c>
      <c r="D1178" s="18">
        <v>0.76800000000000002</v>
      </c>
      <c r="E1178" s="18">
        <v>0.26700000000000002</v>
      </c>
      <c r="F1178" s="103">
        <v>0</v>
      </c>
      <c r="G1178" s="91">
        <v>1</v>
      </c>
      <c r="H1178" s="95" t="s">
        <v>290</v>
      </c>
    </row>
    <row r="1179" spans="1:8" x14ac:dyDescent="0.3">
      <c r="A1179" t="s">
        <v>281</v>
      </c>
      <c r="B1179" s="103">
        <v>0</v>
      </c>
      <c r="C1179" s="99">
        <v>1.4444988299425101</v>
      </c>
      <c r="D1179" s="18">
        <v>0.57699999999999996</v>
      </c>
      <c r="E1179" s="18">
        <v>0.13400000000000001</v>
      </c>
      <c r="F1179" s="103">
        <v>0</v>
      </c>
      <c r="G1179" s="91">
        <v>1</v>
      </c>
      <c r="H1179" s="95" t="s">
        <v>281</v>
      </c>
    </row>
    <row r="1180" spans="1:8" x14ac:dyDescent="0.3">
      <c r="A1180" t="s">
        <v>256</v>
      </c>
      <c r="B1180" s="103">
        <v>0</v>
      </c>
      <c r="C1180" s="99">
        <v>1.41302768583181</v>
      </c>
      <c r="D1180" s="18">
        <v>0.51600000000000001</v>
      </c>
      <c r="E1180" s="18">
        <v>0.111</v>
      </c>
      <c r="F1180" s="103">
        <v>0</v>
      </c>
      <c r="G1180" s="91">
        <v>1</v>
      </c>
      <c r="H1180" s="95" t="s">
        <v>256</v>
      </c>
    </row>
    <row r="1181" spans="1:8" x14ac:dyDescent="0.3">
      <c r="A1181" t="s">
        <v>1802</v>
      </c>
      <c r="B1181" s="103">
        <v>0</v>
      </c>
      <c r="C1181" s="99">
        <v>1.3853843160925901</v>
      </c>
      <c r="D1181" s="18">
        <v>0.42599999999999999</v>
      </c>
      <c r="E1181" s="18">
        <v>8.1000000000000003E-2</v>
      </c>
      <c r="F1181" s="103">
        <v>0</v>
      </c>
      <c r="G1181" s="91">
        <v>1</v>
      </c>
      <c r="H1181" s="95" t="s">
        <v>1802</v>
      </c>
    </row>
    <row r="1182" spans="1:8" x14ac:dyDescent="0.3">
      <c r="A1182" t="s">
        <v>305</v>
      </c>
      <c r="B1182" s="103">
        <v>0</v>
      </c>
      <c r="C1182" s="99">
        <v>1.3833454499057301</v>
      </c>
      <c r="D1182" s="18">
        <v>0.46800000000000003</v>
      </c>
      <c r="E1182" s="18">
        <v>6.4000000000000001E-2</v>
      </c>
      <c r="F1182" s="103">
        <v>0</v>
      </c>
      <c r="G1182" s="91">
        <v>1</v>
      </c>
      <c r="H1182" s="95" t="s">
        <v>305</v>
      </c>
    </row>
    <row r="1183" spans="1:8" x14ac:dyDescent="0.3">
      <c r="A1183" t="s">
        <v>298</v>
      </c>
      <c r="B1183" s="103">
        <v>0</v>
      </c>
      <c r="C1183" s="99">
        <v>1.3767514679565001</v>
      </c>
      <c r="D1183" s="18">
        <v>0.437</v>
      </c>
      <c r="E1183" s="18">
        <v>5.8999999999999997E-2</v>
      </c>
      <c r="F1183" s="103">
        <v>0</v>
      </c>
      <c r="G1183" s="91">
        <v>1</v>
      </c>
      <c r="H1183" s="95" t="s">
        <v>298</v>
      </c>
    </row>
    <row r="1184" spans="1:8" x14ac:dyDescent="0.3">
      <c r="A1184" t="s">
        <v>1252</v>
      </c>
      <c r="B1184" s="103">
        <v>0</v>
      </c>
      <c r="C1184" s="99">
        <v>1.3716438892729801</v>
      </c>
      <c r="D1184" s="18">
        <v>0.63100000000000001</v>
      </c>
      <c r="E1184" s="18">
        <v>0.216</v>
      </c>
      <c r="F1184" s="103">
        <v>0</v>
      </c>
      <c r="G1184" s="91">
        <v>1</v>
      </c>
      <c r="H1184" s="95" t="s">
        <v>1252</v>
      </c>
    </row>
    <row r="1185" spans="1:8" x14ac:dyDescent="0.3">
      <c r="A1185" t="s">
        <v>1673</v>
      </c>
      <c r="B1185" s="103">
        <v>0</v>
      </c>
      <c r="C1185" s="99">
        <v>1.3484139380629501</v>
      </c>
      <c r="D1185" s="18">
        <v>0.79</v>
      </c>
      <c r="E1185" s="18">
        <v>0.24</v>
      </c>
      <c r="F1185" s="103">
        <v>0</v>
      </c>
      <c r="G1185" s="91">
        <v>1</v>
      </c>
      <c r="H1185" s="95" t="s">
        <v>1673</v>
      </c>
    </row>
    <row r="1186" spans="1:8" x14ac:dyDescent="0.3">
      <c r="A1186" t="s">
        <v>269</v>
      </c>
      <c r="B1186" s="103">
        <v>0</v>
      </c>
      <c r="C1186" s="99">
        <v>1.2878674476699401</v>
      </c>
      <c r="D1186" s="18">
        <v>0.59299999999999997</v>
      </c>
      <c r="E1186" s="18">
        <v>0.17899999999999999</v>
      </c>
      <c r="F1186" s="103">
        <v>0</v>
      </c>
      <c r="G1186" s="91">
        <v>1</v>
      </c>
      <c r="H1186" s="95" t="s">
        <v>269</v>
      </c>
    </row>
    <row r="1187" spans="1:8" x14ac:dyDescent="0.3">
      <c r="A1187" t="s">
        <v>317</v>
      </c>
      <c r="B1187" s="103">
        <v>0</v>
      </c>
      <c r="C1187" s="99">
        <v>1.27883374936209</v>
      </c>
      <c r="D1187" s="18">
        <v>0.46700000000000003</v>
      </c>
      <c r="E1187" s="18">
        <v>9.5000000000000001E-2</v>
      </c>
      <c r="F1187" s="103">
        <v>0</v>
      </c>
      <c r="G1187" s="91">
        <v>1</v>
      </c>
      <c r="H1187" s="95" t="s">
        <v>317</v>
      </c>
    </row>
    <row r="1188" spans="1:8" x14ac:dyDescent="0.3">
      <c r="A1188" t="s">
        <v>280</v>
      </c>
      <c r="B1188" s="103">
        <v>0</v>
      </c>
      <c r="C1188" s="99">
        <v>1.2725051145351001</v>
      </c>
      <c r="D1188" s="18">
        <v>0.76900000000000002</v>
      </c>
      <c r="E1188" s="18">
        <v>0.31900000000000001</v>
      </c>
      <c r="F1188" s="103">
        <v>0</v>
      </c>
      <c r="G1188" s="91">
        <v>1</v>
      </c>
      <c r="H1188" s="95" t="s">
        <v>280</v>
      </c>
    </row>
    <row r="1189" spans="1:8" x14ac:dyDescent="0.3">
      <c r="A1189" t="s">
        <v>322</v>
      </c>
      <c r="B1189" s="103">
        <v>0</v>
      </c>
      <c r="C1189" s="99">
        <v>1.27241597383028</v>
      </c>
      <c r="D1189" s="18">
        <v>0.70699999999999996</v>
      </c>
      <c r="E1189" s="18">
        <v>0.26400000000000001</v>
      </c>
      <c r="F1189" s="103">
        <v>0</v>
      </c>
      <c r="G1189" s="91">
        <v>1</v>
      </c>
      <c r="H1189" s="95" t="s">
        <v>322</v>
      </c>
    </row>
    <row r="1190" spans="1:8" x14ac:dyDescent="0.3">
      <c r="A1190" t="s">
        <v>289</v>
      </c>
      <c r="B1190" s="103">
        <v>0</v>
      </c>
      <c r="C1190" s="99">
        <v>1.2527881007264801</v>
      </c>
      <c r="D1190" s="18">
        <v>0.67500000000000004</v>
      </c>
      <c r="E1190" s="18">
        <v>0.253</v>
      </c>
      <c r="F1190" s="103">
        <v>0</v>
      </c>
      <c r="G1190" s="91">
        <v>1</v>
      </c>
      <c r="H1190" s="95" t="s">
        <v>289</v>
      </c>
    </row>
    <row r="1191" spans="1:8" x14ac:dyDescent="0.3">
      <c r="A1191" t="s">
        <v>304</v>
      </c>
      <c r="B1191" s="103">
        <v>0</v>
      </c>
      <c r="C1191" s="99">
        <v>1.2509349589063901</v>
      </c>
      <c r="D1191" s="18">
        <v>0.84299999999999997</v>
      </c>
      <c r="E1191" s="18">
        <v>0.41599999999999998</v>
      </c>
      <c r="F1191" s="103">
        <v>0</v>
      </c>
      <c r="G1191" s="91">
        <v>1</v>
      </c>
      <c r="H1191" s="95" t="s">
        <v>304</v>
      </c>
    </row>
    <row r="1192" spans="1:8" x14ac:dyDescent="0.3">
      <c r="A1192" t="s">
        <v>270</v>
      </c>
      <c r="B1192" s="103">
        <v>0</v>
      </c>
      <c r="C1192" s="99">
        <v>1.2289308025096699</v>
      </c>
      <c r="D1192" s="18">
        <v>0.41799999999999998</v>
      </c>
      <c r="E1192" s="18">
        <v>8.6999999999999994E-2</v>
      </c>
      <c r="F1192" s="103">
        <v>0</v>
      </c>
      <c r="G1192" s="91">
        <v>1</v>
      </c>
      <c r="H1192" s="95" t="s">
        <v>270</v>
      </c>
    </row>
    <row r="1193" spans="1:8" x14ac:dyDescent="0.3">
      <c r="A1193" t="s">
        <v>406</v>
      </c>
      <c r="B1193" s="103">
        <v>0</v>
      </c>
      <c r="C1193" s="99">
        <v>1.20593022574664</v>
      </c>
      <c r="D1193" s="18">
        <v>0.63900000000000001</v>
      </c>
      <c r="E1193" s="18">
        <v>0.21099999999999999</v>
      </c>
      <c r="F1193" s="103">
        <v>0</v>
      </c>
      <c r="G1193" s="91">
        <v>1</v>
      </c>
      <c r="H1193" s="95" t="s">
        <v>406</v>
      </c>
    </row>
    <row r="1194" spans="1:8" x14ac:dyDescent="0.3">
      <c r="A1194" t="s">
        <v>1486</v>
      </c>
      <c r="B1194" s="103">
        <v>0</v>
      </c>
      <c r="C1194" s="99">
        <v>1.19440595543655</v>
      </c>
      <c r="D1194" s="18">
        <v>0.61299999999999999</v>
      </c>
      <c r="E1194" s="18">
        <v>0.17599999999999999</v>
      </c>
      <c r="F1194" s="103">
        <v>0</v>
      </c>
      <c r="G1194" s="91">
        <v>1</v>
      </c>
      <c r="H1194" s="95" t="s">
        <v>1486</v>
      </c>
    </row>
    <row r="1195" spans="1:8" x14ac:dyDescent="0.3">
      <c r="A1195" t="s">
        <v>306</v>
      </c>
      <c r="B1195" s="103">
        <v>0</v>
      </c>
      <c r="C1195" s="99">
        <v>1.1662447161821901</v>
      </c>
      <c r="D1195" s="18">
        <v>0.432</v>
      </c>
      <c r="E1195" s="18">
        <v>0.11700000000000001</v>
      </c>
      <c r="F1195" s="103">
        <v>0</v>
      </c>
      <c r="G1195" s="91">
        <v>1</v>
      </c>
      <c r="H1195" s="95" t="s">
        <v>306</v>
      </c>
    </row>
    <row r="1196" spans="1:8" x14ac:dyDescent="0.3">
      <c r="A1196" t="s">
        <v>287</v>
      </c>
      <c r="B1196" s="103">
        <v>0</v>
      </c>
      <c r="C1196" s="99">
        <v>1.1558476176741199</v>
      </c>
      <c r="D1196" s="18">
        <v>0.72599999999999998</v>
      </c>
      <c r="E1196" s="18">
        <v>0.34300000000000003</v>
      </c>
      <c r="F1196" s="103">
        <v>0</v>
      </c>
      <c r="G1196" s="91">
        <v>1</v>
      </c>
      <c r="H1196" s="95" t="s">
        <v>287</v>
      </c>
    </row>
    <row r="1197" spans="1:8" x14ac:dyDescent="0.3">
      <c r="A1197" t="s">
        <v>3504</v>
      </c>
      <c r="B1197" s="103">
        <v>0</v>
      </c>
      <c r="C1197" s="99">
        <v>1.15449637204652</v>
      </c>
      <c r="D1197" s="18">
        <v>0.999</v>
      </c>
      <c r="E1197" s="18">
        <v>0.71199999999999997</v>
      </c>
      <c r="F1197" s="103">
        <v>0</v>
      </c>
      <c r="G1197" s="91">
        <v>1</v>
      </c>
      <c r="H1197" s="95" t="s">
        <v>3504</v>
      </c>
    </row>
    <row r="1198" spans="1:8" x14ac:dyDescent="0.3">
      <c r="A1198" t="s">
        <v>296</v>
      </c>
      <c r="B1198" s="103">
        <v>0</v>
      </c>
      <c r="C1198" s="99">
        <v>1.1459440515861099</v>
      </c>
      <c r="D1198" s="18">
        <v>0.64200000000000002</v>
      </c>
      <c r="E1198" s="18">
        <v>0.23100000000000001</v>
      </c>
      <c r="F1198" s="103">
        <v>0</v>
      </c>
      <c r="G1198" s="91">
        <v>1</v>
      </c>
      <c r="H1198" s="95" t="s">
        <v>296</v>
      </c>
    </row>
    <row r="1199" spans="1:8" x14ac:dyDescent="0.3">
      <c r="A1199" t="s">
        <v>3811</v>
      </c>
      <c r="B1199" s="103">
        <v>0</v>
      </c>
      <c r="C1199" s="99">
        <v>1.1344889497970001</v>
      </c>
      <c r="D1199" s="18">
        <v>0.76200000000000001</v>
      </c>
      <c r="E1199" s="18">
        <v>0.30599999999999999</v>
      </c>
      <c r="F1199" s="103">
        <v>0</v>
      </c>
      <c r="G1199" s="91">
        <v>1</v>
      </c>
      <c r="H1199" s="95" t="s">
        <v>3811</v>
      </c>
    </row>
    <row r="1200" spans="1:8" x14ac:dyDescent="0.3">
      <c r="A1200" t="s">
        <v>295</v>
      </c>
      <c r="B1200" s="103">
        <v>0</v>
      </c>
      <c r="C1200" s="99">
        <v>1.1254208702011399</v>
      </c>
      <c r="D1200" s="18">
        <v>0.51</v>
      </c>
      <c r="E1200" s="18">
        <v>0.17299999999999999</v>
      </c>
      <c r="F1200" s="103">
        <v>0</v>
      </c>
      <c r="G1200" s="91">
        <v>1</v>
      </c>
      <c r="H1200" s="95" t="s">
        <v>295</v>
      </c>
    </row>
    <row r="1201" spans="1:8" x14ac:dyDescent="0.3">
      <c r="A1201" t="s">
        <v>302</v>
      </c>
      <c r="B1201" s="103">
        <v>0</v>
      </c>
      <c r="C1201" s="99">
        <v>1.1224223123724</v>
      </c>
      <c r="D1201" s="18">
        <v>0.52900000000000003</v>
      </c>
      <c r="E1201" s="18">
        <v>0.187</v>
      </c>
      <c r="F1201" s="103">
        <v>0</v>
      </c>
      <c r="G1201" s="91">
        <v>1</v>
      </c>
      <c r="H1201" s="95" t="s">
        <v>302</v>
      </c>
    </row>
    <row r="1202" spans="1:8" x14ac:dyDescent="0.3">
      <c r="A1202" t="s">
        <v>275</v>
      </c>
      <c r="B1202" s="103">
        <v>0</v>
      </c>
      <c r="C1202" s="99">
        <v>1.11786015572095</v>
      </c>
      <c r="D1202" s="18">
        <v>0.624</v>
      </c>
      <c r="E1202" s="18">
        <v>0.22600000000000001</v>
      </c>
      <c r="F1202" s="103">
        <v>0</v>
      </c>
      <c r="G1202" s="91">
        <v>1</v>
      </c>
      <c r="H1202" s="95" t="s">
        <v>275</v>
      </c>
    </row>
    <row r="1203" spans="1:8" x14ac:dyDescent="0.3">
      <c r="A1203" t="s">
        <v>65</v>
      </c>
      <c r="B1203" s="103">
        <v>0</v>
      </c>
      <c r="C1203" s="99">
        <v>1.1111901106369499</v>
      </c>
      <c r="D1203" s="18">
        <v>0.98599999999999999</v>
      </c>
      <c r="E1203" s="18">
        <v>0.73299999999999998</v>
      </c>
      <c r="F1203" s="103">
        <v>0</v>
      </c>
      <c r="G1203" s="91">
        <v>1</v>
      </c>
      <c r="H1203" s="95" t="s">
        <v>65</v>
      </c>
    </row>
    <row r="1204" spans="1:8" x14ac:dyDescent="0.3">
      <c r="A1204" t="s">
        <v>1735</v>
      </c>
      <c r="B1204" s="103">
        <v>0</v>
      </c>
      <c r="C1204" s="99">
        <v>1.1090856072200601</v>
      </c>
      <c r="D1204" s="18">
        <v>0.77500000000000002</v>
      </c>
      <c r="E1204" s="18">
        <v>0.49</v>
      </c>
      <c r="F1204" s="103">
        <v>0</v>
      </c>
      <c r="G1204" s="91">
        <v>1</v>
      </c>
      <c r="H1204" s="95" t="s">
        <v>1735</v>
      </c>
    </row>
    <row r="1205" spans="1:8" x14ac:dyDescent="0.3">
      <c r="A1205" t="s">
        <v>350</v>
      </c>
      <c r="B1205" s="103">
        <v>0</v>
      </c>
      <c r="C1205" s="99">
        <v>1.1044183079499701</v>
      </c>
      <c r="D1205" s="18">
        <v>0.54200000000000004</v>
      </c>
      <c r="E1205" s="18">
        <v>0.20399999999999999</v>
      </c>
      <c r="F1205" s="103">
        <v>0</v>
      </c>
      <c r="G1205" s="91">
        <v>1</v>
      </c>
      <c r="H1205" s="95" t="s">
        <v>350</v>
      </c>
    </row>
    <row r="1206" spans="1:8" x14ac:dyDescent="0.3">
      <c r="A1206" t="s">
        <v>262</v>
      </c>
      <c r="B1206" s="103">
        <v>0</v>
      </c>
      <c r="C1206" s="99">
        <v>1.08601180394439</v>
      </c>
      <c r="D1206" s="18">
        <v>0.68899999999999995</v>
      </c>
      <c r="E1206" s="18">
        <v>0.27700000000000002</v>
      </c>
      <c r="F1206" s="103">
        <v>0</v>
      </c>
      <c r="G1206" s="91">
        <v>1</v>
      </c>
      <c r="H1206" s="95" t="s">
        <v>262</v>
      </c>
    </row>
    <row r="1207" spans="1:8" x14ac:dyDescent="0.3">
      <c r="A1207" t="s">
        <v>291</v>
      </c>
      <c r="B1207" s="103">
        <v>0</v>
      </c>
      <c r="C1207" s="99">
        <v>1.0790183638929101</v>
      </c>
      <c r="D1207" s="18">
        <v>0.86599999999999999</v>
      </c>
      <c r="E1207" s="18">
        <v>0.496</v>
      </c>
      <c r="F1207" s="103">
        <v>0</v>
      </c>
      <c r="G1207" s="91">
        <v>1</v>
      </c>
      <c r="H1207" s="95" t="s">
        <v>291</v>
      </c>
    </row>
    <row r="1208" spans="1:8" x14ac:dyDescent="0.3">
      <c r="A1208" t="s">
        <v>285</v>
      </c>
      <c r="B1208" s="103">
        <v>0</v>
      </c>
      <c r="C1208" s="99">
        <v>1.0788290677394401</v>
      </c>
      <c r="D1208" s="18">
        <v>0.54500000000000004</v>
      </c>
      <c r="E1208" s="18">
        <v>0.20399999999999999</v>
      </c>
      <c r="F1208" s="103">
        <v>0</v>
      </c>
      <c r="G1208" s="91">
        <v>1</v>
      </c>
      <c r="H1208" s="95" t="s">
        <v>285</v>
      </c>
    </row>
    <row r="1209" spans="1:8" x14ac:dyDescent="0.3">
      <c r="A1209" t="s">
        <v>1677</v>
      </c>
      <c r="B1209" s="103">
        <v>0</v>
      </c>
      <c r="C1209" s="99">
        <v>1.07154702373558</v>
      </c>
      <c r="D1209" s="18">
        <v>0.61499999999999999</v>
      </c>
      <c r="E1209" s="18">
        <v>0.219</v>
      </c>
      <c r="F1209" s="103">
        <v>0</v>
      </c>
      <c r="G1209" s="91">
        <v>1</v>
      </c>
      <c r="H1209" s="95" t="s">
        <v>1677</v>
      </c>
    </row>
    <row r="1210" spans="1:8" x14ac:dyDescent="0.3">
      <c r="A1210" t="s">
        <v>1628</v>
      </c>
      <c r="B1210" s="103">
        <v>0</v>
      </c>
      <c r="C1210" s="99">
        <v>1.05520589798481</v>
      </c>
      <c r="D1210" s="18">
        <v>0.97899999999999998</v>
      </c>
      <c r="E1210" s="18">
        <v>0.67300000000000004</v>
      </c>
      <c r="F1210" s="103">
        <v>0</v>
      </c>
      <c r="G1210" s="91">
        <v>1</v>
      </c>
      <c r="H1210" s="95" t="s">
        <v>1628</v>
      </c>
    </row>
    <row r="1211" spans="1:8" x14ac:dyDescent="0.3">
      <c r="A1211" t="s">
        <v>1714</v>
      </c>
      <c r="B1211" s="103">
        <v>0</v>
      </c>
      <c r="C1211" s="99">
        <v>1.04910911687662</v>
      </c>
      <c r="D1211" s="18">
        <v>0.747</v>
      </c>
      <c r="E1211" s="18">
        <v>0.22900000000000001</v>
      </c>
      <c r="F1211" s="103">
        <v>0</v>
      </c>
      <c r="G1211" s="91">
        <v>1</v>
      </c>
      <c r="H1211" s="95" t="s">
        <v>1714</v>
      </c>
    </row>
    <row r="1212" spans="1:8" x14ac:dyDescent="0.3">
      <c r="A1212" t="s">
        <v>1651</v>
      </c>
      <c r="B1212" s="103">
        <v>0</v>
      </c>
      <c r="C1212" s="99">
        <v>1.0479236333008199</v>
      </c>
      <c r="D1212" s="18">
        <v>0.79900000000000004</v>
      </c>
      <c r="E1212" s="18">
        <v>0.39</v>
      </c>
      <c r="F1212" s="103">
        <v>0</v>
      </c>
      <c r="G1212" s="91">
        <v>1</v>
      </c>
      <c r="H1212" s="95" t="s">
        <v>1651</v>
      </c>
    </row>
    <row r="1213" spans="1:8" x14ac:dyDescent="0.3">
      <c r="A1213" t="s">
        <v>3300</v>
      </c>
      <c r="B1213" s="103">
        <v>0</v>
      </c>
      <c r="C1213" s="99">
        <v>1.04735214289433</v>
      </c>
      <c r="D1213" s="18">
        <v>1</v>
      </c>
      <c r="E1213" s="18">
        <v>0.84299999999999997</v>
      </c>
      <c r="F1213" s="103">
        <v>0</v>
      </c>
      <c r="G1213" s="91">
        <v>1</v>
      </c>
      <c r="H1213" s="95" t="s">
        <v>3300</v>
      </c>
    </row>
    <row r="1214" spans="1:8" x14ac:dyDescent="0.3">
      <c r="A1214" t="s">
        <v>2954</v>
      </c>
      <c r="B1214" s="103">
        <v>0</v>
      </c>
      <c r="C1214" s="99">
        <v>1.0359168626564099</v>
      </c>
      <c r="D1214" s="18">
        <v>0.42499999999999999</v>
      </c>
      <c r="E1214" s="18">
        <v>0.128</v>
      </c>
      <c r="F1214" s="103">
        <v>0</v>
      </c>
      <c r="G1214" s="91">
        <v>1</v>
      </c>
      <c r="H1214" s="95" t="s">
        <v>2954</v>
      </c>
    </row>
    <row r="1215" spans="1:8" x14ac:dyDescent="0.3">
      <c r="A1215" t="s">
        <v>5458</v>
      </c>
      <c r="B1215" s="103">
        <v>0</v>
      </c>
      <c r="C1215" s="99">
        <v>1.03043510276062</v>
      </c>
      <c r="D1215" s="18">
        <v>0.46200000000000002</v>
      </c>
      <c r="E1215" s="18">
        <v>0.17899999999999999</v>
      </c>
      <c r="F1215" s="103">
        <v>0</v>
      </c>
      <c r="G1215" s="91">
        <v>1</v>
      </c>
      <c r="H1215" s="95" t="s">
        <v>5458</v>
      </c>
    </row>
    <row r="1216" spans="1:8" x14ac:dyDescent="0.3">
      <c r="A1216" t="s">
        <v>354</v>
      </c>
      <c r="B1216" s="103">
        <v>0</v>
      </c>
      <c r="C1216" s="99">
        <v>1.0289747706769701</v>
      </c>
      <c r="D1216" s="18">
        <v>0.45600000000000002</v>
      </c>
      <c r="E1216" s="18">
        <v>0.14299999999999999</v>
      </c>
      <c r="F1216" s="103">
        <v>0</v>
      </c>
      <c r="G1216" s="91">
        <v>1</v>
      </c>
      <c r="H1216" s="95" t="s">
        <v>354</v>
      </c>
    </row>
    <row r="1217" spans="1:8" x14ac:dyDescent="0.3">
      <c r="A1217" t="s">
        <v>1094</v>
      </c>
      <c r="B1217" s="103">
        <v>0</v>
      </c>
      <c r="C1217" s="99">
        <v>1.02851685190174</v>
      </c>
      <c r="D1217" s="18">
        <v>0.98399999999999999</v>
      </c>
      <c r="E1217" s="18">
        <v>0.44400000000000001</v>
      </c>
      <c r="F1217" s="103">
        <v>0</v>
      </c>
      <c r="G1217" s="91">
        <v>1</v>
      </c>
      <c r="H1217" s="95" t="s">
        <v>1094</v>
      </c>
    </row>
    <row r="1218" spans="1:8" x14ac:dyDescent="0.3">
      <c r="A1218" t="s">
        <v>3302</v>
      </c>
      <c r="B1218" s="103">
        <v>0</v>
      </c>
      <c r="C1218" s="99">
        <v>1.0267420794505699</v>
      </c>
      <c r="D1218" s="18">
        <v>0.35899999999999999</v>
      </c>
      <c r="E1218" s="18">
        <v>7.5999999999999998E-2</v>
      </c>
      <c r="F1218" s="103">
        <v>0</v>
      </c>
      <c r="G1218" s="91">
        <v>1</v>
      </c>
      <c r="H1218" s="95" t="s">
        <v>3302</v>
      </c>
    </row>
    <row r="1219" spans="1:8" x14ac:dyDescent="0.3">
      <c r="A1219" t="s">
        <v>3415</v>
      </c>
      <c r="B1219" s="103">
        <v>0</v>
      </c>
      <c r="C1219" s="99">
        <v>1.0245695367894001</v>
      </c>
      <c r="D1219" s="18">
        <v>0.99099999999999999</v>
      </c>
      <c r="E1219" s="18">
        <v>0.70599999999999996</v>
      </c>
      <c r="F1219" s="103">
        <v>0</v>
      </c>
      <c r="G1219" s="91">
        <v>1</v>
      </c>
      <c r="H1219" s="95" t="s">
        <v>3415</v>
      </c>
    </row>
    <row r="1220" spans="1:8" x14ac:dyDescent="0.3">
      <c r="A1220" t="s">
        <v>3312</v>
      </c>
      <c r="B1220" s="103">
        <v>0</v>
      </c>
      <c r="C1220" s="99">
        <v>1.0167874572805</v>
      </c>
      <c r="D1220" s="18">
        <v>0.29599999999999999</v>
      </c>
      <c r="E1220" s="18">
        <v>5.5E-2</v>
      </c>
      <c r="F1220" s="103">
        <v>0</v>
      </c>
      <c r="G1220" s="91">
        <v>1</v>
      </c>
      <c r="H1220" s="95" t="s">
        <v>3312</v>
      </c>
    </row>
    <row r="1221" spans="1:8" x14ac:dyDescent="0.3">
      <c r="A1221" t="s">
        <v>3286</v>
      </c>
      <c r="B1221" s="103">
        <v>0</v>
      </c>
      <c r="C1221" s="99">
        <v>0.98479452608241003</v>
      </c>
      <c r="D1221" s="18">
        <v>0.5</v>
      </c>
      <c r="E1221" s="18">
        <v>0.193</v>
      </c>
      <c r="F1221" s="103">
        <v>0</v>
      </c>
      <c r="G1221" s="91">
        <v>1</v>
      </c>
      <c r="H1221" s="95" t="s">
        <v>3286</v>
      </c>
    </row>
    <row r="1222" spans="1:8" x14ac:dyDescent="0.3">
      <c r="A1222" t="s">
        <v>1790</v>
      </c>
      <c r="B1222" s="103">
        <v>0</v>
      </c>
      <c r="C1222" s="99">
        <v>0.98116380841659701</v>
      </c>
      <c r="D1222" s="18">
        <v>0.67800000000000005</v>
      </c>
      <c r="E1222" s="18">
        <v>0.29299999999999998</v>
      </c>
      <c r="F1222" s="103">
        <v>0</v>
      </c>
      <c r="G1222" s="91">
        <v>1</v>
      </c>
      <c r="H1222" s="95" t="s">
        <v>1790</v>
      </c>
    </row>
    <row r="1223" spans="1:8" x14ac:dyDescent="0.3">
      <c r="A1223" t="s">
        <v>365</v>
      </c>
      <c r="B1223" s="103">
        <v>0</v>
      </c>
      <c r="C1223" s="99">
        <v>0.97830571488846996</v>
      </c>
      <c r="D1223" s="18">
        <v>0.46200000000000002</v>
      </c>
      <c r="E1223" s="18">
        <v>0.17399999999999999</v>
      </c>
      <c r="F1223" s="103">
        <v>0</v>
      </c>
      <c r="G1223" s="91">
        <v>1</v>
      </c>
      <c r="H1223" s="95" t="s">
        <v>365</v>
      </c>
    </row>
    <row r="1224" spans="1:8" x14ac:dyDescent="0.3">
      <c r="A1224" t="s">
        <v>1246</v>
      </c>
      <c r="B1224" s="103">
        <v>0</v>
      </c>
      <c r="C1224" s="99">
        <v>0.97510004131735795</v>
      </c>
      <c r="D1224" s="18">
        <v>0.30399999999999999</v>
      </c>
      <c r="E1224" s="18">
        <v>9.4E-2</v>
      </c>
      <c r="F1224" s="103">
        <v>0</v>
      </c>
      <c r="G1224" s="91">
        <v>1</v>
      </c>
      <c r="H1224" s="95" t="s">
        <v>1246</v>
      </c>
    </row>
    <row r="1225" spans="1:8" x14ac:dyDescent="0.3">
      <c r="A1225" t="s">
        <v>277</v>
      </c>
      <c r="B1225" s="103">
        <v>0</v>
      </c>
      <c r="C1225" s="99">
        <v>0.97399326043522505</v>
      </c>
      <c r="D1225" s="18">
        <v>0.27100000000000002</v>
      </c>
      <c r="E1225" s="18">
        <v>4.2999999999999997E-2</v>
      </c>
      <c r="F1225" s="103">
        <v>0</v>
      </c>
      <c r="G1225" s="91">
        <v>1</v>
      </c>
      <c r="H1225" s="95" t="s">
        <v>277</v>
      </c>
    </row>
    <row r="1226" spans="1:8" x14ac:dyDescent="0.3">
      <c r="A1226" t="s">
        <v>307</v>
      </c>
      <c r="B1226" s="103">
        <v>0</v>
      </c>
      <c r="C1226" s="99">
        <v>0.966379989030974</v>
      </c>
      <c r="D1226" s="18">
        <v>0.69499999999999995</v>
      </c>
      <c r="E1226" s="18">
        <v>0.35699999999999998</v>
      </c>
      <c r="F1226" s="103">
        <v>0</v>
      </c>
      <c r="G1226" s="91">
        <v>1</v>
      </c>
      <c r="H1226" s="95" t="s">
        <v>307</v>
      </c>
    </row>
    <row r="1227" spans="1:8" x14ac:dyDescent="0.3">
      <c r="A1227" t="s">
        <v>1667</v>
      </c>
      <c r="B1227" s="103">
        <v>0</v>
      </c>
      <c r="C1227" s="99">
        <v>0.95690474479255205</v>
      </c>
      <c r="D1227" s="18">
        <v>0.94299999999999995</v>
      </c>
      <c r="E1227" s="18">
        <v>0.55600000000000005</v>
      </c>
      <c r="F1227" s="103">
        <v>0</v>
      </c>
      <c r="G1227" s="91">
        <v>1</v>
      </c>
      <c r="H1227" s="95" t="s">
        <v>1667</v>
      </c>
    </row>
    <row r="1228" spans="1:8" x14ac:dyDescent="0.3">
      <c r="A1228" t="s">
        <v>37</v>
      </c>
      <c r="B1228" s="103">
        <v>0</v>
      </c>
      <c r="C1228" s="99">
        <v>0.93684047063054798</v>
      </c>
      <c r="D1228" s="18">
        <v>0.65500000000000003</v>
      </c>
      <c r="E1228" s="18">
        <v>0.26300000000000001</v>
      </c>
      <c r="F1228" s="103">
        <v>0</v>
      </c>
      <c r="G1228" s="91">
        <v>1</v>
      </c>
      <c r="H1228" s="95" t="s">
        <v>37</v>
      </c>
    </row>
    <row r="1229" spans="1:8" x14ac:dyDescent="0.3">
      <c r="A1229" t="s">
        <v>1671</v>
      </c>
      <c r="B1229" s="103">
        <v>0</v>
      </c>
      <c r="C1229" s="99">
        <v>0.93179771203932005</v>
      </c>
      <c r="D1229" s="18">
        <v>0.749</v>
      </c>
      <c r="E1229" s="18">
        <v>0.28100000000000003</v>
      </c>
      <c r="F1229" s="103">
        <v>0</v>
      </c>
      <c r="G1229" s="91">
        <v>1</v>
      </c>
      <c r="H1229" s="95" t="s">
        <v>1671</v>
      </c>
    </row>
    <row r="1230" spans="1:8" x14ac:dyDescent="0.3">
      <c r="A1230" t="s">
        <v>430</v>
      </c>
      <c r="B1230" s="103">
        <v>0</v>
      </c>
      <c r="C1230" s="99">
        <v>0.92501237214395404</v>
      </c>
      <c r="D1230" s="18">
        <v>0.5</v>
      </c>
      <c r="E1230" s="18">
        <v>0.187</v>
      </c>
      <c r="F1230" s="103">
        <v>0</v>
      </c>
      <c r="G1230" s="91">
        <v>1</v>
      </c>
      <c r="H1230" s="95" t="s">
        <v>430</v>
      </c>
    </row>
    <row r="1231" spans="1:8" x14ac:dyDescent="0.3">
      <c r="A1231" t="s">
        <v>1251</v>
      </c>
      <c r="B1231" s="103">
        <v>0</v>
      </c>
      <c r="C1231" s="99">
        <v>0.92425143315175395</v>
      </c>
      <c r="D1231" s="18">
        <v>0.53100000000000003</v>
      </c>
      <c r="E1231" s="18">
        <v>0.20200000000000001</v>
      </c>
      <c r="F1231" s="103">
        <v>0</v>
      </c>
      <c r="G1231" s="91">
        <v>1</v>
      </c>
      <c r="H1231" s="95" t="s">
        <v>1251</v>
      </c>
    </row>
    <row r="1232" spans="1:8" x14ac:dyDescent="0.3">
      <c r="A1232" t="s">
        <v>3386</v>
      </c>
      <c r="B1232" s="103">
        <v>0</v>
      </c>
      <c r="C1232" s="99">
        <v>0.92222981249478297</v>
      </c>
      <c r="D1232" s="18">
        <v>0.91600000000000004</v>
      </c>
      <c r="E1232" s="18">
        <v>0.54</v>
      </c>
      <c r="F1232" s="103">
        <v>0</v>
      </c>
      <c r="G1232" s="91">
        <v>1</v>
      </c>
      <c r="H1232" s="95" t="s">
        <v>3386</v>
      </c>
    </row>
    <row r="1233" spans="1:8" x14ac:dyDescent="0.3">
      <c r="A1233" t="s">
        <v>362</v>
      </c>
      <c r="B1233" s="103">
        <v>0</v>
      </c>
      <c r="C1233" s="99">
        <v>0.92218445723755205</v>
      </c>
      <c r="D1233" s="18">
        <v>0.54</v>
      </c>
      <c r="E1233" s="18">
        <v>0.24099999999999999</v>
      </c>
      <c r="F1233" s="103">
        <v>0</v>
      </c>
      <c r="G1233" s="91">
        <v>1</v>
      </c>
      <c r="H1233" s="95" t="s">
        <v>362</v>
      </c>
    </row>
    <row r="1234" spans="1:8" x14ac:dyDescent="0.3">
      <c r="A1234" t="s">
        <v>357</v>
      </c>
      <c r="B1234" s="103">
        <v>0</v>
      </c>
      <c r="C1234" s="99">
        <v>0.92188329523381596</v>
      </c>
      <c r="D1234" s="18">
        <v>0.33500000000000002</v>
      </c>
      <c r="E1234" s="18">
        <v>0.10199999999999999</v>
      </c>
      <c r="F1234" s="103">
        <v>0</v>
      </c>
      <c r="G1234" s="91">
        <v>1</v>
      </c>
      <c r="H1234" s="95" t="s">
        <v>357</v>
      </c>
    </row>
    <row r="1235" spans="1:8" x14ac:dyDescent="0.3">
      <c r="A1235" t="s">
        <v>353</v>
      </c>
      <c r="B1235" s="103">
        <v>0</v>
      </c>
      <c r="C1235" s="99">
        <v>0.91768720351374999</v>
      </c>
      <c r="D1235" s="18">
        <v>0.26400000000000001</v>
      </c>
      <c r="E1235" s="18">
        <v>5.2999999999999999E-2</v>
      </c>
      <c r="F1235" s="103">
        <v>0</v>
      </c>
      <c r="G1235" s="91">
        <v>1</v>
      </c>
      <c r="H1235" s="95" t="s">
        <v>353</v>
      </c>
    </row>
    <row r="1236" spans="1:8" x14ac:dyDescent="0.3">
      <c r="A1236" t="s">
        <v>311</v>
      </c>
      <c r="B1236" s="103">
        <v>0</v>
      </c>
      <c r="C1236" s="99">
        <v>0.91450349237722905</v>
      </c>
      <c r="D1236" s="18">
        <v>0.68200000000000005</v>
      </c>
      <c r="E1236" s="18">
        <v>0.375</v>
      </c>
      <c r="F1236" s="103">
        <v>0</v>
      </c>
      <c r="G1236" s="91">
        <v>1</v>
      </c>
      <c r="H1236" s="95" t="s">
        <v>311</v>
      </c>
    </row>
    <row r="1237" spans="1:8" x14ac:dyDescent="0.3">
      <c r="A1237" t="s">
        <v>1011</v>
      </c>
      <c r="B1237" s="103">
        <v>0</v>
      </c>
      <c r="C1237" s="99">
        <v>0.91337228398817405</v>
      </c>
      <c r="D1237" s="18">
        <v>0.63400000000000001</v>
      </c>
      <c r="E1237" s="18">
        <v>0.32500000000000001</v>
      </c>
      <c r="F1237" s="103">
        <v>0</v>
      </c>
      <c r="G1237" s="91">
        <v>1</v>
      </c>
      <c r="H1237" s="95" t="s">
        <v>1011</v>
      </c>
    </row>
    <row r="1238" spans="1:8" x14ac:dyDescent="0.3">
      <c r="A1238" t="s">
        <v>3596</v>
      </c>
      <c r="B1238" s="103">
        <v>0</v>
      </c>
      <c r="C1238" s="99">
        <v>0.90771566754316402</v>
      </c>
      <c r="D1238" s="18">
        <v>0.35099999999999998</v>
      </c>
      <c r="E1238" s="18">
        <v>0.113</v>
      </c>
      <c r="F1238" s="103">
        <v>0</v>
      </c>
      <c r="G1238" s="91">
        <v>1</v>
      </c>
      <c r="H1238" s="95" t="s">
        <v>3596</v>
      </c>
    </row>
    <row r="1239" spans="1:8" x14ac:dyDescent="0.3">
      <c r="A1239" t="s">
        <v>6585</v>
      </c>
      <c r="B1239" s="103">
        <v>0</v>
      </c>
      <c r="C1239" s="99">
        <v>0.90605953433570297</v>
      </c>
      <c r="D1239" s="18">
        <v>0.32400000000000001</v>
      </c>
      <c r="E1239" s="18">
        <v>7.9000000000000001E-2</v>
      </c>
      <c r="F1239" s="103">
        <v>0</v>
      </c>
      <c r="G1239" s="91">
        <v>1</v>
      </c>
      <c r="H1239" s="95" t="s">
        <v>6585</v>
      </c>
    </row>
    <row r="1240" spans="1:8" x14ac:dyDescent="0.3">
      <c r="A1240" t="s">
        <v>6586</v>
      </c>
      <c r="B1240" s="103">
        <v>0</v>
      </c>
      <c r="C1240" s="99">
        <v>0.90104984562238999</v>
      </c>
      <c r="D1240" s="18">
        <v>0.24399999999999999</v>
      </c>
      <c r="E1240" s="18">
        <v>0.05</v>
      </c>
      <c r="F1240" s="103">
        <v>0</v>
      </c>
      <c r="G1240" s="91">
        <v>1</v>
      </c>
      <c r="H1240" s="95" t="s">
        <v>6586</v>
      </c>
    </row>
    <row r="1241" spans="1:8" x14ac:dyDescent="0.3">
      <c r="A1241" t="s">
        <v>88</v>
      </c>
      <c r="B1241" s="103">
        <v>0</v>
      </c>
      <c r="C1241" s="99">
        <v>0.896131215952371</v>
      </c>
      <c r="D1241" s="18">
        <v>0.69799999999999995</v>
      </c>
      <c r="E1241" s="18">
        <v>0.314</v>
      </c>
      <c r="F1241" s="103">
        <v>0</v>
      </c>
      <c r="G1241" s="91">
        <v>1</v>
      </c>
      <c r="H1241" s="95" t="s">
        <v>88</v>
      </c>
    </row>
    <row r="1242" spans="1:8" x14ac:dyDescent="0.3">
      <c r="A1242" t="s">
        <v>258</v>
      </c>
      <c r="B1242" s="103">
        <v>0</v>
      </c>
      <c r="C1242" s="99">
        <v>0.89576491212828502</v>
      </c>
      <c r="D1242" s="18">
        <v>0.193</v>
      </c>
      <c r="E1242" s="18">
        <v>2.5999999999999999E-2</v>
      </c>
      <c r="F1242" s="103">
        <v>0</v>
      </c>
      <c r="G1242" s="91">
        <v>1</v>
      </c>
      <c r="H1242" s="95" t="s">
        <v>258</v>
      </c>
    </row>
    <row r="1243" spans="1:8" x14ac:dyDescent="0.3">
      <c r="A1243" t="s">
        <v>1705</v>
      </c>
      <c r="B1243" s="103">
        <v>0</v>
      </c>
      <c r="C1243" s="99">
        <v>0.89254672467764895</v>
      </c>
      <c r="D1243" s="18">
        <v>0.68400000000000005</v>
      </c>
      <c r="E1243" s="18">
        <v>0.377</v>
      </c>
      <c r="F1243" s="103">
        <v>0</v>
      </c>
      <c r="G1243" s="91">
        <v>1</v>
      </c>
      <c r="H1243" s="95" t="s">
        <v>1705</v>
      </c>
    </row>
    <row r="1244" spans="1:8" x14ac:dyDescent="0.3">
      <c r="A1244" t="s">
        <v>313</v>
      </c>
      <c r="B1244" s="103">
        <v>0</v>
      </c>
      <c r="C1244" s="99">
        <v>0.85977819316849202</v>
      </c>
      <c r="D1244" s="18">
        <v>0.20699999999999999</v>
      </c>
      <c r="E1244" s="18">
        <v>3.3000000000000002E-2</v>
      </c>
      <c r="F1244" s="103">
        <v>0</v>
      </c>
      <c r="G1244" s="91">
        <v>1</v>
      </c>
      <c r="H1244" s="95" t="s">
        <v>313</v>
      </c>
    </row>
    <row r="1245" spans="1:8" x14ac:dyDescent="0.3">
      <c r="A1245" t="s">
        <v>105</v>
      </c>
      <c r="B1245" s="103">
        <v>0</v>
      </c>
      <c r="C1245" s="99">
        <v>0.85773247901303495</v>
      </c>
      <c r="D1245" s="18">
        <v>0.95</v>
      </c>
      <c r="E1245" s="18">
        <v>0.52800000000000002</v>
      </c>
      <c r="F1245" s="103">
        <v>0</v>
      </c>
      <c r="G1245" s="91">
        <v>1</v>
      </c>
      <c r="H1245" s="95" t="s">
        <v>105</v>
      </c>
    </row>
    <row r="1246" spans="1:8" x14ac:dyDescent="0.3">
      <c r="A1246" t="s">
        <v>1256</v>
      </c>
      <c r="B1246" s="103">
        <v>0</v>
      </c>
      <c r="C1246" s="99">
        <v>0.84808293947037805</v>
      </c>
      <c r="D1246" s="18">
        <v>0.54800000000000004</v>
      </c>
      <c r="E1246" s="18">
        <v>0.27200000000000002</v>
      </c>
      <c r="F1246" s="103">
        <v>0</v>
      </c>
      <c r="G1246" s="91">
        <v>1</v>
      </c>
      <c r="H1246" s="95" t="s">
        <v>1256</v>
      </c>
    </row>
    <row r="1247" spans="1:8" x14ac:dyDescent="0.3">
      <c r="A1247" t="s">
        <v>323</v>
      </c>
      <c r="B1247" s="103">
        <v>0</v>
      </c>
      <c r="C1247" s="99">
        <v>0.84304917240333399</v>
      </c>
      <c r="D1247" s="18">
        <v>0.36</v>
      </c>
      <c r="E1247" s="18">
        <v>0.13300000000000001</v>
      </c>
      <c r="F1247" s="103">
        <v>0</v>
      </c>
      <c r="G1247" s="91">
        <v>1</v>
      </c>
      <c r="H1247" s="95" t="s">
        <v>323</v>
      </c>
    </row>
    <row r="1248" spans="1:8" x14ac:dyDescent="0.3">
      <c r="A1248" t="s">
        <v>882</v>
      </c>
      <c r="B1248" s="103">
        <v>0</v>
      </c>
      <c r="C1248" s="99">
        <v>0.84280045937294401</v>
      </c>
      <c r="D1248" s="18">
        <v>0.63600000000000001</v>
      </c>
      <c r="E1248" s="18">
        <v>0.30499999999999999</v>
      </c>
      <c r="F1248" s="103">
        <v>0</v>
      </c>
      <c r="G1248" s="91">
        <v>1</v>
      </c>
      <c r="H1248" s="95" t="s">
        <v>882</v>
      </c>
    </row>
    <row r="1249" spans="1:8" x14ac:dyDescent="0.3">
      <c r="A1249" t="s">
        <v>157</v>
      </c>
      <c r="B1249" s="103">
        <v>0</v>
      </c>
      <c r="C1249" s="99">
        <v>0.84083552086614</v>
      </c>
      <c r="D1249" s="18">
        <v>0.56599999999999995</v>
      </c>
      <c r="E1249" s="18">
        <v>0.28299999999999997</v>
      </c>
      <c r="F1249" s="103">
        <v>0</v>
      </c>
      <c r="G1249" s="91">
        <v>1</v>
      </c>
      <c r="H1249" s="95" t="s">
        <v>157</v>
      </c>
    </row>
    <row r="1250" spans="1:8" x14ac:dyDescent="0.3">
      <c r="A1250" t="s">
        <v>1646</v>
      </c>
      <c r="B1250" s="103">
        <v>0</v>
      </c>
      <c r="C1250" s="99">
        <v>0.836374831303619</v>
      </c>
      <c r="D1250" s="18">
        <v>0.93200000000000005</v>
      </c>
      <c r="E1250" s="18">
        <v>0.42299999999999999</v>
      </c>
      <c r="F1250" s="103">
        <v>0</v>
      </c>
      <c r="G1250" s="91">
        <v>1</v>
      </c>
      <c r="H1250" s="95" t="s">
        <v>1646</v>
      </c>
    </row>
    <row r="1251" spans="1:8" x14ac:dyDescent="0.3">
      <c r="A1251" t="s">
        <v>159</v>
      </c>
      <c r="B1251" s="103">
        <v>0</v>
      </c>
      <c r="C1251" s="99">
        <v>0.83484449904289704</v>
      </c>
      <c r="D1251" s="18">
        <v>0.58099999999999996</v>
      </c>
      <c r="E1251" s="18">
        <v>0.24199999999999999</v>
      </c>
      <c r="F1251" s="103">
        <v>0</v>
      </c>
      <c r="G1251" s="91">
        <v>1</v>
      </c>
      <c r="H1251" s="95" t="s">
        <v>159</v>
      </c>
    </row>
    <row r="1252" spans="1:8" x14ac:dyDescent="0.3">
      <c r="A1252" t="s">
        <v>1190</v>
      </c>
      <c r="B1252" s="103">
        <v>0</v>
      </c>
      <c r="C1252" s="99">
        <v>0.82839251245689005</v>
      </c>
      <c r="D1252" s="18">
        <v>0.42199999999999999</v>
      </c>
      <c r="E1252" s="18">
        <v>0.17799999999999999</v>
      </c>
      <c r="F1252" s="103">
        <v>0</v>
      </c>
      <c r="G1252" s="91">
        <v>1</v>
      </c>
      <c r="H1252" s="95" t="s">
        <v>1190</v>
      </c>
    </row>
    <row r="1253" spans="1:8" x14ac:dyDescent="0.3">
      <c r="A1253" t="s">
        <v>3553</v>
      </c>
      <c r="B1253" s="103">
        <v>0</v>
      </c>
      <c r="C1253" s="99">
        <v>0.82223145743070603</v>
      </c>
      <c r="D1253" s="18">
        <v>0.998</v>
      </c>
      <c r="E1253" s="18">
        <v>0.74299999999999999</v>
      </c>
      <c r="F1253" s="103">
        <v>0</v>
      </c>
      <c r="G1253" s="91">
        <v>1</v>
      </c>
      <c r="H1253" s="95" t="s">
        <v>3553</v>
      </c>
    </row>
    <row r="1254" spans="1:8" x14ac:dyDescent="0.3">
      <c r="A1254" t="s">
        <v>394</v>
      </c>
      <c r="B1254" s="103">
        <v>0</v>
      </c>
      <c r="C1254" s="99">
        <v>0.82071955468119295</v>
      </c>
      <c r="D1254" s="18">
        <v>0.44700000000000001</v>
      </c>
      <c r="E1254" s="18">
        <v>0.19600000000000001</v>
      </c>
      <c r="F1254" s="103">
        <v>0</v>
      </c>
      <c r="G1254" s="91">
        <v>1</v>
      </c>
      <c r="H1254" s="95" t="s">
        <v>394</v>
      </c>
    </row>
    <row r="1255" spans="1:8" x14ac:dyDescent="0.3">
      <c r="A1255" t="s">
        <v>5140</v>
      </c>
      <c r="B1255" s="103">
        <v>0</v>
      </c>
      <c r="C1255" s="99">
        <v>0.81909806920894501</v>
      </c>
      <c r="D1255" s="18">
        <v>0.36599999999999999</v>
      </c>
      <c r="E1255" s="18">
        <v>0.127</v>
      </c>
      <c r="F1255" s="103">
        <v>0</v>
      </c>
      <c r="G1255" s="91">
        <v>1</v>
      </c>
      <c r="H1255" s="95" t="s">
        <v>5140</v>
      </c>
    </row>
    <row r="1256" spans="1:8" x14ac:dyDescent="0.3">
      <c r="A1256" t="s">
        <v>122</v>
      </c>
      <c r="B1256" s="103">
        <v>0</v>
      </c>
      <c r="C1256" s="99">
        <v>0.816755751104144</v>
      </c>
      <c r="D1256" s="18">
        <v>0.83899999999999997</v>
      </c>
      <c r="E1256" s="18">
        <v>0.39800000000000002</v>
      </c>
      <c r="F1256" s="103">
        <v>0</v>
      </c>
      <c r="G1256" s="91">
        <v>1</v>
      </c>
      <c r="H1256" s="95" t="s">
        <v>122</v>
      </c>
    </row>
    <row r="1257" spans="1:8" x14ac:dyDescent="0.3">
      <c r="A1257" t="s">
        <v>325</v>
      </c>
      <c r="B1257" s="103">
        <v>0</v>
      </c>
      <c r="C1257" s="99">
        <v>0.81662788809200704</v>
      </c>
      <c r="D1257" s="18">
        <v>0.42199999999999999</v>
      </c>
      <c r="E1257" s="18">
        <v>0.21199999999999999</v>
      </c>
      <c r="F1257" s="103">
        <v>0</v>
      </c>
      <c r="G1257" s="91">
        <v>1</v>
      </c>
      <c r="H1257" s="95" t="s">
        <v>325</v>
      </c>
    </row>
    <row r="1258" spans="1:8" x14ac:dyDescent="0.3">
      <c r="A1258" t="s">
        <v>1604</v>
      </c>
      <c r="B1258" s="103">
        <v>0</v>
      </c>
      <c r="C1258" s="99">
        <v>0.81626167585707898</v>
      </c>
      <c r="D1258" s="18">
        <v>0.73799999999999999</v>
      </c>
      <c r="E1258" s="18">
        <v>0.35199999999999998</v>
      </c>
      <c r="F1258" s="103">
        <v>0</v>
      </c>
      <c r="G1258" s="91">
        <v>1</v>
      </c>
      <c r="H1258" s="95" t="s">
        <v>1604</v>
      </c>
    </row>
    <row r="1259" spans="1:8" x14ac:dyDescent="0.3">
      <c r="A1259" t="s">
        <v>2043</v>
      </c>
      <c r="B1259" s="103">
        <v>0</v>
      </c>
      <c r="C1259" s="99">
        <v>0.810943860958658</v>
      </c>
      <c r="D1259" s="18">
        <v>0.46800000000000003</v>
      </c>
      <c r="E1259" s="18">
        <v>0.151</v>
      </c>
      <c r="F1259" s="103">
        <v>0</v>
      </c>
      <c r="G1259" s="91">
        <v>1</v>
      </c>
      <c r="H1259" s="95" t="s">
        <v>2043</v>
      </c>
    </row>
    <row r="1260" spans="1:8" x14ac:dyDescent="0.3">
      <c r="A1260" t="s">
        <v>1674</v>
      </c>
      <c r="B1260" s="103">
        <v>0</v>
      </c>
      <c r="C1260" s="99">
        <v>0.80762865992160704</v>
      </c>
      <c r="D1260" s="18">
        <v>0.63700000000000001</v>
      </c>
      <c r="E1260" s="18">
        <v>0.24399999999999999</v>
      </c>
      <c r="F1260" s="103">
        <v>0</v>
      </c>
      <c r="G1260" s="91">
        <v>1</v>
      </c>
      <c r="H1260" s="95" t="s">
        <v>1674</v>
      </c>
    </row>
    <row r="1261" spans="1:8" x14ac:dyDescent="0.3">
      <c r="A1261" t="s">
        <v>1277</v>
      </c>
      <c r="B1261" s="103">
        <v>0</v>
      </c>
      <c r="C1261" s="99">
        <v>0.80701451881641295</v>
      </c>
      <c r="D1261" s="18">
        <v>0.57399999999999995</v>
      </c>
      <c r="E1261" s="18">
        <v>0.29199999999999998</v>
      </c>
      <c r="F1261" s="103">
        <v>0</v>
      </c>
      <c r="G1261" s="91">
        <v>1</v>
      </c>
      <c r="H1261" s="95" t="s">
        <v>1277</v>
      </c>
    </row>
    <row r="1262" spans="1:8" x14ac:dyDescent="0.3">
      <c r="A1262" t="s">
        <v>314</v>
      </c>
      <c r="B1262" s="103">
        <v>0</v>
      </c>
      <c r="C1262" s="99">
        <v>0.80427242007730904</v>
      </c>
      <c r="D1262" s="18">
        <v>0.28899999999999998</v>
      </c>
      <c r="E1262" s="18">
        <v>8.5999999999999993E-2</v>
      </c>
      <c r="F1262" s="103">
        <v>0</v>
      </c>
      <c r="G1262" s="91">
        <v>1</v>
      </c>
      <c r="H1262" s="95" t="s">
        <v>314</v>
      </c>
    </row>
    <row r="1263" spans="1:8" x14ac:dyDescent="0.3">
      <c r="A1263" t="s">
        <v>2999</v>
      </c>
      <c r="B1263" s="103">
        <v>0</v>
      </c>
      <c r="C1263" s="99">
        <v>0.80014443982391703</v>
      </c>
      <c r="D1263" s="18">
        <v>0.4</v>
      </c>
      <c r="E1263" s="18">
        <v>0.191</v>
      </c>
      <c r="F1263" s="103">
        <v>0</v>
      </c>
      <c r="G1263" s="91">
        <v>1</v>
      </c>
      <c r="H1263" s="95" t="s">
        <v>2999</v>
      </c>
    </row>
    <row r="1264" spans="1:8" x14ac:dyDescent="0.3">
      <c r="A1264" t="s">
        <v>5987</v>
      </c>
      <c r="B1264" s="103">
        <v>0</v>
      </c>
      <c r="C1264" s="99">
        <v>0.79563601810186102</v>
      </c>
      <c r="D1264" s="18">
        <v>0.32100000000000001</v>
      </c>
      <c r="E1264" s="18">
        <v>9.4E-2</v>
      </c>
      <c r="F1264" s="103">
        <v>0</v>
      </c>
      <c r="G1264" s="91">
        <v>1</v>
      </c>
      <c r="H1264" s="95" t="s">
        <v>5987</v>
      </c>
    </row>
    <row r="1265" spans="1:8" x14ac:dyDescent="0.3">
      <c r="A1265" t="s">
        <v>372</v>
      </c>
      <c r="B1265" s="103">
        <v>0</v>
      </c>
      <c r="C1265" s="99">
        <v>0.78738270605243199</v>
      </c>
      <c r="D1265" s="18">
        <v>0.39200000000000002</v>
      </c>
      <c r="E1265" s="18">
        <v>0.14299999999999999</v>
      </c>
      <c r="F1265" s="103">
        <v>0</v>
      </c>
      <c r="G1265" s="91">
        <v>1</v>
      </c>
      <c r="H1265" s="95" t="s">
        <v>372</v>
      </c>
    </row>
    <row r="1266" spans="1:8" x14ac:dyDescent="0.3">
      <c r="A1266" t="s">
        <v>3513</v>
      </c>
      <c r="B1266" s="103">
        <v>0</v>
      </c>
      <c r="C1266" s="99">
        <v>0.78477478245646604</v>
      </c>
      <c r="D1266" s="18">
        <v>0.432</v>
      </c>
      <c r="E1266" s="18">
        <v>0.215</v>
      </c>
      <c r="F1266" s="103">
        <v>0</v>
      </c>
      <c r="G1266" s="91">
        <v>1</v>
      </c>
      <c r="H1266" s="95" t="s">
        <v>3513</v>
      </c>
    </row>
    <row r="1267" spans="1:8" x14ac:dyDescent="0.3">
      <c r="A1267" t="s">
        <v>1798</v>
      </c>
      <c r="B1267" s="103">
        <v>0</v>
      </c>
      <c r="C1267" s="99">
        <v>0.78210848770824604</v>
      </c>
      <c r="D1267" s="18">
        <v>0.55300000000000005</v>
      </c>
      <c r="E1267" s="18">
        <v>0.30199999999999999</v>
      </c>
      <c r="F1267" s="103">
        <v>0</v>
      </c>
      <c r="G1267" s="91">
        <v>1</v>
      </c>
      <c r="H1267" s="95" t="s">
        <v>1798</v>
      </c>
    </row>
    <row r="1268" spans="1:8" x14ac:dyDescent="0.3">
      <c r="A1268" t="s">
        <v>1690</v>
      </c>
      <c r="B1268" s="103">
        <v>0</v>
      </c>
      <c r="C1268" s="99">
        <v>0.77898138327622302</v>
      </c>
      <c r="D1268" s="18">
        <v>0.88500000000000001</v>
      </c>
      <c r="E1268" s="18">
        <v>0.51800000000000002</v>
      </c>
      <c r="F1268" s="103">
        <v>0</v>
      </c>
      <c r="G1268" s="91">
        <v>1</v>
      </c>
      <c r="H1268" s="95" t="s">
        <v>1690</v>
      </c>
    </row>
    <row r="1269" spans="1:8" x14ac:dyDescent="0.3">
      <c r="A1269" t="s">
        <v>1092</v>
      </c>
      <c r="B1269" s="103">
        <v>0</v>
      </c>
      <c r="C1269" s="99">
        <v>0.77894154410951899</v>
      </c>
      <c r="D1269" s="18">
        <v>0.313</v>
      </c>
      <c r="E1269" s="18">
        <v>0.13500000000000001</v>
      </c>
      <c r="F1269" s="103">
        <v>0</v>
      </c>
      <c r="G1269" s="91">
        <v>1</v>
      </c>
      <c r="H1269" s="95" t="s">
        <v>1092</v>
      </c>
    </row>
    <row r="1270" spans="1:8" x14ac:dyDescent="0.3">
      <c r="A1270" t="s">
        <v>675</v>
      </c>
      <c r="B1270" s="103">
        <v>0</v>
      </c>
      <c r="C1270" s="99">
        <v>0.77471807584483698</v>
      </c>
      <c r="D1270" s="18">
        <v>0.996</v>
      </c>
      <c r="E1270" s="18">
        <v>0.64900000000000002</v>
      </c>
      <c r="F1270" s="103">
        <v>0</v>
      </c>
      <c r="G1270" s="91">
        <v>1</v>
      </c>
      <c r="H1270" s="95" t="s">
        <v>675</v>
      </c>
    </row>
    <row r="1271" spans="1:8" x14ac:dyDescent="0.3">
      <c r="A1271" t="s">
        <v>1784</v>
      </c>
      <c r="B1271" s="103">
        <v>0</v>
      </c>
      <c r="C1271" s="99">
        <v>0.77389152481340096</v>
      </c>
      <c r="D1271" s="18">
        <v>0.52</v>
      </c>
      <c r="E1271" s="18">
        <v>0.19800000000000001</v>
      </c>
      <c r="F1271" s="103">
        <v>0</v>
      </c>
      <c r="G1271" s="91">
        <v>1</v>
      </c>
      <c r="H1271" s="95" t="s">
        <v>1784</v>
      </c>
    </row>
    <row r="1272" spans="1:8" x14ac:dyDescent="0.3">
      <c r="A1272" t="s">
        <v>60</v>
      </c>
      <c r="B1272" s="103">
        <v>0</v>
      </c>
      <c r="C1272" s="99">
        <v>0.77048784526333103</v>
      </c>
      <c r="D1272" s="18">
        <v>0.94199999999999995</v>
      </c>
      <c r="E1272" s="18">
        <v>0.52900000000000003</v>
      </c>
      <c r="F1272" s="103">
        <v>0</v>
      </c>
      <c r="G1272" s="91">
        <v>1</v>
      </c>
      <c r="H1272" s="95" t="s">
        <v>60</v>
      </c>
    </row>
    <row r="1273" spans="1:8" x14ac:dyDescent="0.3">
      <c r="A1273" t="s">
        <v>303</v>
      </c>
      <c r="B1273" s="103">
        <v>0</v>
      </c>
      <c r="C1273" s="99">
        <v>0.76713751668058605</v>
      </c>
      <c r="D1273" s="18">
        <v>0.59099999999999997</v>
      </c>
      <c r="E1273" s="18">
        <v>0.37</v>
      </c>
      <c r="F1273" s="103">
        <v>0</v>
      </c>
      <c r="G1273" s="91">
        <v>1</v>
      </c>
      <c r="H1273" s="95" t="s">
        <v>303</v>
      </c>
    </row>
    <row r="1274" spans="1:8" x14ac:dyDescent="0.3">
      <c r="A1274" t="s">
        <v>1656</v>
      </c>
      <c r="B1274" s="103">
        <v>0</v>
      </c>
      <c r="C1274" s="99">
        <v>0.76641585757048403</v>
      </c>
      <c r="D1274" s="18">
        <v>0.72299999999999998</v>
      </c>
      <c r="E1274" s="18">
        <v>0.36299999999999999</v>
      </c>
      <c r="F1274" s="103">
        <v>0</v>
      </c>
      <c r="G1274" s="91">
        <v>1</v>
      </c>
      <c r="H1274" s="95" t="s">
        <v>1656</v>
      </c>
    </row>
    <row r="1275" spans="1:8" x14ac:dyDescent="0.3">
      <c r="A1275" t="s">
        <v>3161</v>
      </c>
      <c r="B1275" s="103">
        <v>0</v>
      </c>
      <c r="C1275" s="99">
        <v>0.76501385030577995</v>
      </c>
      <c r="D1275" s="18">
        <v>0.32700000000000001</v>
      </c>
      <c r="E1275" s="18">
        <v>0.13100000000000001</v>
      </c>
      <c r="F1275" s="103">
        <v>0</v>
      </c>
      <c r="G1275" s="91">
        <v>1</v>
      </c>
      <c r="H1275" s="95" t="s">
        <v>3161</v>
      </c>
    </row>
    <row r="1276" spans="1:8" x14ac:dyDescent="0.3">
      <c r="A1276" t="s">
        <v>383</v>
      </c>
      <c r="B1276" s="103">
        <v>0</v>
      </c>
      <c r="C1276" s="99">
        <v>0.76020692825241998</v>
      </c>
      <c r="D1276" s="18">
        <v>0.64300000000000002</v>
      </c>
      <c r="E1276" s="18">
        <v>0.40100000000000002</v>
      </c>
      <c r="F1276" s="103">
        <v>0</v>
      </c>
      <c r="G1276" s="91">
        <v>1</v>
      </c>
      <c r="H1276" s="95" t="s">
        <v>383</v>
      </c>
    </row>
    <row r="1277" spans="1:8" x14ac:dyDescent="0.3">
      <c r="A1277" t="s">
        <v>1366</v>
      </c>
      <c r="B1277" s="103">
        <v>0</v>
      </c>
      <c r="C1277" s="99">
        <v>0.76001472400387204</v>
      </c>
      <c r="D1277" s="18">
        <v>0.47599999999999998</v>
      </c>
      <c r="E1277" s="18">
        <v>0.24299999999999999</v>
      </c>
      <c r="F1277" s="103">
        <v>0</v>
      </c>
      <c r="G1277" s="91">
        <v>1</v>
      </c>
      <c r="H1277" s="95" t="s">
        <v>1366</v>
      </c>
    </row>
    <row r="1278" spans="1:8" x14ac:dyDescent="0.3">
      <c r="A1278" t="s">
        <v>513</v>
      </c>
      <c r="B1278" s="103">
        <v>0</v>
      </c>
      <c r="C1278" s="99">
        <v>0.75911259041220003</v>
      </c>
      <c r="D1278" s="18">
        <v>0.97799999999999998</v>
      </c>
      <c r="E1278" s="18">
        <v>0.62</v>
      </c>
      <c r="F1278" s="103">
        <v>0</v>
      </c>
      <c r="G1278" s="91">
        <v>1</v>
      </c>
      <c r="H1278" s="95" t="s">
        <v>513</v>
      </c>
    </row>
    <row r="1279" spans="1:8" x14ac:dyDescent="0.3">
      <c r="A1279" t="s">
        <v>3881</v>
      </c>
      <c r="B1279" s="103">
        <v>0</v>
      </c>
      <c r="C1279" s="99">
        <v>0.75809516723670201</v>
      </c>
      <c r="D1279" s="18">
        <v>0.26100000000000001</v>
      </c>
      <c r="E1279" s="18">
        <v>6.8000000000000005E-2</v>
      </c>
      <c r="F1279" s="103">
        <v>0</v>
      </c>
      <c r="G1279" s="91">
        <v>1</v>
      </c>
      <c r="H1279" s="95" t="s">
        <v>3881</v>
      </c>
    </row>
    <row r="1280" spans="1:8" x14ac:dyDescent="0.3">
      <c r="A1280" t="s">
        <v>327</v>
      </c>
      <c r="B1280" s="103">
        <v>0</v>
      </c>
      <c r="C1280" s="99">
        <v>0.75544449829113403</v>
      </c>
      <c r="D1280" s="18">
        <v>0.23100000000000001</v>
      </c>
      <c r="E1280" s="18">
        <v>6.8000000000000005E-2</v>
      </c>
      <c r="F1280" s="103">
        <v>0</v>
      </c>
      <c r="G1280" s="91">
        <v>1</v>
      </c>
      <c r="H1280" s="95" t="s">
        <v>327</v>
      </c>
    </row>
    <row r="1281" spans="1:8" x14ac:dyDescent="0.3">
      <c r="A1281" t="s">
        <v>120</v>
      </c>
      <c r="B1281" s="103">
        <v>0</v>
      </c>
      <c r="C1281" s="99">
        <v>0.75370386842565695</v>
      </c>
      <c r="D1281" s="18">
        <v>0.41899999999999998</v>
      </c>
      <c r="E1281" s="18">
        <v>0.17699999999999999</v>
      </c>
      <c r="F1281" s="103">
        <v>0</v>
      </c>
      <c r="G1281" s="91">
        <v>1</v>
      </c>
      <c r="H1281" s="95" t="s">
        <v>120</v>
      </c>
    </row>
    <row r="1282" spans="1:8" x14ac:dyDescent="0.3">
      <c r="A1282" t="s">
        <v>1744</v>
      </c>
      <c r="B1282" s="103">
        <v>0</v>
      </c>
      <c r="C1282" s="99">
        <v>0.75001352880747696</v>
      </c>
      <c r="D1282" s="18">
        <v>0.47099999999999997</v>
      </c>
      <c r="E1282" s="18">
        <v>0.22900000000000001</v>
      </c>
      <c r="F1282" s="103">
        <v>0</v>
      </c>
      <c r="G1282" s="91">
        <v>1</v>
      </c>
      <c r="H1282" s="95" t="s">
        <v>1744</v>
      </c>
    </row>
    <row r="1283" spans="1:8" x14ac:dyDescent="0.3">
      <c r="A1283" t="s">
        <v>2782</v>
      </c>
      <c r="B1283" s="103">
        <v>0</v>
      </c>
      <c r="C1283" s="99">
        <v>0.74758578299804102</v>
      </c>
      <c r="D1283" s="18">
        <v>0.96699999999999997</v>
      </c>
      <c r="E1283" s="18">
        <v>0.80200000000000005</v>
      </c>
      <c r="F1283" s="103">
        <v>0</v>
      </c>
      <c r="G1283" s="91">
        <v>1</v>
      </c>
      <c r="H1283" s="95" t="s">
        <v>2782</v>
      </c>
    </row>
    <row r="1284" spans="1:8" x14ac:dyDescent="0.3">
      <c r="A1284" t="s">
        <v>368</v>
      </c>
      <c r="B1284" s="103">
        <v>0</v>
      </c>
      <c r="C1284" s="99">
        <v>0.74496372760097995</v>
      </c>
      <c r="D1284" s="18">
        <v>0.224</v>
      </c>
      <c r="E1284" s="18">
        <v>5.8000000000000003E-2</v>
      </c>
      <c r="F1284" s="103">
        <v>0</v>
      </c>
      <c r="G1284" s="91">
        <v>1</v>
      </c>
      <c r="H1284" s="95" t="s">
        <v>368</v>
      </c>
    </row>
    <row r="1285" spans="1:8" x14ac:dyDescent="0.3">
      <c r="A1285" t="s">
        <v>6587</v>
      </c>
      <c r="B1285" s="103">
        <v>0</v>
      </c>
      <c r="C1285" s="99">
        <v>0.74464656996098799</v>
      </c>
      <c r="D1285" s="18">
        <v>0.13800000000000001</v>
      </c>
      <c r="E1285" s="18">
        <v>8.9999999999999993E-3</v>
      </c>
      <c r="F1285" s="103">
        <v>0</v>
      </c>
      <c r="G1285" s="91">
        <v>1</v>
      </c>
      <c r="H1285" s="95" t="s">
        <v>6587</v>
      </c>
    </row>
    <row r="1286" spans="1:8" x14ac:dyDescent="0.3">
      <c r="A1286" t="s">
        <v>3658</v>
      </c>
      <c r="B1286" s="103">
        <v>0</v>
      </c>
      <c r="C1286" s="99">
        <v>0.74060378664763904</v>
      </c>
      <c r="D1286" s="18">
        <v>0.45600000000000002</v>
      </c>
      <c r="E1286" s="18">
        <v>0.20899999999999999</v>
      </c>
      <c r="F1286" s="103">
        <v>0</v>
      </c>
      <c r="G1286" s="91">
        <v>1</v>
      </c>
      <c r="H1286" s="95" t="s">
        <v>3658</v>
      </c>
    </row>
    <row r="1287" spans="1:8" x14ac:dyDescent="0.3">
      <c r="A1287" t="s">
        <v>339</v>
      </c>
      <c r="B1287" s="103">
        <v>0</v>
      </c>
      <c r="C1287" s="99">
        <v>0.73634671817014097</v>
      </c>
      <c r="D1287" s="18">
        <v>0.92800000000000005</v>
      </c>
      <c r="E1287" s="18">
        <v>0.51200000000000001</v>
      </c>
      <c r="F1287" s="103">
        <v>0</v>
      </c>
      <c r="G1287" s="91">
        <v>1</v>
      </c>
      <c r="H1287" s="95" t="s">
        <v>339</v>
      </c>
    </row>
    <row r="1288" spans="1:8" x14ac:dyDescent="0.3">
      <c r="A1288" t="s">
        <v>92</v>
      </c>
      <c r="B1288" s="103">
        <v>0</v>
      </c>
      <c r="C1288" s="99">
        <v>0.733572786681573</v>
      </c>
      <c r="D1288" s="18">
        <v>0.61499999999999999</v>
      </c>
      <c r="E1288" s="18">
        <v>0.33600000000000002</v>
      </c>
      <c r="F1288" s="103">
        <v>0</v>
      </c>
      <c r="G1288" s="91">
        <v>1</v>
      </c>
      <c r="H1288" s="95" t="s">
        <v>92</v>
      </c>
    </row>
    <row r="1289" spans="1:8" x14ac:dyDescent="0.3">
      <c r="A1289" t="s">
        <v>3554</v>
      </c>
      <c r="B1289" s="103">
        <v>0</v>
      </c>
      <c r="C1289" s="99">
        <v>0.73172314284986295</v>
      </c>
      <c r="D1289" s="18">
        <v>0.67600000000000005</v>
      </c>
      <c r="E1289" s="18">
        <v>0.35799999999999998</v>
      </c>
      <c r="F1289" s="103">
        <v>0</v>
      </c>
      <c r="G1289" s="91">
        <v>1</v>
      </c>
      <c r="H1289" s="95" t="s">
        <v>3554</v>
      </c>
    </row>
    <row r="1290" spans="1:8" x14ac:dyDescent="0.3">
      <c r="A1290" t="s">
        <v>310</v>
      </c>
      <c r="B1290" s="103">
        <v>0</v>
      </c>
      <c r="C1290" s="99">
        <v>0.72360440776948098</v>
      </c>
      <c r="D1290" s="18">
        <v>0.245</v>
      </c>
      <c r="E1290" s="18">
        <v>0.109</v>
      </c>
      <c r="F1290" s="103">
        <v>0</v>
      </c>
      <c r="G1290" s="91">
        <v>1</v>
      </c>
      <c r="H1290" s="95" t="s">
        <v>310</v>
      </c>
    </row>
    <row r="1291" spans="1:8" x14ac:dyDescent="0.3">
      <c r="A1291" t="s">
        <v>411</v>
      </c>
      <c r="B1291" s="103">
        <v>0</v>
      </c>
      <c r="C1291" s="99">
        <v>0.72279708347968197</v>
      </c>
      <c r="D1291" s="18">
        <v>0.44</v>
      </c>
      <c r="E1291" s="18">
        <v>0.253</v>
      </c>
      <c r="F1291" s="103">
        <v>0</v>
      </c>
      <c r="G1291" s="91">
        <v>1</v>
      </c>
      <c r="H1291" s="95" t="s">
        <v>411</v>
      </c>
    </row>
    <row r="1292" spans="1:8" x14ac:dyDescent="0.3">
      <c r="A1292" t="s">
        <v>1832</v>
      </c>
      <c r="B1292" s="103">
        <v>0</v>
      </c>
      <c r="C1292" s="99">
        <v>0.721943777993169</v>
      </c>
      <c r="D1292" s="18">
        <v>0.27600000000000002</v>
      </c>
      <c r="E1292" s="18">
        <v>8.4000000000000005E-2</v>
      </c>
      <c r="F1292" s="103">
        <v>0</v>
      </c>
      <c r="G1292" s="91">
        <v>1</v>
      </c>
      <c r="H1292" s="95" t="s">
        <v>1832</v>
      </c>
    </row>
    <row r="1293" spans="1:8" x14ac:dyDescent="0.3">
      <c r="A1293" t="s">
        <v>6588</v>
      </c>
      <c r="B1293" s="103">
        <v>0</v>
      </c>
      <c r="C1293" s="99">
        <v>0.72060385570973196</v>
      </c>
      <c r="D1293" s="18">
        <v>0.14199999999999999</v>
      </c>
      <c r="E1293" s="18">
        <v>1.2E-2</v>
      </c>
      <c r="F1293" s="103">
        <v>0</v>
      </c>
      <c r="G1293" s="91">
        <v>1</v>
      </c>
      <c r="H1293" s="95" t="s">
        <v>6588</v>
      </c>
    </row>
    <row r="1294" spans="1:8" x14ac:dyDescent="0.3">
      <c r="A1294" t="s">
        <v>3082</v>
      </c>
      <c r="B1294" s="103">
        <v>0</v>
      </c>
      <c r="C1294" s="99">
        <v>0.71904506131674895</v>
      </c>
      <c r="D1294" s="18">
        <v>0.71099999999999997</v>
      </c>
      <c r="E1294" s="18">
        <v>0.38</v>
      </c>
      <c r="F1294" s="103">
        <v>0</v>
      </c>
      <c r="G1294" s="91">
        <v>1</v>
      </c>
      <c r="H1294" s="95" t="s">
        <v>3082</v>
      </c>
    </row>
    <row r="1295" spans="1:8" x14ac:dyDescent="0.3">
      <c r="A1295" t="s">
        <v>3309</v>
      </c>
      <c r="B1295" s="103">
        <v>0</v>
      </c>
      <c r="C1295" s="99">
        <v>0.71389532992072102</v>
      </c>
      <c r="D1295" s="18">
        <v>0.21199999999999999</v>
      </c>
      <c r="E1295" s="18">
        <v>0.05</v>
      </c>
      <c r="F1295" s="103">
        <v>0</v>
      </c>
      <c r="G1295" s="91">
        <v>1</v>
      </c>
      <c r="H1295" s="95" t="s">
        <v>3309</v>
      </c>
    </row>
    <row r="1296" spans="1:8" x14ac:dyDescent="0.3">
      <c r="A1296" t="s">
        <v>6589</v>
      </c>
      <c r="B1296" s="103">
        <v>0</v>
      </c>
      <c r="C1296" s="99">
        <v>0.71102314845045</v>
      </c>
      <c r="D1296" s="18">
        <v>0.20599999999999999</v>
      </c>
      <c r="E1296" s="18">
        <v>4.8000000000000001E-2</v>
      </c>
      <c r="F1296" s="103">
        <v>0</v>
      </c>
      <c r="G1296" s="91">
        <v>1</v>
      </c>
      <c r="H1296" s="95" t="s">
        <v>6589</v>
      </c>
    </row>
    <row r="1297" spans="1:8" x14ac:dyDescent="0.3">
      <c r="A1297" t="s">
        <v>3438</v>
      </c>
      <c r="B1297" s="103">
        <v>0</v>
      </c>
      <c r="C1297" s="99">
        <v>0.70553953564749505</v>
      </c>
      <c r="D1297" s="18">
        <v>0.83799999999999997</v>
      </c>
      <c r="E1297" s="18">
        <v>0.56200000000000006</v>
      </c>
      <c r="F1297" s="103">
        <v>0</v>
      </c>
      <c r="G1297" s="91">
        <v>1</v>
      </c>
      <c r="H1297" s="95" t="s">
        <v>3438</v>
      </c>
    </row>
    <row r="1298" spans="1:8" x14ac:dyDescent="0.3">
      <c r="A1298" t="s">
        <v>6590</v>
      </c>
      <c r="B1298" s="103">
        <v>0</v>
      </c>
      <c r="C1298" s="99">
        <v>0.70534811565949296</v>
      </c>
      <c r="D1298" s="18">
        <v>0.221</v>
      </c>
      <c r="E1298" s="18">
        <v>6.4000000000000001E-2</v>
      </c>
      <c r="F1298" s="103">
        <v>0</v>
      </c>
      <c r="G1298" s="91">
        <v>1</v>
      </c>
      <c r="H1298" s="95" t="s">
        <v>6590</v>
      </c>
    </row>
    <row r="1299" spans="1:8" x14ac:dyDescent="0.3">
      <c r="A1299" t="s">
        <v>6591</v>
      </c>
      <c r="B1299" s="103">
        <v>0</v>
      </c>
      <c r="C1299" s="99">
        <v>0.70456675448236095</v>
      </c>
      <c r="D1299" s="18">
        <v>0.25800000000000001</v>
      </c>
      <c r="E1299" s="18">
        <v>8.5999999999999993E-2</v>
      </c>
      <c r="F1299" s="103">
        <v>0</v>
      </c>
      <c r="G1299" s="91">
        <v>1</v>
      </c>
      <c r="H1299" s="95" t="s">
        <v>6591</v>
      </c>
    </row>
    <row r="1300" spans="1:8" x14ac:dyDescent="0.3">
      <c r="A1300" t="s">
        <v>1012</v>
      </c>
      <c r="B1300" s="103">
        <v>0</v>
      </c>
      <c r="C1300" s="99">
        <v>0.70003527447950697</v>
      </c>
      <c r="D1300" s="18">
        <v>0.69699999999999995</v>
      </c>
      <c r="E1300" s="18">
        <v>0.434</v>
      </c>
      <c r="F1300" s="103">
        <v>0</v>
      </c>
      <c r="G1300" s="91">
        <v>1</v>
      </c>
      <c r="H1300" s="95" t="s">
        <v>1012</v>
      </c>
    </row>
    <row r="1301" spans="1:8" x14ac:dyDescent="0.3">
      <c r="A1301" t="s">
        <v>1080</v>
      </c>
      <c r="B1301" s="103">
        <v>0</v>
      </c>
      <c r="C1301" s="99">
        <v>0.69881340094897704</v>
      </c>
      <c r="D1301" s="18">
        <v>0.14499999999999999</v>
      </c>
      <c r="E1301" s="18">
        <v>2.5999999999999999E-2</v>
      </c>
      <c r="F1301" s="103">
        <v>0</v>
      </c>
      <c r="G1301" s="91">
        <v>1</v>
      </c>
      <c r="H1301" s="95" t="s">
        <v>1080</v>
      </c>
    </row>
    <row r="1302" spans="1:8" x14ac:dyDescent="0.3">
      <c r="A1302" t="s">
        <v>186</v>
      </c>
      <c r="B1302" s="103">
        <v>0</v>
      </c>
      <c r="C1302" s="99">
        <v>0.69848531480485898</v>
      </c>
      <c r="D1302" s="18">
        <v>0.29499999999999998</v>
      </c>
      <c r="E1302" s="18">
        <v>0.13800000000000001</v>
      </c>
      <c r="F1302" s="103">
        <v>0</v>
      </c>
      <c r="G1302" s="91">
        <v>1</v>
      </c>
      <c r="H1302" s="95" t="s">
        <v>186</v>
      </c>
    </row>
    <row r="1303" spans="1:8" x14ac:dyDescent="0.3">
      <c r="A1303" t="s">
        <v>1655</v>
      </c>
      <c r="B1303" s="103">
        <v>0</v>
      </c>
      <c r="C1303" s="99">
        <v>0.69798153404142405</v>
      </c>
      <c r="D1303" s="18">
        <v>0.99099999999999999</v>
      </c>
      <c r="E1303" s="18">
        <v>0.65100000000000002</v>
      </c>
      <c r="F1303" s="103">
        <v>0</v>
      </c>
      <c r="G1303" s="91">
        <v>1</v>
      </c>
      <c r="H1303" s="95" t="s">
        <v>1655</v>
      </c>
    </row>
    <row r="1304" spans="1:8" x14ac:dyDescent="0.3">
      <c r="A1304" t="s">
        <v>71</v>
      </c>
      <c r="B1304" s="103">
        <v>0</v>
      </c>
      <c r="C1304" s="99">
        <v>0.69640179502594801</v>
      </c>
      <c r="D1304" s="18">
        <v>0.47299999999999998</v>
      </c>
      <c r="E1304" s="18">
        <v>0.21199999999999999</v>
      </c>
      <c r="F1304" s="103">
        <v>0</v>
      </c>
      <c r="G1304" s="91">
        <v>1</v>
      </c>
      <c r="H1304" s="95" t="s">
        <v>71</v>
      </c>
    </row>
    <row r="1305" spans="1:8" x14ac:dyDescent="0.3">
      <c r="A1305" t="s">
        <v>6592</v>
      </c>
      <c r="B1305" s="103">
        <v>0</v>
      </c>
      <c r="C1305" s="99">
        <v>0.69113022345102204</v>
      </c>
      <c r="D1305" s="18">
        <v>0.17100000000000001</v>
      </c>
      <c r="E1305" s="18">
        <v>2.5999999999999999E-2</v>
      </c>
      <c r="F1305" s="103">
        <v>0</v>
      </c>
      <c r="G1305" s="91">
        <v>1</v>
      </c>
      <c r="H1305" s="95" t="s">
        <v>6592</v>
      </c>
    </row>
    <row r="1306" spans="1:8" x14ac:dyDescent="0.3">
      <c r="A1306" t="s">
        <v>44</v>
      </c>
      <c r="B1306" s="103">
        <v>0</v>
      </c>
      <c r="C1306" s="99">
        <v>0.69043950402979504</v>
      </c>
      <c r="D1306" s="18">
        <v>0.60299999999999998</v>
      </c>
      <c r="E1306" s="18">
        <v>0.30299999999999999</v>
      </c>
      <c r="F1306" s="103">
        <v>0</v>
      </c>
      <c r="G1306" s="91">
        <v>1</v>
      </c>
      <c r="H1306" s="95" t="s">
        <v>44</v>
      </c>
    </row>
    <row r="1307" spans="1:8" x14ac:dyDescent="0.3">
      <c r="A1307" t="s">
        <v>294</v>
      </c>
      <c r="B1307" s="103">
        <v>0</v>
      </c>
      <c r="C1307" s="99">
        <v>0.68820597440989395</v>
      </c>
      <c r="D1307" s="18">
        <v>0.53800000000000003</v>
      </c>
      <c r="E1307" s="18">
        <v>0.308</v>
      </c>
      <c r="F1307" s="103">
        <v>0</v>
      </c>
      <c r="G1307" s="91">
        <v>1</v>
      </c>
      <c r="H1307" s="95" t="s">
        <v>294</v>
      </c>
    </row>
    <row r="1308" spans="1:8" x14ac:dyDescent="0.3">
      <c r="A1308" t="s">
        <v>6593</v>
      </c>
      <c r="B1308" s="103">
        <v>0</v>
      </c>
      <c r="C1308" s="99">
        <v>0.68761108977219698</v>
      </c>
      <c r="D1308" s="18">
        <v>0.153</v>
      </c>
      <c r="E1308" s="18">
        <v>3.6999999999999998E-2</v>
      </c>
      <c r="F1308" s="103">
        <v>0</v>
      </c>
      <c r="G1308" s="91">
        <v>1</v>
      </c>
      <c r="H1308" s="95" t="s">
        <v>6593</v>
      </c>
    </row>
    <row r="1309" spans="1:8" x14ac:dyDescent="0.3">
      <c r="A1309" t="s">
        <v>3355</v>
      </c>
      <c r="B1309" s="103">
        <v>0</v>
      </c>
      <c r="C1309" s="99">
        <v>0.68655234227852502</v>
      </c>
      <c r="D1309" s="18">
        <v>0.375</v>
      </c>
      <c r="E1309" s="18">
        <v>0.19</v>
      </c>
      <c r="F1309" s="103">
        <v>0</v>
      </c>
      <c r="G1309" s="91">
        <v>1</v>
      </c>
      <c r="H1309" s="95" t="s">
        <v>3355</v>
      </c>
    </row>
    <row r="1310" spans="1:8" x14ac:dyDescent="0.3">
      <c r="A1310" t="s">
        <v>599</v>
      </c>
      <c r="B1310" s="103">
        <v>0</v>
      </c>
      <c r="C1310" s="99">
        <v>0.68642603224885401</v>
      </c>
      <c r="D1310" s="18">
        <v>0.76700000000000002</v>
      </c>
      <c r="E1310" s="18">
        <v>0.44500000000000001</v>
      </c>
      <c r="F1310" s="103">
        <v>0</v>
      </c>
      <c r="G1310" s="91">
        <v>1</v>
      </c>
      <c r="H1310" s="95" t="s">
        <v>599</v>
      </c>
    </row>
    <row r="1311" spans="1:8" x14ac:dyDescent="0.3">
      <c r="A1311" t="s">
        <v>1707</v>
      </c>
      <c r="B1311" s="103">
        <v>0</v>
      </c>
      <c r="C1311" s="99">
        <v>0.68440086403349099</v>
      </c>
      <c r="D1311" s="18">
        <v>0.54100000000000004</v>
      </c>
      <c r="E1311" s="18">
        <v>0.27400000000000002</v>
      </c>
      <c r="F1311" s="103">
        <v>0</v>
      </c>
      <c r="G1311" s="91">
        <v>1</v>
      </c>
      <c r="H1311" s="95" t="s">
        <v>1707</v>
      </c>
    </row>
    <row r="1312" spans="1:8" x14ac:dyDescent="0.3">
      <c r="A1312" t="s">
        <v>1413</v>
      </c>
      <c r="B1312" s="103">
        <v>0</v>
      </c>
      <c r="C1312" s="99">
        <v>0.684393591754066</v>
      </c>
      <c r="D1312" s="18">
        <v>0.752</v>
      </c>
      <c r="E1312" s="18">
        <v>0.42</v>
      </c>
      <c r="F1312" s="103">
        <v>0</v>
      </c>
      <c r="G1312" s="91">
        <v>1</v>
      </c>
      <c r="H1312" s="95" t="s">
        <v>1413</v>
      </c>
    </row>
    <row r="1313" spans="1:8" x14ac:dyDescent="0.3">
      <c r="A1313" t="s">
        <v>75</v>
      </c>
      <c r="B1313" s="103">
        <v>0</v>
      </c>
      <c r="C1313" s="99">
        <v>0.68299633399746995</v>
      </c>
      <c r="D1313" s="18">
        <v>0.40899999999999997</v>
      </c>
      <c r="E1313" s="18">
        <v>0.187</v>
      </c>
      <c r="F1313" s="103">
        <v>0</v>
      </c>
      <c r="G1313" s="91">
        <v>1</v>
      </c>
      <c r="H1313" s="95" t="s">
        <v>75</v>
      </c>
    </row>
    <row r="1314" spans="1:8" x14ac:dyDescent="0.3">
      <c r="A1314" t="s">
        <v>2869</v>
      </c>
      <c r="B1314" s="103">
        <v>0</v>
      </c>
      <c r="C1314" s="99">
        <v>0.68214361318111505</v>
      </c>
      <c r="D1314" s="18">
        <v>0.36199999999999999</v>
      </c>
      <c r="E1314" s="18">
        <v>0.19400000000000001</v>
      </c>
      <c r="F1314" s="103">
        <v>0</v>
      </c>
      <c r="G1314" s="91">
        <v>1</v>
      </c>
      <c r="H1314" s="95" t="s">
        <v>2869</v>
      </c>
    </row>
    <row r="1315" spans="1:8" x14ac:dyDescent="0.3">
      <c r="A1315" t="s">
        <v>3819</v>
      </c>
      <c r="B1315" s="103">
        <v>0</v>
      </c>
      <c r="C1315" s="99">
        <v>0.68116055020994104</v>
      </c>
      <c r="D1315" s="18">
        <v>0.32400000000000001</v>
      </c>
      <c r="E1315" s="18">
        <v>0.108</v>
      </c>
      <c r="F1315" s="103">
        <v>0</v>
      </c>
      <c r="G1315" s="91">
        <v>1</v>
      </c>
      <c r="H1315" s="95" t="s">
        <v>3819</v>
      </c>
    </row>
    <row r="1316" spans="1:8" x14ac:dyDescent="0.3">
      <c r="A1316" t="s">
        <v>300</v>
      </c>
      <c r="B1316" s="103">
        <v>0</v>
      </c>
      <c r="C1316" s="99">
        <v>0.68064122341750299</v>
      </c>
      <c r="D1316" s="18">
        <v>0.33300000000000002</v>
      </c>
      <c r="E1316" s="18">
        <v>0.17199999999999999</v>
      </c>
      <c r="F1316" s="103">
        <v>0</v>
      </c>
      <c r="G1316" s="91">
        <v>1</v>
      </c>
      <c r="H1316" s="95" t="s">
        <v>300</v>
      </c>
    </row>
    <row r="1317" spans="1:8" x14ac:dyDescent="0.3">
      <c r="A1317" t="s">
        <v>6197</v>
      </c>
      <c r="B1317" s="103">
        <v>0</v>
      </c>
      <c r="C1317" s="99">
        <v>0.67882246320223705</v>
      </c>
      <c r="D1317" s="18">
        <v>0.21199999999999999</v>
      </c>
      <c r="E1317" s="18">
        <v>7.2999999999999995E-2</v>
      </c>
      <c r="F1317" s="103">
        <v>0</v>
      </c>
      <c r="G1317" s="91">
        <v>1</v>
      </c>
      <c r="H1317" s="95" t="s">
        <v>6197</v>
      </c>
    </row>
    <row r="1318" spans="1:8" x14ac:dyDescent="0.3">
      <c r="A1318" t="s">
        <v>3692</v>
      </c>
      <c r="B1318" s="103">
        <v>0</v>
      </c>
      <c r="C1318" s="99">
        <v>0.67500053538094396</v>
      </c>
      <c r="D1318" s="18">
        <v>0.505</v>
      </c>
      <c r="E1318" s="18">
        <v>0.23100000000000001</v>
      </c>
      <c r="F1318" s="103">
        <v>0</v>
      </c>
      <c r="G1318" s="91">
        <v>1</v>
      </c>
      <c r="H1318" s="95" t="s">
        <v>3692</v>
      </c>
    </row>
    <row r="1319" spans="1:8" x14ac:dyDescent="0.3">
      <c r="A1319" t="s">
        <v>326</v>
      </c>
      <c r="B1319" s="103">
        <v>0</v>
      </c>
      <c r="C1319" s="99">
        <v>0.67400166582791798</v>
      </c>
      <c r="D1319" s="18">
        <v>0.25900000000000001</v>
      </c>
      <c r="E1319" s="18">
        <v>0.109</v>
      </c>
      <c r="F1319" s="103">
        <v>0</v>
      </c>
      <c r="G1319" s="91">
        <v>1</v>
      </c>
      <c r="H1319" s="95" t="s">
        <v>326</v>
      </c>
    </row>
    <row r="1320" spans="1:8" x14ac:dyDescent="0.3">
      <c r="A1320" t="s">
        <v>895</v>
      </c>
      <c r="B1320" s="103">
        <v>0</v>
      </c>
      <c r="C1320" s="99">
        <v>0.67303123046709401</v>
      </c>
      <c r="D1320" s="18">
        <v>0.46800000000000003</v>
      </c>
      <c r="E1320" s="18">
        <v>0.27100000000000002</v>
      </c>
      <c r="F1320" s="103">
        <v>0</v>
      </c>
      <c r="G1320" s="91">
        <v>1</v>
      </c>
      <c r="H1320" s="95" t="s">
        <v>895</v>
      </c>
    </row>
    <row r="1321" spans="1:8" x14ac:dyDescent="0.3">
      <c r="A1321" t="s">
        <v>3425</v>
      </c>
      <c r="B1321" s="103">
        <v>0</v>
      </c>
      <c r="C1321" s="99">
        <v>0.67284263707501302</v>
      </c>
      <c r="D1321" s="18">
        <v>0.502</v>
      </c>
      <c r="E1321" s="18">
        <v>0.22900000000000001</v>
      </c>
      <c r="F1321" s="103">
        <v>0</v>
      </c>
      <c r="G1321" s="91">
        <v>1</v>
      </c>
      <c r="H1321" s="95" t="s">
        <v>3425</v>
      </c>
    </row>
    <row r="1322" spans="1:8" x14ac:dyDescent="0.3">
      <c r="A1322" t="s">
        <v>395</v>
      </c>
      <c r="B1322" s="103">
        <v>0</v>
      </c>
      <c r="C1322" s="99">
        <v>0.67068974284120397</v>
      </c>
      <c r="D1322" s="18">
        <v>0.27100000000000002</v>
      </c>
      <c r="E1322" s="18">
        <v>0.115</v>
      </c>
      <c r="F1322" s="103">
        <v>0</v>
      </c>
      <c r="G1322" s="91">
        <v>1</v>
      </c>
      <c r="H1322" s="95" t="s">
        <v>395</v>
      </c>
    </row>
    <row r="1323" spans="1:8" x14ac:dyDescent="0.3">
      <c r="A1323" t="s">
        <v>6594</v>
      </c>
      <c r="B1323" s="103">
        <v>0</v>
      </c>
      <c r="C1323" s="99">
        <v>0.66544795098850396</v>
      </c>
      <c r="D1323" s="18">
        <v>0.313</v>
      </c>
      <c r="E1323" s="18">
        <v>0.111</v>
      </c>
      <c r="F1323" s="103">
        <v>0</v>
      </c>
      <c r="G1323" s="91">
        <v>1</v>
      </c>
      <c r="H1323" s="95" t="s">
        <v>6594</v>
      </c>
    </row>
    <row r="1324" spans="1:8" x14ac:dyDescent="0.3">
      <c r="A1324" t="s">
        <v>1663</v>
      </c>
      <c r="B1324" s="103">
        <v>0</v>
      </c>
      <c r="C1324" s="99">
        <v>0.66353553386672104</v>
      </c>
      <c r="D1324" s="18">
        <v>0.42499999999999999</v>
      </c>
      <c r="E1324" s="18">
        <v>0.20499999999999999</v>
      </c>
      <c r="F1324" s="103">
        <v>0</v>
      </c>
      <c r="G1324" s="91">
        <v>1</v>
      </c>
      <c r="H1324" s="95" t="s">
        <v>1663</v>
      </c>
    </row>
    <row r="1325" spans="1:8" x14ac:dyDescent="0.3">
      <c r="A1325" t="s">
        <v>50</v>
      </c>
      <c r="B1325" s="103">
        <v>0</v>
      </c>
      <c r="C1325" s="99">
        <v>0.66248608160367395</v>
      </c>
      <c r="D1325" s="18">
        <v>0.33200000000000002</v>
      </c>
      <c r="E1325" s="18">
        <v>0.14499999999999999</v>
      </c>
      <c r="F1325" s="103">
        <v>0</v>
      </c>
      <c r="G1325" s="91">
        <v>1</v>
      </c>
      <c r="H1325" s="95" t="s">
        <v>50</v>
      </c>
    </row>
    <row r="1326" spans="1:8" x14ac:dyDescent="0.3">
      <c r="A1326" t="s">
        <v>1702</v>
      </c>
      <c r="B1326" s="103">
        <v>0</v>
      </c>
      <c r="C1326" s="99">
        <v>0.66156960977421297</v>
      </c>
      <c r="D1326" s="18">
        <v>0.47699999999999998</v>
      </c>
      <c r="E1326" s="18">
        <v>0.27200000000000002</v>
      </c>
      <c r="F1326" s="103">
        <v>0</v>
      </c>
      <c r="G1326" s="91">
        <v>1</v>
      </c>
      <c r="H1326" s="95" t="s">
        <v>1702</v>
      </c>
    </row>
    <row r="1327" spans="1:8" x14ac:dyDescent="0.3">
      <c r="A1327" t="s">
        <v>1698</v>
      </c>
      <c r="B1327" s="103">
        <v>0</v>
      </c>
      <c r="C1327" s="99">
        <v>0.65812694201277799</v>
      </c>
      <c r="D1327" s="18">
        <v>0.90900000000000003</v>
      </c>
      <c r="E1327" s="18">
        <v>0.69299999999999995</v>
      </c>
      <c r="F1327" s="103">
        <v>0</v>
      </c>
      <c r="G1327" s="91">
        <v>1</v>
      </c>
      <c r="H1327" s="95" t="s">
        <v>1698</v>
      </c>
    </row>
    <row r="1328" spans="1:8" x14ac:dyDescent="0.3">
      <c r="A1328" t="s">
        <v>3709</v>
      </c>
      <c r="B1328" s="103">
        <v>0</v>
      </c>
      <c r="C1328" s="99">
        <v>0.65780473218462698</v>
      </c>
      <c r="D1328" s="18">
        <v>0.22600000000000001</v>
      </c>
      <c r="E1328" s="18">
        <v>0.08</v>
      </c>
      <c r="F1328" s="103">
        <v>0</v>
      </c>
      <c r="G1328" s="91">
        <v>1</v>
      </c>
      <c r="H1328" s="95" t="s">
        <v>3709</v>
      </c>
    </row>
    <row r="1329" spans="1:8" x14ac:dyDescent="0.3">
      <c r="A1329" t="s">
        <v>67</v>
      </c>
      <c r="B1329" s="103">
        <v>0</v>
      </c>
      <c r="C1329" s="99">
        <v>0.65635935283676805</v>
      </c>
      <c r="D1329" s="18">
        <v>0.73699999999999999</v>
      </c>
      <c r="E1329" s="18">
        <v>0.40500000000000003</v>
      </c>
      <c r="F1329" s="103">
        <v>0</v>
      </c>
      <c r="G1329" s="91">
        <v>1</v>
      </c>
      <c r="H1329" s="95" t="s">
        <v>67</v>
      </c>
    </row>
    <row r="1330" spans="1:8" x14ac:dyDescent="0.3">
      <c r="A1330" t="s">
        <v>947</v>
      </c>
      <c r="B1330" s="103">
        <v>0</v>
      </c>
      <c r="C1330" s="99">
        <v>0.65382531771080798</v>
      </c>
      <c r="D1330" s="18">
        <v>0.317</v>
      </c>
      <c r="E1330" s="18">
        <v>0.16200000000000001</v>
      </c>
      <c r="F1330" s="103">
        <v>0</v>
      </c>
      <c r="G1330" s="91">
        <v>1</v>
      </c>
      <c r="H1330" s="95" t="s">
        <v>947</v>
      </c>
    </row>
    <row r="1331" spans="1:8" x14ac:dyDescent="0.3">
      <c r="A1331" t="s">
        <v>1643</v>
      </c>
      <c r="B1331" s="103">
        <v>0</v>
      </c>
      <c r="C1331" s="99">
        <v>0.65306698835635502</v>
      </c>
      <c r="D1331" s="18">
        <v>0.84299999999999997</v>
      </c>
      <c r="E1331" s="18">
        <v>0.59599999999999997</v>
      </c>
      <c r="F1331" s="103">
        <v>0</v>
      </c>
      <c r="G1331" s="91">
        <v>1</v>
      </c>
      <c r="H1331" s="95" t="s">
        <v>1643</v>
      </c>
    </row>
    <row r="1332" spans="1:8" x14ac:dyDescent="0.3">
      <c r="A1332" t="s">
        <v>1654</v>
      </c>
      <c r="B1332" s="103">
        <v>0</v>
      </c>
      <c r="C1332" s="99">
        <v>0.65005226408421501</v>
      </c>
      <c r="D1332" s="18">
        <v>0.79800000000000004</v>
      </c>
      <c r="E1332" s="18">
        <v>0.44600000000000001</v>
      </c>
      <c r="F1332" s="103">
        <v>0</v>
      </c>
      <c r="G1332" s="91">
        <v>1</v>
      </c>
      <c r="H1332" s="95" t="s">
        <v>1654</v>
      </c>
    </row>
    <row r="1333" spans="1:8" x14ac:dyDescent="0.3">
      <c r="A1333" t="s">
        <v>1658</v>
      </c>
      <c r="B1333" s="103">
        <v>0</v>
      </c>
      <c r="C1333" s="99">
        <v>0.64818800429646695</v>
      </c>
      <c r="D1333" s="18">
        <v>0.76600000000000001</v>
      </c>
      <c r="E1333" s="18">
        <v>0.499</v>
      </c>
      <c r="F1333" s="103">
        <v>0</v>
      </c>
      <c r="G1333" s="91">
        <v>1</v>
      </c>
      <c r="H1333" s="95" t="s">
        <v>1658</v>
      </c>
    </row>
    <row r="1334" spans="1:8" x14ac:dyDescent="0.3">
      <c r="A1334" t="s">
        <v>95</v>
      </c>
      <c r="B1334" s="103">
        <v>0</v>
      </c>
      <c r="C1334" s="99">
        <v>0.64761516625390103</v>
      </c>
      <c r="D1334" s="18">
        <v>0.35899999999999999</v>
      </c>
      <c r="E1334" s="18">
        <v>0.17599999999999999</v>
      </c>
      <c r="F1334" s="103">
        <v>0</v>
      </c>
      <c r="G1334" s="91">
        <v>1</v>
      </c>
      <c r="H1334" s="95" t="s">
        <v>95</v>
      </c>
    </row>
    <row r="1335" spans="1:8" x14ac:dyDescent="0.3">
      <c r="A1335" t="s">
        <v>801</v>
      </c>
      <c r="B1335" s="103">
        <v>0</v>
      </c>
      <c r="C1335" s="99">
        <v>0.64734079355969498</v>
      </c>
      <c r="D1335" s="18">
        <v>0.433</v>
      </c>
      <c r="E1335" s="18">
        <v>0.219</v>
      </c>
      <c r="F1335" s="103">
        <v>0</v>
      </c>
      <c r="G1335" s="91">
        <v>1</v>
      </c>
      <c r="H1335" s="95" t="s">
        <v>801</v>
      </c>
    </row>
    <row r="1336" spans="1:8" x14ac:dyDescent="0.3">
      <c r="A1336" t="s">
        <v>284</v>
      </c>
      <c r="B1336" s="103">
        <v>0</v>
      </c>
      <c r="C1336" s="99">
        <v>0.64691513580938598</v>
      </c>
      <c r="D1336" s="18">
        <v>0.66700000000000004</v>
      </c>
      <c r="E1336" s="18">
        <v>0.45600000000000002</v>
      </c>
      <c r="F1336" s="103">
        <v>0</v>
      </c>
      <c r="G1336" s="91">
        <v>1</v>
      </c>
      <c r="H1336" s="95" t="s">
        <v>284</v>
      </c>
    </row>
    <row r="1337" spans="1:8" x14ac:dyDescent="0.3">
      <c r="A1337" t="s">
        <v>347</v>
      </c>
      <c r="B1337" s="103">
        <v>0</v>
      </c>
      <c r="C1337" s="99">
        <v>0.646834359924775</v>
      </c>
      <c r="D1337" s="18">
        <v>0.32100000000000001</v>
      </c>
      <c r="E1337" s="18">
        <v>0.184</v>
      </c>
      <c r="F1337" s="103">
        <v>0</v>
      </c>
      <c r="G1337" s="91">
        <v>1</v>
      </c>
      <c r="H1337" s="95" t="s">
        <v>347</v>
      </c>
    </row>
    <row r="1338" spans="1:8" x14ac:dyDescent="0.3">
      <c r="A1338" t="s">
        <v>1675</v>
      </c>
      <c r="B1338" s="103">
        <v>0</v>
      </c>
      <c r="C1338" s="99">
        <v>0.64529935331932398</v>
      </c>
      <c r="D1338" s="18">
        <v>0.59</v>
      </c>
      <c r="E1338" s="18">
        <v>0.35399999999999998</v>
      </c>
      <c r="F1338" s="103">
        <v>0</v>
      </c>
      <c r="G1338" s="91">
        <v>1</v>
      </c>
      <c r="H1338" s="95" t="s">
        <v>1675</v>
      </c>
    </row>
    <row r="1339" spans="1:8" x14ac:dyDescent="0.3">
      <c r="A1339" t="s">
        <v>1629</v>
      </c>
      <c r="B1339" s="103">
        <v>0</v>
      </c>
      <c r="C1339" s="99">
        <v>0.64492094651225096</v>
      </c>
      <c r="D1339" s="18">
        <v>0.56299999999999994</v>
      </c>
      <c r="E1339" s="18">
        <v>0.34100000000000003</v>
      </c>
      <c r="F1339" s="103">
        <v>0</v>
      </c>
      <c r="G1339" s="91">
        <v>1</v>
      </c>
      <c r="H1339" s="95" t="s">
        <v>1629</v>
      </c>
    </row>
    <row r="1340" spans="1:8" x14ac:dyDescent="0.3">
      <c r="A1340" t="s">
        <v>1165</v>
      </c>
      <c r="B1340" s="103">
        <v>0</v>
      </c>
      <c r="C1340" s="99">
        <v>0.64179531601600903</v>
      </c>
      <c r="D1340" s="18">
        <v>0.39100000000000001</v>
      </c>
      <c r="E1340" s="18">
        <v>0.21299999999999999</v>
      </c>
      <c r="F1340" s="103">
        <v>0</v>
      </c>
      <c r="G1340" s="91">
        <v>1</v>
      </c>
      <c r="H1340" s="95" t="s">
        <v>1165</v>
      </c>
    </row>
    <row r="1341" spans="1:8" x14ac:dyDescent="0.3">
      <c r="A1341" t="s">
        <v>3481</v>
      </c>
      <c r="B1341" s="103">
        <v>0</v>
      </c>
      <c r="C1341" s="99">
        <v>0.64115109652020996</v>
      </c>
      <c r="D1341" s="18">
        <v>0.79</v>
      </c>
      <c r="E1341" s="18">
        <v>0.53900000000000003</v>
      </c>
      <c r="F1341" s="103">
        <v>0</v>
      </c>
      <c r="G1341" s="91">
        <v>1</v>
      </c>
      <c r="H1341" s="95" t="s">
        <v>3481</v>
      </c>
    </row>
    <row r="1342" spans="1:8" x14ac:dyDescent="0.3">
      <c r="A1342" t="s">
        <v>3488</v>
      </c>
      <c r="B1342" s="103">
        <v>0</v>
      </c>
      <c r="C1342" s="99">
        <v>0.64017894721068502</v>
      </c>
      <c r="D1342" s="18">
        <v>0.97699999999999998</v>
      </c>
      <c r="E1342" s="18">
        <v>0.67900000000000005</v>
      </c>
      <c r="F1342" s="103">
        <v>0</v>
      </c>
      <c r="G1342" s="91">
        <v>1</v>
      </c>
      <c r="H1342" s="95" t="s">
        <v>3488</v>
      </c>
    </row>
    <row r="1343" spans="1:8" x14ac:dyDescent="0.3">
      <c r="A1343" t="s">
        <v>86</v>
      </c>
      <c r="B1343" s="103">
        <v>0</v>
      </c>
      <c r="C1343" s="99">
        <v>0.63958772872651604</v>
      </c>
      <c r="D1343" s="18">
        <v>0.38900000000000001</v>
      </c>
      <c r="E1343" s="18">
        <v>0.27</v>
      </c>
      <c r="F1343" s="103">
        <v>0</v>
      </c>
      <c r="G1343" s="91">
        <v>1</v>
      </c>
      <c r="H1343" s="95" t="s">
        <v>86</v>
      </c>
    </row>
    <row r="1344" spans="1:8" x14ac:dyDescent="0.3">
      <c r="A1344" t="s">
        <v>1718</v>
      </c>
      <c r="B1344" s="103">
        <v>0</v>
      </c>
      <c r="C1344" s="99">
        <v>0.63923366435374096</v>
      </c>
      <c r="D1344" s="18">
        <v>0.64500000000000002</v>
      </c>
      <c r="E1344" s="18">
        <v>0.41899999999999998</v>
      </c>
      <c r="F1344" s="103">
        <v>0</v>
      </c>
      <c r="G1344" s="91">
        <v>1</v>
      </c>
      <c r="H1344" s="95" t="s">
        <v>1718</v>
      </c>
    </row>
    <row r="1345" spans="1:8" x14ac:dyDescent="0.3">
      <c r="A1345" t="s">
        <v>3360</v>
      </c>
      <c r="B1345" s="103">
        <v>0</v>
      </c>
      <c r="C1345" s="99">
        <v>0.63918137237121997</v>
      </c>
      <c r="D1345" s="18">
        <v>0.46300000000000002</v>
      </c>
      <c r="E1345" s="18">
        <v>0.22800000000000001</v>
      </c>
      <c r="F1345" s="103">
        <v>0</v>
      </c>
      <c r="G1345" s="91">
        <v>1</v>
      </c>
      <c r="H1345" s="95" t="s">
        <v>3360</v>
      </c>
    </row>
    <row r="1346" spans="1:8" x14ac:dyDescent="0.3">
      <c r="A1346" t="s">
        <v>76</v>
      </c>
      <c r="B1346" s="103">
        <v>0</v>
      </c>
      <c r="C1346" s="99">
        <v>0.63855375345693899</v>
      </c>
      <c r="D1346" s="18">
        <v>0.74299999999999999</v>
      </c>
      <c r="E1346" s="18">
        <v>0.34</v>
      </c>
      <c r="F1346" s="103">
        <v>0</v>
      </c>
      <c r="G1346" s="91">
        <v>1</v>
      </c>
      <c r="H1346" s="95" t="s">
        <v>76</v>
      </c>
    </row>
    <row r="1347" spans="1:8" x14ac:dyDescent="0.3">
      <c r="A1347" t="s">
        <v>1202</v>
      </c>
      <c r="B1347" s="103">
        <v>0</v>
      </c>
      <c r="C1347" s="99">
        <v>0.63832079299859401</v>
      </c>
      <c r="D1347" s="18">
        <v>0.33500000000000002</v>
      </c>
      <c r="E1347" s="18">
        <v>0.158</v>
      </c>
      <c r="F1347" s="103">
        <v>0</v>
      </c>
      <c r="G1347" s="91">
        <v>1</v>
      </c>
      <c r="H1347" s="95" t="s">
        <v>1202</v>
      </c>
    </row>
    <row r="1348" spans="1:8" x14ac:dyDescent="0.3">
      <c r="A1348" t="s">
        <v>698</v>
      </c>
      <c r="B1348" s="103">
        <v>0</v>
      </c>
      <c r="C1348" s="99">
        <v>0.63689450924222302</v>
      </c>
      <c r="D1348" s="18">
        <v>0.82399999999999995</v>
      </c>
      <c r="E1348" s="18">
        <v>0.59699999999999998</v>
      </c>
      <c r="F1348" s="103">
        <v>0</v>
      </c>
      <c r="G1348" s="91">
        <v>1</v>
      </c>
      <c r="H1348" s="95" t="s">
        <v>698</v>
      </c>
    </row>
    <row r="1349" spans="1:8" x14ac:dyDescent="0.3">
      <c r="A1349" t="s">
        <v>374</v>
      </c>
      <c r="B1349" s="103">
        <v>0</v>
      </c>
      <c r="C1349" s="99">
        <v>0.63585875088948496</v>
      </c>
      <c r="D1349" s="18">
        <v>0.58899999999999997</v>
      </c>
      <c r="E1349" s="18">
        <v>0.316</v>
      </c>
      <c r="F1349" s="103">
        <v>0</v>
      </c>
      <c r="G1349" s="91">
        <v>1</v>
      </c>
      <c r="H1349" s="95" t="s">
        <v>374</v>
      </c>
    </row>
    <row r="1350" spans="1:8" x14ac:dyDescent="0.3">
      <c r="A1350" t="s">
        <v>5952</v>
      </c>
      <c r="B1350" s="103">
        <v>0</v>
      </c>
      <c r="C1350" s="99">
        <v>0.63479791819962905</v>
      </c>
      <c r="D1350" s="18">
        <v>0.20899999999999999</v>
      </c>
      <c r="E1350" s="18">
        <v>6.7000000000000004E-2</v>
      </c>
      <c r="F1350" s="103">
        <v>0</v>
      </c>
      <c r="G1350" s="91">
        <v>1</v>
      </c>
      <c r="H1350" s="95" t="s">
        <v>5952</v>
      </c>
    </row>
    <row r="1351" spans="1:8" x14ac:dyDescent="0.3">
      <c r="A1351" t="s">
        <v>2983</v>
      </c>
      <c r="B1351" s="103">
        <v>0</v>
      </c>
      <c r="C1351" s="99">
        <v>0.63445069206885596</v>
      </c>
      <c r="D1351" s="18">
        <v>0.33200000000000002</v>
      </c>
      <c r="E1351" s="18">
        <v>0.14499999999999999</v>
      </c>
      <c r="F1351" s="103">
        <v>0</v>
      </c>
      <c r="G1351" s="91">
        <v>1</v>
      </c>
      <c r="H1351" s="95" t="s">
        <v>2983</v>
      </c>
    </row>
    <row r="1352" spans="1:8" x14ac:dyDescent="0.3">
      <c r="A1352" t="s">
        <v>1557</v>
      </c>
      <c r="B1352" s="103">
        <v>0</v>
      </c>
      <c r="C1352" s="99">
        <v>0.63231097592573304</v>
      </c>
      <c r="D1352" s="18">
        <v>0.65500000000000003</v>
      </c>
      <c r="E1352" s="18">
        <v>0.41699999999999998</v>
      </c>
      <c r="F1352" s="103">
        <v>0</v>
      </c>
      <c r="G1352" s="91">
        <v>1</v>
      </c>
      <c r="H1352" s="95" t="s">
        <v>1557</v>
      </c>
    </row>
    <row r="1353" spans="1:8" x14ac:dyDescent="0.3">
      <c r="A1353" t="s">
        <v>111</v>
      </c>
      <c r="B1353" s="103">
        <v>0</v>
      </c>
      <c r="C1353" s="99">
        <v>0.63224327284315696</v>
      </c>
      <c r="D1353" s="18">
        <v>0.64900000000000002</v>
      </c>
      <c r="E1353" s="18">
        <v>0.40899999999999997</v>
      </c>
      <c r="F1353" s="103">
        <v>0</v>
      </c>
      <c r="G1353" s="91">
        <v>1</v>
      </c>
      <c r="H1353" s="95" t="s">
        <v>111</v>
      </c>
    </row>
    <row r="1354" spans="1:8" x14ac:dyDescent="0.3">
      <c r="A1354" t="s">
        <v>2824</v>
      </c>
      <c r="B1354" s="103">
        <v>0</v>
      </c>
      <c r="C1354" s="99">
        <v>0.63070478646709005</v>
      </c>
      <c r="D1354" s="18">
        <v>0.32200000000000001</v>
      </c>
      <c r="E1354" s="18">
        <v>0.16800000000000001</v>
      </c>
      <c r="F1354" s="103">
        <v>0</v>
      </c>
      <c r="G1354" s="91">
        <v>1</v>
      </c>
      <c r="H1354" s="95" t="s">
        <v>2824</v>
      </c>
    </row>
    <row r="1355" spans="1:8" x14ac:dyDescent="0.3">
      <c r="A1355" t="s">
        <v>1766</v>
      </c>
      <c r="B1355" s="103">
        <v>0</v>
      </c>
      <c r="C1355" s="99">
        <v>0.62532042575806701</v>
      </c>
      <c r="D1355" s="18">
        <v>0.30499999999999999</v>
      </c>
      <c r="E1355" s="18">
        <v>0.13</v>
      </c>
      <c r="F1355" s="103">
        <v>0</v>
      </c>
      <c r="G1355" s="91">
        <v>1</v>
      </c>
      <c r="H1355" s="95" t="s">
        <v>1766</v>
      </c>
    </row>
    <row r="1356" spans="1:8" x14ac:dyDescent="0.3">
      <c r="A1356" t="s">
        <v>2882</v>
      </c>
      <c r="B1356" s="103">
        <v>0</v>
      </c>
      <c r="C1356" s="99">
        <v>0.62178013632104201</v>
      </c>
      <c r="D1356" s="18">
        <v>0.36899999999999999</v>
      </c>
      <c r="E1356" s="18">
        <v>0.16700000000000001</v>
      </c>
      <c r="F1356" s="103">
        <v>0</v>
      </c>
      <c r="G1356" s="91">
        <v>1</v>
      </c>
      <c r="H1356" s="95" t="s">
        <v>2882</v>
      </c>
    </row>
    <row r="1357" spans="1:8" x14ac:dyDescent="0.3">
      <c r="A1357" t="s">
        <v>79</v>
      </c>
      <c r="B1357" s="103">
        <v>0</v>
      </c>
      <c r="C1357" s="99">
        <v>0.620781322626483</v>
      </c>
      <c r="D1357" s="18">
        <v>0.40799999999999997</v>
      </c>
      <c r="E1357" s="18">
        <v>0.222</v>
      </c>
      <c r="F1357" s="103">
        <v>0</v>
      </c>
      <c r="G1357" s="91">
        <v>1</v>
      </c>
      <c r="H1357" s="95" t="s">
        <v>79</v>
      </c>
    </row>
    <row r="1358" spans="1:8" x14ac:dyDescent="0.3">
      <c r="A1358" t="s">
        <v>953</v>
      </c>
      <c r="B1358" s="103">
        <v>0</v>
      </c>
      <c r="C1358" s="99">
        <v>0.619470509850097</v>
      </c>
      <c r="D1358" s="18">
        <v>0.749</v>
      </c>
      <c r="E1358" s="18">
        <v>0.47199999999999998</v>
      </c>
      <c r="F1358" s="103">
        <v>0</v>
      </c>
      <c r="G1358" s="91">
        <v>1</v>
      </c>
      <c r="H1358" s="95" t="s">
        <v>953</v>
      </c>
    </row>
    <row r="1359" spans="1:8" x14ac:dyDescent="0.3">
      <c r="A1359" t="s">
        <v>35</v>
      </c>
      <c r="B1359" s="103">
        <v>0</v>
      </c>
      <c r="C1359" s="99">
        <v>0.61844432163114404</v>
      </c>
      <c r="D1359" s="18">
        <v>0.76800000000000002</v>
      </c>
      <c r="E1359" s="18">
        <v>0.45300000000000001</v>
      </c>
      <c r="F1359" s="103">
        <v>0</v>
      </c>
      <c r="G1359" s="91">
        <v>1</v>
      </c>
      <c r="H1359" s="95" t="s">
        <v>35</v>
      </c>
    </row>
    <row r="1360" spans="1:8" x14ac:dyDescent="0.3">
      <c r="A1360" t="s">
        <v>6595</v>
      </c>
      <c r="B1360" s="103">
        <v>0</v>
      </c>
      <c r="C1360" s="99">
        <v>0.61781087778647004</v>
      </c>
      <c r="D1360" s="18">
        <v>0.13800000000000001</v>
      </c>
      <c r="E1360" s="18">
        <v>0.02</v>
      </c>
      <c r="F1360" s="103">
        <v>0</v>
      </c>
      <c r="G1360" s="91">
        <v>1</v>
      </c>
      <c r="H1360" s="95" t="s">
        <v>6595</v>
      </c>
    </row>
    <row r="1361" spans="1:8" x14ac:dyDescent="0.3">
      <c r="A1361" t="s">
        <v>985</v>
      </c>
      <c r="B1361" s="103">
        <v>0</v>
      </c>
      <c r="C1361" s="99">
        <v>0.615869456036505</v>
      </c>
      <c r="D1361" s="18">
        <v>0.76300000000000001</v>
      </c>
      <c r="E1361" s="18">
        <v>0.53700000000000003</v>
      </c>
      <c r="F1361" s="103">
        <v>0</v>
      </c>
      <c r="G1361" s="91">
        <v>1</v>
      </c>
      <c r="H1361" s="95" t="s">
        <v>985</v>
      </c>
    </row>
    <row r="1362" spans="1:8" x14ac:dyDescent="0.3">
      <c r="A1362" t="s">
        <v>854</v>
      </c>
      <c r="B1362" s="103">
        <v>0</v>
      </c>
      <c r="C1362" s="99">
        <v>0.61414732209399603</v>
      </c>
      <c r="D1362" s="18">
        <v>0.45800000000000002</v>
      </c>
      <c r="E1362" s="18">
        <v>0.23100000000000001</v>
      </c>
      <c r="F1362" s="103">
        <v>0</v>
      </c>
      <c r="G1362" s="91">
        <v>1</v>
      </c>
      <c r="H1362" s="95" t="s">
        <v>854</v>
      </c>
    </row>
    <row r="1363" spans="1:8" x14ac:dyDescent="0.3">
      <c r="A1363" t="s">
        <v>1717</v>
      </c>
      <c r="B1363" s="103">
        <v>0</v>
      </c>
      <c r="C1363" s="99">
        <v>0.61389032677502897</v>
      </c>
      <c r="D1363" s="18">
        <v>0.36499999999999999</v>
      </c>
      <c r="E1363" s="18">
        <v>0.17399999999999999</v>
      </c>
      <c r="F1363" s="103">
        <v>0</v>
      </c>
      <c r="G1363" s="91">
        <v>1</v>
      </c>
      <c r="H1363" s="95" t="s">
        <v>1717</v>
      </c>
    </row>
    <row r="1364" spans="1:8" x14ac:dyDescent="0.3">
      <c r="A1364" t="s">
        <v>3334</v>
      </c>
      <c r="B1364" s="103">
        <v>0</v>
      </c>
      <c r="C1364" s="99">
        <v>0.612202842877831</v>
      </c>
      <c r="D1364" s="18">
        <v>0.223</v>
      </c>
      <c r="E1364" s="18">
        <v>7.3999999999999996E-2</v>
      </c>
      <c r="F1364" s="103">
        <v>0</v>
      </c>
      <c r="G1364" s="91">
        <v>1</v>
      </c>
      <c r="H1364" s="95" t="s">
        <v>3334</v>
      </c>
    </row>
    <row r="1365" spans="1:8" x14ac:dyDescent="0.3">
      <c r="A1365" t="s">
        <v>5960</v>
      </c>
      <c r="B1365" s="103">
        <v>0</v>
      </c>
      <c r="C1365" s="99">
        <v>0.61064563772969904</v>
      </c>
      <c r="D1365" s="18">
        <v>0.24199999999999999</v>
      </c>
      <c r="E1365" s="18">
        <v>0.10299999999999999</v>
      </c>
      <c r="F1365" s="103">
        <v>0</v>
      </c>
      <c r="G1365" s="91">
        <v>1</v>
      </c>
      <c r="H1365" s="95" t="s">
        <v>5960</v>
      </c>
    </row>
    <row r="1366" spans="1:8" x14ac:dyDescent="0.3">
      <c r="A1366" t="s">
        <v>3894</v>
      </c>
      <c r="B1366" s="103">
        <v>0</v>
      </c>
      <c r="C1366" s="99">
        <v>0.60755619616626499</v>
      </c>
      <c r="D1366" s="18">
        <v>0.215</v>
      </c>
      <c r="E1366" s="18">
        <v>6.7000000000000004E-2</v>
      </c>
      <c r="F1366" s="103">
        <v>0</v>
      </c>
      <c r="G1366" s="91">
        <v>1</v>
      </c>
      <c r="H1366" s="95" t="s">
        <v>3894</v>
      </c>
    </row>
    <row r="1367" spans="1:8" x14ac:dyDescent="0.3">
      <c r="A1367" t="s">
        <v>77</v>
      </c>
      <c r="B1367" s="103">
        <v>0</v>
      </c>
      <c r="C1367" s="99">
        <v>0.60600220316805198</v>
      </c>
      <c r="D1367" s="18">
        <v>0.59199999999999997</v>
      </c>
      <c r="E1367" s="18">
        <v>0.307</v>
      </c>
      <c r="F1367" s="103">
        <v>0</v>
      </c>
      <c r="G1367" s="91">
        <v>1</v>
      </c>
      <c r="H1367" s="95" t="s">
        <v>77</v>
      </c>
    </row>
    <row r="1368" spans="1:8" x14ac:dyDescent="0.3">
      <c r="A1368" t="s">
        <v>5564</v>
      </c>
      <c r="B1368" s="103">
        <v>0</v>
      </c>
      <c r="C1368" s="99">
        <v>0.60569521156917705</v>
      </c>
      <c r="D1368" s="18">
        <v>0.151</v>
      </c>
      <c r="E1368" s="18">
        <v>3.7999999999999999E-2</v>
      </c>
      <c r="F1368" s="103">
        <v>0</v>
      </c>
      <c r="G1368" s="91">
        <v>1</v>
      </c>
      <c r="H1368" s="95" t="s">
        <v>5564</v>
      </c>
    </row>
    <row r="1369" spans="1:8" x14ac:dyDescent="0.3">
      <c r="A1369" t="s">
        <v>380</v>
      </c>
      <c r="B1369" s="103">
        <v>0</v>
      </c>
      <c r="C1369" s="99">
        <v>0.60485391181097103</v>
      </c>
      <c r="D1369" s="18">
        <v>0.33300000000000002</v>
      </c>
      <c r="E1369" s="18">
        <v>0.185</v>
      </c>
      <c r="F1369" s="103">
        <v>0</v>
      </c>
      <c r="G1369" s="91">
        <v>1</v>
      </c>
      <c r="H1369" s="95" t="s">
        <v>380</v>
      </c>
    </row>
    <row r="1370" spans="1:8" x14ac:dyDescent="0.3">
      <c r="A1370" t="s">
        <v>78</v>
      </c>
      <c r="B1370" s="103">
        <v>0</v>
      </c>
      <c r="C1370" s="99">
        <v>0.60325247156648798</v>
      </c>
      <c r="D1370" s="18">
        <v>0.86799999999999999</v>
      </c>
      <c r="E1370" s="18">
        <v>0.51900000000000002</v>
      </c>
      <c r="F1370" s="103">
        <v>0</v>
      </c>
      <c r="G1370" s="91">
        <v>1</v>
      </c>
      <c r="H1370" s="95" t="s">
        <v>78</v>
      </c>
    </row>
    <row r="1371" spans="1:8" x14ac:dyDescent="0.3">
      <c r="A1371" t="s">
        <v>3608</v>
      </c>
      <c r="B1371" s="103">
        <v>0</v>
      </c>
      <c r="C1371" s="99">
        <v>0.60319037240458895</v>
      </c>
      <c r="D1371" s="18">
        <v>0.42599999999999999</v>
      </c>
      <c r="E1371" s="18">
        <v>0.217</v>
      </c>
      <c r="F1371" s="103">
        <v>0</v>
      </c>
      <c r="G1371" s="91">
        <v>1</v>
      </c>
      <c r="H1371" s="95" t="s">
        <v>3608</v>
      </c>
    </row>
    <row r="1372" spans="1:8" x14ac:dyDescent="0.3">
      <c r="A1372" t="s">
        <v>1418</v>
      </c>
      <c r="B1372" s="103">
        <v>0</v>
      </c>
      <c r="C1372" s="99">
        <v>0.60293994561332198</v>
      </c>
      <c r="D1372" s="18">
        <v>0.46600000000000003</v>
      </c>
      <c r="E1372" s="18">
        <v>0.28499999999999998</v>
      </c>
      <c r="F1372" s="103">
        <v>0</v>
      </c>
      <c r="G1372" s="91">
        <v>1</v>
      </c>
      <c r="H1372" s="95" t="s">
        <v>1418</v>
      </c>
    </row>
    <row r="1373" spans="1:8" x14ac:dyDescent="0.3">
      <c r="A1373" t="s">
        <v>3822</v>
      </c>
      <c r="B1373" s="103">
        <v>0</v>
      </c>
      <c r="C1373" s="99">
        <v>0.60229641083334795</v>
      </c>
      <c r="D1373" s="18">
        <v>0.314</v>
      </c>
      <c r="E1373" s="18">
        <v>0.13800000000000001</v>
      </c>
      <c r="F1373" s="103">
        <v>0</v>
      </c>
      <c r="G1373" s="91">
        <v>1</v>
      </c>
      <c r="H1373" s="95" t="s">
        <v>3822</v>
      </c>
    </row>
    <row r="1374" spans="1:8" x14ac:dyDescent="0.3">
      <c r="A1374" t="s">
        <v>3373</v>
      </c>
      <c r="B1374" s="103">
        <v>0</v>
      </c>
      <c r="C1374" s="99">
        <v>0.601742540911403</v>
      </c>
      <c r="D1374" s="18">
        <v>0.96799999999999997</v>
      </c>
      <c r="E1374" s="18">
        <v>0.84799999999999998</v>
      </c>
      <c r="F1374" s="103">
        <v>0</v>
      </c>
      <c r="G1374" s="91">
        <v>1</v>
      </c>
      <c r="H1374" s="95" t="s">
        <v>3373</v>
      </c>
    </row>
    <row r="1375" spans="1:8" x14ac:dyDescent="0.3">
      <c r="A1375" t="s">
        <v>3229</v>
      </c>
      <c r="B1375" s="103">
        <v>0</v>
      </c>
      <c r="C1375" s="99">
        <v>0.59888398445396496</v>
      </c>
      <c r="D1375" s="18">
        <v>0.34300000000000003</v>
      </c>
      <c r="E1375" s="18">
        <v>0.15</v>
      </c>
      <c r="F1375" s="103">
        <v>0</v>
      </c>
      <c r="G1375" s="91">
        <v>1</v>
      </c>
      <c r="H1375" s="95" t="s">
        <v>3229</v>
      </c>
    </row>
    <row r="1376" spans="1:8" x14ac:dyDescent="0.3">
      <c r="A1376" t="s">
        <v>99</v>
      </c>
      <c r="B1376" s="103">
        <v>0</v>
      </c>
      <c r="C1376" s="99">
        <v>0.596375366882549</v>
      </c>
      <c r="D1376" s="18">
        <v>0.43</v>
      </c>
      <c r="E1376" s="18">
        <v>0.23899999999999999</v>
      </c>
      <c r="F1376" s="103">
        <v>0</v>
      </c>
      <c r="G1376" s="91">
        <v>1</v>
      </c>
      <c r="H1376" s="95" t="s">
        <v>99</v>
      </c>
    </row>
    <row r="1377" spans="1:8" x14ac:dyDescent="0.3">
      <c r="A1377" t="s">
        <v>1743</v>
      </c>
      <c r="B1377" s="103">
        <v>0</v>
      </c>
      <c r="C1377" s="99">
        <v>0.59447438839968103</v>
      </c>
      <c r="D1377" s="18">
        <v>0.48099999999999998</v>
      </c>
      <c r="E1377" s="18">
        <v>0.22</v>
      </c>
      <c r="F1377" s="103">
        <v>0</v>
      </c>
      <c r="G1377" s="91">
        <v>1</v>
      </c>
      <c r="H1377" s="95" t="s">
        <v>1743</v>
      </c>
    </row>
    <row r="1378" spans="1:8" x14ac:dyDescent="0.3">
      <c r="A1378" t="s">
        <v>3815</v>
      </c>
      <c r="B1378" s="103">
        <v>0</v>
      </c>
      <c r="C1378" s="99">
        <v>0.58682032929773797</v>
      </c>
      <c r="D1378" s="18">
        <v>0.374</v>
      </c>
      <c r="E1378" s="18">
        <v>0.156</v>
      </c>
      <c r="F1378" s="103">
        <v>0</v>
      </c>
      <c r="G1378" s="91">
        <v>1</v>
      </c>
      <c r="H1378" s="95" t="s">
        <v>3815</v>
      </c>
    </row>
    <row r="1379" spans="1:8" x14ac:dyDescent="0.3">
      <c r="A1379" t="s">
        <v>937</v>
      </c>
      <c r="B1379" s="103">
        <v>0</v>
      </c>
      <c r="C1379" s="99">
        <v>0.58500427202746796</v>
      </c>
      <c r="D1379" s="18">
        <v>0.60699999999999998</v>
      </c>
      <c r="E1379" s="18">
        <v>0.36099999999999999</v>
      </c>
      <c r="F1379" s="103">
        <v>0</v>
      </c>
      <c r="G1379" s="91">
        <v>1</v>
      </c>
      <c r="H1379" s="95" t="s">
        <v>937</v>
      </c>
    </row>
    <row r="1380" spans="1:8" x14ac:dyDescent="0.3">
      <c r="A1380" t="s">
        <v>331</v>
      </c>
      <c r="B1380" s="103">
        <v>0</v>
      </c>
      <c r="C1380" s="99">
        <v>0.58382489083204603</v>
      </c>
      <c r="D1380" s="18">
        <v>0.23300000000000001</v>
      </c>
      <c r="E1380" s="18">
        <v>0.10100000000000001</v>
      </c>
      <c r="F1380" s="103">
        <v>0</v>
      </c>
      <c r="G1380" s="91">
        <v>1</v>
      </c>
      <c r="H1380" s="95" t="s">
        <v>331</v>
      </c>
    </row>
    <row r="1381" spans="1:8" x14ac:dyDescent="0.3">
      <c r="A1381" t="s">
        <v>2852</v>
      </c>
      <c r="B1381" s="103">
        <v>0</v>
      </c>
      <c r="C1381" s="99">
        <v>0.58194821663711505</v>
      </c>
      <c r="D1381" s="18">
        <v>0.751</v>
      </c>
      <c r="E1381" s="18">
        <v>0.52400000000000002</v>
      </c>
      <c r="F1381" s="103">
        <v>0</v>
      </c>
      <c r="G1381" s="91">
        <v>1</v>
      </c>
      <c r="H1381" s="95" t="s">
        <v>2852</v>
      </c>
    </row>
    <row r="1382" spans="1:8" x14ac:dyDescent="0.3">
      <c r="A1382" t="s">
        <v>1689</v>
      </c>
      <c r="B1382" s="103">
        <v>0</v>
      </c>
      <c r="C1382" s="99">
        <v>0.57962398058523001</v>
      </c>
      <c r="D1382" s="18">
        <v>0.90200000000000002</v>
      </c>
      <c r="E1382" s="18">
        <v>0.63</v>
      </c>
      <c r="F1382" s="103">
        <v>0</v>
      </c>
      <c r="G1382" s="91">
        <v>1</v>
      </c>
      <c r="H1382" s="95" t="s">
        <v>1689</v>
      </c>
    </row>
    <row r="1383" spans="1:8" x14ac:dyDescent="0.3">
      <c r="A1383" t="s">
        <v>3739</v>
      </c>
      <c r="B1383" s="103">
        <v>0</v>
      </c>
      <c r="C1383" s="99">
        <v>0.57882973008439897</v>
      </c>
      <c r="D1383" s="18">
        <v>0.2</v>
      </c>
      <c r="E1383" s="18">
        <v>8.5000000000000006E-2</v>
      </c>
      <c r="F1383" s="103">
        <v>0</v>
      </c>
      <c r="G1383" s="91">
        <v>1</v>
      </c>
      <c r="H1383" s="95" t="s">
        <v>3739</v>
      </c>
    </row>
    <row r="1384" spans="1:8" x14ac:dyDescent="0.3">
      <c r="A1384" t="s">
        <v>3313</v>
      </c>
      <c r="B1384" s="103">
        <v>0</v>
      </c>
      <c r="C1384" s="99">
        <v>0.57787290248335799</v>
      </c>
      <c r="D1384" s="18">
        <v>0.159</v>
      </c>
      <c r="E1384" s="18">
        <v>5.2999999999999999E-2</v>
      </c>
      <c r="F1384" s="103">
        <v>0</v>
      </c>
      <c r="G1384" s="91">
        <v>1</v>
      </c>
      <c r="H1384" s="95" t="s">
        <v>3313</v>
      </c>
    </row>
    <row r="1385" spans="1:8" x14ac:dyDescent="0.3">
      <c r="A1385" t="s">
        <v>1235</v>
      </c>
      <c r="B1385" s="103">
        <v>0</v>
      </c>
      <c r="C1385" s="99">
        <v>0.57709574817514597</v>
      </c>
      <c r="D1385" s="18">
        <v>0.33900000000000002</v>
      </c>
      <c r="E1385" s="18">
        <v>0.20799999999999999</v>
      </c>
      <c r="F1385" s="103">
        <v>0</v>
      </c>
      <c r="G1385" s="91">
        <v>1</v>
      </c>
      <c r="H1385" s="95" t="s">
        <v>1235</v>
      </c>
    </row>
    <row r="1386" spans="1:8" x14ac:dyDescent="0.3">
      <c r="A1386" t="s">
        <v>3703</v>
      </c>
      <c r="B1386" s="103">
        <v>0</v>
      </c>
      <c r="C1386" s="99">
        <v>0.57653475797713405</v>
      </c>
      <c r="D1386" s="18">
        <v>0.56899999999999995</v>
      </c>
      <c r="E1386" s="18">
        <v>0.39100000000000001</v>
      </c>
      <c r="F1386" s="103">
        <v>0</v>
      </c>
      <c r="G1386" s="91">
        <v>1</v>
      </c>
      <c r="H1386" s="95" t="s">
        <v>3703</v>
      </c>
    </row>
    <row r="1387" spans="1:8" x14ac:dyDescent="0.3">
      <c r="A1387" t="s">
        <v>3353</v>
      </c>
      <c r="B1387" s="103">
        <v>0</v>
      </c>
      <c r="C1387" s="99">
        <v>0.57571727312011201</v>
      </c>
      <c r="D1387" s="18">
        <v>0.24</v>
      </c>
      <c r="E1387" s="18">
        <v>0.113</v>
      </c>
      <c r="F1387" s="103">
        <v>0</v>
      </c>
      <c r="G1387" s="91">
        <v>1</v>
      </c>
      <c r="H1387" s="95" t="s">
        <v>3353</v>
      </c>
    </row>
    <row r="1388" spans="1:8" x14ac:dyDescent="0.3">
      <c r="A1388" t="s">
        <v>3462</v>
      </c>
      <c r="B1388" s="103">
        <v>0</v>
      </c>
      <c r="C1388" s="99">
        <v>0.57521046677412502</v>
      </c>
      <c r="D1388" s="18">
        <v>0.60499999999999998</v>
      </c>
      <c r="E1388" s="18">
        <v>0.41</v>
      </c>
      <c r="F1388" s="103">
        <v>0</v>
      </c>
      <c r="G1388" s="91">
        <v>1</v>
      </c>
      <c r="H1388" s="95" t="s">
        <v>3462</v>
      </c>
    </row>
    <row r="1389" spans="1:8" x14ac:dyDescent="0.3">
      <c r="A1389" t="s">
        <v>3551</v>
      </c>
      <c r="B1389" s="103">
        <v>0</v>
      </c>
      <c r="C1389" s="99">
        <v>0.57401859661574095</v>
      </c>
      <c r="D1389" s="18">
        <v>0.218</v>
      </c>
      <c r="E1389" s="18">
        <v>9.7000000000000003E-2</v>
      </c>
      <c r="F1389" s="103">
        <v>0</v>
      </c>
      <c r="G1389" s="91">
        <v>1</v>
      </c>
      <c r="H1389" s="95" t="s">
        <v>3551</v>
      </c>
    </row>
    <row r="1390" spans="1:8" x14ac:dyDescent="0.3">
      <c r="A1390" t="s">
        <v>1799</v>
      </c>
      <c r="B1390" s="103">
        <v>0</v>
      </c>
      <c r="C1390" s="99">
        <v>0.57334317462099604</v>
      </c>
      <c r="D1390" s="18">
        <v>0.46</v>
      </c>
      <c r="E1390" s="18">
        <v>0.29699999999999999</v>
      </c>
      <c r="F1390" s="103">
        <v>0</v>
      </c>
      <c r="G1390" s="91">
        <v>1</v>
      </c>
      <c r="H1390" s="95" t="s">
        <v>1799</v>
      </c>
    </row>
    <row r="1391" spans="1:8" x14ac:dyDescent="0.3">
      <c r="A1391" t="s">
        <v>3350</v>
      </c>
      <c r="B1391" s="103">
        <v>0</v>
      </c>
      <c r="C1391" s="99">
        <v>0.57316044883209505</v>
      </c>
      <c r="D1391" s="18">
        <v>0.14699999999999999</v>
      </c>
      <c r="E1391" s="18">
        <v>3.3000000000000002E-2</v>
      </c>
      <c r="F1391" s="103">
        <v>0</v>
      </c>
      <c r="G1391" s="91">
        <v>1</v>
      </c>
      <c r="H1391" s="95" t="s">
        <v>3350</v>
      </c>
    </row>
    <row r="1392" spans="1:8" x14ac:dyDescent="0.3">
      <c r="A1392" t="s">
        <v>62</v>
      </c>
      <c r="B1392" s="103">
        <v>0</v>
      </c>
      <c r="C1392" s="99">
        <v>0.57271624375414898</v>
      </c>
      <c r="D1392" s="18">
        <v>0.88900000000000001</v>
      </c>
      <c r="E1392" s="18">
        <v>0.54300000000000004</v>
      </c>
      <c r="F1392" s="103">
        <v>0</v>
      </c>
      <c r="G1392" s="91">
        <v>1</v>
      </c>
      <c r="H1392" s="95" t="s">
        <v>62</v>
      </c>
    </row>
    <row r="1393" spans="1:8" x14ac:dyDescent="0.3">
      <c r="A1393" t="s">
        <v>636</v>
      </c>
      <c r="B1393" s="103">
        <v>0</v>
      </c>
      <c r="C1393" s="99">
        <v>0.57011221753117503</v>
      </c>
      <c r="D1393" s="18">
        <v>0.56100000000000005</v>
      </c>
      <c r="E1393" s="18">
        <v>0.39400000000000002</v>
      </c>
      <c r="F1393" s="103">
        <v>0</v>
      </c>
      <c r="G1393" s="91">
        <v>1</v>
      </c>
      <c r="H1393" s="95" t="s">
        <v>636</v>
      </c>
    </row>
    <row r="1394" spans="1:8" x14ac:dyDescent="0.3">
      <c r="A1394" t="s">
        <v>316</v>
      </c>
      <c r="B1394" s="103">
        <v>0</v>
      </c>
      <c r="C1394" s="99">
        <v>0.56973263553719899</v>
      </c>
      <c r="D1394" s="18">
        <v>0.40699999999999997</v>
      </c>
      <c r="E1394" s="18">
        <v>0.27</v>
      </c>
      <c r="F1394" s="103">
        <v>0</v>
      </c>
      <c r="G1394" s="91">
        <v>1</v>
      </c>
      <c r="H1394" s="95" t="s">
        <v>316</v>
      </c>
    </row>
    <row r="1395" spans="1:8" x14ac:dyDescent="0.3">
      <c r="A1395" t="s">
        <v>1640</v>
      </c>
      <c r="B1395" s="103">
        <v>0</v>
      </c>
      <c r="C1395" s="99">
        <v>0.569541268961127</v>
      </c>
      <c r="D1395" s="18">
        <v>0.88400000000000001</v>
      </c>
      <c r="E1395" s="18">
        <v>0.52400000000000002</v>
      </c>
      <c r="F1395" s="103">
        <v>0</v>
      </c>
      <c r="G1395" s="91">
        <v>1</v>
      </c>
      <c r="H1395" s="95" t="s">
        <v>1640</v>
      </c>
    </row>
    <row r="1396" spans="1:8" x14ac:dyDescent="0.3">
      <c r="A1396" t="s">
        <v>1728</v>
      </c>
      <c r="B1396" s="103">
        <v>0</v>
      </c>
      <c r="C1396" s="99">
        <v>0.56925363447252497</v>
      </c>
      <c r="D1396" s="18">
        <v>0.82299999999999995</v>
      </c>
      <c r="E1396" s="18">
        <v>0.53500000000000003</v>
      </c>
      <c r="F1396" s="103">
        <v>0</v>
      </c>
      <c r="G1396" s="91">
        <v>1</v>
      </c>
      <c r="H1396" s="95" t="s">
        <v>1728</v>
      </c>
    </row>
    <row r="1397" spans="1:8" x14ac:dyDescent="0.3">
      <c r="A1397" t="s">
        <v>3329</v>
      </c>
      <c r="B1397" s="103">
        <v>0</v>
      </c>
      <c r="C1397" s="99">
        <v>0.56648286053359498</v>
      </c>
      <c r="D1397" s="18">
        <v>0.71599999999999997</v>
      </c>
      <c r="E1397" s="18">
        <v>0.56699999999999995</v>
      </c>
      <c r="F1397" s="103">
        <v>0</v>
      </c>
      <c r="G1397" s="91">
        <v>1</v>
      </c>
      <c r="H1397" s="95" t="s">
        <v>3329</v>
      </c>
    </row>
    <row r="1398" spans="1:8" x14ac:dyDescent="0.3">
      <c r="A1398" t="s">
        <v>6596</v>
      </c>
      <c r="B1398" s="103">
        <v>0</v>
      </c>
      <c r="C1398" s="99">
        <v>0.56503263961211203</v>
      </c>
      <c r="D1398" s="18">
        <v>0.17899999999999999</v>
      </c>
      <c r="E1398" s="18">
        <v>4.7E-2</v>
      </c>
      <c r="F1398" s="103">
        <v>0</v>
      </c>
      <c r="G1398" s="91">
        <v>1</v>
      </c>
      <c r="H1398" s="95" t="s">
        <v>6596</v>
      </c>
    </row>
    <row r="1399" spans="1:8" x14ac:dyDescent="0.3">
      <c r="A1399" t="s">
        <v>6597</v>
      </c>
      <c r="B1399" s="103">
        <v>0</v>
      </c>
      <c r="C1399" s="99">
        <v>0.56021692811495305</v>
      </c>
      <c r="D1399" s="18">
        <v>0.17499999999999999</v>
      </c>
      <c r="E1399" s="18">
        <v>5.2999999999999999E-2</v>
      </c>
      <c r="F1399" s="103">
        <v>0</v>
      </c>
      <c r="G1399" s="91">
        <v>1</v>
      </c>
      <c r="H1399" s="95" t="s">
        <v>6597</v>
      </c>
    </row>
    <row r="1400" spans="1:8" x14ac:dyDescent="0.3">
      <c r="A1400" t="s">
        <v>66</v>
      </c>
      <c r="B1400" s="103">
        <v>0</v>
      </c>
      <c r="C1400" s="99">
        <v>0.55977351222248395</v>
      </c>
      <c r="D1400" s="18">
        <v>0.745</v>
      </c>
      <c r="E1400" s="18">
        <v>0.42199999999999999</v>
      </c>
      <c r="F1400" s="103">
        <v>0</v>
      </c>
      <c r="G1400" s="91">
        <v>1</v>
      </c>
      <c r="H1400" s="95" t="s">
        <v>66</v>
      </c>
    </row>
    <row r="1401" spans="1:8" x14ac:dyDescent="0.3">
      <c r="A1401" t="s">
        <v>1761</v>
      </c>
      <c r="B1401" s="103">
        <v>0</v>
      </c>
      <c r="C1401" s="99">
        <v>0.55950758340159501</v>
      </c>
      <c r="D1401" s="18">
        <v>0.57499999999999996</v>
      </c>
      <c r="E1401" s="18">
        <v>0.32900000000000001</v>
      </c>
      <c r="F1401" s="103">
        <v>0</v>
      </c>
      <c r="G1401" s="91">
        <v>1</v>
      </c>
      <c r="H1401" s="95" t="s">
        <v>1761</v>
      </c>
    </row>
    <row r="1402" spans="1:8" x14ac:dyDescent="0.3">
      <c r="A1402" t="s">
        <v>4234</v>
      </c>
      <c r="B1402" s="103">
        <v>0</v>
      </c>
      <c r="C1402" s="99">
        <v>0.55869950648462197</v>
      </c>
      <c r="D1402" s="18">
        <v>0.19500000000000001</v>
      </c>
      <c r="E1402" s="18">
        <v>6.7000000000000004E-2</v>
      </c>
      <c r="F1402" s="103">
        <v>0</v>
      </c>
      <c r="G1402" s="91">
        <v>1</v>
      </c>
      <c r="H1402" s="95" t="s">
        <v>4234</v>
      </c>
    </row>
    <row r="1403" spans="1:8" x14ac:dyDescent="0.3">
      <c r="A1403" t="s">
        <v>1660</v>
      </c>
      <c r="B1403" s="103">
        <v>0</v>
      </c>
      <c r="C1403" s="99">
        <v>0.55785760699161202</v>
      </c>
      <c r="D1403" s="18">
        <v>0.33200000000000002</v>
      </c>
      <c r="E1403" s="18">
        <v>0.158</v>
      </c>
      <c r="F1403" s="103">
        <v>0</v>
      </c>
      <c r="G1403" s="91">
        <v>1</v>
      </c>
      <c r="H1403" s="95" t="s">
        <v>1660</v>
      </c>
    </row>
    <row r="1404" spans="1:8" x14ac:dyDescent="0.3">
      <c r="A1404" t="s">
        <v>3442</v>
      </c>
      <c r="B1404" s="103">
        <v>0</v>
      </c>
      <c r="C1404" s="99">
        <v>0.55745977486339404</v>
      </c>
      <c r="D1404" s="18">
        <v>0.30199999999999999</v>
      </c>
      <c r="E1404" s="18">
        <v>0.16900000000000001</v>
      </c>
      <c r="F1404" s="103">
        <v>0</v>
      </c>
      <c r="G1404" s="91">
        <v>1</v>
      </c>
      <c r="H1404" s="95" t="s">
        <v>3442</v>
      </c>
    </row>
    <row r="1405" spans="1:8" x14ac:dyDescent="0.3">
      <c r="A1405" t="s">
        <v>6598</v>
      </c>
      <c r="B1405" s="103">
        <v>0</v>
      </c>
      <c r="C1405" s="99">
        <v>0.55635648767630597</v>
      </c>
      <c r="D1405" s="18">
        <v>0.23599999999999999</v>
      </c>
      <c r="E1405" s="18">
        <v>0.11899999999999999</v>
      </c>
      <c r="F1405" s="103">
        <v>0</v>
      </c>
      <c r="G1405" s="91">
        <v>1</v>
      </c>
      <c r="H1405" s="95" t="s">
        <v>6598</v>
      </c>
    </row>
    <row r="1406" spans="1:8" x14ac:dyDescent="0.3">
      <c r="A1406" t="s">
        <v>3218</v>
      </c>
      <c r="B1406" s="103">
        <v>0</v>
      </c>
      <c r="C1406" s="99">
        <v>0.55583091959893105</v>
      </c>
      <c r="D1406" s="18">
        <v>0.439</v>
      </c>
      <c r="E1406" s="18">
        <v>0.25600000000000001</v>
      </c>
      <c r="F1406" s="103">
        <v>0</v>
      </c>
      <c r="G1406" s="91">
        <v>1</v>
      </c>
      <c r="H1406" s="95" t="s">
        <v>3218</v>
      </c>
    </row>
    <row r="1407" spans="1:8" x14ac:dyDescent="0.3">
      <c r="A1407" t="s">
        <v>6599</v>
      </c>
      <c r="B1407" s="103">
        <v>0</v>
      </c>
      <c r="C1407" s="99">
        <v>0.55535224727085197</v>
      </c>
      <c r="D1407" s="18">
        <v>0.16900000000000001</v>
      </c>
      <c r="E1407" s="18">
        <v>5.3999999999999999E-2</v>
      </c>
      <c r="F1407" s="103">
        <v>0</v>
      </c>
      <c r="G1407" s="91">
        <v>1</v>
      </c>
      <c r="H1407" s="95" t="s">
        <v>6599</v>
      </c>
    </row>
    <row r="1408" spans="1:8" x14ac:dyDescent="0.3">
      <c r="A1408" t="s">
        <v>1271</v>
      </c>
      <c r="B1408" s="103">
        <v>0</v>
      </c>
      <c r="C1408" s="99">
        <v>0.55286635956548202</v>
      </c>
      <c r="D1408" s="18">
        <v>0.53400000000000003</v>
      </c>
      <c r="E1408" s="18">
        <v>0.33200000000000002</v>
      </c>
      <c r="F1408" s="103">
        <v>0</v>
      </c>
      <c r="G1408" s="91">
        <v>1</v>
      </c>
      <c r="H1408" s="95" t="s">
        <v>1271</v>
      </c>
    </row>
    <row r="1409" spans="1:8" x14ac:dyDescent="0.3">
      <c r="A1409" t="s">
        <v>3817</v>
      </c>
      <c r="B1409" s="103">
        <v>0</v>
      </c>
      <c r="C1409" s="99">
        <v>0.55166097900854105</v>
      </c>
      <c r="D1409" s="18">
        <v>0.23300000000000001</v>
      </c>
      <c r="E1409" s="18">
        <v>8.4000000000000005E-2</v>
      </c>
      <c r="F1409" s="103">
        <v>0</v>
      </c>
      <c r="G1409" s="91">
        <v>1</v>
      </c>
      <c r="H1409" s="95" t="s">
        <v>3817</v>
      </c>
    </row>
    <row r="1410" spans="1:8" x14ac:dyDescent="0.3">
      <c r="A1410" t="s">
        <v>1064</v>
      </c>
      <c r="B1410" s="103">
        <v>0</v>
      </c>
      <c r="C1410" s="99">
        <v>0.55065103451916697</v>
      </c>
      <c r="D1410" s="18">
        <v>0.40699999999999997</v>
      </c>
      <c r="E1410" s="18">
        <v>0.23799999999999999</v>
      </c>
      <c r="F1410" s="103">
        <v>0</v>
      </c>
      <c r="G1410" s="91">
        <v>1</v>
      </c>
      <c r="H1410" s="95" t="s">
        <v>1064</v>
      </c>
    </row>
    <row r="1411" spans="1:8" x14ac:dyDescent="0.3">
      <c r="A1411" t="s">
        <v>1694</v>
      </c>
      <c r="B1411" s="103">
        <v>0</v>
      </c>
      <c r="C1411" s="99">
        <v>0.54941017684288795</v>
      </c>
      <c r="D1411" s="18">
        <v>0.66500000000000004</v>
      </c>
      <c r="E1411" s="18">
        <v>0.46800000000000003</v>
      </c>
      <c r="F1411" s="103">
        <v>0</v>
      </c>
      <c r="G1411" s="91">
        <v>1</v>
      </c>
      <c r="H1411" s="95" t="s">
        <v>1694</v>
      </c>
    </row>
    <row r="1412" spans="1:8" x14ac:dyDescent="0.3">
      <c r="A1412" t="s">
        <v>1758</v>
      </c>
      <c r="B1412" s="103">
        <v>0</v>
      </c>
      <c r="C1412" s="99">
        <v>0.54756129720163205</v>
      </c>
      <c r="D1412" s="18">
        <v>0.60499999999999998</v>
      </c>
      <c r="E1412" s="18">
        <v>0.34799999999999998</v>
      </c>
      <c r="F1412" s="103">
        <v>0</v>
      </c>
      <c r="G1412" s="91">
        <v>1</v>
      </c>
      <c r="H1412" s="95" t="s">
        <v>1758</v>
      </c>
    </row>
    <row r="1413" spans="1:8" x14ac:dyDescent="0.3">
      <c r="A1413" t="s">
        <v>299</v>
      </c>
      <c r="B1413" s="103">
        <v>0</v>
      </c>
      <c r="C1413" s="99">
        <v>0.54608446089532303</v>
      </c>
      <c r="D1413" s="18">
        <v>0.36599999999999999</v>
      </c>
      <c r="E1413" s="18">
        <v>0.22600000000000001</v>
      </c>
      <c r="F1413" s="103">
        <v>0</v>
      </c>
      <c r="G1413" s="91">
        <v>1</v>
      </c>
      <c r="H1413" s="95" t="s">
        <v>299</v>
      </c>
    </row>
    <row r="1414" spans="1:8" x14ac:dyDescent="0.3">
      <c r="A1414" t="s">
        <v>3753</v>
      </c>
      <c r="B1414" s="103">
        <v>0</v>
      </c>
      <c r="C1414" s="99">
        <v>0.54268200547446699</v>
      </c>
      <c r="D1414" s="18">
        <v>0.78900000000000003</v>
      </c>
      <c r="E1414" s="18">
        <v>0.59299999999999997</v>
      </c>
      <c r="F1414" s="103">
        <v>0</v>
      </c>
      <c r="G1414" s="91">
        <v>1</v>
      </c>
      <c r="H1414" s="95" t="s">
        <v>3753</v>
      </c>
    </row>
    <row r="1415" spans="1:8" x14ac:dyDescent="0.3">
      <c r="A1415" t="s">
        <v>118</v>
      </c>
      <c r="B1415" s="103">
        <v>0</v>
      </c>
      <c r="C1415" s="99">
        <v>0.54227558234115003</v>
      </c>
      <c r="D1415" s="18">
        <v>0.72</v>
      </c>
      <c r="E1415" s="18">
        <v>0.40799999999999997</v>
      </c>
      <c r="F1415" s="103">
        <v>0</v>
      </c>
      <c r="G1415" s="91">
        <v>1</v>
      </c>
      <c r="H1415" s="95" t="s">
        <v>118</v>
      </c>
    </row>
    <row r="1416" spans="1:8" x14ac:dyDescent="0.3">
      <c r="A1416" t="s">
        <v>1779</v>
      </c>
      <c r="B1416" s="103">
        <v>0</v>
      </c>
      <c r="C1416" s="99">
        <v>0.54187373362304103</v>
      </c>
      <c r="D1416" s="18">
        <v>0.83299999999999996</v>
      </c>
      <c r="E1416" s="18">
        <v>0.61599999999999999</v>
      </c>
      <c r="F1416" s="103">
        <v>0</v>
      </c>
      <c r="G1416" s="91">
        <v>1</v>
      </c>
      <c r="H1416" s="95" t="s">
        <v>1779</v>
      </c>
    </row>
    <row r="1417" spans="1:8" x14ac:dyDescent="0.3">
      <c r="A1417" t="s">
        <v>218</v>
      </c>
      <c r="B1417" s="103">
        <v>0</v>
      </c>
      <c r="C1417" s="99">
        <v>0.53952987779668105</v>
      </c>
      <c r="D1417" s="18">
        <v>0.434</v>
      </c>
      <c r="E1417" s="18">
        <v>0.26400000000000001</v>
      </c>
      <c r="F1417" s="103">
        <v>0</v>
      </c>
      <c r="G1417" s="91">
        <v>1</v>
      </c>
      <c r="H1417" s="95" t="s">
        <v>218</v>
      </c>
    </row>
    <row r="1418" spans="1:8" x14ac:dyDescent="0.3">
      <c r="A1418" t="s">
        <v>1762</v>
      </c>
      <c r="B1418" s="103">
        <v>0</v>
      </c>
      <c r="C1418" s="99">
        <v>0.53916129508935395</v>
      </c>
      <c r="D1418" s="18">
        <v>0.45700000000000002</v>
      </c>
      <c r="E1418" s="18">
        <v>0.27900000000000003</v>
      </c>
      <c r="F1418" s="103">
        <v>0</v>
      </c>
      <c r="G1418" s="91">
        <v>1</v>
      </c>
      <c r="H1418" s="95" t="s">
        <v>1762</v>
      </c>
    </row>
    <row r="1419" spans="1:8" x14ac:dyDescent="0.3">
      <c r="A1419" t="s">
        <v>390</v>
      </c>
      <c r="B1419" s="103">
        <v>0</v>
      </c>
      <c r="C1419" s="99">
        <v>0.53893303586512198</v>
      </c>
      <c r="D1419" s="18">
        <v>0.441</v>
      </c>
      <c r="E1419" s="18">
        <v>0.32300000000000001</v>
      </c>
      <c r="F1419" s="103">
        <v>0</v>
      </c>
      <c r="G1419" s="91">
        <v>1</v>
      </c>
      <c r="H1419" s="95" t="s">
        <v>390</v>
      </c>
    </row>
    <row r="1420" spans="1:8" x14ac:dyDescent="0.3">
      <c r="A1420" t="s">
        <v>3349</v>
      </c>
      <c r="B1420" s="103">
        <v>0</v>
      </c>
      <c r="C1420" s="99">
        <v>0.53893060466128795</v>
      </c>
      <c r="D1420" s="18">
        <v>0.25</v>
      </c>
      <c r="E1420" s="18">
        <v>0.109</v>
      </c>
      <c r="F1420" s="103">
        <v>0</v>
      </c>
      <c r="G1420" s="91">
        <v>1</v>
      </c>
      <c r="H1420" s="95" t="s">
        <v>3349</v>
      </c>
    </row>
    <row r="1421" spans="1:8" x14ac:dyDescent="0.3">
      <c r="A1421" t="s">
        <v>3391</v>
      </c>
      <c r="B1421" s="103">
        <v>0</v>
      </c>
      <c r="C1421" s="99">
        <v>0.53838146814149201</v>
      </c>
      <c r="D1421" s="18">
        <v>0.441</v>
      </c>
      <c r="E1421" s="18">
        <v>0.28199999999999997</v>
      </c>
      <c r="F1421" s="103">
        <v>0</v>
      </c>
      <c r="G1421" s="91">
        <v>1</v>
      </c>
      <c r="H1421" s="95" t="s">
        <v>3391</v>
      </c>
    </row>
    <row r="1422" spans="1:8" x14ac:dyDescent="0.3">
      <c r="A1422" t="s">
        <v>1753</v>
      </c>
      <c r="B1422" s="103">
        <v>0</v>
      </c>
      <c r="C1422" s="99">
        <v>0.53735782746412397</v>
      </c>
      <c r="D1422" s="18">
        <v>0.82499999999999996</v>
      </c>
      <c r="E1422" s="18">
        <v>0.622</v>
      </c>
      <c r="F1422" s="103">
        <v>0</v>
      </c>
      <c r="G1422" s="91">
        <v>1</v>
      </c>
      <c r="H1422" s="95" t="s">
        <v>1753</v>
      </c>
    </row>
    <row r="1423" spans="1:8" x14ac:dyDescent="0.3">
      <c r="A1423" t="s">
        <v>3364</v>
      </c>
      <c r="B1423" s="103">
        <v>0</v>
      </c>
      <c r="C1423" s="99">
        <v>0.53720338145525104</v>
      </c>
      <c r="D1423" s="18">
        <v>0.307</v>
      </c>
      <c r="E1423" s="18">
        <v>0.19600000000000001</v>
      </c>
      <c r="F1423" s="103">
        <v>0</v>
      </c>
      <c r="G1423" s="91">
        <v>1</v>
      </c>
      <c r="H1423" s="95" t="s">
        <v>3364</v>
      </c>
    </row>
    <row r="1424" spans="1:8" x14ac:dyDescent="0.3">
      <c r="A1424" t="s">
        <v>3733</v>
      </c>
      <c r="B1424" s="103">
        <v>0</v>
      </c>
      <c r="C1424" s="99">
        <v>0.53596652794011401</v>
      </c>
      <c r="D1424" s="18">
        <v>0.74399999999999999</v>
      </c>
      <c r="E1424" s="18">
        <v>0.55500000000000005</v>
      </c>
      <c r="F1424" s="103">
        <v>0</v>
      </c>
      <c r="G1424" s="91">
        <v>1</v>
      </c>
      <c r="H1424" s="95" t="s">
        <v>3733</v>
      </c>
    </row>
    <row r="1425" spans="1:8" x14ac:dyDescent="0.3">
      <c r="A1425" t="s">
        <v>1033</v>
      </c>
      <c r="B1425" s="103">
        <v>0</v>
      </c>
      <c r="C1425" s="99">
        <v>0.53591770797373095</v>
      </c>
      <c r="D1425" s="18">
        <v>0.40500000000000003</v>
      </c>
      <c r="E1425" s="18">
        <v>0.24399999999999999</v>
      </c>
      <c r="F1425" s="103">
        <v>0</v>
      </c>
      <c r="G1425" s="91">
        <v>1</v>
      </c>
      <c r="H1425" s="95" t="s">
        <v>1033</v>
      </c>
    </row>
    <row r="1426" spans="1:8" x14ac:dyDescent="0.3">
      <c r="A1426" t="s">
        <v>3598</v>
      </c>
      <c r="B1426" s="103">
        <v>0</v>
      </c>
      <c r="C1426" s="99">
        <v>0.53587930853558097</v>
      </c>
      <c r="D1426" s="18">
        <v>0.39400000000000002</v>
      </c>
      <c r="E1426" s="18">
        <v>0.23200000000000001</v>
      </c>
      <c r="F1426" s="103">
        <v>0</v>
      </c>
      <c r="G1426" s="91">
        <v>1</v>
      </c>
      <c r="H1426" s="95" t="s">
        <v>3598</v>
      </c>
    </row>
    <row r="1427" spans="1:8" x14ac:dyDescent="0.3">
      <c r="A1427" t="s">
        <v>779</v>
      </c>
      <c r="B1427" s="103">
        <v>0</v>
      </c>
      <c r="C1427" s="99">
        <v>0.53524893732484002</v>
      </c>
      <c r="D1427" s="18">
        <v>0.51700000000000002</v>
      </c>
      <c r="E1427" s="18">
        <v>0.28899999999999998</v>
      </c>
      <c r="F1427" s="103">
        <v>0</v>
      </c>
      <c r="G1427" s="91">
        <v>1</v>
      </c>
      <c r="H1427" s="95" t="s">
        <v>779</v>
      </c>
    </row>
    <row r="1428" spans="1:8" x14ac:dyDescent="0.3">
      <c r="A1428" t="s">
        <v>1028</v>
      </c>
      <c r="B1428" s="103">
        <v>0</v>
      </c>
      <c r="C1428" s="99">
        <v>0.53372640003032501</v>
      </c>
      <c r="D1428" s="18">
        <v>0.69</v>
      </c>
      <c r="E1428" s="18">
        <v>0.45700000000000002</v>
      </c>
      <c r="F1428" s="103">
        <v>0</v>
      </c>
      <c r="G1428" s="91">
        <v>1</v>
      </c>
      <c r="H1428" s="95" t="s">
        <v>1028</v>
      </c>
    </row>
    <row r="1429" spans="1:8" x14ac:dyDescent="0.3">
      <c r="A1429" t="s">
        <v>320</v>
      </c>
      <c r="B1429" s="103">
        <v>0</v>
      </c>
      <c r="C1429" s="99">
        <v>0.533224531080009</v>
      </c>
      <c r="D1429" s="18">
        <v>0.53300000000000003</v>
      </c>
      <c r="E1429" s="18">
        <v>0.376</v>
      </c>
      <c r="F1429" s="103">
        <v>0</v>
      </c>
      <c r="G1429" s="91">
        <v>1</v>
      </c>
      <c r="H1429" s="95" t="s">
        <v>320</v>
      </c>
    </row>
    <row r="1430" spans="1:8" x14ac:dyDescent="0.3">
      <c r="A1430" t="s">
        <v>6600</v>
      </c>
      <c r="B1430" s="103">
        <v>0</v>
      </c>
      <c r="C1430" s="99">
        <v>0.53259335761536797</v>
      </c>
      <c r="D1430" s="18">
        <v>0.22500000000000001</v>
      </c>
      <c r="E1430" s="18">
        <v>9.8000000000000004E-2</v>
      </c>
      <c r="F1430" s="103">
        <v>0</v>
      </c>
      <c r="G1430" s="91">
        <v>1</v>
      </c>
      <c r="H1430" s="95" t="s">
        <v>6600</v>
      </c>
    </row>
    <row r="1431" spans="1:8" x14ac:dyDescent="0.3">
      <c r="A1431" t="s">
        <v>6601</v>
      </c>
      <c r="B1431" s="103">
        <v>0</v>
      </c>
      <c r="C1431" s="99">
        <v>0.53005888698060299</v>
      </c>
      <c r="D1431" s="18">
        <v>0.20200000000000001</v>
      </c>
      <c r="E1431" s="18">
        <v>6.7000000000000004E-2</v>
      </c>
      <c r="F1431" s="103">
        <v>0</v>
      </c>
      <c r="G1431" s="91">
        <v>1</v>
      </c>
      <c r="H1431" s="95" t="s">
        <v>6601</v>
      </c>
    </row>
    <row r="1432" spans="1:8" x14ac:dyDescent="0.3">
      <c r="A1432" t="s">
        <v>6602</v>
      </c>
      <c r="B1432" s="103">
        <v>0</v>
      </c>
      <c r="C1432" s="99">
        <v>0.52982717123200196</v>
      </c>
      <c r="D1432" s="18">
        <v>0.17599999999999999</v>
      </c>
      <c r="E1432" s="18">
        <v>0.06</v>
      </c>
      <c r="F1432" s="103">
        <v>0</v>
      </c>
      <c r="G1432" s="91">
        <v>1</v>
      </c>
      <c r="H1432" s="95" t="s">
        <v>6602</v>
      </c>
    </row>
    <row r="1433" spans="1:8" x14ac:dyDescent="0.3">
      <c r="A1433" t="s">
        <v>4962</v>
      </c>
      <c r="B1433" s="103">
        <v>0</v>
      </c>
      <c r="C1433" s="99">
        <v>0.52731006021348803</v>
      </c>
      <c r="D1433" s="18">
        <v>0.224</v>
      </c>
      <c r="E1433" s="18">
        <v>0.108</v>
      </c>
      <c r="F1433" s="103">
        <v>0</v>
      </c>
      <c r="G1433" s="91">
        <v>1</v>
      </c>
      <c r="H1433" s="95" t="s">
        <v>4962</v>
      </c>
    </row>
    <row r="1434" spans="1:8" x14ac:dyDescent="0.3">
      <c r="A1434" t="s">
        <v>51</v>
      </c>
      <c r="B1434" s="103">
        <v>0</v>
      </c>
      <c r="C1434" s="99">
        <v>0.52638156740920194</v>
      </c>
      <c r="D1434" s="18">
        <v>0.498</v>
      </c>
      <c r="E1434" s="18">
        <v>0.311</v>
      </c>
      <c r="F1434" s="103">
        <v>0</v>
      </c>
      <c r="G1434" s="91">
        <v>1</v>
      </c>
      <c r="H1434" s="95" t="s">
        <v>51</v>
      </c>
    </row>
    <row r="1435" spans="1:8" x14ac:dyDescent="0.3">
      <c r="A1435" t="s">
        <v>3816</v>
      </c>
      <c r="B1435" s="103">
        <v>0</v>
      </c>
      <c r="C1435" s="99">
        <v>0.52425480936213598</v>
      </c>
      <c r="D1435" s="18">
        <v>0.41799999999999998</v>
      </c>
      <c r="E1435" s="18">
        <v>0.215</v>
      </c>
      <c r="F1435" s="103">
        <v>0</v>
      </c>
      <c r="G1435" s="91">
        <v>1</v>
      </c>
      <c r="H1435" s="95" t="s">
        <v>3816</v>
      </c>
    </row>
    <row r="1436" spans="1:8" x14ac:dyDescent="0.3">
      <c r="A1436" t="s">
        <v>408</v>
      </c>
      <c r="B1436" s="103">
        <v>0</v>
      </c>
      <c r="C1436" s="99">
        <v>0.523779193691985</v>
      </c>
      <c r="D1436" s="18">
        <v>0.35099999999999998</v>
      </c>
      <c r="E1436" s="18">
        <v>0.185</v>
      </c>
      <c r="F1436" s="103">
        <v>0</v>
      </c>
      <c r="G1436" s="91">
        <v>1</v>
      </c>
      <c r="H1436" s="95" t="s">
        <v>408</v>
      </c>
    </row>
    <row r="1437" spans="1:8" x14ac:dyDescent="0.3">
      <c r="A1437" t="s">
        <v>1393</v>
      </c>
      <c r="B1437" s="103">
        <v>0</v>
      </c>
      <c r="C1437" s="99">
        <v>0.52232822220617203</v>
      </c>
      <c r="D1437" s="18">
        <v>0.317</v>
      </c>
      <c r="E1437" s="18">
        <v>0.16600000000000001</v>
      </c>
      <c r="F1437" s="103">
        <v>0</v>
      </c>
      <c r="G1437" s="91">
        <v>1</v>
      </c>
      <c r="H1437" s="95" t="s">
        <v>1393</v>
      </c>
    </row>
    <row r="1438" spans="1:8" x14ac:dyDescent="0.3">
      <c r="A1438" t="s">
        <v>6603</v>
      </c>
      <c r="B1438" s="103">
        <v>0</v>
      </c>
      <c r="C1438" s="99">
        <v>0.52118158261164305</v>
      </c>
      <c r="D1438" s="18">
        <v>0.26500000000000001</v>
      </c>
      <c r="E1438" s="18">
        <v>0.14199999999999999</v>
      </c>
      <c r="F1438" s="103">
        <v>0</v>
      </c>
      <c r="G1438" s="91">
        <v>1</v>
      </c>
      <c r="H1438" s="95" t="s">
        <v>6603</v>
      </c>
    </row>
    <row r="1439" spans="1:8" x14ac:dyDescent="0.3">
      <c r="A1439" t="s">
        <v>1730</v>
      </c>
      <c r="B1439" s="103">
        <v>0</v>
      </c>
      <c r="C1439" s="99">
        <v>0.52077933075662397</v>
      </c>
      <c r="D1439" s="18">
        <v>0.27200000000000002</v>
      </c>
      <c r="E1439" s="18">
        <v>0.124</v>
      </c>
      <c r="F1439" s="103">
        <v>0</v>
      </c>
      <c r="G1439" s="91">
        <v>1</v>
      </c>
      <c r="H1439" s="95" t="s">
        <v>1730</v>
      </c>
    </row>
    <row r="1440" spans="1:8" x14ac:dyDescent="0.3">
      <c r="A1440" t="s">
        <v>578</v>
      </c>
      <c r="B1440" s="103">
        <v>0</v>
      </c>
      <c r="C1440" s="99">
        <v>0.51874465056868901</v>
      </c>
      <c r="D1440" s="18">
        <v>0.222</v>
      </c>
      <c r="E1440" s="18">
        <v>0.114</v>
      </c>
      <c r="F1440" s="103">
        <v>0</v>
      </c>
      <c r="G1440" s="91">
        <v>1</v>
      </c>
      <c r="H1440" s="95" t="s">
        <v>578</v>
      </c>
    </row>
    <row r="1441" spans="1:8" x14ac:dyDescent="0.3">
      <c r="A1441" t="s">
        <v>1257</v>
      </c>
      <c r="B1441" s="103">
        <v>0</v>
      </c>
      <c r="C1441" s="99">
        <v>0.51765311934904601</v>
      </c>
      <c r="D1441" s="18">
        <v>0.73</v>
      </c>
      <c r="E1441" s="18">
        <v>0.54100000000000004</v>
      </c>
      <c r="F1441" s="103">
        <v>0</v>
      </c>
      <c r="G1441" s="91">
        <v>1</v>
      </c>
      <c r="H1441" s="95" t="s">
        <v>1257</v>
      </c>
    </row>
    <row r="1442" spans="1:8" x14ac:dyDescent="0.3">
      <c r="A1442" t="s">
        <v>1665</v>
      </c>
      <c r="B1442" s="103">
        <v>0</v>
      </c>
      <c r="C1442" s="99">
        <v>0.51673941051383099</v>
      </c>
      <c r="D1442" s="18">
        <v>0.52900000000000003</v>
      </c>
      <c r="E1442" s="18">
        <v>0.30099999999999999</v>
      </c>
      <c r="F1442" s="103">
        <v>0</v>
      </c>
      <c r="G1442" s="91">
        <v>1</v>
      </c>
      <c r="H1442" s="95" t="s">
        <v>1665</v>
      </c>
    </row>
    <row r="1443" spans="1:8" x14ac:dyDescent="0.3">
      <c r="A1443" t="s">
        <v>1778</v>
      </c>
      <c r="B1443" s="103">
        <v>0</v>
      </c>
      <c r="C1443" s="99">
        <v>0.51581325235919295</v>
      </c>
      <c r="D1443" s="18">
        <v>0.47799999999999998</v>
      </c>
      <c r="E1443" s="18">
        <v>0.313</v>
      </c>
      <c r="F1443" s="103">
        <v>0</v>
      </c>
      <c r="G1443" s="91">
        <v>1</v>
      </c>
      <c r="H1443" s="95" t="s">
        <v>1778</v>
      </c>
    </row>
    <row r="1444" spans="1:8" x14ac:dyDescent="0.3">
      <c r="A1444" t="s">
        <v>3336</v>
      </c>
      <c r="B1444" s="103">
        <v>0</v>
      </c>
      <c r="C1444" s="99">
        <v>0.51272392182985405</v>
      </c>
      <c r="D1444" s="18">
        <v>0.29199999999999998</v>
      </c>
      <c r="E1444" s="18">
        <v>0.13</v>
      </c>
      <c r="F1444" s="103">
        <v>0</v>
      </c>
      <c r="G1444" s="91">
        <v>1</v>
      </c>
      <c r="H1444" s="95" t="s">
        <v>3336</v>
      </c>
    </row>
    <row r="1445" spans="1:8" x14ac:dyDescent="0.3">
      <c r="A1445" t="s">
        <v>6604</v>
      </c>
      <c r="B1445" s="103">
        <v>0</v>
      </c>
      <c r="C1445" s="99">
        <v>0.510775964911933</v>
      </c>
      <c r="D1445" s="18">
        <v>0.19400000000000001</v>
      </c>
      <c r="E1445" s="18">
        <v>7.8E-2</v>
      </c>
      <c r="F1445" s="103">
        <v>0</v>
      </c>
      <c r="G1445" s="91">
        <v>1</v>
      </c>
      <c r="H1445" s="95" t="s">
        <v>6604</v>
      </c>
    </row>
    <row r="1446" spans="1:8" x14ac:dyDescent="0.3">
      <c r="A1446" t="s">
        <v>63</v>
      </c>
      <c r="B1446" s="103">
        <v>0</v>
      </c>
      <c r="C1446" s="99">
        <v>0.51060078078529103</v>
      </c>
      <c r="D1446" s="18">
        <v>0.39700000000000002</v>
      </c>
      <c r="E1446" s="18">
        <v>0.222</v>
      </c>
      <c r="F1446" s="103">
        <v>0</v>
      </c>
      <c r="G1446" s="91">
        <v>1</v>
      </c>
      <c r="H1446" s="95" t="s">
        <v>63</v>
      </c>
    </row>
    <row r="1447" spans="1:8" x14ac:dyDescent="0.3">
      <c r="A1447" t="s">
        <v>3495</v>
      </c>
      <c r="B1447" s="103">
        <v>0</v>
      </c>
      <c r="C1447" s="99">
        <v>0.51022189650576399</v>
      </c>
      <c r="D1447" s="18">
        <v>0.73299999999999998</v>
      </c>
      <c r="E1447" s="18">
        <v>0.51100000000000001</v>
      </c>
      <c r="F1447" s="103">
        <v>0</v>
      </c>
      <c r="G1447" s="91">
        <v>1</v>
      </c>
      <c r="H1447" s="95" t="s">
        <v>3495</v>
      </c>
    </row>
    <row r="1448" spans="1:8" x14ac:dyDescent="0.3">
      <c r="A1448" t="s">
        <v>1722</v>
      </c>
      <c r="B1448" s="103">
        <v>0</v>
      </c>
      <c r="C1448" s="99">
        <v>0.51020666386413704</v>
      </c>
      <c r="D1448" s="18">
        <v>0.49</v>
      </c>
      <c r="E1448" s="18">
        <v>0.224</v>
      </c>
      <c r="F1448" s="103">
        <v>0</v>
      </c>
      <c r="G1448" s="91">
        <v>1</v>
      </c>
      <c r="H1448" s="95" t="s">
        <v>1722</v>
      </c>
    </row>
    <row r="1449" spans="1:8" x14ac:dyDescent="0.3">
      <c r="A1449" t="s">
        <v>1697</v>
      </c>
      <c r="B1449" s="103">
        <v>0</v>
      </c>
      <c r="C1449" s="99">
        <v>0.50911262485845399</v>
      </c>
      <c r="D1449" s="18">
        <v>0.81899999999999995</v>
      </c>
      <c r="E1449" s="18">
        <v>0.65500000000000003</v>
      </c>
      <c r="F1449" s="103">
        <v>0</v>
      </c>
      <c r="G1449" s="91">
        <v>1</v>
      </c>
      <c r="H1449" s="95" t="s">
        <v>1697</v>
      </c>
    </row>
    <row r="1450" spans="1:8" x14ac:dyDescent="0.3">
      <c r="A1450" t="s">
        <v>1650</v>
      </c>
      <c r="B1450" s="103">
        <v>0</v>
      </c>
      <c r="C1450" s="99">
        <v>0.503685517364449</v>
      </c>
      <c r="D1450" s="18">
        <v>0.58299999999999996</v>
      </c>
      <c r="E1450" s="18">
        <v>0.33700000000000002</v>
      </c>
      <c r="F1450" s="103">
        <v>0</v>
      </c>
      <c r="G1450" s="91">
        <v>1</v>
      </c>
      <c r="H1450" s="95" t="s">
        <v>1650</v>
      </c>
    </row>
    <row r="1451" spans="1:8" x14ac:dyDescent="0.3">
      <c r="A1451" t="s">
        <v>6605</v>
      </c>
      <c r="B1451" s="103">
        <v>0</v>
      </c>
      <c r="C1451" s="99">
        <v>0.50298032641188595</v>
      </c>
      <c r="D1451" s="18">
        <v>0.28699999999999998</v>
      </c>
      <c r="E1451" s="18">
        <v>0.17100000000000001</v>
      </c>
      <c r="F1451" s="103">
        <v>0</v>
      </c>
      <c r="G1451" s="91">
        <v>1</v>
      </c>
      <c r="H1451" s="95" t="s">
        <v>6605</v>
      </c>
    </row>
    <row r="1452" spans="1:8" x14ac:dyDescent="0.3">
      <c r="A1452" t="s">
        <v>344</v>
      </c>
      <c r="B1452" s="103">
        <v>0</v>
      </c>
      <c r="C1452" s="99">
        <v>0.501889155467384</v>
      </c>
      <c r="D1452" s="18">
        <v>0.39200000000000002</v>
      </c>
      <c r="E1452" s="18">
        <v>0.23300000000000001</v>
      </c>
      <c r="F1452" s="103">
        <v>0</v>
      </c>
      <c r="G1452" s="91">
        <v>1</v>
      </c>
      <c r="H1452" s="95" t="s">
        <v>344</v>
      </c>
    </row>
    <row r="1453" spans="1:8" x14ac:dyDescent="0.3">
      <c r="A1453" t="s">
        <v>3508</v>
      </c>
      <c r="B1453" s="103">
        <v>0</v>
      </c>
      <c r="C1453" s="99">
        <v>0.50156186196970398</v>
      </c>
      <c r="D1453" s="18">
        <v>0.26500000000000001</v>
      </c>
      <c r="E1453" s="18">
        <v>0.155</v>
      </c>
      <c r="F1453" s="103">
        <v>0</v>
      </c>
      <c r="G1453" s="91">
        <v>1</v>
      </c>
      <c r="H1453" s="95" t="s">
        <v>3508</v>
      </c>
    </row>
    <row r="1454" spans="1:8" x14ac:dyDescent="0.3">
      <c r="A1454" t="s">
        <v>1669</v>
      </c>
      <c r="B1454" s="103">
        <v>0</v>
      </c>
      <c r="C1454" s="99">
        <v>0.50081405365308596</v>
      </c>
      <c r="D1454" s="18">
        <v>0.73899999999999999</v>
      </c>
      <c r="E1454" s="18">
        <v>0.58699999999999997</v>
      </c>
      <c r="F1454" s="103">
        <v>0</v>
      </c>
      <c r="G1454" s="91">
        <v>1</v>
      </c>
      <c r="H1454" s="95" t="s">
        <v>1669</v>
      </c>
    </row>
    <row r="1455" spans="1:8" x14ac:dyDescent="0.3">
      <c r="A1455" t="s">
        <v>421</v>
      </c>
      <c r="B1455" s="103">
        <v>0</v>
      </c>
      <c r="C1455" s="99">
        <v>0.496141342755125</v>
      </c>
      <c r="D1455" s="18">
        <v>0.33100000000000002</v>
      </c>
      <c r="E1455" s="18">
        <v>0.16300000000000001</v>
      </c>
      <c r="F1455" s="103">
        <v>0</v>
      </c>
      <c r="G1455" s="91">
        <v>1</v>
      </c>
      <c r="H1455" s="95" t="s">
        <v>421</v>
      </c>
    </row>
    <row r="1456" spans="1:8" x14ac:dyDescent="0.3">
      <c r="A1456" t="s">
        <v>1672</v>
      </c>
      <c r="B1456" s="103">
        <v>0</v>
      </c>
      <c r="C1456" s="99">
        <v>0.49526918733492098</v>
      </c>
      <c r="D1456" s="18">
        <v>0.71099999999999997</v>
      </c>
      <c r="E1456" s="18">
        <v>0.44</v>
      </c>
      <c r="F1456" s="103">
        <v>0</v>
      </c>
      <c r="G1456" s="91">
        <v>1</v>
      </c>
      <c r="H1456" s="95" t="s">
        <v>1672</v>
      </c>
    </row>
    <row r="1457" spans="1:8" x14ac:dyDescent="0.3">
      <c r="A1457" t="s">
        <v>3091</v>
      </c>
      <c r="B1457" s="103">
        <v>0</v>
      </c>
      <c r="C1457" s="99">
        <v>0.49413688188765098</v>
      </c>
      <c r="D1457" s="18">
        <v>0.30499999999999999</v>
      </c>
      <c r="E1457" s="18">
        <v>0.19700000000000001</v>
      </c>
      <c r="F1457" s="103">
        <v>0</v>
      </c>
      <c r="G1457" s="91">
        <v>1</v>
      </c>
      <c r="H1457" s="95" t="s">
        <v>3091</v>
      </c>
    </row>
    <row r="1458" spans="1:8" x14ac:dyDescent="0.3">
      <c r="A1458" t="s">
        <v>3234</v>
      </c>
      <c r="B1458" s="103">
        <v>0</v>
      </c>
      <c r="C1458" s="99">
        <v>0.49407326934239498</v>
      </c>
      <c r="D1458" s="18">
        <v>0.5</v>
      </c>
      <c r="E1458" s="18">
        <v>0.34699999999999998</v>
      </c>
      <c r="F1458" s="103">
        <v>0</v>
      </c>
      <c r="G1458" s="91">
        <v>1</v>
      </c>
      <c r="H1458" s="95" t="s">
        <v>3234</v>
      </c>
    </row>
    <row r="1459" spans="1:8" x14ac:dyDescent="0.3">
      <c r="A1459" t="s">
        <v>1683</v>
      </c>
      <c r="B1459" s="103">
        <v>0</v>
      </c>
      <c r="C1459" s="99">
        <v>0.493689334650601</v>
      </c>
      <c r="D1459" s="18">
        <v>0.48899999999999999</v>
      </c>
      <c r="E1459" s="18">
        <v>0.28499999999999998</v>
      </c>
      <c r="F1459" s="103">
        <v>0</v>
      </c>
      <c r="G1459" s="91">
        <v>1</v>
      </c>
      <c r="H1459" s="95" t="s">
        <v>1683</v>
      </c>
    </row>
    <row r="1460" spans="1:8" x14ac:dyDescent="0.3">
      <c r="A1460" t="s">
        <v>1800</v>
      </c>
      <c r="B1460" s="103">
        <v>0</v>
      </c>
      <c r="C1460" s="99">
        <v>0.492537958866543</v>
      </c>
      <c r="D1460" s="18">
        <v>0.32700000000000001</v>
      </c>
      <c r="E1460" s="18">
        <v>0.126</v>
      </c>
      <c r="F1460" s="103">
        <v>0</v>
      </c>
      <c r="G1460" s="91">
        <v>1</v>
      </c>
      <c r="H1460" s="95" t="s">
        <v>1800</v>
      </c>
    </row>
    <row r="1461" spans="1:8" x14ac:dyDescent="0.3">
      <c r="A1461" t="s">
        <v>3231</v>
      </c>
      <c r="B1461" s="103">
        <v>0</v>
      </c>
      <c r="C1461" s="99">
        <v>0.49249391665248299</v>
      </c>
      <c r="D1461" s="18">
        <v>0.26900000000000002</v>
      </c>
      <c r="E1461" s="18">
        <v>0.14599999999999999</v>
      </c>
      <c r="F1461" s="103">
        <v>0</v>
      </c>
      <c r="G1461" s="91">
        <v>1</v>
      </c>
      <c r="H1461" s="95" t="s">
        <v>3231</v>
      </c>
    </row>
    <row r="1462" spans="1:8" x14ac:dyDescent="0.3">
      <c r="A1462" t="s">
        <v>3429</v>
      </c>
      <c r="B1462" s="103">
        <v>0</v>
      </c>
      <c r="C1462" s="99">
        <v>0.492237818902789</v>
      </c>
      <c r="D1462" s="18">
        <v>0.316</v>
      </c>
      <c r="E1462" s="18">
        <v>0.19700000000000001</v>
      </c>
      <c r="F1462" s="103">
        <v>0</v>
      </c>
      <c r="G1462" s="91">
        <v>1</v>
      </c>
      <c r="H1462" s="95" t="s">
        <v>3429</v>
      </c>
    </row>
    <row r="1463" spans="1:8" x14ac:dyDescent="0.3">
      <c r="A1463" t="s">
        <v>349</v>
      </c>
      <c r="B1463" s="103">
        <v>0</v>
      </c>
      <c r="C1463" s="99">
        <v>0.490851926046733</v>
      </c>
      <c r="D1463" s="18">
        <v>0.28499999999999998</v>
      </c>
      <c r="E1463" s="18">
        <v>0.16800000000000001</v>
      </c>
      <c r="F1463" s="103">
        <v>0</v>
      </c>
      <c r="G1463" s="91">
        <v>1</v>
      </c>
      <c r="H1463" s="95" t="s">
        <v>349</v>
      </c>
    </row>
    <row r="1464" spans="1:8" x14ac:dyDescent="0.3">
      <c r="A1464" t="s">
        <v>3814</v>
      </c>
      <c r="B1464" s="103">
        <v>0</v>
      </c>
      <c r="C1464" s="99">
        <v>0.49020011387900803</v>
      </c>
      <c r="D1464" s="18">
        <v>0.25800000000000001</v>
      </c>
      <c r="E1464" s="18">
        <v>0.115</v>
      </c>
      <c r="F1464" s="103">
        <v>0</v>
      </c>
      <c r="G1464" s="91">
        <v>1</v>
      </c>
      <c r="H1464" s="95" t="s">
        <v>3814</v>
      </c>
    </row>
    <row r="1465" spans="1:8" x14ac:dyDescent="0.3">
      <c r="A1465" t="s">
        <v>1754</v>
      </c>
      <c r="B1465" s="103">
        <v>0</v>
      </c>
      <c r="C1465" s="99">
        <v>0.48835080120559099</v>
      </c>
      <c r="D1465" s="18">
        <v>0.317</v>
      </c>
      <c r="E1465" s="18">
        <v>0.16400000000000001</v>
      </c>
      <c r="F1465" s="103">
        <v>0</v>
      </c>
      <c r="G1465" s="91">
        <v>1</v>
      </c>
      <c r="H1465" s="95" t="s">
        <v>1754</v>
      </c>
    </row>
    <row r="1466" spans="1:8" x14ac:dyDescent="0.3">
      <c r="A1466" t="s">
        <v>1634</v>
      </c>
      <c r="B1466" s="103">
        <v>0</v>
      </c>
      <c r="C1466" s="99">
        <v>0.48805499995607399</v>
      </c>
      <c r="D1466" s="18">
        <v>0.191</v>
      </c>
      <c r="E1466" s="18">
        <v>6.9000000000000006E-2</v>
      </c>
      <c r="F1466" s="103">
        <v>0</v>
      </c>
      <c r="G1466" s="91">
        <v>1</v>
      </c>
      <c r="H1466" s="95" t="s">
        <v>1634</v>
      </c>
    </row>
    <row r="1467" spans="1:8" x14ac:dyDescent="0.3">
      <c r="A1467" t="s">
        <v>2094</v>
      </c>
      <c r="B1467" s="103">
        <v>0</v>
      </c>
      <c r="C1467" s="99">
        <v>0.48604427500484298</v>
      </c>
      <c r="D1467" s="18">
        <v>0.20200000000000001</v>
      </c>
      <c r="E1467" s="18">
        <v>9.7000000000000003E-2</v>
      </c>
      <c r="F1467" s="103">
        <v>0</v>
      </c>
      <c r="G1467" s="91">
        <v>1</v>
      </c>
      <c r="H1467" s="95" t="s">
        <v>2094</v>
      </c>
    </row>
    <row r="1468" spans="1:8" x14ac:dyDescent="0.3">
      <c r="A1468" t="s">
        <v>982</v>
      </c>
      <c r="B1468" s="103">
        <v>0</v>
      </c>
      <c r="C1468" s="99">
        <v>0.485485344162635</v>
      </c>
      <c r="D1468" s="18">
        <v>0.245</v>
      </c>
      <c r="E1468" s="18">
        <v>0.13</v>
      </c>
      <c r="F1468" s="103">
        <v>0</v>
      </c>
      <c r="G1468" s="91">
        <v>1</v>
      </c>
      <c r="H1468" s="95" t="s">
        <v>982</v>
      </c>
    </row>
    <row r="1469" spans="1:8" x14ac:dyDescent="0.3">
      <c r="A1469" t="s">
        <v>4917</v>
      </c>
      <c r="B1469" s="103">
        <v>0</v>
      </c>
      <c r="C1469" s="99">
        <v>0.48535599803155799</v>
      </c>
      <c r="D1469" s="18">
        <v>0.3</v>
      </c>
      <c r="E1469" s="18">
        <v>0.17599999999999999</v>
      </c>
      <c r="F1469" s="103">
        <v>0</v>
      </c>
      <c r="G1469" s="91">
        <v>1</v>
      </c>
      <c r="H1469" s="95" t="s">
        <v>4917</v>
      </c>
    </row>
    <row r="1470" spans="1:8" x14ac:dyDescent="0.3">
      <c r="A1470" t="s">
        <v>1724</v>
      </c>
      <c r="B1470" s="103">
        <v>0</v>
      </c>
      <c r="C1470" s="99">
        <v>0.48514426443486502</v>
      </c>
      <c r="D1470" s="18">
        <v>0.222</v>
      </c>
      <c r="E1470" s="18">
        <v>0.108</v>
      </c>
      <c r="F1470" s="103">
        <v>0</v>
      </c>
      <c r="G1470" s="91">
        <v>1</v>
      </c>
      <c r="H1470" s="95" t="s">
        <v>1724</v>
      </c>
    </row>
    <row r="1471" spans="1:8" x14ac:dyDescent="0.3">
      <c r="A1471" t="s">
        <v>3754</v>
      </c>
      <c r="B1471" s="103">
        <v>0</v>
      </c>
      <c r="C1471" s="99">
        <v>0.48453973950201601</v>
      </c>
      <c r="D1471" s="18">
        <v>0.435</v>
      </c>
      <c r="E1471" s="18">
        <v>0.24199999999999999</v>
      </c>
      <c r="F1471" s="103">
        <v>0</v>
      </c>
      <c r="G1471" s="91">
        <v>1</v>
      </c>
      <c r="H1471" s="95" t="s">
        <v>3754</v>
      </c>
    </row>
    <row r="1472" spans="1:8" x14ac:dyDescent="0.3">
      <c r="A1472" t="s">
        <v>1255</v>
      </c>
      <c r="B1472" s="103">
        <v>0</v>
      </c>
      <c r="C1472" s="99">
        <v>0.48138215129238299</v>
      </c>
      <c r="D1472" s="18">
        <v>0.307</v>
      </c>
      <c r="E1472" s="18">
        <v>0.183</v>
      </c>
      <c r="F1472" s="103">
        <v>0</v>
      </c>
      <c r="G1472" s="91">
        <v>1</v>
      </c>
      <c r="H1472" s="95" t="s">
        <v>1255</v>
      </c>
    </row>
    <row r="1473" spans="1:8" x14ac:dyDescent="0.3">
      <c r="A1473" t="s">
        <v>3413</v>
      </c>
      <c r="B1473" s="103">
        <v>0</v>
      </c>
      <c r="C1473" s="99">
        <v>0.48132090099720198</v>
      </c>
      <c r="D1473" s="18">
        <v>0.39</v>
      </c>
      <c r="E1473" s="18">
        <v>0.27700000000000002</v>
      </c>
      <c r="F1473" s="103">
        <v>0</v>
      </c>
      <c r="G1473" s="91">
        <v>1</v>
      </c>
      <c r="H1473" s="95" t="s">
        <v>3413</v>
      </c>
    </row>
    <row r="1474" spans="1:8" x14ac:dyDescent="0.3">
      <c r="A1474" t="s">
        <v>624</v>
      </c>
      <c r="B1474" s="103">
        <v>0</v>
      </c>
      <c r="C1474" s="99">
        <v>0.480678595966883</v>
      </c>
      <c r="D1474" s="18">
        <v>0.68</v>
      </c>
      <c r="E1474" s="18">
        <v>0.46</v>
      </c>
      <c r="F1474" s="103">
        <v>0</v>
      </c>
      <c r="G1474" s="91">
        <v>1</v>
      </c>
      <c r="H1474" s="95" t="s">
        <v>624</v>
      </c>
    </row>
    <row r="1475" spans="1:8" x14ac:dyDescent="0.3">
      <c r="A1475" t="s">
        <v>5638</v>
      </c>
      <c r="B1475" s="103">
        <v>0</v>
      </c>
      <c r="C1475" s="99">
        <v>0.48044583666704599</v>
      </c>
      <c r="D1475" s="18">
        <v>0.253</v>
      </c>
      <c r="E1475" s="18">
        <v>0.13600000000000001</v>
      </c>
      <c r="F1475" s="103">
        <v>0</v>
      </c>
      <c r="G1475" s="91">
        <v>1</v>
      </c>
      <c r="H1475" s="95" t="s">
        <v>5638</v>
      </c>
    </row>
    <row r="1476" spans="1:8" x14ac:dyDescent="0.3">
      <c r="A1476" t="s">
        <v>3695</v>
      </c>
      <c r="B1476" s="103">
        <v>0</v>
      </c>
      <c r="C1476" s="99">
        <v>0.47773192648454998</v>
      </c>
      <c r="D1476" s="18">
        <v>0.56100000000000005</v>
      </c>
      <c r="E1476" s="18">
        <v>0.38</v>
      </c>
      <c r="F1476" s="103">
        <v>0</v>
      </c>
      <c r="G1476" s="91">
        <v>1</v>
      </c>
      <c r="H1476" s="95" t="s">
        <v>3695</v>
      </c>
    </row>
    <row r="1477" spans="1:8" x14ac:dyDescent="0.3">
      <c r="A1477" t="s">
        <v>3210</v>
      </c>
      <c r="B1477" s="103">
        <v>0</v>
      </c>
      <c r="C1477" s="99">
        <v>0.47699271582423902</v>
      </c>
      <c r="D1477" s="18">
        <v>0.252</v>
      </c>
      <c r="E1477" s="18">
        <v>0.128</v>
      </c>
      <c r="F1477" s="103">
        <v>0</v>
      </c>
      <c r="G1477" s="91">
        <v>1</v>
      </c>
      <c r="H1477" s="95" t="s">
        <v>3210</v>
      </c>
    </row>
    <row r="1478" spans="1:8" x14ac:dyDescent="0.3">
      <c r="A1478" t="s">
        <v>474</v>
      </c>
      <c r="B1478" s="103">
        <v>0</v>
      </c>
      <c r="C1478" s="99">
        <v>0.47673013097773598</v>
      </c>
      <c r="D1478" s="18">
        <v>0.53600000000000003</v>
      </c>
      <c r="E1478" s="18">
        <v>0.33200000000000002</v>
      </c>
      <c r="F1478" s="103">
        <v>0</v>
      </c>
      <c r="G1478" s="91">
        <v>1</v>
      </c>
      <c r="H1478" s="95" t="s">
        <v>474</v>
      </c>
    </row>
    <row r="1479" spans="1:8" x14ac:dyDescent="0.3">
      <c r="A1479" t="s">
        <v>1179</v>
      </c>
      <c r="B1479" s="103">
        <v>0</v>
      </c>
      <c r="C1479" s="99">
        <v>0.47273370562219003</v>
      </c>
      <c r="D1479" s="18">
        <v>0.27400000000000002</v>
      </c>
      <c r="E1479" s="18">
        <v>0.159</v>
      </c>
      <c r="F1479" s="103">
        <v>0</v>
      </c>
      <c r="G1479" s="91">
        <v>1</v>
      </c>
      <c r="H1479" s="95" t="s">
        <v>1179</v>
      </c>
    </row>
    <row r="1480" spans="1:8" x14ac:dyDescent="0.3">
      <c r="A1480" t="s">
        <v>47</v>
      </c>
      <c r="B1480" s="103">
        <v>0</v>
      </c>
      <c r="C1480" s="99">
        <v>0.47112242231436502</v>
      </c>
      <c r="D1480" s="18">
        <v>0.56399999999999995</v>
      </c>
      <c r="E1480" s="18">
        <v>0.41199999999999998</v>
      </c>
      <c r="F1480" s="103">
        <v>0</v>
      </c>
      <c r="G1480" s="91">
        <v>1</v>
      </c>
      <c r="H1480" s="95" t="s">
        <v>47</v>
      </c>
    </row>
    <row r="1481" spans="1:8" x14ac:dyDescent="0.3">
      <c r="A1481" t="s">
        <v>5875</v>
      </c>
      <c r="B1481" s="103">
        <v>0</v>
      </c>
      <c r="C1481" s="99">
        <v>0.470597965372064</v>
      </c>
      <c r="D1481" s="18">
        <v>0.38300000000000001</v>
      </c>
      <c r="E1481" s="18">
        <v>0.23899999999999999</v>
      </c>
      <c r="F1481" s="103">
        <v>0</v>
      </c>
      <c r="G1481" s="91">
        <v>1</v>
      </c>
      <c r="H1481" s="95" t="s">
        <v>5875</v>
      </c>
    </row>
    <row r="1482" spans="1:8" x14ac:dyDescent="0.3">
      <c r="A1482" t="s">
        <v>1734</v>
      </c>
      <c r="B1482" s="103">
        <v>0</v>
      </c>
      <c r="C1482" s="99">
        <v>0.47051903006861601</v>
      </c>
      <c r="D1482" s="18">
        <v>0.25</v>
      </c>
      <c r="E1482" s="18">
        <v>0.124</v>
      </c>
      <c r="F1482" s="103">
        <v>0</v>
      </c>
      <c r="G1482" s="91">
        <v>1</v>
      </c>
      <c r="H1482" s="95" t="s">
        <v>1734</v>
      </c>
    </row>
    <row r="1483" spans="1:8" x14ac:dyDescent="0.3">
      <c r="A1483" t="s">
        <v>6606</v>
      </c>
      <c r="B1483" s="103">
        <v>0</v>
      </c>
      <c r="C1483" s="99">
        <v>0.47017754224357899</v>
      </c>
      <c r="D1483" s="18">
        <v>0.28499999999999998</v>
      </c>
      <c r="E1483" s="18">
        <v>0.16700000000000001</v>
      </c>
      <c r="F1483" s="103">
        <v>0</v>
      </c>
      <c r="G1483" s="91">
        <v>1</v>
      </c>
      <c r="H1483" s="95" t="s">
        <v>6606</v>
      </c>
    </row>
    <row r="1484" spans="1:8" x14ac:dyDescent="0.3">
      <c r="A1484" t="s">
        <v>1430</v>
      </c>
      <c r="B1484" s="103">
        <v>0</v>
      </c>
      <c r="C1484" s="99">
        <v>0.470011317977725</v>
      </c>
      <c r="D1484" s="18">
        <v>0.71</v>
      </c>
      <c r="E1484" s="18">
        <v>0.46</v>
      </c>
      <c r="F1484" s="103">
        <v>0</v>
      </c>
      <c r="G1484" s="91">
        <v>1</v>
      </c>
      <c r="H1484" s="95" t="s">
        <v>1430</v>
      </c>
    </row>
    <row r="1485" spans="1:8" x14ac:dyDescent="0.3">
      <c r="A1485" t="s">
        <v>1254</v>
      </c>
      <c r="B1485" s="103">
        <v>0</v>
      </c>
      <c r="C1485" s="99">
        <v>0.46998591028587999</v>
      </c>
      <c r="D1485" s="18">
        <v>0.27500000000000002</v>
      </c>
      <c r="E1485" s="18">
        <v>0.17</v>
      </c>
      <c r="F1485" s="103">
        <v>0</v>
      </c>
      <c r="G1485" s="91">
        <v>1</v>
      </c>
      <c r="H1485" s="95" t="s">
        <v>1254</v>
      </c>
    </row>
    <row r="1486" spans="1:8" x14ac:dyDescent="0.3">
      <c r="A1486" t="s">
        <v>98</v>
      </c>
      <c r="B1486" s="103">
        <v>0</v>
      </c>
      <c r="C1486" s="99">
        <v>0.469345915507978</v>
      </c>
      <c r="D1486" s="18">
        <v>0.371</v>
      </c>
      <c r="E1486" s="18">
        <v>0.2</v>
      </c>
      <c r="F1486" s="103">
        <v>0</v>
      </c>
      <c r="G1486" s="91">
        <v>1</v>
      </c>
      <c r="H1486" s="95" t="s">
        <v>98</v>
      </c>
    </row>
    <row r="1487" spans="1:8" x14ac:dyDescent="0.3">
      <c r="A1487" t="s">
        <v>101</v>
      </c>
      <c r="B1487" s="103">
        <v>0</v>
      </c>
      <c r="C1487" s="99">
        <v>0.46854587080083299</v>
      </c>
      <c r="D1487" s="18">
        <v>0.44600000000000001</v>
      </c>
      <c r="E1487" s="18">
        <v>0.25</v>
      </c>
      <c r="F1487" s="103">
        <v>0</v>
      </c>
      <c r="G1487" s="91">
        <v>1</v>
      </c>
      <c r="H1487" s="95" t="s">
        <v>101</v>
      </c>
    </row>
    <row r="1488" spans="1:8" x14ac:dyDescent="0.3">
      <c r="A1488" t="s">
        <v>1143</v>
      </c>
      <c r="B1488" s="103">
        <v>0</v>
      </c>
      <c r="C1488" s="99">
        <v>0.46791960550195999</v>
      </c>
      <c r="D1488" s="18">
        <v>0.373</v>
      </c>
      <c r="E1488" s="18">
        <v>0.20799999999999999</v>
      </c>
      <c r="F1488" s="103">
        <v>0</v>
      </c>
      <c r="G1488" s="91">
        <v>1</v>
      </c>
      <c r="H1488" s="95" t="s">
        <v>1143</v>
      </c>
    </row>
    <row r="1489" spans="1:8" x14ac:dyDescent="0.3">
      <c r="A1489" t="s">
        <v>348</v>
      </c>
      <c r="B1489" s="103">
        <v>0</v>
      </c>
      <c r="C1489" s="99">
        <v>0.46773050155447299</v>
      </c>
      <c r="D1489" s="18">
        <v>0.34399999999999997</v>
      </c>
      <c r="E1489" s="18">
        <v>0.22700000000000001</v>
      </c>
      <c r="F1489" s="103">
        <v>0</v>
      </c>
      <c r="G1489" s="91">
        <v>1</v>
      </c>
      <c r="H1489" s="95" t="s">
        <v>348</v>
      </c>
    </row>
    <row r="1490" spans="1:8" x14ac:dyDescent="0.3">
      <c r="A1490" t="s">
        <v>206</v>
      </c>
      <c r="B1490" s="103">
        <v>0</v>
      </c>
      <c r="C1490" s="99">
        <v>0.46703010672297002</v>
      </c>
      <c r="D1490" s="18">
        <v>0.20799999999999999</v>
      </c>
      <c r="E1490" s="18">
        <v>0.105</v>
      </c>
      <c r="F1490" s="103">
        <v>0</v>
      </c>
      <c r="G1490" s="91">
        <v>1</v>
      </c>
      <c r="H1490" s="95" t="s">
        <v>206</v>
      </c>
    </row>
    <row r="1491" spans="1:8" x14ac:dyDescent="0.3">
      <c r="A1491" t="s">
        <v>3298</v>
      </c>
      <c r="B1491" s="103">
        <v>0</v>
      </c>
      <c r="C1491" s="99">
        <v>0.46652314579318299</v>
      </c>
      <c r="D1491" s="18">
        <v>0.374</v>
      </c>
      <c r="E1491" s="18">
        <v>0.221</v>
      </c>
      <c r="F1491" s="103">
        <v>0</v>
      </c>
      <c r="G1491" s="91">
        <v>1</v>
      </c>
      <c r="H1491" s="95" t="s">
        <v>3298</v>
      </c>
    </row>
    <row r="1492" spans="1:8" x14ac:dyDescent="0.3">
      <c r="A1492" t="s">
        <v>3348</v>
      </c>
      <c r="B1492" s="103">
        <v>0</v>
      </c>
      <c r="C1492" s="99">
        <v>0.46560478879752398</v>
      </c>
      <c r="D1492" s="18">
        <v>0.36199999999999999</v>
      </c>
      <c r="E1492" s="18">
        <v>0.246</v>
      </c>
      <c r="F1492" s="103">
        <v>0</v>
      </c>
      <c r="G1492" s="91">
        <v>1</v>
      </c>
      <c r="H1492" s="95" t="s">
        <v>3348</v>
      </c>
    </row>
    <row r="1493" spans="1:8" x14ac:dyDescent="0.3">
      <c r="A1493" t="s">
        <v>1631</v>
      </c>
      <c r="B1493" s="103">
        <v>0</v>
      </c>
      <c r="C1493" s="99">
        <v>0.46526187369198502</v>
      </c>
      <c r="D1493" s="18">
        <v>0.78100000000000003</v>
      </c>
      <c r="E1493" s="18">
        <v>0.501</v>
      </c>
      <c r="F1493" s="103">
        <v>0</v>
      </c>
      <c r="G1493" s="91">
        <v>1</v>
      </c>
      <c r="H1493" s="95" t="s">
        <v>1631</v>
      </c>
    </row>
    <row r="1494" spans="1:8" x14ac:dyDescent="0.3">
      <c r="A1494" t="s">
        <v>6607</v>
      </c>
      <c r="B1494" s="103">
        <v>0</v>
      </c>
      <c r="C1494" s="99">
        <v>0.46367132685451401</v>
      </c>
      <c r="D1494" s="18">
        <v>0.17299999999999999</v>
      </c>
      <c r="E1494" s="18">
        <v>6.0999999999999999E-2</v>
      </c>
      <c r="F1494" s="103">
        <v>0</v>
      </c>
      <c r="G1494" s="91">
        <v>1</v>
      </c>
      <c r="H1494" s="95" t="s">
        <v>6607</v>
      </c>
    </row>
    <row r="1495" spans="1:8" x14ac:dyDescent="0.3">
      <c r="A1495" t="s">
        <v>3094</v>
      </c>
      <c r="B1495" s="103">
        <v>0</v>
      </c>
      <c r="C1495" s="99">
        <v>0.463449216957876</v>
      </c>
      <c r="D1495" s="18">
        <v>0.35699999999999998</v>
      </c>
      <c r="E1495" s="18">
        <v>0.246</v>
      </c>
      <c r="F1495" s="103">
        <v>0</v>
      </c>
      <c r="G1495" s="91">
        <v>1</v>
      </c>
      <c r="H1495" s="95" t="s">
        <v>3094</v>
      </c>
    </row>
    <row r="1496" spans="1:8" x14ac:dyDescent="0.3">
      <c r="A1496" t="s">
        <v>1733</v>
      </c>
      <c r="B1496" s="103">
        <v>0</v>
      </c>
      <c r="C1496" s="99">
        <v>0.462226061930051</v>
      </c>
      <c r="D1496" s="18">
        <v>0.504</v>
      </c>
      <c r="E1496" s="18">
        <v>0.31900000000000001</v>
      </c>
      <c r="F1496" s="103">
        <v>0</v>
      </c>
      <c r="G1496" s="91">
        <v>1</v>
      </c>
      <c r="H1496" s="95" t="s">
        <v>1733</v>
      </c>
    </row>
    <row r="1497" spans="1:8" x14ac:dyDescent="0.3">
      <c r="A1497" t="s">
        <v>1648</v>
      </c>
      <c r="B1497" s="103">
        <v>0</v>
      </c>
      <c r="C1497" s="99">
        <v>0.45846679700519</v>
      </c>
      <c r="D1497" s="18">
        <v>0.85599999999999998</v>
      </c>
      <c r="E1497" s="18">
        <v>0.57799999999999996</v>
      </c>
      <c r="F1497" s="103">
        <v>0</v>
      </c>
      <c r="G1497" s="91">
        <v>1</v>
      </c>
      <c r="H1497" s="95" t="s">
        <v>1648</v>
      </c>
    </row>
    <row r="1498" spans="1:8" x14ac:dyDescent="0.3">
      <c r="A1498" t="s">
        <v>677</v>
      </c>
      <c r="B1498" s="103">
        <v>0</v>
      </c>
      <c r="C1498" s="99">
        <v>0.45760208970347599</v>
      </c>
      <c r="D1498" s="18">
        <v>0.36899999999999999</v>
      </c>
      <c r="E1498" s="18">
        <v>0.22600000000000001</v>
      </c>
      <c r="F1498" s="103">
        <v>0</v>
      </c>
      <c r="G1498" s="91">
        <v>1</v>
      </c>
      <c r="H1498" s="95" t="s">
        <v>677</v>
      </c>
    </row>
    <row r="1499" spans="1:8" x14ac:dyDescent="0.3">
      <c r="A1499" t="s">
        <v>2835</v>
      </c>
      <c r="B1499" s="103">
        <v>0</v>
      </c>
      <c r="C1499" s="99">
        <v>0.45698289574300699</v>
      </c>
      <c r="D1499" s="18">
        <v>0.70099999999999996</v>
      </c>
      <c r="E1499" s="18">
        <v>0.53600000000000003</v>
      </c>
      <c r="F1499" s="103">
        <v>0</v>
      </c>
      <c r="G1499" s="91">
        <v>1</v>
      </c>
      <c r="H1499" s="95" t="s">
        <v>2835</v>
      </c>
    </row>
    <row r="1500" spans="1:8" x14ac:dyDescent="0.3">
      <c r="A1500" t="s">
        <v>499</v>
      </c>
      <c r="B1500" s="103">
        <v>0</v>
      </c>
      <c r="C1500" s="99">
        <v>0.45537546585479899</v>
      </c>
      <c r="D1500" s="18">
        <v>0.751</v>
      </c>
      <c r="E1500" s="18">
        <v>0.61</v>
      </c>
      <c r="F1500" s="103">
        <v>0</v>
      </c>
      <c r="G1500" s="91">
        <v>1</v>
      </c>
      <c r="H1500" s="95" t="s">
        <v>499</v>
      </c>
    </row>
    <row r="1501" spans="1:8" x14ac:dyDescent="0.3">
      <c r="A1501" t="s">
        <v>56</v>
      </c>
      <c r="B1501" s="103">
        <v>0</v>
      </c>
      <c r="C1501" s="99">
        <v>0.45364814748819199</v>
      </c>
      <c r="D1501" s="18">
        <v>0.44</v>
      </c>
      <c r="E1501" s="18">
        <v>0.26200000000000001</v>
      </c>
      <c r="F1501" s="103">
        <v>0</v>
      </c>
      <c r="G1501" s="91">
        <v>1</v>
      </c>
      <c r="H1501" s="95" t="s">
        <v>56</v>
      </c>
    </row>
    <row r="1502" spans="1:8" x14ac:dyDescent="0.3">
      <c r="A1502" t="s">
        <v>1703</v>
      </c>
      <c r="B1502" s="103">
        <v>0</v>
      </c>
      <c r="C1502" s="99">
        <v>0.45279544694687501</v>
      </c>
      <c r="D1502" s="18">
        <v>0.53700000000000003</v>
      </c>
      <c r="E1502" s="18">
        <v>0.312</v>
      </c>
      <c r="F1502" s="103">
        <v>0</v>
      </c>
      <c r="G1502" s="91">
        <v>1</v>
      </c>
      <c r="H1502" s="95" t="s">
        <v>1703</v>
      </c>
    </row>
    <row r="1503" spans="1:8" x14ac:dyDescent="0.3">
      <c r="A1503" t="s">
        <v>1715</v>
      </c>
      <c r="B1503" s="103">
        <v>0</v>
      </c>
      <c r="C1503" s="99">
        <v>0.45053156264381999</v>
      </c>
      <c r="D1503" s="18">
        <v>0.499</v>
      </c>
      <c r="E1503" s="18">
        <v>0.32100000000000001</v>
      </c>
      <c r="F1503" s="103">
        <v>0</v>
      </c>
      <c r="G1503" s="91">
        <v>1</v>
      </c>
      <c r="H1503" s="95" t="s">
        <v>1715</v>
      </c>
    </row>
    <row r="1504" spans="1:8" x14ac:dyDescent="0.3">
      <c r="A1504" t="s">
        <v>5565</v>
      </c>
      <c r="B1504" s="103">
        <v>0</v>
      </c>
      <c r="C1504" s="99">
        <v>0.44854522192676399</v>
      </c>
      <c r="D1504" s="18">
        <v>0.218</v>
      </c>
      <c r="E1504" s="18">
        <v>0.11700000000000001</v>
      </c>
      <c r="F1504" s="103">
        <v>0</v>
      </c>
      <c r="G1504" s="91">
        <v>1</v>
      </c>
      <c r="H1504" s="95" t="s">
        <v>5565</v>
      </c>
    </row>
    <row r="1505" spans="1:8" x14ac:dyDescent="0.3">
      <c r="A1505" t="s">
        <v>112</v>
      </c>
      <c r="B1505" s="103">
        <v>0</v>
      </c>
      <c r="C1505" s="99">
        <v>0.44831594345230102</v>
      </c>
      <c r="D1505" s="18">
        <v>0.57899999999999996</v>
      </c>
      <c r="E1505" s="18">
        <v>0.36099999999999999</v>
      </c>
      <c r="F1505" s="103">
        <v>0</v>
      </c>
      <c r="G1505" s="91">
        <v>1</v>
      </c>
      <c r="H1505" s="95" t="s">
        <v>112</v>
      </c>
    </row>
    <row r="1506" spans="1:8" x14ac:dyDescent="0.3">
      <c r="A1506" t="s">
        <v>1691</v>
      </c>
      <c r="B1506" s="103">
        <v>0</v>
      </c>
      <c r="C1506" s="99">
        <v>0.448133897950587</v>
      </c>
      <c r="D1506" s="18">
        <v>0.85799999999999998</v>
      </c>
      <c r="E1506" s="18">
        <v>0.60799999999999998</v>
      </c>
      <c r="F1506" s="103">
        <v>0</v>
      </c>
      <c r="G1506" s="91">
        <v>1</v>
      </c>
      <c r="H1506" s="95" t="s">
        <v>1691</v>
      </c>
    </row>
    <row r="1507" spans="1:8" x14ac:dyDescent="0.3">
      <c r="A1507" t="s">
        <v>3494</v>
      </c>
      <c r="B1507" s="103">
        <v>0</v>
      </c>
      <c r="C1507" s="99">
        <v>0.44810780298748698</v>
      </c>
      <c r="D1507" s="18">
        <v>0.45400000000000001</v>
      </c>
      <c r="E1507" s="18">
        <v>0.29599999999999999</v>
      </c>
      <c r="F1507" s="103">
        <v>0</v>
      </c>
      <c r="G1507" s="91">
        <v>1</v>
      </c>
      <c r="H1507" s="95" t="s">
        <v>3494</v>
      </c>
    </row>
    <row r="1508" spans="1:8" x14ac:dyDescent="0.3">
      <c r="A1508" t="s">
        <v>471</v>
      </c>
      <c r="B1508" s="103">
        <v>0</v>
      </c>
      <c r="C1508" s="99">
        <v>0.447717548791774</v>
      </c>
      <c r="D1508" s="18">
        <v>0.378</v>
      </c>
      <c r="E1508" s="18">
        <v>0.255</v>
      </c>
      <c r="F1508" s="103">
        <v>0</v>
      </c>
      <c r="G1508" s="91">
        <v>1</v>
      </c>
      <c r="H1508" s="95" t="s">
        <v>471</v>
      </c>
    </row>
    <row r="1509" spans="1:8" x14ac:dyDescent="0.3">
      <c r="A1509" t="s">
        <v>1027</v>
      </c>
      <c r="B1509" s="103">
        <v>0</v>
      </c>
      <c r="C1509" s="99">
        <v>0.44677055147595202</v>
      </c>
      <c r="D1509" s="18">
        <v>0.48799999999999999</v>
      </c>
      <c r="E1509" s="18">
        <v>0.35099999999999998</v>
      </c>
      <c r="F1509" s="103">
        <v>0</v>
      </c>
      <c r="G1509" s="91">
        <v>1</v>
      </c>
      <c r="H1509" s="95" t="s">
        <v>1027</v>
      </c>
    </row>
    <row r="1510" spans="1:8" x14ac:dyDescent="0.3">
      <c r="A1510" t="s">
        <v>3886</v>
      </c>
      <c r="B1510" s="103">
        <v>0</v>
      </c>
      <c r="C1510" s="99">
        <v>0.44614170775086098</v>
      </c>
      <c r="D1510" s="18">
        <v>0.245</v>
      </c>
      <c r="E1510" s="18">
        <v>0.127</v>
      </c>
      <c r="F1510" s="103">
        <v>0</v>
      </c>
      <c r="G1510" s="91">
        <v>1</v>
      </c>
      <c r="H1510" s="95" t="s">
        <v>3886</v>
      </c>
    </row>
    <row r="1511" spans="1:8" x14ac:dyDescent="0.3">
      <c r="A1511" t="s">
        <v>402</v>
      </c>
      <c r="B1511" s="103">
        <v>0</v>
      </c>
      <c r="C1511" s="99">
        <v>0.44521025893945698</v>
      </c>
      <c r="D1511" s="18">
        <v>0.45300000000000001</v>
      </c>
      <c r="E1511" s="18">
        <v>0.27200000000000002</v>
      </c>
      <c r="F1511" s="103">
        <v>0</v>
      </c>
      <c r="G1511" s="91">
        <v>1</v>
      </c>
      <c r="H1511" s="95" t="s">
        <v>402</v>
      </c>
    </row>
    <row r="1512" spans="1:8" x14ac:dyDescent="0.3">
      <c r="A1512" t="s">
        <v>751</v>
      </c>
      <c r="B1512" s="103">
        <v>0</v>
      </c>
      <c r="C1512" s="99">
        <v>0.44232427475716202</v>
      </c>
      <c r="D1512" s="18">
        <v>0.45700000000000002</v>
      </c>
      <c r="E1512" s="18">
        <v>0.315</v>
      </c>
      <c r="F1512" s="103">
        <v>0</v>
      </c>
      <c r="G1512" s="91">
        <v>1</v>
      </c>
      <c r="H1512" s="95" t="s">
        <v>751</v>
      </c>
    </row>
    <row r="1513" spans="1:8" x14ac:dyDescent="0.3">
      <c r="A1513" t="s">
        <v>5754</v>
      </c>
      <c r="B1513" s="103">
        <v>0</v>
      </c>
      <c r="C1513" s="99">
        <v>0.441301120858336</v>
      </c>
      <c r="D1513" s="18">
        <v>0.27700000000000002</v>
      </c>
      <c r="E1513" s="18">
        <v>0.14899999999999999</v>
      </c>
      <c r="F1513" s="103">
        <v>0</v>
      </c>
      <c r="G1513" s="91">
        <v>1</v>
      </c>
      <c r="H1513" s="95" t="s">
        <v>5754</v>
      </c>
    </row>
    <row r="1514" spans="1:8" x14ac:dyDescent="0.3">
      <c r="A1514" t="s">
        <v>3402</v>
      </c>
      <c r="B1514" s="103">
        <v>0</v>
      </c>
      <c r="C1514" s="99">
        <v>0.44015919284804</v>
      </c>
      <c r="D1514" s="18">
        <v>0.374</v>
      </c>
      <c r="E1514" s="18">
        <v>0.27100000000000002</v>
      </c>
      <c r="F1514" s="103">
        <v>0</v>
      </c>
      <c r="G1514" s="91">
        <v>1</v>
      </c>
      <c r="H1514" s="95" t="s">
        <v>3402</v>
      </c>
    </row>
    <row r="1515" spans="1:8" x14ac:dyDescent="0.3">
      <c r="A1515" t="s">
        <v>2980</v>
      </c>
      <c r="B1515" s="103">
        <v>0</v>
      </c>
      <c r="C1515" s="99">
        <v>0.43900242206595302</v>
      </c>
      <c r="D1515" s="18">
        <v>0.46100000000000002</v>
      </c>
      <c r="E1515" s="18">
        <v>0.30099999999999999</v>
      </c>
      <c r="F1515" s="103">
        <v>0</v>
      </c>
      <c r="G1515" s="91">
        <v>1</v>
      </c>
      <c r="H1515" s="95" t="s">
        <v>2980</v>
      </c>
    </row>
    <row r="1516" spans="1:8" x14ac:dyDescent="0.3">
      <c r="A1516" t="s">
        <v>1719</v>
      </c>
      <c r="B1516" s="103">
        <v>0</v>
      </c>
      <c r="C1516" s="99">
        <v>0.43848015815250702</v>
      </c>
      <c r="D1516" s="18">
        <v>0.29899999999999999</v>
      </c>
      <c r="E1516" s="18">
        <v>0.14899999999999999</v>
      </c>
      <c r="F1516" s="103">
        <v>0</v>
      </c>
      <c r="G1516" s="91">
        <v>1</v>
      </c>
      <c r="H1516" s="95" t="s">
        <v>1719</v>
      </c>
    </row>
    <row r="1517" spans="1:8" x14ac:dyDescent="0.3">
      <c r="A1517" t="s">
        <v>43</v>
      </c>
      <c r="B1517" s="103">
        <v>0</v>
      </c>
      <c r="C1517" s="99">
        <v>0.43804446993937701</v>
      </c>
      <c r="D1517" s="18">
        <v>0.32800000000000001</v>
      </c>
      <c r="E1517" s="18">
        <v>0.20899999999999999</v>
      </c>
      <c r="F1517" s="103">
        <v>0</v>
      </c>
      <c r="G1517" s="91">
        <v>1</v>
      </c>
      <c r="H1517" s="95" t="s">
        <v>43</v>
      </c>
    </row>
    <row r="1518" spans="1:8" x14ac:dyDescent="0.3">
      <c r="A1518" t="s">
        <v>100</v>
      </c>
      <c r="B1518" s="103">
        <v>0</v>
      </c>
      <c r="C1518" s="99">
        <v>0.43708825764557602</v>
      </c>
      <c r="D1518" s="18">
        <v>0.38700000000000001</v>
      </c>
      <c r="E1518" s="18">
        <v>0.214</v>
      </c>
      <c r="F1518" s="103">
        <v>0</v>
      </c>
      <c r="G1518" s="91">
        <v>1</v>
      </c>
      <c r="H1518" s="95" t="s">
        <v>100</v>
      </c>
    </row>
    <row r="1519" spans="1:8" x14ac:dyDescent="0.3">
      <c r="A1519" t="s">
        <v>3526</v>
      </c>
      <c r="B1519" s="103">
        <v>0</v>
      </c>
      <c r="C1519" s="99">
        <v>0.43643577928864102</v>
      </c>
      <c r="D1519" s="18">
        <v>0.30499999999999999</v>
      </c>
      <c r="E1519" s="18">
        <v>0.19</v>
      </c>
      <c r="F1519" s="103">
        <v>0</v>
      </c>
      <c r="G1519" s="91">
        <v>1</v>
      </c>
      <c r="H1519" s="95" t="s">
        <v>3526</v>
      </c>
    </row>
    <row r="1520" spans="1:8" x14ac:dyDescent="0.3">
      <c r="A1520" t="s">
        <v>3830</v>
      </c>
      <c r="B1520" s="103">
        <v>0</v>
      </c>
      <c r="C1520" s="99">
        <v>0.436007463660673</v>
      </c>
      <c r="D1520" s="18">
        <v>0.33800000000000002</v>
      </c>
      <c r="E1520" s="18">
        <v>0.20200000000000001</v>
      </c>
      <c r="F1520" s="103">
        <v>0</v>
      </c>
      <c r="G1520" s="91">
        <v>1</v>
      </c>
      <c r="H1520" s="95" t="s">
        <v>3830</v>
      </c>
    </row>
    <row r="1521" spans="1:8" x14ac:dyDescent="0.3">
      <c r="A1521" t="s">
        <v>70</v>
      </c>
      <c r="B1521" s="103">
        <v>0</v>
      </c>
      <c r="C1521" s="99">
        <v>0.43535114936235803</v>
      </c>
      <c r="D1521" s="18">
        <v>0.29299999999999998</v>
      </c>
      <c r="E1521" s="18">
        <v>0.159</v>
      </c>
      <c r="F1521" s="103">
        <v>0</v>
      </c>
      <c r="G1521" s="91">
        <v>1</v>
      </c>
      <c r="H1521" s="95" t="s">
        <v>70</v>
      </c>
    </row>
    <row r="1522" spans="1:8" x14ac:dyDescent="0.3">
      <c r="A1522" t="s">
        <v>211</v>
      </c>
      <c r="B1522" s="103">
        <v>0</v>
      </c>
      <c r="C1522" s="99">
        <v>0.43417663763321601</v>
      </c>
      <c r="D1522" s="18">
        <v>0.45500000000000002</v>
      </c>
      <c r="E1522" s="18">
        <v>0.28100000000000003</v>
      </c>
      <c r="F1522" s="103">
        <v>0</v>
      </c>
      <c r="G1522" s="91">
        <v>1</v>
      </c>
      <c r="H1522" s="95" t="s">
        <v>211</v>
      </c>
    </row>
    <row r="1523" spans="1:8" x14ac:dyDescent="0.3">
      <c r="A1523" t="s">
        <v>1637</v>
      </c>
      <c r="B1523" s="103">
        <v>0</v>
      </c>
      <c r="C1523" s="99">
        <v>0.43319352171506398</v>
      </c>
      <c r="D1523" s="18">
        <v>0.158</v>
      </c>
      <c r="E1523" s="18">
        <v>5.7000000000000002E-2</v>
      </c>
      <c r="F1523" s="103">
        <v>0</v>
      </c>
      <c r="G1523" s="91">
        <v>1</v>
      </c>
      <c r="H1523" s="95" t="s">
        <v>1637</v>
      </c>
    </row>
    <row r="1524" spans="1:8" x14ac:dyDescent="0.3">
      <c r="A1524" t="s">
        <v>1118</v>
      </c>
      <c r="B1524" s="103">
        <v>0</v>
      </c>
      <c r="C1524" s="99">
        <v>0.43125753346963103</v>
      </c>
      <c r="D1524" s="18">
        <v>0.41299999999999998</v>
      </c>
      <c r="E1524" s="18">
        <v>0.30599999999999999</v>
      </c>
      <c r="F1524" s="103">
        <v>0</v>
      </c>
      <c r="G1524" s="91">
        <v>1</v>
      </c>
      <c r="H1524" s="95" t="s">
        <v>1118</v>
      </c>
    </row>
    <row r="1525" spans="1:8" x14ac:dyDescent="0.3">
      <c r="A1525" t="s">
        <v>3555</v>
      </c>
      <c r="B1525" s="103">
        <v>0</v>
      </c>
      <c r="C1525" s="99">
        <v>0.43059350394600698</v>
      </c>
      <c r="D1525" s="18">
        <v>0.38</v>
      </c>
      <c r="E1525" s="18">
        <v>0.224</v>
      </c>
      <c r="F1525" s="103">
        <v>0</v>
      </c>
      <c r="G1525" s="91">
        <v>1</v>
      </c>
      <c r="H1525" s="95" t="s">
        <v>3555</v>
      </c>
    </row>
    <row r="1526" spans="1:8" x14ac:dyDescent="0.3">
      <c r="A1526" t="s">
        <v>1759</v>
      </c>
      <c r="B1526" s="103">
        <v>0</v>
      </c>
      <c r="C1526" s="99">
        <v>0.43007327620434199</v>
      </c>
      <c r="D1526" s="18">
        <v>0.46100000000000002</v>
      </c>
      <c r="E1526" s="18">
        <v>0.31</v>
      </c>
      <c r="F1526" s="103">
        <v>0</v>
      </c>
      <c r="G1526" s="91">
        <v>1</v>
      </c>
      <c r="H1526" s="95" t="s">
        <v>1759</v>
      </c>
    </row>
    <row r="1527" spans="1:8" x14ac:dyDescent="0.3">
      <c r="A1527" t="s">
        <v>3732</v>
      </c>
      <c r="B1527" s="103">
        <v>0</v>
      </c>
      <c r="C1527" s="99">
        <v>0.42844031223517198</v>
      </c>
      <c r="D1527" s="18">
        <v>0.33100000000000002</v>
      </c>
      <c r="E1527" s="18">
        <v>0.22600000000000001</v>
      </c>
      <c r="F1527" s="103">
        <v>0</v>
      </c>
      <c r="G1527" s="91">
        <v>1</v>
      </c>
      <c r="H1527" s="95" t="s">
        <v>3732</v>
      </c>
    </row>
    <row r="1528" spans="1:8" x14ac:dyDescent="0.3">
      <c r="A1528" t="s">
        <v>1767</v>
      </c>
      <c r="B1528" s="103">
        <v>0</v>
      </c>
      <c r="C1528" s="99">
        <v>0.42784449185430701</v>
      </c>
      <c r="D1528" s="18">
        <v>0.54800000000000004</v>
      </c>
      <c r="E1528" s="18">
        <v>0.42299999999999999</v>
      </c>
      <c r="F1528" s="103">
        <v>0</v>
      </c>
      <c r="G1528" s="91">
        <v>1</v>
      </c>
      <c r="H1528" s="95" t="s">
        <v>1767</v>
      </c>
    </row>
    <row r="1529" spans="1:8" x14ac:dyDescent="0.3">
      <c r="A1529" t="s">
        <v>424</v>
      </c>
      <c r="B1529" s="103">
        <v>0</v>
      </c>
      <c r="C1529" s="99">
        <v>0.42403040337672798</v>
      </c>
      <c r="D1529" s="18">
        <v>0.313</v>
      </c>
      <c r="E1529" s="18">
        <v>0.19600000000000001</v>
      </c>
      <c r="F1529" s="103">
        <v>0</v>
      </c>
      <c r="G1529" s="91">
        <v>1</v>
      </c>
      <c r="H1529" s="95" t="s">
        <v>424</v>
      </c>
    </row>
    <row r="1530" spans="1:8" x14ac:dyDescent="0.3">
      <c r="A1530" t="s">
        <v>1641</v>
      </c>
      <c r="B1530" s="103">
        <v>0</v>
      </c>
      <c r="C1530" s="99">
        <v>0.42193260122218601</v>
      </c>
      <c r="D1530" s="18">
        <v>0.63700000000000001</v>
      </c>
      <c r="E1530" s="18">
        <v>0.41199999999999998</v>
      </c>
      <c r="F1530" s="103">
        <v>0</v>
      </c>
      <c r="G1530" s="91">
        <v>1</v>
      </c>
      <c r="H1530" s="95" t="s">
        <v>1641</v>
      </c>
    </row>
    <row r="1531" spans="1:8" x14ac:dyDescent="0.3">
      <c r="A1531" t="s">
        <v>1727</v>
      </c>
      <c r="B1531" s="103">
        <v>0</v>
      </c>
      <c r="C1531" s="99">
        <v>0.42131262877456799</v>
      </c>
      <c r="D1531" s="18">
        <v>0.52600000000000002</v>
      </c>
      <c r="E1531" s="18">
        <v>0.35699999999999998</v>
      </c>
      <c r="F1531" s="103">
        <v>0</v>
      </c>
      <c r="G1531" s="91">
        <v>1</v>
      </c>
      <c r="H1531" s="95" t="s">
        <v>1727</v>
      </c>
    </row>
    <row r="1532" spans="1:8" x14ac:dyDescent="0.3">
      <c r="A1532" t="s">
        <v>2706</v>
      </c>
      <c r="B1532" s="103">
        <v>0</v>
      </c>
      <c r="C1532" s="99">
        <v>0.41967508591828101</v>
      </c>
      <c r="D1532" s="18">
        <v>0.40600000000000003</v>
      </c>
      <c r="E1532" s="18">
        <v>0.28499999999999998</v>
      </c>
      <c r="F1532" s="103">
        <v>0</v>
      </c>
      <c r="G1532" s="91">
        <v>1</v>
      </c>
      <c r="H1532" s="95" t="s">
        <v>2706</v>
      </c>
    </row>
    <row r="1533" spans="1:8" x14ac:dyDescent="0.3">
      <c r="A1533" t="s">
        <v>1787</v>
      </c>
      <c r="B1533" s="103">
        <v>0</v>
      </c>
      <c r="C1533" s="99">
        <v>0.41829198165119902</v>
      </c>
      <c r="D1533" s="18">
        <v>0.39200000000000002</v>
      </c>
      <c r="E1533" s="18">
        <v>0.27100000000000002</v>
      </c>
      <c r="F1533" s="103">
        <v>0</v>
      </c>
      <c r="G1533" s="91">
        <v>1</v>
      </c>
      <c r="H1533" s="95" t="s">
        <v>1787</v>
      </c>
    </row>
    <row r="1534" spans="1:8" x14ac:dyDescent="0.3">
      <c r="A1534" t="s">
        <v>1038</v>
      </c>
      <c r="B1534" s="103">
        <v>0</v>
      </c>
      <c r="C1534" s="99">
        <v>0.41758678456227399</v>
      </c>
      <c r="D1534" s="18">
        <v>0.501</v>
      </c>
      <c r="E1534" s="18">
        <v>0.26300000000000001</v>
      </c>
      <c r="F1534" s="103">
        <v>0</v>
      </c>
      <c r="G1534" s="91">
        <v>1</v>
      </c>
      <c r="H1534" s="95" t="s">
        <v>1038</v>
      </c>
    </row>
    <row r="1535" spans="1:8" x14ac:dyDescent="0.3">
      <c r="A1535" t="s">
        <v>6608</v>
      </c>
      <c r="B1535" s="103">
        <v>0</v>
      </c>
      <c r="C1535" s="99">
        <v>0.41741597670816499</v>
      </c>
      <c r="D1535" s="18">
        <v>0.23499999999999999</v>
      </c>
      <c r="E1535" s="18">
        <v>0.11</v>
      </c>
      <c r="F1535" s="103">
        <v>0</v>
      </c>
      <c r="G1535" s="91">
        <v>1</v>
      </c>
      <c r="H1535" s="95" t="s">
        <v>6608</v>
      </c>
    </row>
    <row r="1536" spans="1:8" x14ac:dyDescent="0.3">
      <c r="A1536" t="s">
        <v>312</v>
      </c>
      <c r="B1536" s="103">
        <v>0</v>
      </c>
      <c r="C1536" s="99">
        <v>0.41587233836333698</v>
      </c>
      <c r="D1536" s="18">
        <v>0.91800000000000004</v>
      </c>
      <c r="E1536" s="18">
        <v>0.77500000000000002</v>
      </c>
      <c r="F1536" s="103">
        <v>0</v>
      </c>
      <c r="G1536" s="91">
        <v>1</v>
      </c>
      <c r="H1536" s="95" t="s">
        <v>312</v>
      </c>
    </row>
    <row r="1537" spans="1:8" x14ac:dyDescent="0.3">
      <c r="A1537" t="s">
        <v>1769</v>
      </c>
      <c r="B1537" s="103">
        <v>0</v>
      </c>
      <c r="C1537" s="99">
        <v>0.415614780421806</v>
      </c>
      <c r="D1537" s="18">
        <v>0.54900000000000004</v>
      </c>
      <c r="E1537" s="18">
        <v>0.371</v>
      </c>
      <c r="F1537" s="103">
        <v>0</v>
      </c>
      <c r="G1537" s="91">
        <v>1</v>
      </c>
      <c r="H1537" s="95" t="s">
        <v>1769</v>
      </c>
    </row>
    <row r="1538" spans="1:8" x14ac:dyDescent="0.3">
      <c r="A1538" t="s">
        <v>33</v>
      </c>
      <c r="B1538" s="103">
        <v>0</v>
      </c>
      <c r="C1538" s="99">
        <v>0.41488827301695202</v>
      </c>
      <c r="D1538" s="18">
        <v>0.624</v>
      </c>
      <c r="E1538" s="18">
        <v>0.35499999999999998</v>
      </c>
      <c r="F1538" s="103">
        <v>0</v>
      </c>
      <c r="G1538" s="91">
        <v>1</v>
      </c>
      <c r="H1538" s="95" t="s">
        <v>33</v>
      </c>
    </row>
    <row r="1539" spans="1:8" x14ac:dyDescent="0.3">
      <c r="A1539" t="s">
        <v>3129</v>
      </c>
      <c r="B1539" s="103">
        <v>0</v>
      </c>
      <c r="C1539" s="99">
        <v>0.41197222287795598</v>
      </c>
      <c r="D1539" s="18">
        <v>0.38100000000000001</v>
      </c>
      <c r="E1539" s="18">
        <v>0.246</v>
      </c>
      <c r="F1539" s="103">
        <v>0</v>
      </c>
      <c r="G1539" s="91">
        <v>1</v>
      </c>
      <c r="H1539" s="95" t="s">
        <v>3129</v>
      </c>
    </row>
    <row r="1540" spans="1:8" x14ac:dyDescent="0.3">
      <c r="A1540" t="s">
        <v>1036</v>
      </c>
      <c r="B1540" s="103">
        <v>0</v>
      </c>
      <c r="C1540" s="99">
        <v>0.41132108253692801</v>
      </c>
      <c r="D1540" s="18">
        <v>0.52300000000000002</v>
      </c>
      <c r="E1540" s="18">
        <v>0.42099999999999999</v>
      </c>
      <c r="F1540" s="103">
        <v>0</v>
      </c>
      <c r="G1540" s="91">
        <v>1</v>
      </c>
      <c r="H1540" s="95" t="s">
        <v>1036</v>
      </c>
    </row>
    <row r="1541" spans="1:8" x14ac:dyDescent="0.3">
      <c r="A1541" t="s">
        <v>3490</v>
      </c>
      <c r="B1541" s="103">
        <v>0</v>
      </c>
      <c r="C1541" s="99">
        <v>0.41113031482528101</v>
      </c>
      <c r="D1541" s="18">
        <v>0.83</v>
      </c>
      <c r="E1541" s="18">
        <v>0.65700000000000003</v>
      </c>
      <c r="F1541" s="103">
        <v>0</v>
      </c>
      <c r="G1541" s="91">
        <v>1</v>
      </c>
      <c r="H1541" s="95" t="s">
        <v>3490</v>
      </c>
    </row>
    <row r="1542" spans="1:8" x14ac:dyDescent="0.3">
      <c r="A1542" t="s">
        <v>1630</v>
      </c>
      <c r="B1542" s="103">
        <v>0</v>
      </c>
      <c r="C1542" s="99">
        <v>0.40928995607531798</v>
      </c>
      <c r="D1542" s="18">
        <v>0.89500000000000002</v>
      </c>
      <c r="E1542" s="18">
        <v>0.63200000000000001</v>
      </c>
      <c r="F1542" s="103">
        <v>0</v>
      </c>
      <c r="G1542" s="91">
        <v>1</v>
      </c>
      <c r="H1542" s="95" t="s">
        <v>1630</v>
      </c>
    </row>
    <row r="1543" spans="1:8" x14ac:dyDescent="0.3">
      <c r="A1543" t="s">
        <v>3509</v>
      </c>
      <c r="B1543" s="103">
        <v>0</v>
      </c>
      <c r="C1543" s="99">
        <v>0.408403650545279</v>
      </c>
      <c r="D1543" s="18">
        <v>0.48399999999999999</v>
      </c>
      <c r="E1543" s="18">
        <v>0.35</v>
      </c>
      <c r="F1543" s="103">
        <v>0</v>
      </c>
      <c r="G1543" s="91">
        <v>1</v>
      </c>
      <c r="H1543" s="95" t="s">
        <v>3509</v>
      </c>
    </row>
    <row r="1544" spans="1:8" x14ac:dyDescent="0.3">
      <c r="A1544" t="s">
        <v>1739</v>
      </c>
      <c r="B1544" s="103">
        <v>0</v>
      </c>
      <c r="C1544" s="99">
        <v>0.40783988730377202</v>
      </c>
      <c r="D1544" s="18">
        <v>0.39</v>
      </c>
      <c r="E1544" s="18">
        <v>0.19500000000000001</v>
      </c>
      <c r="F1544" s="103">
        <v>0</v>
      </c>
      <c r="G1544" s="91">
        <v>1</v>
      </c>
      <c r="H1544" s="95" t="s">
        <v>1739</v>
      </c>
    </row>
    <row r="1545" spans="1:8" x14ac:dyDescent="0.3">
      <c r="A1545" t="s">
        <v>3603</v>
      </c>
      <c r="B1545" s="103">
        <v>0</v>
      </c>
      <c r="C1545" s="99">
        <v>0.40578103023915002</v>
      </c>
      <c r="D1545" s="18">
        <v>0.41899999999999998</v>
      </c>
      <c r="E1545" s="18">
        <v>0.311</v>
      </c>
      <c r="F1545" s="103">
        <v>0</v>
      </c>
      <c r="G1545" s="91">
        <v>1</v>
      </c>
      <c r="H1545" s="95" t="s">
        <v>3603</v>
      </c>
    </row>
    <row r="1546" spans="1:8" x14ac:dyDescent="0.3">
      <c r="A1546" t="s">
        <v>1729</v>
      </c>
      <c r="B1546" s="103">
        <v>0</v>
      </c>
      <c r="C1546" s="99">
        <v>0.40485589584575399</v>
      </c>
      <c r="D1546" s="18">
        <v>0.40100000000000002</v>
      </c>
      <c r="E1546" s="18">
        <v>0.28100000000000003</v>
      </c>
      <c r="F1546" s="103">
        <v>0</v>
      </c>
      <c r="G1546" s="91">
        <v>1</v>
      </c>
      <c r="H1546" s="95" t="s">
        <v>1729</v>
      </c>
    </row>
    <row r="1547" spans="1:8" x14ac:dyDescent="0.3">
      <c r="A1547" t="s">
        <v>3626</v>
      </c>
      <c r="B1547" s="103">
        <v>0</v>
      </c>
      <c r="C1547" s="99">
        <v>0.40449556939021603</v>
      </c>
      <c r="D1547" s="18">
        <v>0.29199999999999998</v>
      </c>
      <c r="E1547" s="18">
        <v>0.17799999999999999</v>
      </c>
      <c r="F1547" s="103">
        <v>0</v>
      </c>
      <c r="G1547" s="91">
        <v>1</v>
      </c>
      <c r="H1547" s="95" t="s">
        <v>3626</v>
      </c>
    </row>
    <row r="1548" spans="1:8" x14ac:dyDescent="0.3">
      <c r="A1548" t="s">
        <v>1657</v>
      </c>
      <c r="B1548" s="103">
        <v>0</v>
      </c>
      <c r="C1548" s="99">
        <v>0.40350735701172002</v>
      </c>
      <c r="D1548" s="18">
        <v>0.77800000000000002</v>
      </c>
      <c r="E1548" s="18">
        <v>0.626</v>
      </c>
      <c r="F1548" s="103">
        <v>0</v>
      </c>
      <c r="G1548" s="91">
        <v>1</v>
      </c>
      <c r="H1548" s="95" t="s">
        <v>1657</v>
      </c>
    </row>
    <row r="1549" spans="1:8" x14ac:dyDescent="0.3">
      <c r="A1549" t="s">
        <v>3341</v>
      </c>
      <c r="B1549" s="103">
        <v>0</v>
      </c>
      <c r="C1549" s="99">
        <v>0.402806790612733</v>
      </c>
      <c r="D1549" s="18">
        <v>0.997</v>
      </c>
      <c r="E1549" s="18">
        <v>0.82899999999999996</v>
      </c>
      <c r="F1549" s="103">
        <v>0</v>
      </c>
      <c r="G1549" s="91">
        <v>1</v>
      </c>
      <c r="H1549" s="95" t="s">
        <v>3341</v>
      </c>
    </row>
    <row r="1550" spans="1:8" x14ac:dyDescent="0.3">
      <c r="A1550" t="s">
        <v>5823</v>
      </c>
      <c r="B1550" s="103">
        <v>0</v>
      </c>
      <c r="C1550" s="99">
        <v>0.40212728921692897</v>
      </c>
      <c r="D1550" s="18">
        <v>0.23599999999999999</v>
      </c>
      <c r="E1550" s="18">
        <v>0.13200000000000001</v>
      </c>
      <c r="F1550" s="103">
        <v>0</v>
      </c>
      <c r="G1550" s="91">
        <v>1</v>
      </c>
      <c r="H1550" s="95" t="s">
        <v>5823</v>
      </c>
    </row>
    <row r="1551" spans="1:8" x14ac:dyDescent="0.3">
      <c r="A1551" t="s">
        <v>119</v>
      </c>
      <c r="B1551" s="103">
        <v>0</v>
      </c>
      <c r="C1551" s="99">
        <v>0.40198074952485802</v>
      </c>
      <c r="D1551" s="18">
        <v>0.54900000000000004</v>
      </c>
      <c r="E1551" s="18">
        <v>0.4</v>
      </c>
      <c r="F1551" s="103">
        <v>0</v>
      </c>
      <c r="G1551" s="91">
        <v>1</v>
      </c>
      <c r="H1551" s="95" t="s">
        <v>119</v>
      </c>
    </row>
    <row r="1552" spans="1:8" x14ac:dyDescent="0.3">
      <c r="A1552" t="s">
        <v>3547</v>
      </c>
      <c r="B1552" s="103">
        <v>0</v>
      </c>
      <c r="C1552" s="99">
        <v>0.40148337956948699</v>
      </c>
      <c r="D1552" s="18">
        <v>0.35399999999999998</v>
      </c>
      <c r="E1552" s="18">
        <v>0.222</v>
      </c>
      <c r="F1552" s="103">
        <v>0</v>
      </c>
      <c r="G1552" s="91">
        <v>1</v>
      </c>
      <c r="H1552" s="95" t="s">
        <v>3547</v>
      </c>
    </row>
    <row r="1553" spans="1:8" x14ac:dyDescent="0.3">
      <c r="A1553" t="s">
        <v>3502</v>
      </c>
      <c r="B1553" s="103">
        <v>0</v>
      </c>
      <c r="C1553" s="99">
        <v>0.40056110205739898</v>
      </c>
      <c r="D1553" s="18">
        <v>0.27</v>
      </c>
      <c r="E1553" s="18">
        <v>0.159</v>
      </c>
      <c r="F1553" s="103">
        <v>0</v>
      </c>
      <c r="G1553" s="91">
        <v>1</v>
      </c>
      <c r="H1553" s="95" t="s">
        <v>3502</v>
      </c>
    </row>
    <row r="1554" spans="1:8" x14ac:dyDescent="0.3">
      <c r="A1554" t="s">
        <v>2872</v>
      </c>
      <c r="B1554" s="103">
        <v>0</v>
      </c>
      <c r="C1554" s="99">
        <v>0.39536415555110999</v>
      </c>
      <c r="D1554" s="18">
        <v>0.318</v>
      </c>
      <c r="E1554" s="18">
        <v>0.185</v>
      </c>
      <c r="F1554" s="103">
        <v>0</v>
      </c>
      <c r="G1554" s="91">
        <v>1</v>
      </c>
      <c r="H1554" s="95" t="s">
        <v>2872</v>
      </c>
    </row>
    <row r="1555" spans="1:8" x14ac:dyDescent="0.3">
      <c r="A1555" t="s">
        <v>1058</v>
      </c>
      <c r="B1555" s="103">
        <v>0</v>
      </c>
      <c r="C1555" s="99">
        <v>0.39472003057139599</v>
      </c>
      <c r="D1555" s="18">
        <v>0.52400000000000002</v>
      </c>
      <c r="E1555" s="18">
        <v>0.4</v>
      </c>
      <c r="F1555" s="103">
        <v>0</v>
      </c>
      <c r="G1555" s="91">
        <v>1</v>
      </c>
      <c r="H1555" s="95" t="s">
        <v>1058</v>
      </c>
    </row>
    <row r="1556" spans="1:8" x14ac:dyDescent="0.3">
      <c r="A1556" t="s">
        <v>2938</v>
      </c>
      <c r="B1556" s="103">
        <v>0</v>
      </c>
      <c r="C1556" s="99">
        <v>0.39260041684022801</v>
      </c>
      <c r="D1556" s="18">
        <v>0.48899999999999999</v>
      </c>
      <c r="E1556" s="18">
        <v>0.372</v>
      </c>
      <c r="F1556" s="103">
        <v>0</v>
      </c>
      <c r="G1556" s="91">
        <v>1</v>
      </c>
      <c r="H1556" s="95" t="s">
        <v>2938</v>
      </c>
    </row>
    <row r="1557" spans="1:8" x14ac:dyDescent="0.3">
      <c r="A1557" t="s">
        <v>3818</v>
      </c>
      <c r="B1557" s="103">
        <v>0</v>
      </c>
      <c r="C1557" s="99">
        <v>0.39109315035472397</v>
      </c>
      <c r="D1557" s="18">
        <v>0.28100000000000003</v>
      </c>
      <c r="E1557" s="18">
        <v>0.13900000000000001</v>
      </c>
      <c r="F1557" s="103">
        <v>0</v>
      </c>
      <c r="G1557" s="91">
        <v>1</v>
      </c>
      <c r="H1557" s="95" t="s">
        <v>3818</v>
      </c>
    </row>
    <row r="1558" spans="1:8" x14ac:dyDescent="0.3">
      <c r="A1558" t="s">
        <v>1635</v>
      </c>
      <c r="B1558" s="103">
        <v>0</v>
      </c>
      <c r="C1558" s="99">
        <v>0.39027483604748903</v>
      </c>
      <c r="D1558" s="18">
        <v>0.83599999999999997</v>
      </c>
      <c r="E1558" s="18">
        <v>0.69399999999999995</v>
      </c>
      <c r="F1558" s="103">
        <v>0</v>
      </c>
      <c r="G1558" s="91">
        <v>1</v>
      </c>
      <c r="H1558" s="95" t="s">
        <v>1635</v>
      </c>
    </row>
    <row r="1559" spans="1:8" x14ac:dyDescent="0.3">
      <c r="A1559" t="s">
        <v>1736</v>
      </c>
      <c r="B1559" s="103">
        <v>0</v>
      </c>
      <c r="C1559" s="99">
        <v>0.38835934363035601</v>
      </c>
      <c r="D1559" s="18">
        <v>0.69299999999999995</v>
      </c>
      <c r="E1559" s="18">
        <v>0.54</v>
      </c>
      <c r="F1559" s="103">
        <v>0</v>
      </c>
      <c r="G1559" s="91">
        <v>1</v>
      </c>
      <c r="H1559" s="95" t="s">
        <v>1736</v>
      </c>
    </row>
    <row r="1560" spans="1:8" x14ac:dyDescent="0.3">
      <c r="A1560" t="s">
        <v>83</v>
      </c>
      <c r="B1560" s="103">
        <v>0</v>
      </c>
      <c r="C1560" s="99">
        <v>0.38833899779130698</v>
      </c>
      <c r="D1560" s="18">
        <v>0.52100000000000002</v>
      </c>
      <c r="E1560" s="18">
        <v>0.41599999999999998</v>
      </c>
      <c r="F1560" s="103">
        <v>0</v>
      </c>
      <c r="G1560" s="91">
        <v>1</v>
      </c>
      <c r="H1560" s="95" t="s">
        <v>83</v>
      </c>
    </row>
    <row r="1561" spans="1:8" x14ac:dyDescent="0.3">
      <c r="A1561" t="s">
        <v>550</v>
      </c>
      <c r="B1561" s="103">
        <v>0</v>
      </c>
      <c r="C1561" s="99">
        <v>0.38713878835731502</v>
      </c>
      <c r="D1561" s="18">
        <v>0.79700000000000004</v>
      </c>
      <c r="E1561" s="18">
        <v>0.60799999999999998</v>
      </c>
      <c r="F1561" s="103">
        <v>0</v>
      </c>
      <c r="G1561" s="91">
        <v>1</v>
      </c>
      <c r="H1561" s="95" t="s">
        <v>550</v>
      </c>
    </row>
    <row r="1562" spans="1:8" x14ac:dyDescent="0.3">
      <c r="A1562" t="s">
        <v>1649</v>
      </c>
      <c r="B1562" s="103">
        <v>0</v>
      </c>
      <c r="C1562" s="99">
        <v>0.38685415315917898</v>
      </c>
      <c r="D1562" s="18">
        <v>0.83499999999999996</v>
      </c>
      <c r="E1562" s="18">
        <v>0.67900000000000005</v>
      </c>
      <c r="F1562" s="103">
        <v>0</v>
      </c>
      <c r="G1562" s="91">
        <v>1</v>
      </c>
      <c r="H1562" s="95" t="s">
        <v>1649</v>
      </c>
    </row>
    <row r="1563" spans="1:8" x14ac:dyDescent="0.3">
      <c r="A1563" t="s">
        <v>470</v>
      </c>
      <c r="B1563" s="103">
        <v>0</v>
      </c>
      <c r="C1563" s="99">
        <v>0.38635192718834599</v>
      </c>
      <c r="D1563" s="18">
        <v>0.95</v>
      </c>
      <c r="E1563" s="18">
        <v>0.80500000000000005</v>
      </c>
      <c r="F1563" s="103">
        <v>0</v>
      </c>
      <c r="G1563" s="91">
        <v>1</v>
      </c>
      <c r="H1563" s="95" t="s">
        <v>470</v>
      </c>
    </row>
    <row r="1564" spans="1:8" x14ac:dyDescent="0.3">
      <c r="A1564" t="s">
        <v>375</v>
      </c>
      <c r="B1564" s="103">
        <v>0</v>
      </c>
      <c r="C1564" s="99">
        <v>0.38484132559898698</v>
      </c>
      <c r="D1564" s="18">
        <v>0.57799999999999996</v>
      </c>
      <c r="E1564" s="18">
        <v>0.47399999999999998</v>
      </c>
      <c r="F1564" s="103">
        <v>0</v>
      </c>
      <c r="G1564" s="91">
        <v>1</v>
      </c>
      <c r="H1564" s="95" t="s">
        <v>375</v>
      </c>
    </row>
    <row r="1565" spans="1:8" x14ac:dyDescent="0.3">
      <c r="A1565" t="s">
        <v>84</v>
      </c>
      <c r="B1565" s="103">
        <v>0</v>
      </c>
      <c r="C1565" s="99">
        <v>0.38408995111019101</v>
      </c>
      <c r="D1565" s="18">
        <v>0.28000000000000003</v>
      </c>
      <c r="E1565" s="18">
        <v>0.16800000000000001</v>
      </c>
      <c r="F1565" s="103">
        <v>0</v>
      </c>
      <c r="G1565" s="91">
        <v>1</v>
      </c>
      <c r="H1565" s="95" t="s">
        <v>84</v>
      </c>
    </row>
    <row r="1566" spans="1:8" x14ac:dyDescent="0.3">
      <c r="A1566" t="s">
        <v>3824</v>
      </c>
      <c r="B1566" s="103">
        <v>0</v>
      </c>
      <c r="C1566" s="99">
        <v>0.38343711114378598</v>
      </c>
      <c r="D1566" s="18">
        <v>0.84299999999999997</v>
      </c>
      <c r="E1566" s="18">
        <v>0.68500000000000005</v>
      </c>
      <c r="F1566" s="103">
        <v>0</v>
      </c>
      <c r="G1566" s="91">
        <v>1</v>
      </c>
      <c r="H1566" s="95" t="s">
        <v>3824</v>
      </c>
    </row>
    <row r="1567" spans="1:8" x14ac:dyDescent="0.3">
      <c r="A1567" t="s">
        <v>3540</v>
      </c>
      <c r="B1567" s="103">
        <v>0</v>
      </c>
      <c r="C1567" s="99">
        <v>0.38165231835025798</v>
      </c>
      <c r="D1567" s="18">
        <v>0.41799999999999998</v>
      </c>
      <c r="E1567" s="18">
        <v>0.27600000000000002</v>
      </c>
      <c r="F1567" s="103">
        <v>0</v>
      </c>
      <c r="G1567" s="91">
        <v>1</v>
      </c>
      <c r="H1567" s="95" t="s">
        <v>3540</v>
      </c>
    </row>
    <row r="1568" spans="1:8" x14ac:dyDescent="0.3">
      <c r="A1568" t="s">
        <v>2512</v>
      </c>
      <c r="B1568" s="103">
        <v>0</v>
      </c>
      <c r="C1568" s="99">
        <v>0.38057934769525897</v>
      </c>
      <c r="D1568" s="18">
        <v>0.33400000000000002</v>
      </c>
      <c r="E1568" s="18">
        <v>0.22</v>
      </c>
      <c r="F1568" s="103">
        <v>0</v>
      </c>
      <c r="G1568" s="91">
        <v>1</v>
      </c>
      <c r="H1568" s="95" t="s">
        <v>2512</v>
      </c>
    </row>
    <row r="1569" spans="1:8" x14ac:dyDescent="0.3">
      <c r="A1569" t="s">
        <v>236</v>
      </c>
      <c r="B1569" s="103">
        <v>0</v>
      </c>
      <c r="C1569" s="99">
        <v>0.37956097629810498</v>
      </c>
      <c r="D1569" s="18">
        <v>0.29199999999999998</v>
      </c>
      <c r="E1569" s="18">
        <v>0.14699999999999999</v>
      </c>
      <c r="F1569" s="103">
        <v>0</v>
      </c>
      <c r="G1569" s="91">
        <v>1</v>
      </c>
      <c r="H1569" s="95" t="s">
        <v>236</v>
      </c>
    </row>
    <row r="1570" spans="1:8" x14ac:dyDescent="0.3">
      <c r="A1570" t="s">
        <v>1680</v>
      </c>
      <c r="B1570" s="103">
        <v>0</v>
      </c>
      <c r="C1570" s="99">
        <v>0.37862981822632602</v>
      </c>
      <c r="D1570" s="18">
        <v>0.41199999999999998</v>
      </c>
      <c r="E1570" s="18">
        <v>0.29099999999999998</v>
      </c>
      <c r="F1570" s="103">
        <v>0</v>
      </c>
      <c r="G1570" s="91">
        <v>1</v>
      </c>
      <c r="H1570" s="95" t="s">
        <v>1680</v>
      </c>
    </row>
    <row r="1571" spans="1:8" x14ac:dyDescent="0.3">
      <c r="A1571" t="s">
        <v>3580</v>
      </c>
      <c r="B1571" s="103">
        <v>0</v>
      </c>
      <c r="C1571" s="99">
        <v>0.377817216298581</v>
      </c>
      <c r="D1571" s="18">
        <v>0.40300000000000002</v>
      </c>
      <c r="E1571" s="18">
        <v>0.246</v>
      </c>
      <c r="F1571" s="103">
        <v>0</v>
      </c>
      <c r="G1571" s="91">
        <v>1</v>
      </c>
      <c r="H1571" s="95" t="s">
        <v>3580</v>
      </c>
    </row>
    <row r="1572" spans="1:8" x14ac:dyDescent="0.3">
      <c r="A1572" t="s">
        <v>2045</v>
      </c>
      <c r="B1572" s="103">
        <v>0</v>
      </c>
      <c r="C1572" s="99">
        <v>0.37422800753168201</v>
      </c>
      <c r="D1572" s="18">
        <v>0.51700000000000002</v>
      </c>
      <c r="E1572" s="18">
        <v>0.36199999999999999</v>
      </c>
      <c r="F1572" s="103">
        <v>0</v>
      </c>
      <c r="G1572" s="91">
        <v>1</v>
      </c>
      <c r="H1572" s="95" t="s">
        <v>2045</v>
      </c>
    </row>
    <row r="1573" spans="1:8" x14ac:dyDescent="0.3">
      <c r="A1573" t="s">
        <v>3820</v>
      </c>
      <c r="B1573" s="103">
        <v>0</v>
      </c>
      <c r="C1573" s="99">
        <v>0.37416144266280099</v>
      </c>
      <c r="D1573" s="18">
        <v>0.65500000000000003</v>
      </c>
      <c r="E1573" s="18">
        <v>0.51800000000000002</v>
      </c>
      <c r="F1573" s="103">
        <v>0</v>
      </c>
      <c r="G1573" s="91">
        <v>1</v>
      </c>
      <c r="H1573" s="95" t="s">
        <v>3820</v>
      </c>
    </row>
    <row r="1574" spans="1:8" x14ac:dyDescent="0.3">
      <c r="A1574" t="s">
        <v>1741</v>
      </c>
      <c r="B1574" s="103">
        <v>0</v>
      </c>
      <c r="C1574" s="99">
        <v>0.37273448558196198</v>
      </c>
      <c r="D1574" s="18">
        <v>0.25800000000000001</v>
      </c>
      <c r="E1574" s="18">
        <v>0.153</v>
      </c>
      <c r="F1574" s="103">
        <v>0</v>
      </c>
      <c r="G1574" s="91">
        <v>1</v>
      </c>
      <c r="H1574" s="95" t="s">
        <v>1741</v>
      </c>
    </row>
    <row r="1575" spans="1:8" x14ac:dyDescent="0.3">
      <c r="A1575" t="s">
        <v>1196</v>
      </c>
      <c r="B1575" s="103">
        <v>0</v>
      </c>
      <c r="C1575" s="99">
        <v>0.36700472431960302</v>
      </c>
      <c r="D1575" s="18">
        <v>0.44400000000000001</v>
      </c>
      <c r="E1575" s="18">
        <v>0.33200000000000002</v>
      </c>
      <c r="F1575" s="103">
        <v>0</v>
      </c>
      <c r="G1575" s="91">
        <v>1</v>
      </c>
      <c r="H1575" s="95" t="s">
        <v>1196</v>
      </c>
    </row>
    <row r="1576" spans="1:8" x14ac:dyDescent="0.3">
      <c r="A1576" t="s">
        <v>1633</v>
      </c>
      <c r="B1576" s="103">
        <v>0</v>
      </c>
      <c r="C1576" s="99">
        <v>0.36587493504353003</v>
      </c>
      <c r="D1576" s="18">
        <v>0.85699999999999998</v>
      </c>
      <c r="E1576" s="18">
        <v>0.70299999999999996</v>
      </c>
      <c r="F1576" s="103">
        <v>0</v>
      </c>
      <c r="G1576" s="91">
        <v>1</v>
      </c>
      <c r="H1576" s="95" t="s">
        <v>1633</v>
      </c>
    </row>
    <row r="1577" spans="1:8" x14ac:dyDescent="0.3">
      <c r="A1577" t="s">
        <v>1164</v>
      </c>
      <c r="B1577" s="103">
        <v>0</v>
      </c>
      <c r="C1577" s="99">
        <v>0.36273355772131699</v>
      </c>
      <c r="D1577" s="18">
        <v>0.56799999999999995</v>
      </c>
      <c r="E1577" s="18">
        <v>0.44800000000000001</v>
      </c>
      <c r="F1577" s="103">
        <v>0</v>
      </c>
      <c r="G1577" s="91">
        <v>1</v>
      </c>
      <c r="H1577" s="95" t="s">
        <v>1164</v>
      </c>
    </row>
    <row r="1578" spans="1:8" x14ac:dyDescent="0.3">
      <c r="A1578" t="s">
        <v>1642</v>
      </c>
      <c r="B1578" s="103">
        <v>0</v>
      </c>
      <c r="C1578" s="99">
        <v>0.35691140770789398</v>
      </c>
      <c r="D1578" s="18">
        <v>0.95899999999999996</v>
      </c>
      <c r="E1578" s="18">
        <v>0.82899999999999996</v>
      </c>
      <c r="F1578" s="103">
        <v>0</v>
      </c>
      <c r="G1578" s="91">
        <v>1</v>
      </c>
      <c r="H1578" s="95" t="s">
        <v>1642</v>
      </c>
    </row>
    <row r="1579" spans="1:8" x14ac:dyDescent="0.3">
      <c r="A1579" t="s">
        <v>1052</v>
      </c>
      <c r="B1579" s="103">
        <v>0</v>
      </c>
      <c r="C1579" s="99">
        <v>0.35501321613873199</v>
      </c>
      <c r="D1579" s="18">
        <v>0.309</v>
      </c>
      <c r="E1579" s="18">
        <v>0.188</v>
      </c>
      <c r="F1579" s="103">
        <v>0</v>
      </c>
      <c r="G1579" s="91">
        <v>1</v>
      </c>
      <c r="H1579" s="95" t="s">
        <v>1052</v>
      </c>
    </row>
    <row r="1580" spans="1:8" x14ac:dyDescent="0.3">
      <c r="A1580" t="s">
        <v>1788</v>
      </c>
      <c r="B1580" s="103">
        <v>0</v>
      </c>
      <c r="C1580" s="99">
        <v>0.35459524948453403</v>
      </c>
      <c r="D1580" s="18">
        <v>0.48699999999999999</v>
      </c>
      <c r="E1580" s="18">
        <v>0.32100000000000001</v>
      </c>
      <c r="F1580" s="103">
        <v>0</v>
      </c>
      <c r="G1580" s="91">
        <v>1</v>
      </c>
      <c r="H1580" s="95" t="s">
        <v>1788</v>
      </c>
    </row>
    <row r="1581" spans="1:8" x14ac:dyDescent="0.3">
      <c r="A1581" t="s">
        <v>643</v>
      </c>
      <c r="B1581" s="103">
        <v>0</v>
      </c>
      <c r="C1581" s="99">
        <v>0.34805679748901303</v>
      </c>
      <c r="D1581" s="18">
        <v>0.66100000000000003</v>
      </c>
      <c r="E1581" s="18">
        <v>0.55100000000000005</v>
      </c>
      <c r="F1581" s="103">
        <v>0</v>
      </c>
      <c r="G1581" s="91">
        <v>1</v>
      </c>
      <c r="H1581" s="95" t="s">
        <v>643</v>
      </c>
    </row>
    <row r="1582" spans="1:8" x14ac:dyDescent="0.3">
      <c r="A1582" t="s">
        <v>1756</v>
      </c>
      <c r="B1582" s="103">
        <v>0</v>
      </c>
      <c r="C1582" s="99">
        <v>0.34468078282701398</v>
      </c>
      <c r="D1582" s="18">
        <v>0.30599999999999999</v>
      </c>
      <c r="E1582" s="18">
        <v>0.16200000000000001</v>
      </c>
      <c r="F1582" s="103">
        <v>0</v>
      </c>
      <c r="G1582" s="91">
        <v>1</v>
      </c>
      <c r="H1582" s="95" t="s">
        <v>1756</v>
      </c>
    </row>
    <row r="1583" spans="1:8" x14ac:dyDescent="0.3">
      <c r="A1583" t="s">
        <v>6609</v>
      </c>
      <c r="B1583" s="103">
        <v>0</v>
      </c>
      <c r="C1583" s="99">
        <v>0.33563386717145799</v>
      </c>
      <c r="D1583" s="18">
        <v>0.20599999999999999</v>
      </c>
      <c r="E1583" s="18">
        <v>0.10299999999999999</v>
      </c>
      <c r="F1583" s="103">
        <v>0</v>
      </c>
      <c r="G1583" s="91">
        <v>1</v>
      </c>
      <c r="H1583" s="95" t="s">
        <v>6609</v>
      </c>
    </row>
    <row r="1584" spans="1:8" x14ac:dyDescent="0.3">
      <c r="A1584" t="s">
        <v>3392</v>
      </c>
      <c r="B1584" s="103">
        <v>0</v>
      </c>
      <c r="C1584" s="99">
        <v>0.33407944462873901</v>
      </c>
      <c r="D1584" s="18">
        <v>0.47599999999999998</v>
      </c>
      <c r="E1584" s="18">
        <v>0.25600000000000001</v>
      </c>
      <c r="F1584" s="103">
        <v>0</v>
      </c>
      <c r="G1584" s="91">
        <v>1</v>
      </c>
      <c r="H1584" s="95" t="s">
        <v>3392</v>
      </c>
    </row>
    <row r="1585" spans="1:8" x14ac:dyDescent="0.3">
      <c r="A1585" t="s">
        <v>994</v>
      </c>
      <c r="B1585" s="103">
        <v>0</v>
      </c>
      <c r="C1585" s="99">
        <v>0.32897056980344103</v>
      </c>
      <c r="D1585" s="18">
        <v>0.65700000000000003</v>
      </c>
      <c r="E1585" s="18">
        <v>0.498</v>
      </c>
      <c r="F1585" s="103">
        <v>0</v>
      </c>
      <c r="G1585" s="91">
        <v>1</v>
      </c>
      <c r="H1585" s="95" t="s">
        <v>994</v>
      </c>
    </row>
    <row r="1586" spans="1:8" x14ac:dyDescent="0.3">
      <c r="A1586" t="s">
        <v>1647</v>
      </c>
      <c r="B1586" s="103">
        <v>0</v>
      </c>
      <c r="C1586" s="99">
        <v>0.32893370673605399</v>
      </c>
      <c r="D1586" s="18">
        <v>0.82099999999999995</v>
      </c>
      <c r="E1586" s="18">
        <v>0.67700000000000005</v>
      </c>
      <c r="F1586" s="103">
        <v>0</v>
      </c>
      <c r="G1586" s="91">
        <v>1</v>
      </c>
      <c r="H1586" s="95" t="s">
        <v>1647</v>
      </c>
    </row>
    <row r="1587" spans="1:8" x14ac:dyDescent="0.3">
      <c r="A1587" t="s">
        <v>1801</v>
      </c>
      <c r="B1587" s="103">
        <v>0</v>
      </c>
      <c r="C1587" s="99">
        <v>0.32270652158218899</v>
      </c>
      <c r="D1587" s="18">
        <v>0.75600000000000001</v>
      </c>
      <c r="E1587" s="18">
        <v>0.65500000000000003</v>
      </c>
      <c r="F1587" s="103">
        <v>0</v>
      </c>
      <c r="G1587" s="91">
        <v>1</v>
      </c>
      <c r="H1587" s="95" t="s">
        <v>1801</v>
      </c>
    </row>
    <row r="1588" spans="1:8" x14ac:dyDescent="0.3">
      <c r="A1588" t="s">
        <v>482</v>
      </c>
      <c r="B1588" s="103">
        <v>0</v>
      </c>
      <c r="C1588" s="99">
        <v>0.32213011749846099</v>
      </c>
      <c r="D1588" s="18">
        <v>0.77900000000000003</v>
      </c>
      <c r="E1588" s="18">
        <v>0.65</v>
      </c>
      <c r="F1588" s="103">
        <v>0</v>
      </c>
      <c r="G1588" s="91">
        <v>1</v>
      </c>
      <c r="H1588" s="95" t="s">
        <v>482</v>
      </c>
    </row>
    <row r="1589" spans="1:8" x14ac:dyDescent="0.3">
      <c r="A1589" t="s">
        <v>1031</v>
      </c>
      <c r="B1589" s="103">
        <v>0</v>
      </c>
      <c r="C1589" s="99">
        <v>0.314538010354589</v>
      </c>
      <c r="D1589" s="18">
        <v>0.52600000000000002</v>
      </c>
      <c r="E1589" s="18">
        <v>0.40400000000000003</v>
      </c>
      <c r="F1589" s="103">
        <v>0</v>
      </c>
      <c r="G1589" s="91">
        <v>1</v>
      </c>
      <c r="H1589" s="95" t="s">
        <v>1031</v>
      </c>
    </row>
    <row r="1590" spans="1:8" x14ac:dyDescent="0.3">
      <c r="A1590" t="s">
        <v>417</v>
      </c>
      <c r="B1590" s="103">
        <v>0</v>
      </c>
      <c r="C1590" s="99">
        <v>0.31290251551031301</v>
      </c>
      <c r="D1590" s="18">
        <v>0.7</v>
      </c>
      <c r="E1590" s="18">
        <v>0.46600000000000003</v>
      </c>
      <c r="F1590" s="103">
        <v>0</v>
      </c>
      <c r="G1590" s="91">
        <v>1</v>
      </c>
      <c r="H1590" s="95" t="s">
        <v>417</v>
      </c>
    </row>
    <row r="1591" spans="1:8" x14ac:dyDescent="0.3">
      <c r="A1591" t="s">
        <v>1751</v>
      </c>
      <c r="B1591" s="103">
        <v>0</v>
      </c>
      <c r="C1591" s="99">
        <v>0.309543823239533</v>
      </c>
      <c r="D1591" s="18">
        <v>0.57499999999999996</v>
      </c>
      <c r="E1591" s="18">
        <v>0.44400000000000001</v>
      </c>
      <c r="F1591" s="103">
        <v>0</v>
      </c>
      <c r="G1591" s="91">
        <v>1</v>
      </c>
      <c r="H1591" s="95" t="s">
        <v>1751</v>
      </c>
    </row>
    <row r="1592" spans="1:8" x14ac:dyDescent="0.3">
      <c r="A1592" t="s">
        <v>45</v>
      </c>
      <c r="B1592" s="103">
        <v>0</v>
      </c>
      <c r="C1592" s="99">
        <v>0.306216111491453</v>
      </c>
      <c r="D1592" s="18">
        <v>0.54800000000000004</v>
      </c>
      <c r="E1592" s="18">
        <v>0.39300000000000002</v>
      </c>
      <c r="F1592" s="103">
        <v>0</v>
      </c>
      <c r="G1592" s="91">
        <v>1</v>
      </c>
      <c r="H1592" s="95" t="s">
        <v>45</v>
      </c>
    </row>
    <row r="1593" spans="1:8" x14ac:dyDescent="0.3">
      <c r="A1593" t="s">
        <v>1786</v>
      </c>
      <c r="B1593" s="103">
        <v>0</v>
      </c>
      <c r="C1593" s="99">
        <v>0.303546310681717</v>
      </c>
      <c r="D1593" s="18">
        <v>0.54100000000000004</v>
      </c>
      <c r="E1593" s="18">
        <v>0.43</v>
      </c>
      <c r="F1593" s="103">
        <v>0</v>
      </c>
      <c r="G1593" s="91">
        <v>1</v>
      </c>
      <c r="H1593" s="95" t="s">
        <v>1786</v>
      </c>
    </row>
    <row r="1594" spans="1:8" x14ac:dyDescent="0.3">
      <c r="A1594" t="s">
        <v>42</v>
      </c>
      <c r="B1594" s="103">
        <v>0</v>
      </c>
      <c r="C1594" s="99">
        <v>0.29963762243097603</v>
      </c>
      <c r="D1594" s="18">
        <v>0.317</v>
      </c>
      <c r="E1594" s="18">
        <v>0.184</v>
      </c>
      <c r="F1594" s="103">
        <v>0</v>
      </c>
      <c r="G1594" s="91">
        <v>1</v>
      </c>
      <c r="H1594" s="95" t="s">
        <v>42</v>
      </c>
    </row>
    <row r="1595" spans="1:8" x14ac:dyDescent="0.3">
      <c r="A1595" t="s">
        <v>1206</v>
      </c>
      <c r="B1595" s="103">
        <v>0</v>
      </c>
      <c r="C1595" s="99">
        <v>0.29797034053070098</v>
      </c>
      <c r="D1595" s="18">
        <v>0.53300000000000003</v>
      </c>
      <c r="E1595" s="18">
        <v>0.41199999999999998</v>
      </c>
      <c r="F1595" s="103">
        <v>0</v>
      </c>
      <c r="G1595" s="91">
        <v>1</v>
      </c>
      <c r="H1595" s="95" t="s">
        <v>1206</v>
      </c>
    </row>
    <row r="1596" spans="1:8" x14ac:dyDescent="0.3">
      <c r="A1596" t="s">
        <v>1652</v>
      </c>
      <c r="B1596" s="103">
        <v>0</v>
      </c>
      <c r="C1596" s="99">
        <v>0.29552492603713398</v>
      </c>
      <c r="D1596" s="18">
        <v>0.50800000000000001</v>
      </c>
      <c r="E1596" s="18">
        <v>0.36</v>
      </c>
      <c r="F1596" s="103">
        <v>0</v>
      </c>
      <c r="G1596" s="91">
        <v>1</v>
      </c>
      <c r="H1596" s="95" t="s">
        <v>1652</v>
      </c>
    </row>
    <row r="1597" spans="1:8" x14ac:dyDescent="0.3">
      <c r="A1597" t="s">
        <v>1731</v>
      </c>
      <c r="B1597" s="103">
        <v>0</v>
      </c>
      <c r="C1597" s="99">
        <v>0.27949657472021899</v>
      </c>
      <c r="D1597" s="18">
        <v>0.499</v>
      </c>
      <c r="E1597" s="18">
        <v>0.35199999999999998</v>
      </c>
      <c r="F1597" s="103">
        <v>0</v>
      </c>
      <c r="G1597" s="91">
        <v>1</v>
      </c>
      <c r="H1597" s="95" t="s">
        <v>1731</v>
      </c>
    </row>
    <row r="1598" spans="1:8" x14ac:dyDescent="0.3">
      <c r="A1598" t="s">
        <v>1645</v>
      </c>
      <c r="B1598" s="103">
        <v>0</v>
      </c>
      <c r="C1598" s="99">
        <v>0.23555288260572099</v>
      </c>
      <c r="D1598" s="18">
        <v>0.83599999999999997</v>
      </c>
      <c r="E1598" s="18">
        <v>0.69</v>
      </c>
      <c r="F1598" s="103">
        <v>0</v>
      </c>
      <c r="G1598" s="91">
        <v>1</v>
      </c>
      <c r="H1598" s="95" t="s">
        <v>1645</v>
      </c>
    </row>
    <row r="1599" spans="1:8" x14ac:dyDescent="0.3">
      <c r="A1599" t="s">
        <v>2818</v>
      </c>
      <c r="B1599" s="103">
        <v>0</v>
      </c>
      <c r="C1599" s="99">
        <v>0.19821758354795599</v>
      </c>
      <c r="D1599" s="18">
        <v>0.74099999999999999</v>
      </c>
      <c r="E1599" s="18">
        <v>0.59499999999999997</v>
      </c>
      <c r="F1599" s="103">
        <v>0</v>
      </c>
      <c r="G1599" s="91">
        <v>1</v>
      </c>
      <c r="H1599" s="95" t="s">
        <v>2818</v>
      </c>
    </row>
    <row r="1600" spans="1:8" x14ac:dyDescent="0.3">
      <c r="A1600" t="s">
        <v>1627</v>
      </c>
      <c r="B1600" s="103">
        <v>0</v>
      </c>
      <c r="C1600" s="99">
        <v>0.18929551024280999</v>
      </c>
      <c r="D1600" s="18">
        <v>0.96099999999999997</v>
      </c>
      <c r="E1600" s="18">
        <v>0.83799999999999997</v>
      </c>
      <c r="F1600" s="103">
        <v>0</v>
      </c>
      <c r="G1600" s="91">
        <v>1</v>
      </c>
      <c r="H1600" s="95" t="s">
        <v>1627</v>
      </c>
    </row>
    <row r="1601" spans="1:8" x14ac:dyDescent="0.3">
      <c r="A1601" t="s">
        <v>356</v>
      </c>
      <c r="B1601" s="103">
        <v>0</v>
      </c>
      <c r="C1601" s="99">
        <v>0.154324026181239</v>
      </c>
      <c r="D1601" s="18">
        <v>0.60599999999999998</v>
      </c>
      <c r="E1601" s="18">
        <v>0.32900000000000001</v>
      </c>
      <c r="F1601" s="103">
        <v>0</v>
      </c>
      <c r="G1601" s="91">
        <v>1</v>
      </c>
      <c r="H1601" s="95" t="s">
        <v>356</v>
      </c>
    </row>
    <row r="1602" spans="1:8" x14ac:dyDescent="0.3">
      <c r="A1602" t="s">
        <v>1632</v>
      </c>
      <c r="B1602" s="103">
        <v>0</v>
      </c>
      <c r="C1602" s="99">
        <v>0.131909580329897</v>
      </c>
      <c r="D1602" s="18">
        <v>0.90500000000000003</v>
      </c>
      <c r="E1602" s="18">
        <v>0.68100000000000005</v>
      </c>
      <c r="F1602" s="103">
        <v>0</v>
      </c>
      <c r="G1602" s="91">
        <v>1</v>
      </c>
      <c r="H1602" s="95" t="s">
        <v>1632</v>
      </c>
    </row>
    <row r="1603" spans="1:8" x14ac:dyDescent="0.3">
      <c r="A1603" t="s">
        <v>3498</v>
      </c>
      <c r="B1603" s="103">
        <v>0</v>
      </c>
      <c r="C1603" s="99">
        <v>0.122004240618195</v>
      </c>
      <c r="D1603" s="18">
        <v>0.96899999999999997</v>
      </c>
      <c r="E1603" s="18">
        <v>0.86599999999999999</v>
      </c>
      <c r="F1603" s="103">
        <v>0</v>
      </c>
      <c r="G1603" s="91">
        <v>1</v>
      </c>
      <c r="H1603" s="95" t="s">
        <v>3498</v>
      </c>
    </row>
    <row r="1604" spans="1:8" x14ac:dyDescent="0.3">
      <c r="A1604" t="s">
        <v>376</v>
      </c>
      <c r="B1604" s="103">
        <v>0</v>
      </c>
      <c r="C1604" s="99">
        <v>-0.251249039077515</v>
      </c>
      <c r="D1604" s="18">
        <v>5.5E-2</v>
      </c>
      <c r="E1604" s="18">
        <v>0.16900000000000001</v>
      </c>
      <c r="F1604" s="103">
        <v>0</v>
      </c>
      <c r="G1604" s="91">
        <v>1</v>
      </c>
      <c r="H1604" s="95" t="s">
        <v>376</v>
      </c>
    </row>
    <row r="1605" spans="1:8" x14ac:dyDescent="0.3">
      <c r="A1605" t="s">
        <v>4276</v>
      </c>
      <c r="B1605" s="103">
        <v>0</v>
      </c>
      <c r="C1605" s="99">
        <v>-0.25478699643181901</v>
      </c>
      <c r="D1605" s="18">
        <v>7.3999999999999996E-2</v>
      </c>
      <c r="E1605" s="18">
        <v>0.19700000000000001</v>
      </c>
      <c r="F1605" s="103">
        <v>0</v>
      </c>
      <c r="G1605" s="91">
        <v>1</v>
      </c>
      <c r="H1605" s="95" t="s">
        <v>4276</v>
      </c>
    </row>
    <row r="1606" spans="1:8" x14ac:dyDescent="0.3">
      <c r="A1606" t="s">
        <v>2699</v>
      </c>
      <c r="B1606" s="103">
        <v>0</v>
      </c>
      <c r="C1606" s="99">
        <v>-0.255137800409798</v>
      </c>
      <c r="D1606" s="18">
        <v>0.129</v>
      </c>
      <c r="E1606" s="18">
        <v>0.27300000000000002</v>
      </c>
      <c r="F1606" s="103">
        <v>0</v>
      </c>
      <c r="G1606" s="91">
        <v>1</v>
      </c>
      <c r="H1606" s="95" t="s">
        <v>2699</v>
      </c>
    </row>
    <row r="1607" spans="1:8" x14ac:dyDescent="0.3">
      <c r="A1607" t="s">
        <v>2044</v>
      </c>
      <c r="B1607" s="103">
        <v>0</v>
      </c>
      <c r="C1607" s="99">
        <v>-0.25583695484289998</v>
      </c>
      <c r="D1607" s="18">
        <v>6.2E-2</v>
      </c>
      <c r="E1607" s="18">
        <v>0.182</v>
      </c>
      <c r="F1607" s="103">
        <v>0</v>
      </c>
      <c r="G1607" s="91">
        <v>1</v>
      </c>
      <c r="H1607" s="95" t="s">
        <v>2044</v>
      </c>
    </row>
    <row r="1608" spans="1:8" x14ac:dyDescent="0.3">
      <c r="A1608" t="s">
        <v>423</v>
      </c>
      <c r="B1608" s="103">
        <v>0</v>
      </c>
      <c r="C1608" s="99">
        <v>-0.26312964493383001</v>
      </c>
      <c r="D1608" s="18">
        <v>0.05</v>
      </c>
      <c r="E1608" s="18">
        <v>0.16200000000000001</v>
      </c>
      <c r="F1608" s="103">
        <v>0</v>
      </c>
      <c r="G1608" s="91">
        <v>1</v>
      </c>
      <c r="H1608" s="95" t="s">
        <v>423</v>
      </c>
    </row>
    <row r="1609" spans="1:8" x14ac:dyDescent="0.3">
      <c r="A1609" t="s">
        <v>4095</v>
      </c>
      <c r="B1609" s="103">
        <v>0</v>
      </c>
      <c r="C1609" s="99">
        <v>-0.26606847554376101</v>
      </c>
      <c r="D1609" s="18">
        <v>3.9E-2</v>
      </c>
      <c r="E1609" s="18">
        <v>0.151</v>
      </c>
      <c r="F1609" s="103">
        <v>0</v>
      </c>
      <c r="G1609" s="91">
        <v>1</v>
      </c>
      <c r="H1609" s="95" t="s">
        <v>4095</v>
      </c>
    </row>
    <row r="1610" spans="1:8" x14ac:dyDescent="0.3">
      <c r="A1610" t="s">
        <v>1952</v>
      </c>
      <c r="B1610" s="103">
        <v>0</v>
      </c>
      <c r="C1610" s="99">
        <v>-0.26632848179763302</v>
      </c>
      <c r="D1610" s="18">
        <v>9.5000000000000001E-2</v>
      </c>
      <c r="E1610" s="18">
        <v>0.23</v>
      </c>
      <c r="F1610" s="103">
        <v>0</v>
      </c>
      <c r="G1610" s="91">
        <v>1</v>
      </c>
      <c r="H1610" s="95" t="s">
        <v>1952</v>
      </c>
    </row>
    <row r="1611" spans="1:8" x14ac:dyDescent="0.3">
      <c r="A1611" t="s">
        <v>2099</v>
      </c>
      <c r="B1611" s="103">
        <v>0</v>
      </c>
      <c r="C1611" s="99">
        <v>-0.26949439304988099</v>
      </c>
      <c r="D1611" s="18">
        <v>5.7000000000000002E-2</v>
      </c>
      <c r="E1611" s="18">
        <v>0.17599999999999999</v>
      </c>
      <c r="F1611" s="103">
        <v>0</v>
      </c>
      <c r="G1611" s="91">
        <v>1</v>
      </c>
      <c r="H1611" s="95" t="s">
        <v>2099</v>
      </c>
    </row>
    <row r="1612" spans="1:8" x14ac:dyDescent="0.3">
      <c r="A1612" t="s">
        <v>2020</v>
      </c>
      <c r="B1612" s="103">
        <v>0</v>
      </c>
      <c r="C1612" s="99">
        <v>-0.27098246181258101</v>
      </c>
      <c r="D1612" s="18">
        <v>6.3E-2</v>
      </c>
      <c r="E1612" s="18">
        <v>0.184</v>
      </c>
      <c r="F1612" s="103">
        <v>0</v>
      </c>
      <c r="G1612" s="91">
        <v>1</v>
      </c>
      <c r="H1612" s="95" t="s">
        <v>2020</v>
      </c>
    </row>
    <row r="1613" spans="1:8" x14ac:dyDescent="0.3">
      <c r="A1613" t="s">
        <v>6578</v>
      </c>
      <c r="B1613" s="103">
        <v>0</v>
      </c>
      <c r="C1613" s="99">
        <v>-0.275294783185831</v>
      </c>
      <c r="D1613" s="18">
        <v>6.3E-2</v>
      </c>
      <c r="E1613" s="18">
        <v>0.17899999999999999</v>
      </c>
      <c r="F1613" s="103">
        <v>0</v>
      </c>
      <c r="G1613" s="91">
        <v>1</v>
      </c>
      <c r="H1613" s="95" t="s">
        <v>6578</v>
      </c>
    </row>
    <row r="1614" spans="1:8" x14ac:dyDescent="0.3">
      <c r="A1614" t="s">
        <v>2382</v>
      </c>
      <c r="B1614" s="103">
        <v>0</v>
      </c>
      <c r="C1614" s="99">
        <v>-0.27679344131389499</v>
      </c>
      <c r="D1614" s="18">
        <v>2.8000000000000001E-2</v>
      </c>
      <c r="E1614" s="18">
        <v>0.13300000000000001</v>
      </c>
      <c r="F1614" s="103">
        <v>0</v>
      </c>
      <c r="G1614" s="91">
        <v>1</v>
      </c>
      <c r="H1614" s="95" t="s">
        <v>2382</v>
      </c>
    </row>
    <row r="1615" spans="1:8" x14ac:dyDescent="0.3">
      <c r="A1615" t="s">
        <v>2141</v>
      </c>
      <c r="B1615" s="103">
        <v>0</v>
      </c>
      <c r="C1615" s="99">
        <v>-0.280205153348209</v>
      </c>
      <c r="D1615" s="18">
        <v>4.9000000000000002E-2</v>
      </c>
      <c r="E1615" s="18">
        <v>0.159</v>
      </c>
      <c r="F1615" s="103">
        <v>0</v>
      </c>
      <c r="G1615" s="91">
        <v>1</v>
      </c>
      <c r="H1615" s="95" t="s">
        <v>2141</v>
      </c>
    </row>
    <row r="1616" spans="1:8" x14ac:dyDescent="0.3">
      <c r="A1616" t="s">
        <v>2581</v>
      </c>
      <c r="B1616" s="103">
        <v>0</v>
      </c>
      <c r="C1616" s="99">
        <v>-0.280325044243115</v>
      </c>
      <c r="D1616" s="18">
        <v>3.4000000000000002E-2</v>
      </c>
      <c r="E1616" s="18">
        <v>0.13500000000000001</v>
      </c>
      <c r="F1616" s="103">
        <v>0</v>
      </c>
      <c r="G1616" s="91">
        <v>1</v>
      </c>
      <c r="H1616" s="95" t="s">
        <v>2581</v>
      </c>
    </row>
    <row r="1617" spans="1:8" x14ac:dyDescent="0.3">
      <c r="A1617" t="s">
        <v>4892</v>
      </c>
      <c r="B1617" s="103">
        <v>0</v>
      </c>
      <c r="C1617" s="99">
        <v>-0.28078673636483098</v>
      </c>
      <c r="D1617" s="18">
        <v>3.5999999999999997E-2</v>
      </c>
      <c r="E1617" s="18">
        <v>0.13700000000000001</v>
      </c>
      <c r="F1617" s="103">
        <v>0</v>
      </c>
      <c r="G1617" s="91">
        <v>1</v>
      </c>
      <c r="H1617" s="95" t="s">
        <v>4892</v>
      </c>
    </row>
    <row r="1618" spans="1:8" x14ac:dyDescent="0.3">
      <c r="A1618" t="s">
        <v>2729</v>
      </c>
      <c r="B1618" s="103">
        <v>0</v>
      </c>
      <c r="C1618" s="99">
        <v>-0.28103324903101901</v>
      </c>
      <c r="D1618" s="18">
        <v>0.105</v>
      </c>
      <c r="E1618" s="18">
        <v>0.24399999999999999</v>
      </c>
      <c r="F1618" s="103">
        <v>0</v>
      </c>
      <c r="G1618" s="91">
        <v>1</v>
      </c>
      <c r="H1618" s="95" t="s">
        <v>2729</v>
      </c>
    </row>
    <row r="1619" spans="1:8" x14ac:dyDescent="0.3">
      <c r="A1619" t="s">
        <v>1986</v>
      </c>
      <c r="B1619" s="103">
        <v>0</v>
      </c>
      <c r="C1619" s="99">
        <v>-0.28232091109958102</v>
      </c>
      <c r="D1619" s="18">
        <v>9.6000000000000002E-2</v>
      </c>
      <c r="E1619" s="18">
        <v>0.22800000000000001</v>
      </c>
      <c r="F1619" s="103">
        <v>0</v>
      </c>
      <c r="G1619" s="91">
        <v>1</v>
      </c>
      <c r="H1619" s="95" t="s">
        <v>1986</v>
      </c>
    </row>
    <row r="1620" spans="1:8" x14ac:dyDescent="0.3">
      <c r="A1620" t="s">
        <v>5024</v>
      </c>
      <c r="B1620" s="103">
        <v>0</v>
      </c>
      <c r="C1620" s="99">
        <v>-0.282529975098055</v>
      </c>
      <c r="D1620" s="18">
        <v>2.5999999999999999E-2</v>
      </c>
      <c r="E1620" s="18">
        <v>0.128</v>
      </c>
      <c r="F1620" s="103">
        <v>0</v>
      </c>
      <c r="G1620" s="91">
        <v>1</v>
      </c>
      <c r="H1620" s="95" t="s">
        <v>5024</v>
      </c>
    </row>
    <row r="1621" spans="1:8" x14ac:dyDescent="0.3">
      <c r="A1621" t="s">
        <v>3484</v>
      </c>
      <c r="B1621" s="103">
        <v>0</v>
      </c>
      <c r="C1621" s="99">
        <v>-0.28483239246990599</v>
      </c>
      <c r="D1621" s="18">
        <v>7.0999999999999994E-2</v>
      </c>
      <c r="E1621" s="18">
        <v>0.19700000000000001</v>
      </c>
      <c r="F1621" s="103">
        <v>0</v>
      </c>
      <c r="G1621" s="91">
        <v>1</v>
      </c>
      <c r="H1621" s="95" t="s">
        <v>3484</v>
      </c>
    </row>
    <row r="1622" spans="1:8" x14ac:dyDescent="0.3">
      <c r="A1622" t="s">
        <v>2001</v>
      </c>
      <c r="B1622" s="103">
        <v>0</v>
      </c>
      <c r="C1622" s="99">
        <v>-0.28629703578890398</v>
      </c>
      <c r="D1622" s="18">
        <v>3.6999999999999998E-2</v>
      </c>
      <c r="E1622" s="18">
        <v>0.15</v>
      </c>
      <c r="F1622" s="103">
        <v>0</v>
      </c>
      <c r="G1622" s="91">
        <v>1</v>
      </c>
      <c r="H1622" s="95" t="s">
        <v>2001</v>
      </c>
    </row>
    <row r="1623" spans="1:8" x14ac:dyDescent="0.3">
      <c r="A1623" t="s">
        <v>678</v>
      </c>
      <c r="B1623" s="103">
        <v>0</v>
      </c>
      <c r="C1623" s="99">
        <v>-0.28831816569765301</v>
      </c>
      <c r="D1623" s="18">
        <v>9.5000000000000001E-2</v>
      </c>
      <c r="E1623" s="18">
        <v>0.23200000000000001</v>
      </c>
      <c r="F1623" s="103">
        <v>0</v>
      </c>
      <c r="G1623" s="91">
        <v>1</v>
      </c>
      <c r="H1623" s="95" t="s">
        <v>678</v>
      </c>
    </row>
    <row r="1624" spans="1:8" x14ac:dyDescent="0.3">
      <c r="A1624" t="s">
        <v>2402</v>
      </c>
      <c r="B1624" s="103">
        <v>0</v>
      </c>
      <c r="C1624" s="99">
        <v>-0.28859378149885201</v>
      </c>
      <c r="D1624" s="18">
        <v>7.5999999999999998E-2</v>
      </c>
      <c r="E1624" s="18">
        <v>0.19900000000000001</v>
      </c>
      <c r="F1624" s="103">
        <v>0</v>
      </c>
      <c r="G1624" s="91">
        <v>1</v>
      </c>
      <c r="H1624" s="95" t="s">
        <v>2402</v>
      </c>
    </row>
    <row r="1625" spans="1:8" x14ac:dyDescent="0.3">
      <c r="A1625" t="s">
        <v>5068</v>
      </c>
      <c r="B1625" s="103">
        <v>0</v>
      </c>
      <c r="C1625" s="99">
        <v>-0.28940828386913298</v>
      </c>
      <c r="D1625" s="18">
        <v>3.3000000000000002E-2</v>
      </c>
      <c r="E1625" s="18">
        <v>0.13500000000000001</v>
      </c>
      <c r="F1625" s="103">
        <v>0</v>
      </c>
      <c r="G1625" s="91">
        <v>1</v>
      </c>
      <c r="H1625" s="95" t="s">
        <v>5068</v>
      </c>
    </row>
    <row r="1626" spans="1:8" x14ac:dyDescent="0.3">
      <c r="A1626" t="s">
        <v>2664</v>
      </c>
      <c r="B1626" s="103">
        <v>0</v>
      </c>
      <c r="C1626" s="99">
        <v>-0.29131961291556802</v>
      </c>
      <c r="D1626" s="18">
        <v>9.7000000000000003E-2</v>
      </c>
      <c r="E1626" s="18">
        <v>0.23300000000000001</v>
      </c>
      <c r="F1626" s="103">
        <v>0</v>
      </c>
      <c r="G1626" s="91">
        <v>1</v>
      </c>
      <c r="H1626" s="95" t="s">
        <v>2664</v>
      </c>
    </row>
    <row r="1627" spans="1:8" x14ac:dyDescent="0.3">
      <c r="A1627" t="s">
        <v>3404</v>
      </c>
      <c r="B1627" s="103">
        <v>0</v>
      </c>
      <c r="C1627" s="99">
        <v>-0.29168640736104201</v>
      </c>
      <c r="D1627" s="18">
        <v>0.50900000000000001</v>
      </c>
      <c r="E1627" s="18">
        <v>0.66</v>
      </c>
      <c r="F1627" s="103">
        <v>0</v>
      </c>
      <c r="G1627" s="91">
        <v>1</v>
      </c>
      <c r="H1627" s="95" t="s">
        <v>3404</v>
      </c>
    </row>
    <row r="1628" spans="1:8" x14ac:dyDescent="0.3">
      <c r="A1628" t="s">
        <v>696</v>
      </c>
      <c r="B1628" s="103">
        <v>0</v>
      </c>
      <c r="C1628" s="99">
        <v>-0.29189759670468002</v>
      </c>
      <c r="D1628" s="18">
        <v>3.6999999999999998E-2</v>
      </c>
      <c r="E1628" s="18">
        <v>0.14399999999999999</v>
      </c>
      <c r="F1628" s="103">
        <v>0</v>
      </c>
      <c r="G1628" s="91">
        <v>1</v>
      </c>
      <c r="H1628" s="95" t="s">
        <v>696</v>
      </c>
    </row>
    <row r="1629" spans="1:8" x14ac:dyDescent="0.3">
      <c r="A1629" t="s">
        <v>4360</v>
      </c>
      <c r="B1629" s="103">
        <v>0</v>
      </c>
      <c r="C1629" s="99">
        <v>-0.29546103980032401</v>
      </c>
      <c r="D1629" s="18">
        <v>2.5999999999999999E-2</v>
      </c>
      <c r="E1629" s="18">
        <v>0.127</v>
      </c>
      <c r="F1629" s="103">
        <v>0</v>
      </c>
      <c r="G1629" s="91">
        <v>1</v>
      </c>
      <c r="H1629" s="95" t="s">
        <v>4360</v>
      </c>
    </row>
    <row r="1630" spans="1:8" x14ac:dyDescent="0.3">
      <c r="A1630" t="s">
        <v>1956</v>
      </c>
      <c r="B1630" s="103">
        <v>0</v>
      </c>
      <c r="C1630" s="99">
        <v>-0.29688244827854099</v>
      </c>
      <c r="D1630" s="18">
        <v>3.9E-2</v>
      </c>
      <c r="E1630" s="18">
        <v>0.156</v>
      </c>
      <c r="F1630" s="103">
        <v>0</v>
      </c>
      <c r="G1630" s="91">
        <v>1</v>
      </c>
      <c r="H1630" s="95" t="s">
        <v>1956</v>
      </c>
    </row>
    <row r="1631" spans="1:8" x14ac:dyDescent="0.3">
      <c r="A1631" t="s">
        <v>992</v>
      </c>
      <c r="B1631" s="103">
        <v>0</v>
      </c>
      <c r="C1631" s="99">
        <v>-0.296896084468461</v>
      </c>
      <c r="D1631" s="18">
        <v>7.5999999999999998E-2</v>
      </c>
      <c r="E1631" s="18">
        <v>0.20899999999999999</v>
      </c>
      <c r="F1631" s="103">
        <v>0</v>
      </c>
      <c r="G1631" s="91">
        <v>1</v>
      </c>
      <c r="H1631" s="95" t="s">
        <v>992</v>
      </c>
    </row>
    <row r="1632" spans="1:8" x14ac:dyDescent="0.3">
      <c r="A1632" t="s">
        <v>2592</v>
      </c>
      <c r="B1632" s="103">
        <v>0</v>
      </c>
      <c r="C1632" s="99">
        <v>-0.296900906716416</v>
      </c>
      <c r="D1632" s="18">
        <v>5.2999999999999999E-2</v>
      </c>
      <c r="E1632" s="18">
        <v>0.16800000000000001</v>
      </c>
      <c r="F1632" s="103">
        <v>0</v>
      </c>
      <c r="G1632" s="91">
        <v>1</v>
      </c>
      <c r="H1632" s="95" t="s">
        <v>2592</v>
      </c>
    </row>
    <row r="1633" spans="1:8" x14ac:dyDescent="0.3">
      <c r="A1633" t="s">
        <v>3868</v>
      </c>
      <c r="B1633" s="103">
        <v>0</v>
      </c>
      <c r="C1633" s="99">
        <v>-0.29780658479593097</v>
      </c>
      <c r="D1633" s="18">
        <v>4.1000000000000002E-2</v>
      </c>
      <c r="E1633" s="18">
        <v>0.15</v>
      </c>
      <c r="F1633" s="103">
        <v>0</v>
      </c>
      <c r="G1633" s="91">
        <v>1</v>
      </c>
      <c r="H1633" s="95" t="s">
        <v>3868</v>
      </c>
    </row>
    <row r="1634" spans="1:8" x14ac:dyDescent="0.3">
      <c r="A1634" t="s">
        <v>637</v>
      </c>
      <c r="B1634" s="103">
        <v>0</v>
      </c>
      <c r="C1634" s="99">
        <v>-0.29846756740063202</v>
      </c>
      <c r="D1634" s="18">
        <v>8.7999999999999995E-2</v>
      </c>
      <c r="E1634" s="18">
        <v>0.22800000000000001</v>
      </c>
      <c r="F1634" s="103">
        <v>0</v>
      </c>
      <c r="G1634" s="91">
        <v>1</v>
      </c>
      <c r="H1634" s="95" t="s">
        <v>637</v>
      </c>
    </row>
    <row r="1635" spans="1:8" x14ac:dyDescent="0.3">
      <c r="A1635" t="s">
        <v>1619</v>
      </c>
      <c r="B1635" s="103">
        <v>0</v>
      </c>
      <c r="C1635" s="99">
        <v>-0.29912584984829299</v>
      </c>
      <c r="D1635" s="18">
        <v>2.7E-2</v>
      </c>
      <c r="E1635" s="18">
        <v>0.13100000000000001</v>
      </c>
      <c r="F1635" s="103">
        <v>0</v>
      </c>
      <c r="G1635" s="91">
        <v>1</v>
      </c>
      <c r="H1635" s="95" t="s">
        <v>1619</v>
      </c>
    </row>
    <row r="1636" spans="1:8" x14ac:dyDescent="0.3">
      <c r="A1636" t="s">
        <v>3990</v>
      </c>
      <c r="B1636" s="103">
        <v>0</v>
      </c>
      <c r="C1636" s="99">
        <v>-0.29964583156914798</v>
      </c>
      <c r="D1636" s="18">
        <v>3.1E-2</v>
      </c>
      <c r="E1636" s="18">
        <v>0.14499999999999999</v>
      </c>
      <c r="F1636" s="103">
        <v>0</v>
      </c>
      <c r="G1636" s="91">
        <v>1</v>
      </c>
      <c r="H1636" s="95" t="s">
        <v>3990</v>
      </c>
    </row>
    <row r="1637" spans="1:8" x14ac:dyDescent="0.3">
      <c r="A1637" t="s">
        <v>4573</v>
      </c>
      <c r="B1637" s="103">
        <v>0</v>
      </c>
      <c r="C1637" s="99">
        <v>-0.30149506670350601</v>
      </c>
      <c r="D1637" s="18">
        <v>7.0999999999999994E-2</v>
      </c>
      <c r="E1637" s="18">
        <v>0.189</v>
      </c>
      <c r="F1637" s="103">
        <v>0</v>
      </c>
      <c r="G1637" s="91">
        <v>1</v>
      </c>
      <c r="H1637" s="95" t="s">
        <v>4573</v>
      </c>
    </row>
    <row r="1638" spans="1:8" x14ac:dyDescent="0.3">
      <c r="A1638" t="s">
        <v>2627</v>
      </c>
      <c r="B1638" s="103">
        <v>0</v>
      </c>
      <c r="C1638" s="99">
        <v>-0.30193314835566698</v>
      </c>
      <c r="D1638" s="18">
        <v>5.0999999999999997E-2</v>
      </c>
      <c r="E1638" s="18">
        <v>0.17599999999999999</v>
      </c>
      <c r="F1638" s="103">
        <v>0</v>
      </c>
      <c r="G1638" s="91">
        <v>1</v>
      </c>
      <c r="H1638" s="95" t="s">
        <v>2627</v>
      </c>
    </row>
    <row r="1639" spans="1:8" x14ac:dyDescent="0.3">
      <c r="A1639" t="s">
        <v>2975</v>
      </c>
      <c r="B1639" s="103">
        <v>0</v>
      </c>
      <c r="C1639" s="99">
        <v>-0.30308332166007601</v>
      </c>
      <c r="D1639" s="18">
        <v>5.5E-2</v>
      </c>
      <c r="E1639" s="18">
        <v>0.17</v>
      </c>
      <c r="F1639" s="103">
        <v>0</v>
      </c>
      <c r="G1639" s="91">
        <v>1</v>
      </c>
      <c r="H1639" s="95" t="s">
        <v>2975</v>
      </c>
    </row>
    <row r="1640" spans="1:8" x14ac:dyDescent="0.3">
      <c r="A1640" t="s">
        <v>2553</v>
      </c>
      <c r="B1640" s="103">
        <v>0</v>
      </c>
      <c r="C1640" s="99">
        <v>-0.30450315060094302</v>
      </c>
      <c r="D1640" s="18">
        <v>4.2000000000000003E-2</v>
      </c>
      <c r="E1640" s="18">
        <v>0.161</v>
      </c>
      <c r="F1640" s="103">
        <v>0</v>
      </c>
      <c r="G1640" s="91">
        <v>1</v>
      </c>
      <c r="H1640" s="95" t="s">
        <v>2553</v>
      </c>
    </row>
    <row r="1641" spans="1:8" x14ac:dyDescent="0.3">
      <c r="A1641" t="s">
        <v>2642</v>
      </c>
      <c r="B1641" s="103">
        <v>0</v>
      </c>
      <c r="C1641" s="99">
        <v>-0.304508796620792</v>
      </c>
      <c r="D1641" s="18">
        <v>3.5000000000000003E-2</v>
      </c>
      <c r="E1641" s="18">
        <v>0.158</v>
      </c>
      <c r="F1641" s="103">
        <v>0</v>
      </c>
      <c r="G1641" s="91">
        <v>1</v>
      </c>
      <c r="H1641" s="95" t="s">
        <v>2642</v>
      </c>
    </row>
    <row r="1642" spans="1:8" x14ac:dyDescent="0.3">
      <c r="A1642" t="s">
        <v>4108</v>
      </c>
      <c r="B1642" s="103">
        <v>0</v>
      </c>
      <c r="C1642" s="99">
        <v>-0.305009746650933</v>
      </c>
      <c r="D1642" s="18">
        <v>0.02</v>
      </c>
      <c r="E1642" s="18">
        <v>0.124</v>
      </c>
      <c r="F1642" s="103">
        <v>0</v>
      </c>
      <c r="G1642" s="91">
        <v>1</v>
      </c>
      <c r="H1642" s="95" t="s">
        <v>4108</v>
      </c>
    </row>
    <row r="1643" spans="1:8" x14ac:dyDescent="0.3">
      <c r="A1643" t="s">
        <v>914</v>
      </c>
      <c r="B1643" s="103">
        <v>0</v>
      </c>
      <c r="C1643" s="99">
        <v>-0.30510332511992</v>
      </c>
      <c r="D1643" s="18">
        <v>4.2999999999999997E-2</v>
      </c>
      <c r="E1643" s="18">
        <v>0.156</v>
      </c>
      <c r="F1643" s="103">
        <v>0</v>
      </c>
      <c r="G1643" s="91">
        <v>1</v>
      </c>
      <c r="H1643" s="95" t="s">
        <v>914</v>
      </c>
    </row>
    <row r="1644" spans="1:8" x14ac:dyDescent="0.3">
      <c r="A1644" t="s">
        <v>6581</v>
      </c>
      <c r="B1644" s="103">
        <v>0</v>
      </c>
      <c r="C1644" s="99">
        <v>-0.30675455004691399</v>
      </c>
      <c r="D1644" s="18">
        <v>2.3E-2</v>
      </c>
      <c r="E1644" s="18">
        <v>0.125</v>
      </c>
      <c r="F1644" s="103">
        <v>0</v>
      </c>
      <c r="G1644" s="91">
        <v>1</v>
      </c>
      <c r="H1644" s="95" t="s">
        <v>6581</v>
      </c>
    </row>
    <row r="1645" spans="1:8" x14ac:dyDescent="0.3">
      <c r="A1645" t="s">
        <v>984</v>
      </c>
      <c r="B1645" s="103">
        <v>0</v>
      </c>
      <c r="C1645" s="99">
        <v>-0.30776663847063801</v>
      </c>
      <c r="D1645" s="18">
        <v>9.5000000000000001E-2</v>
      </c>
      <c r="E1645" s="18">
        <v>0.24</v>
      </c>
      <c r="F1645" s="103">
        <v>0</v>
      </c>
      <c r="G1645" s="91">
        <v>1</v>
      </c>
      <c r="H1645" s="95" t="s">
        <v>984</v>
      </c>
    </row>
    <row r="1646" spans="1:8" x14ac:dyDescent="0.3">
      <c r="A1646" t="s">
        <v>950</v>
      </c>
      <c r="B1646" s="103">
        <v>0</v>
      </c>
      <c r="C1646" s="99">
        <v>-0.30990686588576699</v>
      </c>
      <c r="D1646" s="18">
        <v>8.6999999999999994E-2</v>
      </c>
      <c r="E1646" s="18">
        <v>0.21299999999999999</v>
      </c>
      <c r="F1646" s="103">
        <v>0</v>
      </c>
      <c r="G1646" s="91">
        <v>1</v>
      </c>
      <c r="H1646" s="95" t="s">
        <v>950</v>
      </c>
    </row>
    <row r="1647" spans="1:8" x14ac:dyDescent="0.3">
      <c r="A1647" t="s">
        <v>2274</v>
      </c>
      <c r="B1647" s="103">
        <v>0</v>
      </c>
      <c r="C1647" s="99">
        <v>-0.310200471211243</v>
      </c>
      <c r="D1647" s="18">
        <v>1.7000000000000001E-2</v>
      </c>
      <c r="E1647" s="18">
        <v>0.126</v>
      </c>
      <c r="F1647" s="103">
        <v>0</v>
      </c>
      <c r="G1647" s="91">
        <v>1</v>
      </c>
      <c r="H1647" s="95" t="s">
        <v>2274</v>
      </c>
    </row>
    <row r="1648" spans="1:8" x14ac:dyDescent="0.3">
      <c r="A1648" t="s">
        <v>2418</v>
      </c>
      <c r="B1648" s="103">
        <v>0</v>
      </c>
      <c r="C1648" s="99">
        <v>-0.311030081557507</v>
      </c>
      <c r="D1648" s="18">
        <v>4.0000000000000001E-3</v>
      </c>
      <c r="E1648" s="18">
        <v>0.107</v>
      </c>
      <c r="F1648" s="103">
        <v>0</v>
      </c>
      <c r="G1648" s="91">
        <v>1</v>
      </c>
      <c r="H1648" s="95" t="s">
        <v>2418</v>
      </c>
    </row>
    <row r="1649" spans="1:8" x14ac:dyDescent="0.3">
      <c r="A1649" t="s">
        <v>2032</v>
      </c>
      <c r="B1649" s="103">
        <v>0</v>
      </c>
      <c r="C1649" s="99">
        <v>-0.31123080451046498</v>
      </c>
      <c r="D1649" s="18">
        <v>0.13900000000000001</v>
      </c>
      <c r="E1649" s="18">
        <v>0.30599999999999999</v>
      </c>
      <c r="F1649" s="103">
        <v>0</v>
      </c>
      <c r="G1649" s="91">
        <v>1</v>
      </c>
      <c r="H1649" s="95" t="s">
        <v>2032</v>
      </c>
    </row>
    <row r="1650" spans="1:8" x14ac:dyDescent="0.3">
      <c r="A1650" t="s">
        <v>551</v>
      </c>
      <c r="B1650" s="103">
        <v>0</v>
      </c>
      <c r="C1650" s="99">
        <v>-0.31156095935538197</v>
      </c>
      <c r="D1650" s="18">
        <v>2.1000000000000001E-2</v>
      </c>
      <c r="E1650" s="18">
        <v>0.13</v>
      </c>
      <c r="F1650" s="103">
        <v>0</v>
      </c>
      <c r="G1650" s="91">
        <v>1</v>
      </c>
      <c r="H1650" s="95" t="s">
        <v>551</v>
      </c>
    </row>
    <row r="1651" spans="1:8" x14ac:dyDescent="0.3">
      <c r="A1651" t="s">
        <v>2550</v>
      </c>
      <c r="B1651" s="103">
        <v>0</v>
      </c>
      <c r="C1651" s="99">
        <v>-0.31242588907522101</v>
      </c>
      <c r="D1651" s="18">
        <v>2.8000000000000001E-2</v>
      </c>
      <c r="E1651" s="18">
        <v>0.14000000000000001</v>
      </c>
      <c r="F1651" s="103">
        <v>0</v>
      </c>
      <c r="G1651" s="91">
        <v>1</v>
      </c>
      <c r="H1651" s="95" t="s">
        <v>2550</v>
      </c>
    </row>
    <row r="1652" spans="1:8" x14ac:dyDescent="0.3">
      <c r="A1652" t="s">
        <v>4364</v>
      </c>
      <c r="B1652" s="103">
        <v>0</v>
      </c>
      <c r="C1652" s="99">
        <v>-0.312837745697783</v>
      </c>
      <c r="D1652" s="18">
        <v>4.2000000000000003E-2</v>
      </c>
      <c r="E1652" s="18">
        <v>0.16200000000000001</v>
      </c>
      <c r="F1652" s="103">
        <v>0</v>
      </c>
      <c r="G1652" s="91">
        <v>1</v>
      </c>
      <c r="H1652" s="95" t="s">
        <v>4364</v>
      </c>
    </row>
    <row r="1653" spans="1:8" x14ac:dyDescent="0.3">
      <c r="A1653" t="s">
        <v>2373</v>
      </c>
      <c r="B1653" s="103">
        <v>0</v>
      </c>
      <c r="C1653" s="99">
        <v>-0.31344955194124002</v>
      </c>
      <c r="D1653" s="18">
        <v>1.4E-2</v>
      </c>
      <c r="E1653" s="18">
        <v>0.115</v>
      </c>
      <c r="F1653" s="103">
        <v>0</v>
      </c>
      <c r="G1653" s="91">
        <v>1</v>
      </c>
      <c r="H1653" s="95" t="s">
        <v>2373</v>
      </c>
    </row>
    <row r="1654" spans="1:8" x14ac:dyDescent="0.3">
      <c r="A1654" t="s">
        <v>3588</v>
      </c>
      <c r="B1654" s="103">
        <v>0</v>
      </c>
      <c r="C1654" s="99">
        <v>-0.31366059522131901</v>
      </c>
      <c r="D1654" s="18">
        <v>7.2999999999999995E-2</v>
      </c>
      <c r="E1654" s="18">
        <v>0.21299999999999999</v>
      </c>
      <c r="F1654" s="103">
        <v>0</v>
      </c>
      <c r="G1654" s="91">
        <v>1</v>
      </c>
      <c r="H1654" s="95" t="s">
        <v>3588</v>
      </c>
    </row>
    <row r="1655" spans="1:8" x14ac:dyDescent="0.3">
      <c r="A1655" t="s">
        <v>5369</v>
      </c>
      <c r="B1655" s="103">
        <v>0</v>
      </c>
      <c r="C1655" s="99">
        <v>-0.315617864711352</v>
      </c>
      <c r="D1655" s="18">
        <v>3.6999999999999998E-2</v>
      </c>
      <c r="E1655" s="18">
        <v>0.14399999999999999</v>
      </c>
      <c r="F1655" s="103">
        <v>0</v>
      </c>
      <c r="G1655" s="91">
        <v>1</v>
      </c>
      <c r="H1655" s="95" t="s">
        <v>5369</v>
      </c>
    </row>
    <row r="1656" spans="1:8" x14ac:dyDescent="0.3">
      <c r="A1656" t="s">
        <v>2561</v>
      </c>
      <c r="B1656" s="103">
        <v>0</v>
      </c>
      <c r="C1656" s="99">
        <v>-0.31629103146155302</v>
      </c>
      <c r="D1656" s="18">
        <v>5.2999999999999999E-2</v>
      </c>
      <c r="E1656" s="18">
        <v>0.16400000000000001</v>
      </c>
      <c r="F1656" s="103">
        <v>0</v>
      </c>
      <c r="G1656" s="91">
        <v>1</v>
      </c>
      <c r="H1656" s="95" t="s">
        <v>2561</v>
      </c>
    </row>
    <row r="1657" spans="1:8" x14ac:dyDescent="0.3">
      <c r="A1657" t="s">
        <v>746</v>
      </c>
      <c r="B1657" s="103">
        <v>0</v>
      </c>
      <c r="C1657" s="99">
        <v>-0.31691165898246498</v>
      </c>
      <c r="D1657" s="18">
        <v>0.02</v>
      </c>
      <c r="E1657" s="18">
        <v>0.127</v>
      </c>
      <c r="F1657" s="103">
        <v>0</v>
      </c>
      <c r="G1657" s="91">
        <v>1</v>
      </c>
      <c r="H1657" s="95" t="s">
        <v>746</v>
      </c>
    </row>
    <row r="1658" spans="1:8" x14ac:dyDescent="0.3">
      <c r="A1658" t="s">
        <v>923</v>
      </c>
      <c r="B1658" s="103">
        <v>0</v>
      </c>
      <c r="C1658" s="99">
        <v>-0.317324633439377</v>
      </c>
      <c r="D1658" s="18">
        <v>0.121</v>
      </c>
      <c r="E1658" s="18">
        <v>0.26300000000000001</v>
      </c>
      <c r="F1658" s="103">
        <v>0</v>
      </c>
      <c r="G1658" s="91">
        <v>1</v>
      </c>
      <c r="H1658" s="95" t="s">
        <v>923</v>
      </c>
    </row>
    <row r="1659" spans="1:8" x14ac:dyDescent="0.3">
      <c r="A1659" t="s">
        <v>2469</v>
      </c>
      <c r="B1659" s="103">
        <v>0</v>
      </c>
      <c r="C1659" s="99">
        <v>-0.318184170215911</v>
      </c>
      <c r="D1659" s="18">
        <v>2.3E-2</v>
      </c>
      <c r="E1659" s="18">
        <v>0.13100000000000001</v>
      </c>
      <c r="F1659" s="103">
        <v>0</v>
      </c>
      <c r="G1659" s="91">
        <v>1</v>
      </c>
      <c r="H1659" s="95" t="s">
        <v>2469</v>
      </c>
    </row>
    <row r="1660" spans="1:8" x14ac:dyDescent="0.3">
      <c r="A1660" t="s">
        <v>2567</v>
      </c>
      <c r="B1660" s="103">
        <v>0</v>
      </c>
      <c r="C1660" s="99">
        <v>-0.31944680153414001</v>
      </c>
      <c r="D1660" s="18">
        <v>0.01</v>
      </c>
      <c r="E1660" s="18">
        <v>0.111</v>
      </c>
      <c r="F1660" s="103">
        <v>0</v>
      </c>
      <c r="G1660" s="91">
        <v>1</v>
      </c>
      <c r="H1660" s="95" t="s">
        <v>2567</v>
      </c>
    </row>
    <row r="1661" spans="1:8" x14ac:dyDescent="0.3">
      <c r="A1661" t="s">
        <v>2203</v>
      </c>
      <c r="B1661" s="103">
        <v>0</v>
      </c>
      <c r="C1661" s="99">
        <v>-0.319690508669564</v>
      </c>
      <c r="D1661" s="18">
        <v>0.01</v>
      </c>
      <c r="E1661" s="18">
        <v>0.11600000000000001</v>
      </c>
      <c r="F1661" s="103">
        <v>0</v>
      </c>
      <c r="G1661" s="91">
        <v>1</v>
      </c>
      <c r="H1661" s="95" t="s">
        <v>2203</v>
      </c>
    </row>
    <row r="1662" spans="1:8" x14ac:dyDescent="0.3">
      <c r="A1662" t="s">
        <v>4039</v>
      </c>
      <c r="B1662" s="103">
        <v>0</v>
      </c>
      <c r="C1662" s="99">
        <v>-0.319700815045104</v>
      </c>
      <c r="D1662" s="18">
        <v>0.02</v>
      </c>
      <c r="E1662" s="18">
        <v>0.13300000000000001</v>
      </c>
      <c r="F1662" s="103">
        <v>0</v>
      </c>
      <c r="G1662" s="91">
        <v>1</v>
      </c>
      <c r="H1662" s="95" t="s">
        <v>4039</v>
      </c>
    </row>
    <row r="1663" spans="1:8" x14ac:dyDescent="0.3">
      <c r="A1663" t="s">
        <v>2613</v>
      </c>
      <c r="B1663" s="103">
        <v>0</v>
      </c>
      <c r="C1663" s="99">
        <v>-0.31971745475445301</v>
      </c>
      <c r="D1663" s="18">
        <v>4.2999999999999997E-2</v>
      </c>
      <c r="E1663" s="18">
        <v>0.17399999999999999</v>
      </c>
      <c r="F1663" s="103">
        <v>0</v>
      </c>
      <c r="G1663" s="91">
        <v>1</v>
      </c>
      <c r="H1663" s="95" t="s">
        <v>2613</v>
      </c>
    </row>
    <row r="1664" spans="1:8" x14ac:dyDescent="0.3">
      <c r="A1664" t="s">
        <v>4793</v>
      </c>
      <c r="B1664" s="103">
        <v>0</v>
      </c>
      <c r="C1664" s="99">
        <v>-0.32031552400845698</v>
      </c>
      <c r="D1664" s="18">
        <v>7.6999999999999999E-2</v>
      </c>
      <c r="E1664" s="18">
        <v>0.20799999999999999</v>
      </c>
      <c r="F1664" s="103">
        <v>0</v>
      </c>
      <c r="G1664" s="91">
        <v>1</v>
      </c>
      <c r="H1664" s="95" t="s">
        <v>4793</v>
      </c>
    </row>
    <row r="1665" spans="1:8" x14ac:dyDescent="0.3">
      <c r="A1665" t="s">
        <v>798</v>
      </c>
      <c r="B1665" s="103">
        <v>0</v>
      </c>
      <c r="C1665" s="99">
        <v>-0.32074313107353503</v>
      </c>
      <c r="D1665" s="18">
        <v>4.2999999999999997E-2</v>
      </c>
      <c r="E1665" s="18">
        <v>0.16700000000000001</v>
      </c>
      <c r="F1665" s="103">
        <v>0</v>
      </c>
      <c r="G1665" s="91">
        <v>1</v>
      </c>
      <c r="H1665" s="95" t="s">
        <v>798</v>
      </c>
    </row>
    <row r="1666" spans="1:8" x14ac:dyDescent="0.3">
      <c r="A1666" t="s">
        <v>2651</v>
      </c>
      <c r="B1666" s="103">
        <v>0</v>
      </c>
      <c r="C1666" s="99">
        <v>-0.32145445794759497</v>
      </c>
      <c r="D1666" s="18">
        <v>2.1999999999999999E-2</v>
      </c>
      <c r="E1666" s="18">
        <v>0.128</v>
      </c>
      <c r="F1666" s="103">
        <v>0</v>
      </c>
      <c r="G1666" s="91">
        <v>1</v>
      </c>
      <c r="H1666" s="95" t="s">
        <v>2651</v>
      </c>
    </row>
    <row r="1667" spans="1:8" x14ac:dyDescent="0.3">
      <c r="A1667" t="s">
        <v>3358</v>
      </c>
      <c r="B1667" s="103">
        <v>0</v>
      </c>
      <c r="C1667" s="99">
        <v>-0.32179471999902998</v>
      </c>
      <c r="D1667" s="18">
        <v>4.5999999999999999E-2</v>
      </c>
      <c r="E1667" s="18">
        <v>0.17299999999999999</v>
      </c>
      <c r="F1667" s="103">
        <v>0</v>
      </c>
      <c r="G1667" s="91">
        <v>1</v>
      </c>
      <c r="H1667" s="95" t="s">
        <v>3358</v>
      </c>
    </row>
    <row r="1668" spans="1:8" x14ac:dyDescent="0.3">
      <c r="A1668" t="s">
        <v>931</v>
      </c>
      <c r="B1668" s="103">
        <v>0</v>
      </c>
      <c r="C1668" s="99">
        <v>-0.32225177668430399</v>
      </c>
      <c r="D1668" s="18">
        <v>7.6999999999999999E-2</v>
      </c>
      <c r="E1668" s="18">
        <v>0.20499999999999999</v>
      </c>
      <c r="F1668" s="103">
        <v>0</v>
      </c>
      <c r="G1668" s="91">
        <v>1</v>
      </c>
      <c r="H1668" s="95" t="s">
        <v>931</v>
      </c>
    </row>
    <row r="1669" spans="1:8" x14ac:dyDescent="0.3">
      <c r="A1669" t="s">
        <v>2481</v>
      </c>
      <c r="B1669" s="103">
        <v>0</v>
      </c>
      <c r="C1669" s="99">
        <v>-0.322611711962703</v>
      </c>
      <c r="D1669" s="18">
        <v>4.1000000000000002E-2</v>
      </c>
      <c r="E1669" s="18">
        <v>0.155</v>
      </c>
      <c r="F1669" s="103">
        <v>0</v>
      </c>
      <c r="G1669" s="91">
        <v>1</v>
      </c>
      <c r="H1669" s="95" t="s">
        <v>2481</v>
      </c>
    </row>
    <row r="1670" spans="1:8" x14ac:dyDescent="0.3">
      <c r="A1670" t="s">
        <v>489</v>
      </c>
      <c r="B1670" s="103">
        <v>0</v>
      </c>
      <c r="C1670" s="99">
        <v>-0.32609906007155898</v>
      </c>
      <c r="D1670" s="18">
        <v>4.0000000000000001E-3</v>
      </c>
      <c r="E1670" s="18">
        <v>0.11</v>
      </c>
      <c r="F1670" s="103">
        <v>0</v>
      </c>
      <c r="G1670" s="91">
        <v>1</v>
      </c>
      <c r="H1670" s="95" t="s">
        <v>489</v>
      </c>
    </row>
    <row r="1671" spans="1:8" x14ac:dyDescent="0.3">
      <c r="A1671" t="s">
        <v>1212</v>
      </c>
      <c r="B1671" s="103">
        <v>0</v>
      </c>
      <c r="C1671" s="99">
        <v>-0.32676668087855598</v>
      </c>
      <c r="D1671" s="18">
        <v>9.4E-2</v>
      </c>
      <c r="E1671" s="18">
        <v>0.23699999999999999</v>
      </c>
      <c r="F1671" s="103">
        <v>0</v>
      </c>
      <c r="G1671" s="91">
        <v>1</v>
      </c>
      <c r="H1671" s="95" t="s">
        <v>1212</v>
      </c>
    </row>
    <row r="1672" spans="1:8" x14ac:dyDescent="0.3">
      <c r="A1672" t="s">
        <v>2459</v>
      </c>
      <c r="B1672" s="103">
        <v>0</v>
      </c>
      <c r="C1672" s="99">
        <v>-0.32687842343219198</v>
      </c>
      <c r="D1672" s="18">
        <v>1.2999999999999999E-2</v>
      </c>
      <c r="E1672" s="18">
        <v>0.114</v>
      </c>
      <c r="F1672" s="103">
        <v>0</v>
      </c>
      <c r="G1672" s="91">
        <v>1</v>
      </c>
      <c r="H1672" s="95" t="s">
        <v>2459</v>
      </c>
    </row>
    <row r="1673" spans="1:8" x14ac:dyDescent="0.3">
      <c r="A1673" t="s">
        <v>1876</v>
      </c>
      <c r="B1673" s="103">
        <v>0</v>
      </c>
      <c r="C1673" s="99">
        <v>-0.32717761817823499</v>
      </c>
      <c r="D1673" s="18">
        <v>4.3999999999999997E-2</v>
      </c>
      <c r="E1673" s="18">
        <v>0.158</v>
      </c>
      <c r="F1673" s="103">
        <v>0</v>
      </c>
      <c r="G1673" s="91">
        <v>1</v>
      </c>
      <c r="H1673" s="95" t="s">
        <v>1876</v>
      </c>
    </row>
    <row r="1674" spans="1:8" x14ac:dyDescent="0.3">
      <c r="A1674" t="s">
        <v>2756</v>
      </c>
      <c r="B1674" s="103">
        <v>0</v>
      </c>
      <c r="C1674" s="99">
        <v>-0.32735298123847101</v>
      </c>
      <c r="D1674" s="18">
        <v>0.111</v>
      </c>
      <c r="E1674" s="18">
        <v>0.26800000000000002</v>
      </c>
      <c r="F1674" s="103">
        <v>0</v>
      </c>
      <c r="G1674" s="91">
        <v>1</v>
      </c>
      <c r="H1674" s="95" t="s">
        <v>2756</v>
      </c>
    </row>
    <row r="1675" spans="1:8" x14ac:dyDescent="0.3">
      <c r="A1675" t="s">
        <v>433</v>
      </c>
      <c r="B1675" s="103">
        <v>0</v>
      </c>
      <c r="C1675" s="99">
        <v>-0.32790166318487601</v>
      </c>
      <c r="D1675" s="18">
        <v>3.0000000000000001E-3</v>
      </c>
      <c r="E1675" s="18">
        <v>0.104</v>
      </c>
      <c r="F1675" s="103">
        <v>0</v>
      </c>
      <c r="G1675" s="91">
        <v>1</v>
      </c>
      <c r="H1675" s="95" t="s">
        <v>433</v>
      </c>
    </row>
    <row r="1676" spans="1:8" x14ac:dyDescent="0.3">
      <c r="A1676" t="s">
        <v>4246</v>
      </c>
      <c r="B1676" s="103">
        <v>0</v>
      </c>
      <c r="C1676" s="99">
        <v>-0.32814995664339502</v>
      </c>
      <c r="D1676" s="18">
        <v>2.7E-2</v>
      </c>
      <c r="E1676" s="18">
        <v>0.13400000000000001</v>
      </c>
      <c r="F1676" s="103">
        <v>0</v>
      </c>
      <c r="G1676" s="91">
        <v>1</v>
      </c>
      <c r="H1676" s="95" t="s">
        <v>4246</v>
      </c>
    </row>
    <row r="1677" spans="1:8" x14ac:dyDescent="0.3">
      <c r="A1677" t="s">
        <v>567</v>
      </c>
      <c r="B1677" s="103">
        <v>0</v>
      </c>
      <c r="C1677" s="99">
        <v>-0.32906654350360698</v>
      </c>
      <c r="D1677" s="18">
        <v>0.20200000000000001</v>
      </c>
      <c r="E1677" s="18">
        <v>0.38</v>
      </c>
      <c r="F1677" s="103">
        <v>0</v>
      </c>
      <c r="G1677" s="91">
        <v>1</v>
      </c>
      <c r="H1677" s="95" t="s">
        <v>567</v>
      </c>
    </row>
    <row r="1678" spans="1:8" x14ac:dyDescent="0.3">
      <c r="A1678" t="s">
        <v>2176</v>
      </c>
      <c r="B1678" s="103">
        <v>0</v>
      </c>
      <c r="C1678" s="99">
        <v>-0.33077959958832598</v>
      </c>
      <c r="D1678" s="18">
        <v>7.0000000000000001E-3</v>
      </c>
      <c r="E1678" s="18">
        <v>0.11</v>
      </c>
      <c r="F1678" s="103">
        <v>0</v>
      </c>
      <c r="G1678" s="91">
        <v>1</v>
      </c>
      <c r="H1678" s="95" t="s">
        <v>2176</v>
      </c>
    </row>
    <row r="1679" spans="1:8" x14ac:dyDescent="0.3">
      <c r="A1679" t="s">
        <v>1010</v>
      </c>
      <c r="B1679" s="103">
        <v>0</v>
      </c>
      <c r="C1679" s="99">
        <v>-0.33111314415946402</v>
      </c>
      <c r="D1679" s="18">
        <v>5.8999999999999997E-2</v>
      </c>
      <c r="E1679" s="18">
        <v>0.18</v>
      </c>
      <c r="F1679" s="103">
        <v>0</v>
      </c>
      <c r="G1679" s="91">
        <v>1</v>
      </c>
      <c r="H1679" s="95" t="s">
        <v>1010</v>
      </c>
    </row>
    <row r="1680" spans="1:8" x14ac:dyDescent="0.3">
      <c r="A1680" t="s">
        <v>713</v>
      </c>
      <c r="B1680" s="103">
        <v>0</v>
      </c>
      <c r="C1680" s="99">
        <v>-0.33147214693007498</v>
      </c>
      <c r="D1680" s="18">
        <v>0.252</v>
      </c>
      <c r="E1680" s="18">
        <v>0.42499999999999999</v>
      </c>
      <c r="F1680" s="103">
        <v>0</v>
      </c>
      <c r="G1680" s="91">
        <v>1</v>
      </c>
      <c r="H1680" s="95" t="s">
        <v>713</v>
      </c>
    </row>
    <row r="1681" spans="1:8" x14ac:dyDescent="0.3">
      <c r="A1681" t="s">
        <v>3166</v>
      </c>
      <c r="B1681" s="103">
        <v>0</v>
      </c>
      <c r="C1681" s="99">
        <v>-0.33278913472055699</v>
      </c>
      <c r="D1681" s="18">
        <v>0.03</v>
      </c>
      <c r="E1681" s="18">
        <v>0.14299999999999999</v>
      </c>
      <c r="F1681" s="103">
        <v>0</v>
      </c>
      <c r="G1681" s="91">
        <v>1</v>
      </c>
      <c r="H1681" s="95" t="s">
        <v>3166</v>
      </c>
    </row>
    <row r="1682" spans="1:8" x14ac:dyDescent="0.3">
      <c r="A1682" t="s">
        <v>844</v>
      </c>
      <c r="B1682" s="103">
        <v>0</v>
      </c>
      <c r="C1682" s="99">
        <v>-0.33345321047899701</v>
      </c>
      <c r="D1682" s="18">
        <v>0.02</v>
      </c>
      <c r="E1682" s="18">
        <v>0.129</v>
      </c>
      <c r="F1682" s="103">
        <v>0</v>
      </c>
      <c r="G1682" s="91">
        <v>1</v>
      </c>
      <c r="H1682" s="95" t="s">
        <v>844</v>
      </c>
    </row>
    <row r="1683" spans="1:8" x14ac:dyDescent="0.3">
      <c r="A1683" t="s">
        <v>919</v>
      </c>
      <c r="B1683" s="103">
        <v>0</v>
      </c>
      <c r="C1683" s="99">
        <v>-0.333758516746891</v>
      </c>
      <c r="D1683" s="18">
        <v>2.1999999999999999E-2</v>
      </c>
      <c r="E1683" s="18">
        <v>0.13600000000000001</v>
      </c>
      <c r="F1683" s="103">
        <v>0</v>
      </c>
      <c r="G1683" s="91">
        <v>1</v>
      </c>
      <c r="H1683" s="95" t="s">
        <v>919</v>
      </c>
    </row>
    <row r="1684" spans="1:8" x14ac:dyDescent="0.3">
      <c r="A1684" t="s">
        <v>1240</v>
      </c>
      <c r="B1684" s="103">
        <v>0</v>
      </c>
      <c r="C1684" s="99">
        <v>-0.33561403401136097</v>
      </c>
      <c r="D1684" s="18">
        <v>1.7999999999999999E-2</v>
      </c>
      <c r="E1684" s="18">
        <v>0.128</v>
      </c>
      <c r="F1684" s="103">
        <v>0</v>
      </c>
      <c r="G1684" s="91">
        <v>1</v>
      </c>
      <c r="H1684" s="95" t="s">
        <v>1240</v>
      </c>
    </row>
    <row r="1685" spans="1:8" x14ac:dyDescent="0.3">
      <c r="A1685" t="s">
        <v>2410</v>
      </c>
      <c r="B1685" s="103">
        <v>0</v>
      </c>
      <c r="C1685" s="99">
        <v>-0.33563238368756099</v>
      </c>
      <c r="D1685" s="18">
        <v>3.5999999999999997E-2</v>
      </c>
      <c r="E1685" s="18">
        <v>0.15</v>
      </c>
      <c r="F1685" s="103">
        <v>0</v>
      </c>
      <c r="G1685" s="91">
        <v>1</v>
      </c>
      <c r="H1685" s="95" t="s">
        <v>2410</v>
      </c>
    </row>
    <row r="1686" spans="1:8" x14ac:dyDescent="0.3">
      <c r="A1686" t="s">
        <v>720</v>
      </c>
      <c r="B1686" s="103">
        <v>0</v>
      </c>
      <c r="C1686" s="99">
        <v>-0.33634465642472899</v>
      </c>
      <c r="D1686" s="18">
        <v>3.4000000000000002E-2</v>
      </c>
      <c r="E1686" s="18">
        <v>0.14199999999999999</v>
      </c>
      <c r="F1686" s="103">
        <v>0</v>
      </c>
      <c r="G1686" s="91">
        <v>1</v>
      </c>
      <c r="H1686" s="95" t="s">
        <v>720</v>
      </c>
    </row>
    <row r="1687" spans="1:8" x14ac:dyDescent="0.3">
      <c r="A1687" t="s">
        <v>439</v>
      </c>
      <c r="B1687" s="103">
        <v>0</v>
      </c>
      <c r="C1687" s="99">
        <v>-0.33638662048561901</v>
      </c>
      <c r="D1687" s="18">
        <v>7.0000000000000007E-2</v>
      </c>
      <c r="E1687" s="18">
        <v>0.192</v>
      </c>
      <c r="F1687" s="103">
        <v>0</v>
      </c>
      <c r="G1687" s="91">
        <v>1</v>
      </c>
      <c r="H1687" s="95" t="s">
        <v>439</v>
      </c>
    </row>
    <row r="1688" spans="1:8" x14ac:dyDescent="0.3">
      <c r="A1688" t="s">
        <v>634</v>
      </c>
      <c r="B1688" s="103">
        <v>0</v>
      </c>
      <c r="C1688" s="99">
        <v>-0.33716299427844398</v>
      </c>
      <c r="D1688" s="18">
        <v>2.5999999999999999E-2</v>
      </c>
      <c r="E1688" s="18">
        <v>0.14000000000000001</v>
      </c>
      <c r="F1688" s="103">
        <v>0</v>
      </c>
      <c r="G1688" s="91">
        <v>1</v>
      </c>
      <c r="H1688" s="95" t="s">
        <v>634</v>
      </c>
    </row>
    <row r="1689" spans="1:8" x14ac:dyDescent="0.3">
      <c r="A1689" t="s">
        <v>685</v>
      </c>
      <c r="B1689" s="103">
        <v>0</v>
      </c>
      <c r="C1689" s="99">
        <v>-0.33936554416741799</v>
      </c>
      <c r="D1689" s="18">
        <v>6.5000000000000002E-2</v>
      </c>
      <c r="E1689" s="18">
        <v>0.20200000000000001</v>
      </c>
      <c r="F1689" s="103">
        <v>0</v>
      </c>
      <c r="G1689" s="91">
        <v>1</v>
      </c>
      <c r="H1689" s="95" t="s">
        <v>685</v>
      </c>
    </row>
    <row r="1690" spans="1:8" x14ac:dyDescent="0.3">
      <c r="A1690" t="s">
        <v>2472</v>
      </c>
      <c r="B1690" s="103">
        <v>0</v>
      </c>
      <c r="C1690" s="99">
        <v>-0.340085559942578</v>
      </c>
      <c r="D1690" s="18">
        <v>3.5999999999999997E-2</v>
      </c>
      <c r="E1690" s="18">
        <v>0.151</v>
      </c>
      <c r="F1690" s="103">
        <v>0</v>
      </c>
      <c r="G1690" s="91">
        <v>1</v>
      </c>
      <c r="H1690" s="95" t="s">
        <v>2472</v>
      </c>
    </row>
    <row r="1691" spans="1:8" x14ac:dyDescent="0.3">
      <c r="A1691" t="s">
        <v>721</v>
      </c>
      <c r="B1691" s="103">
        <v>0</v>
      </c>
      <c r="C1691" s="99">
        <v>-0.34028420196602999</v>
      </c>
      <c r="D1691" s="18">
        <v>5.0000000000000001E-3</v>
      </c>
      <c r="E1691" s="18">
        <v>0.111</v>
      </c>
      <c r="F1691" s="103">
        <v>0</v>
      </c>
      <c r="G1691" s="91">
        <v>1</v>
      </c>
      <c r="H1691" s="95" t="s">
        <v>721</v>
      </c>
    </row>
    <row r="1692" spans="1:8" x14ac:dyDescent="0.3">
      <c r="A1692" t="s">
        <v>960</v>
      </c>
      <c r="B1692" s="103">
        <v>0</v>
      </c>
      <c r="C1692" s="99">
        <v>-0.34176702606467901</v>
      </c>
      <c r="D1692" s="18">
        <v>4.4999999999999998E-2</v>
      </c>
      <c r="E1692" s="18">
        <v>0.161</v>
      </c>
      <c r="F1692" s="103">
        <v>0</v>
      </c>
      <c r="G1692" s="91">
        <v>1</v>
      </c>
      <c r="H1692" s="95" t="s">
        <v>960</v>
      </c>
    </row>
    <row r="1693" spans="1:8" x14ac:dyDescent="0.3">
      <c r="A1693" t="s">
        <v>2555</v>
      </c>
      <c r="B1693" s="103">
        <v>0</v>
      </c>
      <c r="C1693" s="99">
        <v>-0.34243010389928602</v>
      </c>
      <c r="D1693" s="18">
        <v>3.5999999999999997E-2</v>
      </c>
      <c r="E1693" s="18">
        <v>0.154</v>
      </c>
      <c r="F1693" s="103">
        <v>0</v>
      </c>
      <c r="G1693" s="91">
        <v>1</v>
      </c>
      <c r="H1693" s="95" t="s">
        <v>2555</v>
      </c>
    </row>
    <row r="1694" spans="1:8" x14ac:dyDescent="0.3">
      <c r="A1694" t="s">
        <v>4376</v>
      </c>
      <c r="B1694" s="103">
        <v>0</v>
      </c>
      <c r="C1694" s="99">
        <v>-0.34377673807423698</v>
      </c>
      <c r="D1694" s="18">
        <v>2.3E-2</v>
      </c>
      <c r="E1694" s="18">
        <v>0.14499999999999999</v>
      </c>
      <c r="F1694" s="103">
        <v>0</v>
      </c>
      <c r="G1694" s="91">
        <v>1</v>
      </c>
      <c r="H1694" s="95" t="s">
        <v>4376</v>
      </c>
    </row>
    <row r="1695" spans="1:8" x14ac:dyDescent="0.3">
      <c r="A1695" t="s">
        <v>826</v>
      </c>
      <c r="B1695" s="103">
        <v>0</v>
      </c>
      <c r="C1695" s="99">
        <v>-0.34414421879604601</v>
      </c>
      <c r="D1695" s="18">
        <v>0.08</v>
      </c>
      <c r="E1695" s="18">
        <v>0.216</v>
      </c>
      <c r="F1695" s="103">
        <v>0</v>
      </c>
      <c r="G1695" s="91">
        <v>1</v>
      </c>
      <c r="H1695" s="95" t="s">
        <v>826</v>
      </c>
    </row>
    <row r="1696" spans="1:8" x14ac:dyDescent="0.3">
      <c r="A1696" t="s">
        <v>183</v>
      </c>
      <c r="B1696" s="103">
        <v>0</v>
      </c>
      <c r="C1696" s="99">
        <v>-0.34449194076884598</v>
      </c>
      <c r="D1696" s="18">
        <v>5.2999999999999999E-2</v>
      </c>
      <c r="E1696" s="18">
        <v>0.185</v>
      </c>
      <c r="F1696" s="103">
        <v>0</v>
      </c>
      <c r="G1696" s="91">
        <v>1</v>
      </c>
      <c r="H1696" s="95" t="s">
        <v>183</v>
      </c>
    </row>
    <row r="1697" spans="1:8" x14ac:dyDescent="0.3">
      <c r="A1697" t="s">
        <v>2573</v>
      </c>
      <c r="B1697" s="103">
        <v>0</v>
      </c>
      <c r="C1697" s="99">
        <v>-0.344686073273684</v>
      </c>
      <c r="D1697" s="18">
        <v>0.08</v>
      </c>
      <c r="E1697" s="18">
        <v>0.20499999999999999</v>
      </c>
      <c r="F1697" s="103">
        <v>0</v>
      </c>
      <c r="G1697" s="91">
        <v>1</v>
      </c>
      <c r="H1697" s="95" t="s">
        <v>2573</v>
      </c>
    </row>
    <row r="1698" spans="1:8" x14ac:dyDescent="0.3">
      <c r="A1698" t="s">
        <v>893</v>
      </c>
      <c r="B1698" s="103">
        <v>0</v>
      </c>
      <c r="C1698" s="99">
        <v>-0.34507700070443698</v>
      </c>
      <c r="D1698" s="18">
        <v>2.5000000000000001E-2</v>
      </c>
      <c r="E1698" s="18">
        <v>0.14499999999999999</v>
      </c>
      <c r="F1698" s="103">
        <v>0</v>
      </c>
      <c r="G1698" s="91">
        <v>1</v>
      </c>
      <c r="H1698" s="95" t="s">
        <v>893</v>
      </c>
    </row>
    <row r="1699" spans="1:8" x14ac:dyDescent="0.3">
      <c r="A1699" t="s">
        <v>4272</v>
      </c>
      <c r="B1699" s="103">
        <v>0</v>
      </c>
      <c r="C1699" s="99">
        <v>-0.34625323964124499</v>
      </c>
      <c r="D1699" s="18">
        <v>4.0000000000000001E-3</v>
      </c>
      <c r="E1699" s="18">
        <v>0.105</v>
      </c>
      <c r="F1699" s="103">
        <v>0</v>
      </c>
      <c r="G1699" s="91">
        <v>1</v>
      </c>
      <c r="H1699" s="95" t="s">
        <v>4272</v>
      </c>
    </row>
    <row r="1700" spans="1:8" x14ac:dyDescent="0.3">
      <c r="A1700" t="s">
        <v>2367</v>
      </c>
      <c r="B1700" s="103">
        <v>0</v>
      </c>
      <c r="C1700" s="99">
        <v>-0.346586445402635</v>
      </c>
      <c r="D1700" s="18">
        <v>4.0000000000000001E-3</v>
      </c>
      <c r="E1700" s="18">
        <v>0.105</v>
      </c>
      <c r="F1700" s="103">
        <v>0</v>
      </c>
      <c r="G1700" s="91">
        <v>1</v>
      </c>
      <c r="H1700" s="95" t="s">
        <v>2367</v>
      </c>
    </row>
    <row r="1701" spans="1:8" x14ac:dyDescent="0.3">
      <c r="A1701" t="s">
        <v>983</v>
      </c>
      <c r="B1701" s="103">
        <v>0</v>
      </c>
      <c r="C1701" s="99">
        <v>-0.34660105316143103</v>
      </c>
      <c r="D1701" s="18">
        <v>1.4999999999999999E-2</v>
      </c>
      <c r="E1701" s="18">
        <v>0.11700000000000001</v>
      </c>
      <c r="F1701" s="103">
        <v>0</v>
      </c>
      <c r="G1701" s="91">
        <v>1</v>
      </c>
      <c r="H1701" s="95" t="s">
        <v>983</v>
      </c>
    </row>
    <row r="1702" spans="1:8" x14ac:dyDescent="0.3">
      <c r="A1702" t="s">
        <v>5515</v>
      </c>
      <c r="B1702" s="103">
        <v>0</v>
      </c>
      <c r="C1702" s="99">
        <v>-0.34782136846453898</v>
      </c>
      <c r="D1702" s="18">
        <v>3.2000000000000001E-2</v>
      </c>
      <c r="E1702" s="18">
        <v>0.14199999999999999</v>
      </c>
      <c r="F1702" s="103">
        <v>0</v>
      </c>
      <c r="G1702" s="91">
        <v>1</v>
      </c>
      <c r="H1702" s="95" t="s">
        <v>5515</v>
      </c>
    </row>
    <row r="1703" spans="1:8" x14ac:dyDescent="0.3">
      <c r="A1703" t="s">
        <v>2626</v>
      </c>
      <c r="B1703" s="103">
        <v>0</v>
      </c>
      <c r="C1703" s="99">
        <v>-0.34930332300811401</v>
      </c>
      <c r="D1703" s="18">
        <v>2.1000000000000001E-2</v>
      </c>
      <c r="E1703" s="18">
        <v>0.122</v>
      </c>
      <c r="F1703" s="103">
        <v>0</v>
      </c>
      <c r="G1703" s="91">
        <v>1</v>
      </c>
      <c r="H1703" s="95" t="s">
        <v>2626</v>
      </c>
    </row>
    <row r="1704" spans="1:8" x14ac:dyDescent="0.3">
      <c r="A1704" t="s">
        <v>1916</v>
      </c>
      <c r="B1704" s="103">
        <v>0</v>
      </c>
      <c r="C1704" s="99">
        <v>-0.34941457275834698</v>
      </c>
      <c r="D1704" s="18">
        <v>3.0000000000000001E-3</v>
      </c>
      <c r="E1704" s="18">
        <v>0.11</v>
      </c>
      <c r="F1704" s="103">
        <v>0</v>
      </c>
      <c r="G1704" s="91">
        <v>1</v>
      </c>
      <c r="H1704" s="95" t="s">
        <v>1916</v>
      </c>
    </row>
    <row r="1705" spans="1:8" x14ac:dyDescent="0.3">
      <c r="A1705" t="s">
        <v>2296</v>
      </c>
      <c r="B1705" s="103">
        <v>0</v>
      </c>
      <c r="C1705" s="99">
        <v>-0.34968035400019098</v>
      </c>
      <c r="D1705" s="18">
        <v>1.7000000000000001E-2</v>
      </c>
      <c r="E1705" s="18">
        <v>0.13800000000000001</v>
      </c>
      <c r="F1705" s="103">
        <v>0</v>
      </c>
      <c r="G1705" s="91">
        <v>1</v>
      </c>
      <c r="H1705" s="95" t="s">
        <v>2296</v>
      </c>
    </row>
    <row r="1706" spans="1:8" x14ac:dyDescent="0.3">
      <c r="A1706" t="s">
        <v>535</v>
      </c>
      <c r="B1706" s="103">
        <v>0</v>
      </c>
      <c r="C1706" s="99">
        <v>-0.35001184931045898</v>
      </c>
      <c r="D1706" s="18">
        <v>0.14699999999999999</v>
      </c>
      <c r="E1706" s="18">
        <v>0.316</v>
      </c>
      <c r="F1706" s="103">
        <v>0</v>
      </c>
      <c r="G1706" s="91">
        <v>1</v>
      </c>
      <c r="H1706" s="95" t="s">
        <v>535</v>
      </c>
    </row>
    <row r="1707" spans="1:8" x14ac:dyDescent="0.3">
      <c r="A1707" t="s">
        <v>2151</v>
      </c>
      <c r="B1707" s="103">
        <v>0</v>
      </c>
      <c r="C1707" s="99">
        <v>-0.35101747557827101</v>
      </c>
      <c r="D1707" s="18">
        <v>2.1999999999999999E-2</v>
      </c>
      <c r="E1707" s="18">
        <v>0.13100000000000001</v>
      </c>
      <c r="F1707" s="103">
        <v>0</v>
      </c>
      <c r="G1707" s="91">
        <v>1</v>
      </c>
      <c r="H1707" s="95" t="s">
        <v>2151</v>
      </c>
    </row>
    <row r="1708" spans="1:8" x14ac:dyDescent="0.3">
      <c r="A1708" t="s">
        <v>2641</v>
      </c>
      <c r="B1708" s="103">
        <v>0</v>
      </c>
      <c r="C1708" s="99">
        <v>-0.35118006167319199</v>
      </c>
      <c r="D1708" s="18">
        <v>6.6000000000000003E-2</v>
      </c>
      <c r="E1708" s="18">
        <v>0.21199999999999999</v>
      </c>
      <c r="F1708" s="103">
        <v>0</v>
      </c>
      <c r="G1708" s="91">
        <v>1</v>
      </c>
      <c r="H1708" s="95" t="s">
        <v>2641</v>
      </c>
    </row>
    <row r="1709" spans="1:8" x14ac:dyDescent="0.3">
      <c r="A1709" t="s">
        <v>488</v>
      </c>
      <c r="B1709" s="103">
        <v>0</v>
      </c>
      <c r="C1709" s="99">
        <v>-0.35168712704893701</v>
      </c>
      <c r="D1709" s="18">
        <v>7.6999999999999999E-2</v>
      </c>
      <c r="E1709" s="18">
        <v>0.19600000000000001</v>
      </c>
      <c r="F1709" s="103">
        <v>0</v>
      </c>
      <c r="G1709" s="91">
        <v>1</v>
      </c>
      <c r="H1709" s="95" t="s">
        <v>488</v>
      </c>
    </row>
    <row r="1710" spans="1:8" x14ac:dyDescent="0.3">
      <c r="A1710" t="s">
        <v>2645</v>
      </c>
      <c r="B1710" s="103">
        <v>0</v>
      </c>
      <c r="C1710" s="99">
        <v>-0.35209169964382597</v>
      </c>
      <c r="D1710" s="18">
        <v>0.125</v>
      </c>
      <c r="E1710" s="18">
        <v>0.28000000000000003</v>
      </c>
      <c r="F1710" s="103">
        <v>0</v>
      </c>
      <c r="G1710" s="91">
        <v>1</v>
      </c>
      <c r="H1710" s="95" t="s">
        <v>2645</v>
      </c>
    </row>
    <row r="1711" spans="1:8" x14ac:dyDescent="0.3">
      <c r="A1711" t="s">
        <v>4893</v>
      </c>
      <c r="B1711" s="103">
        <v>0</v>
      </c>
      <c r="C1711" s="99">
        <v>-0.352187198647954</v>
      </c>
      <c r="D1711" s="18">
        <v>4.4999999999999998E-2</v>
      </c>
      <c r="E1711" s="18">
        <v>0.17299999999999999</v>
      </c>
      <c r="F1711" s="103">
        <v>0</v>
      </c>
      <c r="G1711" s="91">
        <v>1</v>
      </c>
      <c r="H1711" s="95" t="s">
        <v>4893</v>
      </c>
    </row>
    <row r="1712" spans="1:8" x14ac:dyDescent="0.3">
      <c r="A1712" t="s">
        <v>2006</v>
      </c>
      <c r="B1712" s="103">
        <v>0</v>
      </c>
      <c r="C1712" s="99">
        <v>-0.35330999827807102</v>
      </c>
      <c r="D1712" s="18">
        <v>0.08</v>
      </c>
      <c r="E1712" s="18">
        <v>0.23100000000000001</v>
      </c>
      <c r="F1712" s="103">
        <v>0</v>
      </c>
      <c r="G1712" s="91">
        <v>1</v>
      </c>
      <c r="H1712" s="95" t="s">
        <v>2006</v>
      </c>
    </row>
    <row r="1713" spans="1:8" x14ac:dyDescent="0.3">
      <c r="A1713" t="s">
        <v>2377</v>
      </c>
      <c r="B1713" s="103">
        <v>0</v>
      </c>
      <c r="C1713" s="99">
        <v>-0.35353611243835298</v>
      </c>
      <c r="D1713" s="18">
        <v>0.01</v>
      </c>
      <c r="E1713" s="18">
        <v>0.11700000000000001</v>
      </c>
      <c r="F1713" s="103">
        <v>0</v>
      </c>
      <c r="G1713" s="91">
        <v>1</v>
      </c>
      <c r="H1713" s="95" t="s">
        <v>2377</v>
      </c>
    </row>
    <row r="1714" spans="1:8" x14ac:dyDescent="0.3">
      <c r="A1714" t="s">
        <v>851</v>
      </c>
      <c r="B1714" s="103">
        <v>0</v>
      </c>
      <c r="C1714" s="99">
        <v>-0.353770133328695</v>
      </c>
      <c r="D1714" s="18">
        <v>1.4999999999999999E-2</v>
      </c>
      <c r="E1714" s="18">
        <v>0.126</v>
      </c>
      <c r="F1714" s="103">
        <v>0</v>
      </c>
      <c r="G1714" s="91">
        <v>1</v>
      </c>
      <c r="H1714" s="95" t="s">
        <v>851</v>
      </c>
    </row>
    <row r="1715" spans="1:8" x14ac:dyDescent="0.3">
      <c r="A1715" t="s">
        <v>1878</v>
      </c>
      <c r="B1715" s="103">
        <v>0</v>
      </c>
      <c r="C1715" s="99">
        <v>-0.353809085725663</v>
      </c>
      <c r="D1715" s="18">
        <v>0.34699999999999998</v>
      </c>
      <c r="E1715" s="18">
        <v>0.53400000000000003</v>
      </c>
      <c r="F1715" s="103">
        <v>0</v>
      </c>
      <c r="G1715" s="91">
        <v>1</v>
      </c>
      <c r="H1715" s="95" t="s">
        <v>1878</v>
      </c>
    </row>
    <row r="1716" spans="1:8" x14ac:dyDescent="0.3">
      <c r="A1716" t="s">
        <v>2178</v>
      </c>
      <c r="B1716" s="103">
        <v>0</v>
      </c>
      <c r="C1716" s="99">
        <v>-0.35548283695420002</v>
      </c>
      <c r="D1716" s="18">
        <v>8.0000000000000002E-3</v>
      </c>
      <c r="E1716" s="18">
        <v>0.124</v>
      </c>
      <c r="F1716" s="103">
        <v>0</v>
      </c>
      <c r="G1716" s="91">
        <v>1</v>
      </c>
      <c r="H1716" s="95" t="s">
        <v>2178</v>
      </c>
    </row>
    <row r="1717" spans="1:8" x14ac:dyDescent="0.3">
      <c r="A1717" t="s">
        <v>1007</v>
      </c>
      <c r="B1717" s="103">
        <v>0</v>
      </c>
      <c r="C1717" s="99">
        <v>-0.35565719051238498</v>
      </c>
      <c r="D1717" s="18">
        <v>0.02</v>
      </c>
      <c r="E1717" s="18">
        <v>0.14099999999999999</v>
      </c>
      <c r="F1717" s="103">
        <v>0</v>
      </c>
      <c r="G1717" s="91">
        <v>1</v>
      </c>
      <c r="H1717" s="95" t="s">
        <v>1007</v>
      </c>
    </row>
    <row r="1718" spans="1:8" x14ac:dyDescent="0.3">
      <c r="A1718" t="s">
        <v>2458</v>
      </c>
      <c r="B1718" s="103">
        <v>0</v>
      </c>
      <c r="C1718" s="99">
        <v>-0.35612937996312299</v>
      </c>
      <c r="D1718" s="18">
        <v>0.03</v>
      </c>
      <c r="E1718" s="18">
        <v>0.14899999999999999</v>
      </c>
      <c r="F1718" s="103">
        <v>0</v>
      </c>
      <c r="G1718" s="91">
        <v>1</v>
      </c>
      <c r="H1718" s="95" t="s">
        <v>2458</v>
      </c>
    </row>
    <row r="1719" spans="1:8" x14ac:dyDescent="0.3">
      <c r="A1719" t="s">
        <v>2744</v>
      </c>
      <c r="B1719" s="103">
        <v>0</v>
      </c>
      <c r="C1719" s="99">
        <v>-0.35641827696587802</v>
      </c>
      <c r="D1719" s="18">
        <v>0.65</v>
      </c>
      <c r="E1719" s="18">
        <v>0.76</v>
      </c>
      <c r="F1719" s="103">
        <v>0</v>
      </c>
      <c r="G1719" s="91">
        <v>1</v>
      </c>
      <c r="H1719" s="95" t="s">
        <v>2744</v>
      </c>
    </row>
    <row r="1720" spans="1:8" x14ac:dyDescent="0.3">
      <c r="A1720" t="s">
        <v>3699</v>
      </c>
      <c r="B1720" s="103">
        <v>0</v>
      </c>
      <c r="C1720" s="99">
        <v>-0.35648009247780499</v>
      </c>
      <c r="D1720" s="18">
        <v>9.4E-2</v>
      </c>
      <c r="E1720" s="18">
        <v>0.25700000000000001</v>
      </c>
      <c r="F1720" s="103">
        <v>0</v>
      </c>
      <c r="G1720" s="91">
        <v>1</v>
      </c>
      <c r="H1720" s="95" t="s">
        <v>3699</v>
      </c>
    </row>
    <row r="1721" spans="1:8" x14ac:dyDescent="0.3">
      <c r="A1721" t="s">
        <v>691</v>
      </c>
      <c r="B1721" s="103">
        <v>0</v>
      </c>
      <c r="C1721" s="99">
        <v>-0.35688361377400502</v>
      </c>
      <c r="D1721" s="18">
        <v>0.01</v>
      </c>
      <c r="E1721" s="18">
        <v>0.11600000000000001</v>
      </c>
      <c r="F1721" s="103">
        <v>0</v>
      </c>
      <c r="G1721" s="91">
        <v>1</v>
      </c>
      <c r="H1721" s="95" t="s">
        <v>691</v>
      </c>
    </row>
    <row r="1722" spans="1:8" x14ac:dyDescent="0.3">
      <c r="A1722" t="s">
        <v>1879</v>
      </c>
      <c r="B1722" s="103">
        <v>0</v>
      </c>
      <c r="C1722" s="99">
        <v>-0.35723936224620301</v>
      </c>
      <c r="D1722" s="18">
        <v>4.2000000000000003E-2</v>
      </c>
      <c r="E1722" s="18">
        <v>0.16700000000000001</v>
      </c>
      <c r="F1722" s="103">
        <v>0</v>
      </c>
      <c r="G1722" s="91">
        <v>1</v>
      </c>
      <c r="H1722" s="95" t="s">
        <v>1879</v>
      </c>
    </row>
    <row r="1723" spans="1:8" x14ac:dyDescent="0.3">
      <c r="A1723" t="s">
        <v>5788</v>
      </c>
      <c r="B1723" s="103">
        <v>0</v>
      </c>
      <c r="C1723" s="99">
        <v>-0.35737709788000999</v>
      </c>
      <c r="D1723" s="18">
        <v>0.02</v>
      </c>
      <c r="E1723" s="18">
        <v>0.125</v>
      </c>
      <c r="F1723" s="103">
        <v>0</v>
      </c>
      <c r="G1723" s="91">
        <v>1</v>
      </c>
      <c r="H1723" s="95" t="s">
        <v>5788</v>
      </c>
    </row>
    <row r="1724" spans="1:8" x14ac:dyDescent="0.3">
      <c r="A1724" t="s">
        <v>837</v>
      </c>
      <c r="B1724" s="103">
        <v>0</v>
      </c>
      <c r="C1724" s="99">
        <v>-0.357559843574283</v>
      </c>
      <c r="D1724" s="18">
        <v>2.7E-2</v>
      </c>
      <c r="E1724" s="18">
        <v>0.153</v>
      </c>
      <c r="F1724" s="103">
        <v>0</v>
      </c>
      <c r="G1724" s="91">
        <v>1</v>
      </c>
      <c r="H1724" s="95" t="s">
        <v>837</v>
      </c>
    </row>
    <row r="1725" spans="1:8" x14ac:dyDescent="0.3">
      <c r="A1725" t="s">
        <v>2874</v>
      </c>
      <c r="B1725" s="103">
        <v>0</v>
      </c>
      <c r="C1725" s="99">
        <v>-0.35771346698935902</v>
      </c>
      <c r="D1725" s="18">
        <v>8.5000000000000006E-2</v>
      </c>
      <c r="E1725" s="18">
        <v>0.24199999999999999</v>
      </c>
      <c r="F1725" s="103">
        <v>0</v>
      </c>
      <c r="G1725" s="91">
        <v>1</v>
      </c>
      <c r="H1725" s="95" t="s">
        <v>2874</v>
      </c>
    </row>
    <row r="1726" spans="1:8" x14ac:dyDescent="0.3">
      <c r="A1726" t="s">
        <v>2521</v>
      </c>
      <c r="B1726" s="103">
        <v>0</v>
      </c>
      <c r="C1726" s="99">
        <v>-0.35828579814829797</v>
      </c>
      <c r="D1726" s="18">
        <v>2.5999999999999999E-2</v>
      </c>
      <c r="E1726" s="18">
        <v>0.14899999999999999</v>
      </c>
      <c r="F1726" s="103">
        <v>0</v>
      </c>
      <c r="G1726" s="91">
        <v>1</v>
      </c>
      <c r="H1726" s="95" t="s">
        <v>2521</v>
      </c>
    </row>
    <row r="1727" spans="1:8" x14ac:dyDescent="0.3">
      <c r="A1727" t="s">
        <v>539</v>
      </c>
      <c r="B1727" s="103">
        <v>0</v>
      </c>
      <c r="C1727" s="99">
        <v>-0.35833824176872098</v>
      </c>
      <c r="D1727" s="18">
        <v>0.108</v>
      </c>
      <c r="E1727" s="18">
        <v>0.27300000000000002</v>
      </c>
      <c r="F1727" s="103">
        <v>0</v>
      </c>
      <c r="G1727" s="91">
        <v>1</v>
      </c>
      <c r="H1727" s="95" t="s">
        <v>539</v>
      </c>
    </row>
    <row r="1728" spans="1:8" x14ac:dyDescent="0.3">
      <c r="A1728" t="s">
        <v>2322</v>
      </c>
      <c r="B1728" s="103">
        <v>0</v>
      </c>
      <c r="C1728" s="99">
        <v>-0.35856055333699599</v>
      </c>
      <c r="D1728" s="18">
        <v>7.0000000000000001E-3</v>
      </c>
      <c r="E1728" s="18">
        <v>0.126</v>
      </c>
      <c r="F1728" s="103">
        <v>0</v>
      </c>
      <c r="G1728" s="91">
        <v>1</v>
      </c>
      <c r="H1728" s="95" t="s">
        <v>2322</v>
      </c>
    </row>
    <row r="1729" spans="1:8" x14ac:dyDescent="0.3">
      <c r="A1729" t="s">
        <v>2492</v>
      </c>
      <c r="B1729" s="103">
        <v>0</v>
      </c>
      <c r="C1729" s="99">
        <v>-0.35933129768467198</v>
      </c>
      <c r="D1729" s="18">
        <v>5.0000000000000001E-3</v>
      </c>
      <c r="E1729" s="18">
        <v>0.108</v>
      </c>
      <c r="F1729" s="103">
        <v>0</v>
      </c>
      <c r="G1729" s="91">
        <v>1</v>
      </c>
      <c r="H1729" s="95" t="s">
        <v>2492</v>
      </c>
    </row>
    <row r="1730" spans="1:8" x14ac:dyDescent="0.3">
      <c r="A1730" t="s">
        <v>2632</v>
      </c>
      <c r="B1730" s="103">
        <v>0</v>
      </c>
      <c r="C1730" s="99">
        <v>-0.35976669032282099</v>
      </c>
      <c r="D1730" s="18">
        <v>6.2E-2</v>
      </c>
      <c r="E1730" s="18">
        <v>0.19400000000000001</v>
      </c>
      <c r="F1730" s="103">
        <v>0</v>
      </c>
      <c r="G1730" s="91">
        <v>1</v>
      </c>
      <c r="H1730" s="95" t="s">
        <v>2632</v>
      </c>
    </row>
    <row r="1731" spans="1:8" x14ac:dyDescent="0.3">
      <c r="A1731" t="s">
        <v>800</v>
      </c>
      <c r="B1731" s="103">
        <v>0</v>
      </c>
      <c r="C1731" s="99">
        <v>-0.360214106997156</v>
      </c>
      <c r="D1731" s="18">
        <v>0.106</v>
      </c>
      <c r="E1731" s="18">
        <v>0.24</v>
      </c>
      <c r="F1731" s="103">
        <v>0</v>
      </c>
      <c r="G1731" s="91">
        <v>1</v>
      </c>
      <c r="H1731" s="95" t="s">
        <v>800</v>
      </c>
    </row>
    <row r="1732" spans="1:8" x14ac:dyDescent="0.3">
      <c r="A1732" t="s">
        <v>586</v>
      </c>
      <c r="B1732" s="103">
        <v>0</v>
      </c>
      <c r="C1732" s="99">
        <v>-0.36027931469246599</v>
      </c>
      <c r="D1732" s="18">
        <v>1.2999999999999999E-2</v>
      </c>
      <c r="E1732" s="18">
        <v>0.13100000000000001</v>
      </c>
      <c r="F1732" s="103">
        <v>0</v>
      </c>
      <c r="G1732" s="91">
        <v>1</v>
      </c>
      <c r="H1732" s="95" t="s">
        <v>586</v>
      </c>
    </row>
    <row r="1733" spans="1:8" x14ac:dyDescent="0.3">
      <c r="A1733" t="s">
        <v>2023</v>
      </c>
      <c r="B1733" s="103">
        <v>0</v>
      </c>
      <c r="C1733" s="99">
        <v>-0.36038394251030098</v>
      </c>
      <c r="D1733" s="18">
        <v>0.157</v>
      </c>
      <c r="E1733" s="18">
        <v>0.34200000000000003</v>
      </c>
      <c r="F1733" s="103">
        <v>0</v>
      </c>
      <c r="G1733" s="91">
        <v>1</v>
      </c>
      <c r="H1733" s="95" t="s">
        <v>2023</v>
      </c>
    </row>
    <row r="1734" spans="1:8" x14ac:dyDescent="0.3">
      <c r="A1734" t="s">
        <v>727</v>
      </c>
      <c r="B1734" s="103">
        <v>0</v>
      </c>
      <c r="C1734" s="99">
        <v>-0.360552266653831</v>
      </c>
      <c r="D1734" s="18">
        <v>1.2E-2</v>
      </c>
      <c r="E1734" s="18">
        <v>0.114</v>
      </c>
      <c r="F1734" s="103">
        <v>0</v>
      </c>
      <c r="G1734" s="91">
        <v>1</v>
      </c>
      <c r="H1734" s="95" t="s">
        <v>727</v>
      </c>
    </row>
    <row r="1735" spans="1:8" x14ac:dyDescent="0.3">
      <c r="A1735" t="s">
        <v>167</v>
      </c>
      <c r="B1735" s="103">
        <v>0</v>
      </c>
      <c r="C1735" s="99">
        <v>-0.360945830316306</v>
      </c>
      <c r="D1735" s="18">
        <v>0.214</v>
      </c>
      <c r="E1735" s="18">
        <v>0.40500000000000003</v>
      </c>
      <c r="F1735" s="103">
        <v>0</v>
      </c>
      <c r="G1735" s="91">
        <v>1</v>
      </c>
      <c r="H1735" s="95" t="s">
        <v>167</v>
      </c>
    </row>
    <row r="1736" spans="1:8" x14ac:dyDescent="0.3">
      <c r="A1736" t="s">
        <v>1969</v>
      </c>
      <c r="B1736" s="103">
        <v>0</v>
      </c>
      <c r="C1736" s="99">
        <v>-0.36098630730068998</v>
      </c>
      <c r="D1736" s="18">
        <v>7.0000000000000001E-3</v>
      </c>
      <c r="E1736" s="18">
        <v>0.11899999999999999</v>
      </c>
      <c r="F1736" s="103">
        <v>0</v>
      </c>
      <c r="G1736" s="91">
        <v>1</v>
      </c>
      <c r="H1736" s="95" t="s">
        <v>1969</v>
      </c>
    </row>
    <row r="1737" spans="1:8" x14ac:dyDescent="0.3">
      <c r="A1737" t="s">
        <v>2449</v>
      </c>
      <c r="B1737" s="103">
        <v>0</v>
      </c>
      <c r="C1737" s="99">
        <v>-0.36145482616401697</v>
      </c>
      <c r="D1737" s="18">
        <v>8.9999999999999993E-3</v>
      </c>
      <c r="E1737" s="18">
        <v>0.12</v>
      </c>
      <c r="F1737" s="103">
        <v>0</v>
      </c>
      <c r="G1737" s="91">
        <v>1</v>
      </c>
      <c r="H1737" s="95" t="s">
        <v>2449</v>
      </c>
    </row>
    <row r="1738" spans="1:8" x14ac:dyDescent="0.3">
      <c r="A1738" t="s">
        <v>1863</v>
      </c>
      <c r="B1738" s="103">
        <v>0</v>
      </c>
      <c r="C1738" s="99">
        <v>-0.361822179275817</v>
      </c>
      <c r="D1738" s="18">
        <v>8.0000000000000002E-3</v>
      </c>
      <c r="E1738" s="18">
        <v>0.126</v>
      </c>
      <c r="F1738" s="103">
        <v>0</v>
      </c>
      <c r="G1738" s="91">
        <v>1</v>
      </c>
      <c r="H1738" s="95" t="s">
        <v>1863</v>
      </c>
    </row>
    <row r="1739" spans="1:8" x14ac:dyDescent="0.3">
      <c r="A1739" t="s">
        <v>814</v>
      </c>
      <c r="B1739" s="103">
        <v>0</v>
      </c>
      <c r="C1739" s="99">
        <v>-0.36316246623455101</v>
      </c>
      <c r="D1739" s="18">
        <v>8.9999999999999993E-3</v>
      </c>
      <c r="E1739" s="18">
        <v>0.13200000000000001</v>
      </c>
      <c r="F1739" s="103">
        <v>0</v>
      </c>
      <c r="G1739" s="91">
        <v>1</v>
      </c>
      <c r="H1739" s="95" t="s">
        <v>814</v>
      </c>
    </row>
    <row r="1740" spans="1:8" x14ac:dyDescent="0.3">
      <c r="A1740" t="s">
        <v>6455</v>
      </c>
      <c r="B1740" s="103">
        <v>0</v>
      </c>
      <c r="C1740" s="99">
        <v>-0.36341839380747099</v>
      </c>
      <c r="D1740" s="18">
        <v>7.6999999999999999E-2</v>
      </c>
      <c r="E1740" s="18">
        <v>0.219</v>
      </c>
      <c r="F1740" s="103">
        <v>0</v>
      </c>
      <c r="G1740" s="91">
        <v>1</v>
      </c>
      <c r="H1740" s="95" t="s">
        <v>6455</v>
      </c>
    </row>
    <row r="1741" spans="1:8" x14ac:dyDescent="0.3">
      <c r="A1741" t="s">
        <v>2694</v>
      </c>
      <c r="B1741" s="103">
        <v>0</v>
      </c>
      <c r="C1741" s="99">
        <v>-0.36399336241336899</v>
      </c>
      <c r="D1741" s="18">
        <v>3.2000000000000001E-2</v>
      </c>
      <c r="E1741" s="18">
        <v>0.16300000000000001</v>
      </c>
      <c r="F1741" s="103">
        <v>0</v>
      </c>
      <c r="G1741" s="91">
        <v>1</v>
      </c>
      <c r="H1741" s="95" t="s">
        <v>2694</v>
      </c>
    </row>
    <row r="1742" spans="1:8" x14ac:dyDescent="0.3">
      <c r="A1742" t="s">
        <v>1993</v>
      </c>
      <c r="B1742" s="103">
        <v>0</v>
      </c>
      <c r="C1742" s="99">
        <v>-0.36499308015333498</v>
      </c>
      <c r="D1742" s="18">
        <v>0.05</v>
      </c>
      <c r="E1742" s="18">
        <v>0.191</v>
      </c>
      <c r="F1742" s="103">
        <v>0</v>
      </c>
      <c r="G1742" s="91">
        <v>1</v>
      </c>
      <c r="H1742" s="95" t="s">
        <v>1993</v>
      </c>
    </row>
    <row r="1743" spans="1:8" x14ac:dyDescent="0.3">
      <c r="A1743" t="s">
        <v>4093</v>
      </c>
      <c r="B1743" s="103">
        <v>0</v>
      </c>
      <c r="C1743" s="99">
        <v>-0.36592024656778399</v>
      </c>
      <c r="D1743" s="18">
        <v>1.2E-2</v>
      </c>
      <c r="E1743" s="18">
        <v>0.128</v>
      </c>
      <c r="F1743" s="103">
        <v>0</v>
      </c>
      <c r="G1743" s="91">
        <v>1</v>
      </c>
      <c r="H1743" s="95" t="s">
        <v>4093</v>
      </c>
    </row>
    <row r="1744" spans="1:8" x14ac:dyDescent="0.3">
      <c r="A1744" t="s">
        <v>6580</v>
      </c>
      <c r="B1744" s="103">
        <v>0</v>
      </c>
      <c r="C1744" s="99">
        <v>-0.366180226902246</v>
      </c>
      <c r="D1744" s="18">
        <v>1.2E-2</v>
      </c>
      <c r="E1744" s="18">
        <v>0.11600000000000001</v>
      </c>
      <c r="F1744" s="103">
        <v>0</v>
      </c>
      <c r="G1744" s="91">
        <v>1</v>
      </c>
      <c r="H1744" s="95" t="s">
        <v>6580</v>
      </c>
    </row>
    <row r="1745" spans="1:8" x14ac:dyDescent="0.3">
      <c r="A1745" t="s">
        <v>2293</v>
      </c>
      <c r="B1745" s="103">
        <v>0</v>
      </c>
      <c r="C1745" s="99">
        <v>-0.366329580596017</v>
      </c>
      <c r="D1745" s="18">
        <v>1.4999999999999999E-2</v>
      </c>
      <c r="E1745" s="18">
        <v>0.13800000000000001</v>
      </c>
      <c r="F1745" s="103">
        <v>0</v>
      </c>
      <c r="G1745" s="91">
        <v>1</v>
      </c>
      <c r="H1745" s="95" t="s">
        <v>2293</v>
      </c>
    </row>
    <row r="1746" spans="1:8" x14ac:dyDescent="0.3">
      <c r="A1746" t="s">
        <v>97</v>
      </c>
      <c r="B1746" s="103">
        <v>0</v>
      </c>
      <c r="C1746" s="99">
        <v>-0.36639095701214602</v>
      </c>
      <c r="D1746" s="18">
        <v>1.7000000000000001E-2</v>
      </c>
      <c r="E1746" s="18">
        <v>0.124</v>
      </c>
      <c r="F1746" s="103">
        <v>0</v>
      </c>
      <c r="G1746" s="91">
        <v>1</v>
      </c>
      <c r="H1746" s="95" t="s">
        <v>97</v>
      </c>
    </row>
    <row r="1747" spans="1:8" x14ac:dyDescent="0.3">
      <c r="A1747" t="s">
        <v>739</v>
      </c>
      <c r="B1747" s="103">
        <v>0</v>
      </c>
      <c r="C1747" s="99">
        <v>-0.36681858699806102</v>
      </c>
      <c r="D1747" s="18">
        <v>2.3E-2</v>
      </c>
      <c r="E1747" s="18">
        <v>0.152</v>
      </c>
      <c r="F1747" s="103">
        <v>0</v>
      </c>
      <c r="G1747" s="91">
        <v>1</v>
      </c>
      <c r="H1747" s="95" t="s">
        <v>739</v>
      </c>
    </row>
    <row r="1748" spans="1:8" x14ac:dyDescent="0.3">
      <c r="A1748" t="s">
        <v>2590</v>
      </c>
      <c r="B1748" s="103">
        <v>0</v>
      </c>
      <c r="C1748" s="99">
        <v>-0.36691485318306799</v>
      </c>
      <c r="D1748" s="18">
        <v>3.9E-2</v>
      </c>
      <c r="E1748" s="18">
        <v>0.183</v>
      </c>
      <c r="F1748" s="103">
        <v>0</v>
      </c>
      <c r="G1748" s="91">
        <v>1</v>
      </c>
      <c r="H1748" s="95" t="s">
        <v>2590</v>
      </c>
    </row>
    <row r="1749" spans="1:8" x14ac:dyDescent="0.3">
      <c r="A1749" t="s">
        <v>1021</v>
      </c>
      <c r="B1749" s="103">
        <v>0</v>
      </c>
      <c r="C1749" s="99">
        <v>-0.36710346320149501</v>
      </c>
      <c r="D1749" s="18">
        <v>0.151</v>
      </c>
      <c r="E1749" s="18">
        <v>0.33300000000000002</v>
      </c>
      <c r="F1749" s="103">
        <v>0</v>
      </c>
      <c r="G1749" s="91">
        <v>1</v>
      </c>
      <c r="H1749" s="95" t="s">
        <v>1021</v>
      </c>
    </row>
    <row r="1750" spans="1:8" x14ac:dyDescent="0.3">
      <c r="A1750" t="s">
        <v>4874</v>
      </c>
      <c r="B1750" s="103">
        <v>0</v>
      </c>
      <c r="C1750" s="99">
        <v>-0.368947624615098</v>
      </c>
      <c r="D1750" s="18">
        <v>6.0000000000000001E-3</v>
      </c>
      <c r="E1750" s="18">
        <v>0.109</v>
      </c>
      <c r="F1750" s="103">
        <v>0</v>
      </c>
      <c r="G1750" s="91">
        <v>1</v>
      </c>
      <c r="H1750" s="95" t="s">
        <v>4874</v>
      </c>
    </row>
    <row r="1751" spans="1:8" x14ac:dyDescent="0.3">
      <c r="A1751" t="s">
        <v>787</v>
      </c>
      <c r="B1751" s="103">
        <v>0</v>
      </c>
      <c r="C1751" s="99">
        <v>-0.369630599652499</v>
      </c>
      <c r="D1751" s="18">
        <v>2.7E-2</v>
      </c>
      <c r="E1751" s="18">
        <v>0.156</v>
      </c>
      <c r="F1751" s="103">
        <v>0</v>
      </c>
      <c r="G1751" s="91">
        <v>1</v>
      </c>
      <c r="H1751" s="95" t="s">
        <v>787</v>
      </c>
    </row>
    <row r="1752" spans="1:8" x14ac:dyDescent="0.3">
      <c r="A1752" t="s">
        <v>841</v>
      </c>
      <c r="B1752" s="103">
        <v>0</v>
      </c>
      <c r="C1752" s="99">
        <v>-0.36987406078471002</v>
      </c>
      <c r="D1752" s="18">
        <v>9.0999999999999998E-2</v>
      </c>
      <c r="E1752" s="18">
        <v>0.254</v>
      </c>
      <c r="F1752" s="103">
        <v>0</v>
      </c>
      <c r="G1752" s="91">
        <v>1</v>
      </c>
      <c r="H1752" s="95" t="s">
        <v>841</v>
      </c>
    </row>
    <row r="1753" spans="1:8" x14ac:dyDescent="0.3">
      <c r="A1753" t="s">
        <v>4310</v>
      </c>
      <c r="B1753" s="103">
        <v>0</v>
      </c>
      <c r="C1753" s="99">
        <v>-0.372218411240481</v>
      </c>
      <c r="D1753" s="18">
        <v>0.03</v>
      </c>
      <c r="E1753" s="18">
        <v>0.16200000000000001</v>
      </c>
      <c r="F1753" s="103">
        <v>0</v>
      </c>
      <c r="G1753" s="91">
        <v>1</v>
      </c>
      <c r="H1753" s="95" t="s">
        <v>4310</v>
      </c>
    </row>
    <row r="1754" spans="1:8" x14ac:dyDescent="0.3">
      <c r="A1754" t="s">
        <v>1579</v>
      </c>
      <c r="B1754" s="103">
        <v>0</v>
      </c>
      <c r="C1754" s="99">
        <v>-0.37304213718266999</v>
      </c>
      <c r="D1754" s="18">
        <v>0.03</v>
      </c>
      <c r="E1754" s="18">
        <v>0.14899999999999999</v>
      </c>
      <c r="F1754" s="103">
        <v>0</v>
      </c>
      <c r="G1754" s="91">
        <v>1</v>
      </c>
      <c r="H1754" s="95" t="s">
        <v>1579</v>
      </c>
    </row>
    <row r="1755" spans="1:8" x14ac:dyDescent="0.3">
      <c r="A1755" t="s">
        <v>655</v>
      </c>
      <c r="B1755" s="103">
        <v>0</v>
      </c>
      <c r="C1755" s="99">
        <v>-0.37377663897172803</v>
      </c>
      <c r="D1755" s="18">
        <v>2.7E-2</v>
      </c>
      <c r="E1755" s="18">
        <v>0.14299999999999999</v>
      </c>
      <c r="F1755" s="103">
        <v>0</v>
      </c>
      <c r="G1755" s="91">
        <v>1</v>
      </c>
      <c r="H1755" s="95" t="s">
        <v>655</v>
      </c>
    </row>
    <row r="1756" spans="1:8" x14ac:dyDescent="0.3">
      <c r="A1756" t="s">
        <v>934</v>
      </c>
      <c r="B1756" s="103">
        <v>0</v>
      </c>
      <c r="C1756" s="99">
        <v>-0.37406813120208698</v>
      </c>
      <c r="D1756" s="18">
        <v>3.3000000000000002E-2</v>
      </c>
      <c r="E1756" s="18">
        <v>0.16400000000000001</v>
      </c>
      <c r="F1756" s="103">
        <v>0</v>
      </c>
      <c r="G1756" s="91">
        <v>1</v>
      </c>
      <c r="H1756" s="95" t="s">
        <v>934</v>
      </c>
    </row>
    <row r="1757" spans="1:8" x14ac:dyDescent="0.3">
      <c r="A1757" t="s">
        <v>832</v>
      </c>
      <c r="B1757" s="103">
        <v>0</v>
      </c>
      <c r="C1757" s="99">
        <v>-0.37557376656698499</v>
      </c>
      <c r="D1757" s="18">
        <v>5.0999999999999997E-2</v>
      </c>
      <c r="E1757" s="18">
        <v>0.2</v>
      </c>
      <c r="F1757" s="103">
        <v>0</v>
      </c>
      <c r="G1757" s="91">
        <v>1</v>
      </c>
      <c r="H1757" s="95" t="s">
        <v>832</v>
      </c>
    </row>
    <row r="1758" spans="1:8" x14ac:dyDescent="0.3">
      <c r="A1758" t="s">
        <v>336</v>
      </c>
      <c r="B1758" s="103">
        <v>0</v>
      </c>
      <c r="C1758" s="99">
        <v>-0.37638852912239301</v>
      </c>
      <c r="D1758" s="18">
        <v>4.3999999999999997E-2</v>
      </c>
      <c r="E1758" s="18">
        <v>0.14699999999999999</v>
      </c>
      <c r="F1758" s="103">
        <v>0</v>
      </c>
      <c r="G1758" s="91">
        <v>1</v>
      </c>
      <c r="H1758" s="95" t="s">
        <v>336</v>
      </c>
    </row>
    <row r="1759" spans="1:8" x14ac:dyDescent="0.3">
      <c r="A1759" t="s">
        <v>974</v>
      </c>
      <c r="B1759" s="103">
        <v>0</v>
      </c>
      <c r="C1759" s="99">
        <v>-0.376599976569088</v>
      </c>
      <c r="D1759" s="18">
        <v>0.22700000000000001</v>
      </c>
      <c r="E1759" s="18">
        <v>0.40500000000000003</v>
      </c>
      <c r="F1759" s="103">
        <v>0</v>
      </c>
      <c r="G1759" s="91">
        <v>1</v>
      </c>
      <c r="H1759" s="95" t="s">
        <v>974</v>
      </c>
    </row>
    <row r="1760" spans="1:8" x14ac:dyDescent="0.3">
      <c r="A1760" t="s">
        <v>2654</v>
      </c>
      <c r="B1760" s="103">
        <v>0</v>
      </c>
      <c r="C1760" s="99">
        <v>-0.37683106178539899</v>
      </c>
      <c r="D1760" s="18">
        <v>6.2E-2</v>
      </c>
      <c r="E1760" s="18">
        <v>0.216</v>
      </c>
      <c r="F1760" s="103">
        <v>0</v>
      </c>
      <c r="G1760" s="91">
        <v>1</v>
      </c>
      <c r="H1760" s="95" t="s">
        <v>2654</v>
      </c>
    </row>
    <row r="1761" spans="1:8" x14ac:dyDescent="0.3">
      <c r="A1761" t="s">
        <v>942</v>
      </c>
      <c r="B1761" s="103">
        <v>0</v>
      </c>
      <c r="C1761" s="99">
        <v>-0.37786592348410902</v>
      </c>
      <c r="D1761" s="18">
        <v>0.05</v>
      </c>
      <c r="E1761" s="18">
        <v>0.19500000000000001</v>
      </c>
      <c r="F1761" s="103">
        <v>0</v>
      </c>
      <c r="G1761" s="91">
        <v>1</v>
      </c>
      <c r="H1761" s="95" t="s">
        <v>942</v>
      </c>
    </row>
    <row r="1762" spans="1:8" x14ac:dyDescent="0.3">
      <c r="A1762" t="s">
        <v>4831</v>
      </c>
      <c r="B1762" s="103">
        <v>0</v>
      </c>
      <c r="C1762" s="99">
        <v>-0.378217603384991</v>
      </c>
      <c r="D1762" s="18">
        <v>2.5000000000000001E-2</v>
      </c>
      <c r="E1762" s="18">
        <v>0.151</v>
      </c>
      <c r="F1762" s="103">
        <v>0</v>
      </c>
      <c r="G1762" s="91">
        <v>1</v>
      </c>
      <c r="H1762" s="95" t="s">
        <v>4831</v>
      </c>
    </row>
    <row r="1763" spans="1:8" x14ac:dyDescent="0.3">
      <c r="A1763" t="s">
        <v>887</v>
      </c>
      <c r="B1763" s="103">
        <v>0</v>
      </c>
      <c r="C1763" s="99">
        <v>-0.37923997085453898</v>
      </c>
      <c r="D1763" s="18">
        <v>3.3000000000000002E-2</v>
      </c>
      <c r="E1763" s="18">
        <v>0.16</v>
      </c>
      <c r="F1763" s="103">
        <v>0</v>
      </c>
      <c r="G1763" s="91">
        <v>1</v>
      </c>
      <c r="H1763" s="95" t="s">
        <v>887</v>
      </c>
    </row>
    <row r="1764" spans="1:8" x14ac:dyDescent="0.3">
      <c r="A1764" t="s">
        <v>2649</v>
      </c>
      <c r="B1764" s="103">
        <v>0</v>
      </c>
      <c r="C1764" s="99">
        <v>-0.380880353612784</v>
      </c>
      <c r="D1764" s="18">
        <v>7.6999999999999999E-2</v>
      </c>
      <c r="E1764" s="18">
        <v>0.217</v>
      </c>
      <c r="F1764" s="103">
        <v>0</v>
      </c>
      <c r="G1764" s="91">
        <v>1</v>
      </c>
      <c r="H1764" s="95" t="s">
        <v>2649</v>
      </c>
    </row>
    <row r="1765" spans="1:8" x14ac:dyDescent="0.3">
      <c r="A1765" t="s">
        <v>2494</v>
      </c>
      <c r="B1765" s="103">
        <v>0</v>
      </c>
      <c r="C1765" s="99">
        <v>-0.38114957848075698</v>
      </c>
      <c r="D1765" s="18">
        <v>2.4E-2</v>
      </c>
      <c r="E1765" s="18">
        <v>0.13500000000000001</v>
      </c>
      <c r="F1765" s="103">
        <v>0</v>
      </c>
      <c r="G1765" s="91">
        <v>1</v>
      </c>
      <c r="H1765" s="95" t="s">
        <v>2494</v>
      </c>
    </row>
    <row r="1766" spans="1:8" x14ac:dyDescent="0.3">
      <c r="A1766" t="s">
        <v>1955</v>
      </c>
      <c r="B1766" s="103">
        <v>0</v>
      </c>
      <c r="C1766" s="99">
        <v>-0.381551880694876</v>
      </c>
      <c r="D1766" s="18">
        <v>1.2E-2</v>
      </c>
      <c r="E1766" s="18">
        <v>0.13800000000000001</v>
      </c>
      <c r="F1766" s="103">
        <v>0</v>
      </c>
      <c r="G1766" s="91">
        <v>1</v>
      </c>
      <c r="H1766" s="95" t="s">
        <v>1955</v>
      </c>
    </row>
    <row r="1767" spans="1:8" x14ac:dyDescent="0.3">
      <c r="A1767" t="s">
        <v>616</v>
      </c>
      <c r="B1767" s="103">
        <v>0</v>
      </c>
      <c r="C1767" s="99">
        <v>-0.382515072190723</v>
      </c>
      <c r="D1767" s="18">
        <v>6.2E-2</v>
      </c>
      <c r="E1767" s="18">
        <v>0.217</v>
      </c>
      <c r="F1767" s="103">
        <v>0</v>
      </c>
      <c r="G1767" s="91">
        <v>1</v>
      </c>
      <c r="H1767" s="95" t="s">
        <v>616</v>
      </c>
    </row>
    <row r="1768" spans="1:8" x14ac:dyDescent="0.3">
      <c r="A1768" t="s">
        <v>784</v>
      </c>
      <c r="B1768" s="103">
        <v>0</v>
      </c>
      <c r="C1768" s="99">
        <v>-0.38433945741723102</v>
      </c>
      <c r="D1768" s="18">
        <v>0.38100000000000001</v>
      </c>
      <c r="E1768" s="18">
        <v>0.57899999999999996</v>
      </c>
      <c r="F1768" s="103">
        <v>0</v>
      </c>
      <c r="G1768" s="91">
        <v>1</v>
      </c>
      <c r="H1768" s="95" t="s">
        <v>784</v>
      </c>
    </row>
    <row r="1769" spans="1:8" x14ac:dyDescent="0.3">
      <c r="A1769" t="s">
        <v>2257</v>
      </c>
      <c r="B1769" s="103">
        <v>0</v>
      </c>
      <c r="C1769" s="99">
        <v>-0.38580259944446998</v>
      </c>
      <c r="D1769" s="18">
        <v>8.0000000000000002E-3</v>
      </c>
      <c r="E1769" s="18">
        <v>0.11799999999999999</v>
      </c>
      <c r="F1769" s="103">
        <v>0</v>
      </c>
      <c r="G1769" s="91">
        <v>1</v>
      </c>
      <c r="H1769" s="95" t="s">
        <v>2257</v>
      </c>
    </row>
    <row r="1770" spans="1:8" x14ac:dyDescent="0.3">
      <c r="A1770" t="s">
        <v>136</v>
      </c>
      <c r="B1770" s="103">
        <v>0</v>
      </c>
      <c r="C1770" s="99">
        <v>-0.38613295083126098</v>
      </c>
      <c r="D1770" s="18">
        <v>0.15</v>
      </c>
      <c r="E1770" s="18">
        <v>0.33200000000000002</v>
      </c>
      <c r="F1770" s="103">
        <v>0</v>
      </c>
      <c r="G1770" s="91">
        <v>1</v>
      </c>
      <c r="H1770" s="95" t="s">
        <v>136</v>
      </c>
    </row>
    <row r="1771" spans="1:8" x14ac:dyDescent="0.3">
      <c r="A1771" t="s">
        <v>334</v>
      </c>
      <c r="B1771" s="103">
        <v>0</v>
      </c>
      <c r="C1771" s="99">
        <v>-0.386299950783841</v>
      </c>
      <c r="D1771" s="18">
        <v>0.16</v>
      </c>
      <c r="E1771" s="18">
        <v>0.32700000000000001</v>
      </c>
      <c r="F1771" s="103">
        <v>0</v>
      </c>
      <c r="G1771" s="91">
        <v>1</v>
      </c>
      <c r="H1771" s="95" t="s">
        <v>334</v>
      </c>
    </row>
    <row r="1772" spans="1:8" x14ac:dyDescent="0.3">
      <c r="A1772" t="s">
        <v>850</v>
      </c>
      <c r="B1772" s="103">
        <v>0</v>
      </c>
      <c r="C1772" s="99">
        <v>-0.38636709411258402</v>
      </c>
      <c r="D1772" s="18">
        <v>0.03</v>
      </c>
      <c r="E1772" s="18">
        <v>0.17</v>
      </c>
      <c r="F1772" s="103">
        <v>0</v>
      </c>
      <c r="G1772" s="91">
        <v>1</v>
      </c>
      <c r="H1772" s="95" t="s">
        <v>850</v>
      </c>
    </row>
    <row r="1773" spans="1:8" x14ac:dyDescent="0.3">
      <c r="A1773" t="s">
        <v>2534</v>
      </c>
      <c r="B1773" s="103">
        <v>0</v>
      </c>
      <c r="C1773" s="99">
        <v>-0.38662671738330201</v>
      </c>
      <c r="D1773" s="18">
        <v>2.4E-2</v>
      </c>
      <c r="E1773" s="18">
        <v>0.16800000000000001</v>
      </c>
      <c r="F1773" s="103">
        <v>0</v>
      </c>
      <c r="G1773" s="91">
        <v>1</v>
      </c>
      <c r="H1773" s="95" t="s">
        <v>2534</v>
      </c>
    </row>
    <row r="1774" spans="1:8" x14ac:dyDescent="0.3">
      <c r="A1774" t="s">
        <v>650</v>
      </c>
      <c r="B1774" s="103">
        <v>0</v>
      </c>
      <c r="C1774" s="99">
        <v>-0.38663644043491902</v>
      </c>
      <c r="D1774" s="18">
        <v>1.4E-2</v>
      </c>
      <c r="E1774" s="18">
        <v>0.14299999999999999</v>
      </c>
      <c r="F1774" s="103">
        <v>0</v>
      </c>
      <c r="G1774" s="91">
        <v>1</v>
      </c>
      <c r="H1774" s="95" t="s">
        <v>650</v>
      </c>
    </row>
    <row r="1775" spans="1:8" x14ac:dyDescent="0.3">
      <c r="A1775" t="s">
        <v>1424</v>
      </c>
      <c r="B1775" s="103">
        <v>0</v>
      </c>
      <c r="C1775" s="99">
        <v>-0.38692552089960103</v>
      </c>
      <c r="D1775" s="18">
        <v>6.0000000000000001E-3</v>
      </c>
      <c r="E1775" s="18">
        <v>0.124</v>
      </c>
      <c r="F1775" s="103">
        <v>0</v>
      </c>
      <c r="G1775" s="91">
        <v>1</v>
      </c>
      <c r="H1775" s="95" t="s">
        <v>1424</v>
      </c>
    </row>
    <row r="1776" spans="1:8" x14ac:dyDescent="0.3">
      <c r="A1776" t="s">
        <v>1985</v>
      </c>
      <c r="B1776" s="103">
        <v>0</v>
      </c>
      <c r="C1776" s="99">
        <v>-0.38861245889273399</v>
      </c>
      <c r="D1776" s="18">
        <v>0.16600000000000001</v>
      </c>
      <c r="E1776" s="18">
        <v>0.35799999999999998</v>
      </c>
      <c r="F1776" s="103">
        <v>0</v>
      </c>
      <c r="G1776" s="91">
        <v>1</v>
      </c>
      <c r="H1776" s="95" t="s">
        <v>1985</v>
      </c>
    </row>
    <row r="1777" spans="1:8" x14ac:dyDescent="0.3">
      <c r="A1777" t="s">
        <v>866</v>
      </c>
      <c r="B1777" s="103">
        <v>0</v>
      </c>
      <c r="C1777" s="99">
        <v>-0.38897102120395199</v>
      </c>
      <c r="D1777" s="18">
        <v>0.17799999999999999</v>
      </c>
      <c r="E1777" s="18">
        <v>0.36599999999999999</v>
      </c>
      <c r="F1777" s="103">
        <v>0</v>
      </c>
      <c r="G1777" s="91">
        <v>1</v>
      </c>
      <c r="H1777" s="95" t="s">
        <v>866</v>
      </c>
    </row>
    <row r="1778" spans="1:8" x14ac:dyDescent="0.3">
      <c r="A1778" t="s">
        <v>1532</v>
      </c>
      <c r="B1778" s="103">
        <v>0</v>
      </c>
      <c r="C1778" s="99">
        <v>-0.38918711615885598</v>
      </c>
      <c r="D1778" s="18">
        <v>8.9999999999999993E-3</v>
      </c>
      <c r="E1778" s="18">
        <v>0.11799999999999999</v>
      </c>
      <c r="F1778" s="103">
        <v>0</v>
      </c>
      <c r="G1778" s="91">
        <v>1</v>
      </c>
      <c r="H1778" s="95" t="s">
        <v>1532</v>
      </c>
    </row>
    <row r="1779" spans="1:8" x14ac:dyDescent="0.3">
      <c r="A1779" t="s">
        <v>2243</v>
      </c>
      <c r="B1779" s="103">
        <v>0</v>
      </c>
      <c r="C1779" s="99">
        <v>-0.38927544131122299</v>
      </c>
      <c r="D1779" s="18">
        <v>7.0000000000000001E-3</v>
      </c>
      <c r="E1779" s="18">
        <v>0.111</v>
      </c>
      <c r="F1779" s="103">
        <v>0</v>
      </c>
      <c r="G1779" s="91">
        <v>1</v>
      </c>
      <c r="H1779" s="95" t="s">
        <v>2243</v>
      </c>
    </row>
    <row r="1780" spans="1:8" x14ac:dyDescent="0.3">
      <c r="A1780" t="s">
        <v>672</v>
      </c>
      <c r="B1780" s="103">
        <v>0</v>
      </c>
      <c r="C1780" s="99">
        <v>-0.389604099638448</v>
      </c>
      <c r="D1780" s="18">
        <v>3.0000000000000001E-3</v>
      </c>
      <c r="E1780" s="18">
        <v>0.123</v>
      </c>
      <c r="F1780" s="103">
        <v>0</v>
      </c>
      <c r="G1780" s="91">
        <v>1</v>
      </c>
      <c r="H1780" s="95" t="s">
        <v>672</v>
      </c>
    </row>
    <row r="1781" spans="1:8" x14ac:dyDescent="0.3">
      <c r="A1781" t="s">
        <v>1194</v>
      </c>
      <c r="B1781" s="103">
        <v>0</v>
      </c>
      <c r="C1781" s="99">
        <v>-0.38991702411090601</v>
      </c>
      <c r="D1781" s="18">
        <v>0.22500000000000001</v>
      </c>
      <c r="E1781" s="18">
        <v>0.41</v>
      </c>
      <c r="F1781" s="103">
        <v>0</v>
      </c>
      <c r="G1781" s="91">
        <v>1</v>
      </c>
      <c r="H1781" s="95" t="s">
        <v>1194</v>
      </c>
    </row>
    <row r="1782" spans="1:8" x14ac:dyDescent="0.3">
      <c r="A1782" t="s">
        <v>2022</v>
      </c>
      <c r="B1782" s="103">
        <v>0</v>
      </c>
      <c r="C1782" s="99">
        <v>-0.390072122897893</v>
      </c>
      <c r="D1782" s="18">
        <v>9.0999999999999998E-2</v>
      </c>
      <c r="E1782" s="18">
        <v>0.26100000000000001</v>
      </c>
      <c r="F1782" s="103">
        <v>0</v>
      </c>
      <c r="G1782" s="91">
        <v>1</v>
      </c>
      <c r="H1782" s="95" t="s">
        <v>2022</v>
      </c>
    </row>
    <row r="1783" spans="1:8" x14ac:dyDescent="0.3">
      <c r="A1783" t="s">
        <v>915</v>
      </c>
      <c r="B1783" s="103">
        <v>0</v>
      </c>
      <c r="C1783" s="99">
        <v>-0.39209363210558701</v>
      </c>
      <c r="D1783" s="18">
        <v>3.2000000000000001E-2</v>
      </c>
      <c r="E1783" s="18">
        <v>0.17599999999999999</v>
      </c>
      <c r="F1783" s="103">
        <v>0</v>
      </c>
      <c r="G1783" s="91">
        <v>1</v>
      </c>
      <c r="H1783" s="95" t="s">
        <v>915</v>
      </c>
    </row>
    <row r="1784" spans="1:8" x14ac:dyDescent="0.3">
      <c r="A1784" t="s">
        <v>2335</v>
      </c>
      <c r="B1784" s="103">
        <v>0</v>
      </c>
      <c r="C1784" s="99">
        <v>-0.39334730899867698</v>
      </c>
      <c r="D1784" s="18">
        <v>1.7000000000000001E-2</v>
      </c>
      <c r="E1784" s="18">
        <v>0.14399999999999999</v>
      </c>
      <c r="F1784" s="103">
        <v>0</v>
      </c>
      <c r="G1784" s="91">
        <v>1</v>
      </c>
      <c r="H1784" s="95" t="s">
        <v>2335</v>
      </c>
    </row>
    <row r="1785" spans="1:8" x14ac:dyDescent="0.3">
      <c r="A1785" t="s">
        <v>191</v>
      </c>
      <c r="B1785" s="103">
        <v>0</v>
      </c>
      <c r="C1785" s="99">
        <v>-0.39630430195109301</v>
      </c>
      <c r="D1785" s="18">
        <v>1.9E-2</v>
      </c>
      <c r="E1785" s="18">
        <v>0.13100000000000001</v>
      </c>
      <c r="F1785" s="103">
        <v>0</v>
      </c>
      <c r="G1785" s="91">
        <v>1</v>
      </c>
      <c r="H1785" s="95" t="s">
        <v>191</v>
      </c>
    </row>
    <row r="1786" spans="1:8" x14ac:dyDescent="0.3">
      <c r="A1786" t="s">
        <v>2241</v>
      </c>
      <c r="B1786" s="103">
        <v>0</v>
      </c>
      <c r="C1786" s="99">
        <v>-0.39689128547917601</v>
      </c>
      <c r="D1786" s="18">
        <v>3.0000000000000001E-3</v>
      </c>
      <c r="E1786" s="18">
        <v>0.111</v>
      </c>
      <c r="F1786" s="103">
        <v>0</v>
      </c>
      <c r="G1786" s="91">
        <v>1</v>
      </c>
      <c r="H1786" s="95" t="s">
        <v>2241</v>
      </c>
    </row>
    <row r="1787" spans="1:8" x14ac:dyDescent="0.3">
      <c r="A1787" t="s">
        <v>734</v>
      </c>
      <c r="B1787" s="103">
        <v>0</v>
      </c>
      <c r="C1787" s="99">
        <v>-0.39834057678657497</v>
      </c>
      <c r="D1787" s="18">
        <v>3.5999999999999997E-2</v>
      </c>
      <c r="E1787" s="18">
        <v>0.159</v>
      </c>
      <c r="F1787" s="103">
        <v>0</v>
      </c>
      <c r="G1787" s="91">
        <v>1</v>
      </c>
      <c r="H1787" s="95" t="s">
        <v>734</v>
      </c>
    </row>
    <row r="1788" spans="1:8" x14ac:dyDescent="0.3">
      <c r="A1788" t="s">
        <v>2910</v>
      </c>
      <c r="B1788" s="103">
        <v>0</v>
      </c>
      <c r="C1788" s="99">
        <v>-0.400415935888496</v>
      </c>
      <c r="D1788" s="18">
        <v>8.4000000000000005E-2</v>
      </c>
      <c r="E1788" s="18">
        <v>0.22900000000000001</v>
      </c>
      <c r="F1788" s="103">
        <v>0</v>
      </c>
      <c r="G1788" s="91">
        <v>1</v>
      </c>
      <c r="H1788" s="95" t="s">
        <v>2910</v>
      </c>
    </row>
    <row r="1789" spans="1:8" x14ac:dyDescent="0.3">
      <c r="A1789" t="s">
        <v>2565</v>
      </c>
      <c r="B1789" s="103">
        <v>0</v>
      </c>
      <c r="C1789" s="99">
        <v>-0.402082498577504</v>
      </c>
      <c r="D1789" s="18">
        <v>2.1000000000000001E-2</v>
      </c>
      <c r="E1789" s="18">
        <v>0.14299999999999999</v>
      </c>
      <c r="F1789" s="103">
        <v>0</v>
      </c>
      <c r="G1789" s="91">
        <v>1</v>
      </c>
      <c r="H1789" s="95" t="s">
        <v>2565</v>
      </c>
    </row>
    <row r="1790" spans="1:8" x14ac:dyDescent="0.3">
      <c r="A1790" t="s">
        <v>2121</v>
      </c>
      <c r="B1790" s="103">
        <v>0</v>
      </c>
      <c r="C1790" s="99">
        <v>-0.40277991245672501</v>
      </c>
      <c r="D1790" s="18">
        <v>8.0000000000000002E-3</v>
      </c>
      <c r="E1790" s="18">
        <v>0.128</v>
      </c>
      <c r="F1790" s="103">
        <v>0</v>
      </c>
      <c r="G1790" s="91">
        <v>1</v>
      </c>
      <c r="H1790" s="95" t="s">
        <v>2121</v>
      </c>
    </row>
    <row r="1791" spans="1:8" x14ac:dyDescent="0.3">
      <c r="A1791" t="s">
        <v>645</v>
      </c>
      <c r="B1791" s="103">
        <v>0</v>
      </c>
      <c r="C1791" s="99">
        <v>-0.40291989274925</v>
      </c>
      <c r="D1791" s="18">
        <v>5.0000000000000001E-3</v>
      </c>
      <c r="E1791" s="18">
        <v>0.124</v>
      </c>
      <c r="F1791" s="103">
        <v>0</v>
      </c>
      <c r="G1791" s="91">
        <v>1</v>
      </c>
      <c r="H1791" s="95" t="s">
        <v>645</v>
      </c>
    </row>
    <row r="1792" spans="1:8" x14ac:dyDescent="0.3">
      <c r="A1792" t="s">
        <v>686</v>
      </c>
      <c r="B1792" s="103">
        <v>0</v>
      </c>
      <c r="C1792" s="99">
        <v>-0.403088452738395</v>
      </c>
      <c r="D1792" s="18">
        <v>4.0000000000000001E-3</v>
      </c>
      <c r="E1792" s="18">
        <v>0.106</v>
      </c>
      <c r="F1792" s="103">
        <v>0</v>
      </c>
      <c r="G1792" s="91">
        <v>1</v>
      </c>
      <c r="H1792" s="95" t="s">
        <v>686</v>
      </c>
    </row>
    <row r="1793" spans="1:8" x14ac:dyDescent="0.3">
      <c r="A1793" t="s">
        <v>2314</v>
      </c>
      <c r="B1793" s="103">
        <v>0</v>
      </c>
      <c r="C1793" s="99">
        <v>-0.40443101016758798</v>
      </c>
      <c r="D1793" s="18">
        <v>2.4E-2</v>
      </c>
      <c r="E1793" s="18">
        <v>0.13900000000000001</v>
      </c>
      <c r="F1793" s="103">
        <v>0</v>
      </c>
      <c r="G1793" s="91">
        <v>1</v>
      </c>
      <c r="H1793" s="95" t="s">
        <v>2314</v>
      </c>
    </row>
    <row r="1794" spans="1:8" x14ac:dyDescent="0.3">
      <c r="A1794" t="s">
        <v>2330</v>
      </c>
      <c r="B1794" s="103">
        <v>0</v>
      </c>
      <c r="C1794" s="99">
        <v>-0.40583552059677003</v>
      </c>
      <c r="D1794" s="18">
        <v>1.0999999999999999E-2</v>
      </c>
      <c r="E1794" s="18">
        <v>0.13700000000000001</v>
      </c>
      <c r="F1794" s="103">
        <v>0</v>
      </c>
      <c r="G1794" s="91">
        <v>1</v>
      </c>
      <c r="H1794" s="95" t="s">
        <v>2330</v>
      </c>
    </row>
    <row r="1795" spans="1:8" x14ac:dyDescent="0.3">
      <c r="A1795" t="s">
        <v>830</v>
      </c>
      <c r="B1795" s="103">
        <v>0</v>
      </c>
      <c r="C1795" s="99">
        <v>-0.40587395600563397</v>
      </c>
      <c r="D1795" s="18">
        <v>6.4000000000000001E-2</v>
      </c>
      <c r="E1795" s="18">
        <v>0.22500000000000001</v>
      </c>
      <c r="F1795" s="103">
        <v>0</v>
      </c>
      <c r="G1795" s="91">
        <v>1</v>
      </c>
      <c r="H1795" s="95" t="s">
        <v>830</v>
      </c>
    </row>
    <row r="1796" spans="1:8" x14ac:dyDescent="0.3">
      <c r="A1796" t="s">
        <v>1999</v>
      </c>
      <c r="B1796" s="103">
        <v>0</v>
      </c>
      <c r="C1796" s="99">
        <v>-0.40674703324779599</v>
      </c>
      <c r="D1796" s="18">
        <v>0.113</v>
      </c>
      <c r="E1796" s="18">
        <v>0.29699999999999999</v>
      </c>
      <c r="F1796" s="103">
        <v>0</v>
      </c>
      <c r="G1796" s="91">
        <v>1</v>
      </c>
      <c r="H1796" s="95" t="s">
        <v>1999</v>
      </c>
    </row>
    <row r="1797" spans="1:8" x14ac:dyDescent="0.3">
      <c r="A1797" t="s">
        <v>3617</v>
      </c>
      <c r="B1797" s="103">
        <v>0</v>
      </c>
      <c r="C1797" s="99">
        <v>-0.407446481378406</v>
      </c>
      <c r="D1797" s="18">
        <v>0.26400000000000001</v>
      </c>
      <c r="E1797" s="18">
        <v>0.45500000000000002</v>
      </c>
      <c r="F1797" s="103">
        <v>0</v>
      </c>
      <c r="G1797" s="91">
        <v>1</v>
      </c>
      <c r="H1797" s="95" t="s">
        <v>3617</v>
      </c>
    </row>
    <row r="1798" spans="1:8" x14ac:dyDescent="0.3">
      <c r="A1798" t="s">
        <v>2250</v>
      </c>
      <c r="B1798" s="103">
        <v>0</v>
      </c>
      <c r="C1798" s="99">
        <v>-0.40804785277698502</v>
      </c>
      <c r="D1798" s="18">
        <v>2.5000000000000001E-2</v>
      </c>
      <c r="E1798" s="18">
        <v>0.16200000000000001</v>
      </c>
      <c r="F1798" s="103">
        <v>0</v>
      </c>
      <c r="G1798" s="91">
        <v>1</v>
      </c>
      <c r="H1798" s="95" t="s">
        <v>2250</v>
      </c>
    </row>
    <row r="1799" spans="1:8" x14ac:dyDescent="0.3">
      <c r="A1799" t="s">
        <v>2249</v>
      </c>
      <c r="B1799" s="103">
        <v>0</v>
      </c>
      <c r="C1799" s="99">
        <v>-0.408138188934421</v>
      </c>
      <c r="D1799" s="18">
        <v>3.3000000000000002E-2</v>
      </c>
      <c r="E1799" s="18">
        <v>0.159</v>
      </c>
      <c r="F1799" s="103">
        <v>0</v>
      </c>
      <c r="G1799" s="91">
        <v>1</v>
      </c>
      <c r="H1799" s="95" t="s">
        <v>2249</v>
      </c>
    </row>
    <row r="1800" spans="1:8" x14ac:dyDescent="0.3">
      <c r="A1800" t="s">
        <v>641</v>
      </c>
      <c r="B1800" s="103">
        <v>0</v>
      </c>
      <c r="C1800" s="99">
        <v>-0.40961163918511401</v>
      </c>
      <c r="D1800" s="18">
        <v>0.123</v>
      </c>
      <c r="E1800" s="18">
        <v>0.309</v>
      </c>
      <c r="F1800" s="103">
        <v>0</v>
      </c>
      <c r="G1800" s="91">
        <v>1</v>
      </c>
      <c r="H1800" s="95" t="s">
        <v>641</v>
      </c>
    </row>
    <row r="1801" spans="1:8" x14ac:dyDescent="0.3">
      <c r="A1801" t="s">
        <v>3632</v>
      </c>
      <c r="B1801" s="103">
        <v>0</v>
      </c>
      <c r="C1801" s="99">
        <v>-0.40976799207501402</v>
      </c>
      <c r="D1801" s="18">
        <v>7.0000000000000001E-3</v>
      </c>
      <c r="E1801" s="18">
        <v>0.108</v>
      </c>
      <c r="F1801" s="103">
        <v>0</v>
      </c>
      <c r="G1801" s="91">
        <v>1</v>
      </c>
      <c r="H1801" s="95" t="s">
        <v>3632</v>
      </c>
    </row>
    <row r="1802" spans="1:8" x14ac:dyDescent="0.3">
      <c r="A1802" t="s">
        <v>529</v>
      </c>
      <c r="B1802" s="103">
        <v>0</v>
      </c>
      <c r="C1802" s="99">
        <v>-0.40986318993973903</v>
      </c>
      <c r="D1802" s="18">
        <v>3.0000000000000001E-3</v>
      </c>
      <c r="E1802" s="18">
        <v>0.123</v>
      </c>
      <c r="F1802" s="103">
        <v>0</v>
      </c>
      <c r="G1802" s="91">
        <v>1</v>
      </c>
      <c r="H1802" s="95" t="s">
        <v>529</v>
      </c>
    </row>
    <row r="1803" spans="1:8" x14ac:dyDescent="0.3">
      <c r="A1803" t="s">
        <v>829</v>
      </c>
      <c r="B1803" s="103">
        <v>0</v>
      </c>
      <c r="C1803" s="99">
        <v>-0.412428133502169</v>
      </c>
      <c r="D1803" s="18">
        <v>1.0999999999999999E-2</v>
      </c>
      <c r="E1803" s="18">
        <v>0.14199999999999999</v>
      </c>
      <c r="F1803" s="103">
        <v>0</v>
      </c>
      <c r="G1803" s="91">
        <v>1</v>
      </c>
      <c r="H1803" s="95" t="s">
        <v>829</v>
      </c>
    </row>
    <row r="1804" spans="1:8" x14ac:dyDescent="0.3">
      <c r="A1804" t="s">
        <v>1511</v>
      </c>
      <c r="B1804" s="103">
        <v>0</v>
      </c>
      <c r="C1804" s="99">
        <v>-0.41299058489828799</v>
      </c>
      <c r="D1804" s="18">
        <v>5.3999999999999999E-2</v>
      </c>
      <c r="E1804" s="18">
        <v>0.20100000000000001</v>
      </c>
      <c r="F1804" s="103">
        <v>0</v>
      </c>
      <c r="G1804" s="91">
        <v>1</v>
      </c>
      <c r="H1804" s="95" t="s">
        <v>1511</v>
      </c>
    </row>
    <row r="1805" spans="1:8" x14ac:dyDescent="0.3">
      <c r="A1805" t="s">
        <v>1014</v>
      </c>
      <c r="B1805" s="103">
        <v>0</v>
      </c>
      <c r="C1805" s="99">
        <v>-0.41344282788339598</v>
      </c>
      <c r="D1805" s="18">
        <v>1.2999999999999999E-2</v>
      </c>
      <c r="E1805" s="18">
        <v>0.13900000000000001</v>
      </c>
      <c r="F1805" s="103">
        <v>0</v>
      </c>
      <c r="G1805" s="91">
        <v>1</v>
      </c>
      <c r="H1805" s="95" t="s">
        <v>1014</v>
      </c>
    </row>
    <row r="1806" spans="1:8" x14ac:dyDescent="0.3">
      <c r="A1806" t="s">
        <v>1987</v>
      </c>
      <c r="B1806" s="103">
        <v>0</v>
      </c>
      <c r="C1806" s="99">
        <v>-0.41724721542192</v>
      </c>
      <c r="D1806" s="18">
        <v>8.9999999999999993E-3</v>
      </c>
      <c r="E1806" s="18">
        <v>0.14399999999999999</v>
      </c>
      <c r="F1806" s="103">
        <v>0</v>
      </c>
      <c r="G1806" s="91">
        <v>1</v>
      </c>
      <c r="H1806" s="95" t="s">
        <v>1987</v>
      </c>
    </row>
    <row r="1807" spans="1:8" x14ac:dyDescent="0.3">
      <c r="A1807" t="s">
        <v>2545</v>
      </c>
      <c r="B1807" s="103">
        <v>0</v>
      </c>
      <c r="C1807" s="99">
        <v>-0.41877782110239897</v>
      </c>
      <c r="D1807" s="18">
        <v>2.4E-2</v>
      </c>
      <c r="E1807" s="18">
        <v>0.14699999999999999</v>
      </c>
      <c r="F1807" s="103">
        <v>0</v>
      </c>
      <c r="G1807" s="91">
        <v>1</v>
      </c>
      <c r="H1807" s="95" t="s">
        <v>2545</v>
      </c>
    </row>
    <row r="1808" spans="1:8" x14ac:dyDescent="0.3">
      <c r="A1808" t="s">
        <v>1949</v>
      </c>
      <c r="B1808" s="103">
        <v>0</v>
      </c>
      <c r="C1808" s="99">
        <v>-0.41928698080803301</v>
      </c>
      <c r="D1808" s="18">
        <v>9.0999999999999998E-2</v>
      </c>
      <c r="E1808" s="18">
        <v>0.26</v>
      </c>
      <c r="F1808" s="103">
        <v>0</v>
      </c>
      <c r="G1808" s="91">
        <v>1</v>
      </c>
      <c r="H1808" s="95" t="s">
        <v>1949</v>
      </c>
    </row>
    <row r="1809" spans="1:8" x14ac:dyDescent="0.3">
      <c r="A1809" t="s">
        <v>2597</v>
      </c>
      <c r="B1809" s="103">
        <v>0</v>
      </c>
      <c r="C1809" s="99">
        <v>-0.42038278976711102</v>
      </c>
      <c r="D1809" s="18">
        <v>0.104</v>
      </c>
      <c r="E1809" s="18">
        <v>0.28299999999999997</v>
      </c>
      <c r="F1809" s="103">
        <v>0</v>
      </c>
      <c r="G1809" s="91">
        <v>1</v>
      </c>
      <c r="H1809" s="95" t="s">
        <v>2597</v>
      </c>
    </row>
    <row r="1810" spans="1:8" x14ac:dyDescent="0.3">
      <c r="A1810" t="s">
        <v>901</v>
      </c>
      <c r="B1810" s="103">
        <v>0</v>
      </c>
      <c r="C1810" s="99">
        <v>-0.42047307192744898</v>
      </c>
      <c r="D1810" s="18">
        <v>0.13</v>
      </c>
      <c r="E1810" s="18">
        <v>0.28599999999999998</v>
      </c>
      <c r="F1810" s="103">
        <v>0</v>
      </c>
      <c r="G1810" s="91">
        <v>1</v>
      </c>
      <c r="H1810" s="95" t="s">
        <v>901</v>
      </c>
    </row>
    <row r="1811" spans="1:8" x14ac:dyDescent="0.3">
      <c r="A1811" t="s">
        <v>2463</v>
      </c>
      <c r="B1811" s="103">
        <v>0</v>
      </c>
      <c r="C1811" s="99">
        <v>-0.421054035443931</v>
      </c>
      <c r="D1811" s="18">
        <v>6.8000000000000005E-2</v>
      </c>
      <c r="E1811" s="18">
        <v>0.19900000000000001</v>
      </c>
      <c r="F1811" s="103">
        <v>0</v>
      </c>
      <c r="G1811" s="91">
        <v>1</v>
      </c>
      <c r="H1811" s="95" t="s">
        <v>2463</v>
      </c>
    </row>
    <row r="1812" spans="1:8" x14ac:dyDescent="0.3">
      <c r="A1812" t="s">
        <v>2739</v>
      </c>
      <c r="B1812" s="103">
        <v>0</v>
      </c>
      <c r="C1812" s="99">
        <v>-0.42154835716487299</v>
      </c>
      <c r="D1812" s="18">
        <v>0.38200000000000001</v>
      </c>
      <c r="E1812" s="18">
        <v>0.57899999999999996</v>
      </c>
      <c r="F1812" s="103">
        <v>0</v>
      </c>
      <c r="G1812" s="91">
        <v>1</v>
      </c>
      <c r="H1812" s="95" t="s">
        <v>2739</v>
      </c>
    </row>
    <row r="1813" spans="1:8" x14ac:dyDescent="0.3">
      <c r="A1813" t="s">
        <v>17967</v>
      </c>
      <c r="B1813" s="103">
        <v>0</v>
      </c>
      <c r="C1813" s="99">
        <v>-0.42167756948319102</v>
      </c>
      <c r="D1813" s="18">
        <v>1.7000000000000001E-2</v>
      </c>
      <c r="E1813" s="18">
        <v>0.129</v>
      </c>
      <c r="F1813" s="103">
        <v>0</v>
      </c>
      <c r="G1813" s="91">
        <v>1</v>
      </c>
      <c r="H1813" s="96">
        <v>36951</v>
      </c>
    </row>
    <row r="1814" spans="1:8" x14ac:dyDescent="0.3">
      <c r="A1814" t="s">
        <v>1373</v>
      </c>
      <c r="B1814" s="103">
        <v>0</v>
      </c>
      <c r="C1814" s="99">
        <v>-0.42360282366587898</v>
      </c>
      <c r="D1814" s="18">
        <v>0.128</v>
      </c>
      <c r="E1814" s="18">
        <v>0.28799999999999998</v>
      </c>
      <c r="F1814" s="103">
        <v>0</v>
      </c>
      <c r="G1814" s="91">
        <v>1</v>
      </c>
      <c r="H1814" s="95" t="s">
        <v>1373</v>
      </c>
    </row>
    <row r="1815" spans="1:8" x14ac:dyDescent="0.3">
      <c r="A1815" t="s">
        <v>799</v>
      </c>
      <c r="B1815" s="103">
        <v>0</v>
      </c>
      <c r="C1815" s="99">
        <v>-0.42402658095472301</v>
      </c>
      <c r="D1815" s="18">
        <v>1.6E-2</v>
      </c>
      <c r="E1815" s="18">
        <v>0.14399999999999999</v>
      </c>
      <c r="F1815" s="103">
        <v>0</v>
      </c>
      <c r="G1815" s="91">
        <v>1</v>
      </c>
      <c r="H1815" s="95" t="s">
        <v>799</v>
      </c>
    </row>
    <row r="1816" spans="1:8" x14ac:dyDescent="0.3">
      <c r="A1816" t="s">
        <v>2244</v>
      </c>
      <c r="B1816" s="103">
        <v>0</v>
      </c>
      <c r="C1816" s="99">
        <v>-0.42416814602630198</v>
      </c>
      <c r="D1816" s="18">
        <v>4.0000000000000001E-3</v>
      </c>
      <c r="E1816" s="18">
        <v>0.123</v>
      </c>
      <c r="F1816" s="103">
        <v>0</v>
      </c>
      <c r="G1816" s="91">
        <v>1</v>
      </c>
      <c r="H1816" s="95" t="s">
        <v>2244</v>
      </c>
    </row>
    <row r="1817" spans="1:8" x14ac:dyDescent="0.3">
      <c r="A1817" t="s">
        <v>700</v>
      </c>
      <c r="B1817" s="103">
        <v>0</v>
      </c>
      <c r="C1817" s="99">
        <v>-0.42596977488078303</v>
      </c>
      <c r="D1817" s="18">
        <v>4.9000000000000002E-2</v>
      </c>
      <c r="E1817" s="18">
        <v>0.214</v>
      </c>
      <c r="F1817" s="103">
        <v>0</v>
      </c>
      <c r="G1817" s="91">
        <v>1</v>
      </c>
      <c r="H1817" s="95" t="s">
        <v>700</v>
      </c>
    </row>
    <row r="1818" spans="1:8" x14ac:dyDescent="0.3">
      <c r="A1818" t="s">
        <v>2354</v>
      </c>
      <c r="B1818" s="103">
        <v>0</v>
      </c>
      <c r="C1818" s="99">
        <v>-0.42662193706881002</v>
      </c>
      <c r="D1818" s="18">
        <v>8.9999999999999993E-3</v>
      </c>
      <c r="E1818" s="18">
        <v>0.13500000000000001</v>
      </c>
      <c r="F1818" s="103">
        <v>0</v>
      </c>
      <c r="G1818" s="91">
        <v>1</v>
      </c>
      <c r="H1818" s="95" t="s">
        <v>2354</v>
      </c>
    </row>
    <row r="1819" spans="1:8" x14ac:dyDescent="0.3">
      <c r="A1819" t="s">
        <v>2088</v>
      </c>
      <c r="B1819" s="103">
        <v>0</v>
      </c>
      <c r="C1819" s="99">
        <v>-0.42873328581271503</v>
      </c>
      <c r="D1819" s="18">
        <v>1.6E-2</v>
      </c>
      <c r="E1819" s="18">
        <v>0.14599999999999999</v>
      </c>
      <c r="F1819" s="103">
        <v>0</v>
      </c>
      <c r="G1819" s="91">
        <v>1</v>
      </c>
      <c r="H1819" s="95" t="s">
        <v>2088</v>
      </c>
    </row>
    <row r="1820" spans="1:8" x14ac:dyDescent="0.3">
      <c r="A1820" t="s">
        <v>587</v>
      </c>
      <c r="B1820" s="103">
        <v>0</v>
      </c>
      <c r="C1820" s="99">
        <v>-0.42906430454487898</v>
      </c>
      <c r="D1820" s="18">
        <v>1.0999999999999999E-2</v>
      </c>
      <c r="E1820" s="18">
        <v>0.151</v>
      </c>
      <c r="F1820" s="103">
        <v>0</v>
      </c>
      <c r="G1820" s="91">
        <v>1</v>
      </c>
      <c r="H1820" s="95" t="s">
        <v>587</v>
      </c>
    </row>
    <row r="1821" spans="1:8" x14ac:dyDescent="0.3">
      <c r="A1821" t="s">
        <v>17966</v>
      </c>
      <c r="B1821" s="103">
        <v>0</v>
      </c>
      <c r="C1821" s="99">
        <v>-0.429409751516733</v>
      </c>
      <c r="D1821" s="18">
        <v>7.2999999999999995E-2</v>
      </c>
      <c r="E1821" s="18">
        <v>0.24099999999999999</v>
      </c>
      <c r="F1821" s="103">
        <v>0</v>
      </c>
      <c r="G1821" s="91">
        <v>1</v>
      </c>
      <c r="H1821" s="96">
        <v>37500</v>
      </c>
    </row>
    <row r="1822" spans="1:8" x14ac:dyDescent="0.3">
      <c r="A1822" t="s">
        <v>899</v>
      </c>
      <c r="B1822" s="103">
        <v>0</v>
      </c>
      <c r="C1822" s="99">
        <v>-0.42956510181676499</v>
      </c>
      <c r="D1822" s="18">
        <v>2.8000000000000001E-2</v>
      </c>
      <c r="E1822" s="18">
        <v>0.17899999999999999</v>
      </c>
      <c r="F1822" s="103">
        <v>0</v>
      </c>
      <c r="G1822" s="91">
        <v>1</v>
      </c>
      <c r="H1822" s="95" t="s">
        <v>899</v>
      </c>
    </row>
    <row r="1823" spans="1:8" x14ac:dyDescent="0.3">
      <c r="A1823" t="s">
        <v>4630</v>
      </c>
      <c r="B1823" s="103">
        <v>0</v>
      </c>
      <c r="C1823" s="99">
        <v>-0.43061635444999302</v>
      </c>
      <c r="D1823" s="18">
        <v>3.1E-2</v>
      </c>
      <c r="E1823" s="18">
        <v>0.16900000000000001</v>
      </c>
      <c r="F1823" s="103">
        <v>0</v>
      </c>
      <c r="G1823" s="91">
        <v>1</v>
      </c>
      <c r="H1823" s="95" t="s">
        <v>4630</v>
      </c>
    </row>
    <row r="1824" spans="1:8" x14ac:dyDescent="0.3">
      <c r="A1824" t="s">
        <v>922</v>
      </c>
      <c r="B1824" s="103">
        <v>0</v>
      </c>
      <c r="C1824" s="99">
        <v>-0.43098549549226201</v>
      </c>
      <c r="D1824" s="18">
        <v>0.09</v>
      </c>
      <c r="E1824" s="18">
        <v>0.25600000000000001</v>
      </c>
      <c r="F1824" s="103">
        <v>0</v>
      </c>
      <c r="G1824" s="91">
        <v>1</v>
      </c>
      <c r="H1824" s="95" t="s">
        <v>922</v>
      </c>
    </row>
    <row r="1825" spans="1:8" x14ac:dyDescent="0.3">
      <c r="A1825" t="s">
        <v>1946</v>
      </c>
      <c r="B1825" s="103">
        <v>0</v>
      </c>
      <c r="C1825" s="99">
        <v>-0.43113303109522799</v>
      </c>
      <c r="D1825" s="18">
        <v>1.6E-2</v>
      </c>
      <c r="E1825" s="18">
        <v>0.156</v>
      </c>
      <c r="F1825" s="103">
        <v>0</v>
      </c>
      <c r="G1825" s="91">
        <v>1</v>
      </c>
      <c r="H1825" s="95" t="s">
        <v>1946</v>
      </c>
    </row>
    <row r="1826" spans="1:8" x14ac:dyDescent="0.3">
      <c r="A1826" t="s">
        <v>877</v>
      </c>
      <c r="B1826" s="103">
        <v>0</v>
      </c>
      <c r="C1826" s="99">
        <v>-0.43173312724804602</v>
      </c>
      <c r="D1826" s="18">
        <v>0.06</v>
      </c>
      <c r="E1826" s="18">
        <v>0.23100000000000001</v>
      </c>
      <c r="F1826" s="103">
        <v>0</v>
      </c>
      <c r="G1826" s="91">
        <v>1</v>
      </c>
      <c r="H1826" s="95" t="s">
        <v>877</v>
      </c>
    </row>
    <row r="1827" spans="1:8" x14ac:dyDescent="0.3">
      <c r="A1827" t="s">
        <v>818</v>
      </c>
      <c r="B1827" s="103">
        <v>0</v>
      </c>
      <c r="C1827" s="99">
        <v>-0.43175467189983702</v>
      </c>
      <c r="D1827" s="18">
        <v>1.4999999999999999E-2</v>
      </c>
      <c r="E1827" s="18">
        <v>0.13</v>
      </c>
      <c r="F1827" s="103">
        <v>0</v>
      </c>
      <c r="G1827" s="91">
        <v>1</v>
      </c>
      <c r="H1827" s="95" t="s">
        <v>818</v>
      </c>
    </row>
    <row r="1828" spans="1:8" x14ac:dyDescent="0.3">
      <c r="A1828" t="s">
        <v>2701</v>
      </c>
      <c r="B1828" s="103">
        <v>0</v>
      </c>
      <c r="C1828" s="99">
        <v>-0.43225932586350002</v>
      </c>
      <c r="D1828" s="18">
        <v>0.19600000000000001</v>
      </c>
      <c r="E1828" s="18">
        <v>0.373</v>
      </c>
      <c r="F1828" s="103">
        <v>0</v>
      </c>
      <c r="G1828" s="91">
        <v>1</v>
      </c>
      <c r="H1828" s="95" t="s">
        <v>2701</v>
      </c>
    </row>
    <row r="1829" spans="1:8" x14ac:dyDescent="0.3">
      <c r="A1829" t="s">
        <v>1892</v>
      </c>
      <c r="B1829" s="103">
        <v>0</v>
      </c>
      <c r="C1829" s="99">
        <v>-0.43288803803432802</v>
      </c>
      <c r="D1829" s="18">
        <v>7.8E-2</v>
      </c>
      <c r="E1829" s="18">
        <v>0.24399999999999999</v>
      </c>
      <c r="F1829" s="103">
        <v>0</v>
      </c>
      <c r="G1829" s="91">
        <v>1</v>
      </c>
      <c r="H1829" s="95" t="s">
        <v>1892</v>
      </c>
    </row>
    <row r="1830" spans="1:8" x14ac:dyDescent="0.3">
      <c r="A1830" t="s">
        <v>1004</v>
      </c>
      <c r="B1830" s="103">
        <v>0</v>
      </c>
      <c r="C1830" s="99">
        <v>-0.433124004438659</v>
      </c>
      <c r="D1830" s="18">
        <v>7.5999999999999998E-2</v>
      </c>
      <c r="E1830" s="18">
        <v>0.25700000000000001</v>
      </c>
      <c r="F1830" s="103">
        <v>0</v>
      </c>
      <c r="G1830" s="91">
        <v>1</v>
      </c>
      <c r="H1830" s="95" t="s">
        <v>1004</v>
      </c>
    </row>
    <row r="1831" spans="1:8" x14ac:dyDescent="0.3">
      <c r="A1831" t="s">
        <v>724</v>
      </c>
      <c r="B1831" s="103">
        <v>0</v>
      </c>
      <c r="C1831" s="99">
        <v>-0.43372541676627402</v>
      </c>
      <c r="D1831" s="18">
        <v>0.11899999999999999</v>
      </c>
      <c r="E1831" s="18">
        <v>0.30099999999999999</v>
      </c>
      <c r="F1831" s="103">
        <v>0</v>
      </c>
      <c r="G1831" s="91">
        <v>1</v>
      </c>
      <c r="H1831" s="95" t="s">
        <v>724</v>
      </c>
    </row>
    <row r="1832" spans="1:8" x14ac:dyDescent="0.3">
      <c r="A1832" t="s">
        <v>731</v>
      </c>
      <c r="B1832" s="103">
        <v>0</v>
      </c>
      <c r="C1832" s="99">
        <v>-0.43376174963495401</v>
      </c>
      <c r="D1832" s="18">
        <v>1.6E-2</v>
      </c>
      <c r="E1832" s="18">
        <v>0.154</v>
      </c>
      <c r="F1832" s="103">
        <v>0</v>
      </c>
      <c r="G1832" s="91">
        <v>1</v>
      </c>
      <c r="H1832" s="95" t="s">
        <v>731</v>
      </c>
    </row>
    <row r="1833" spans="1:8" x14ac:dyDescent="0.3">
      <c r="A1833" t="s">
        <v>669</v>
      </c>
      <c r="B1833" s="103">
        <v>0</v>
      </c>
      <c r="C1833" s="99">
        <v>-0.434326433015993</v>
      </c>
      <c r="D1833" s="18">
        <v>3.5000000000000003E-2</v>
      </c>
      <c r="E1833" s="18">
        <v>0.16500000000000001</v>
      </c>
      <c r="F1833" s="103">
        <v>0</v>
      </c>
      <c r="G1833" s="91">
        <v>1</v>
      </c>
      <c r="H1833" s="95" t="s">
        <v>669</v>
      </c>
    </row>
    <row r="1834" spans="1:8" x14ac:dyDescent="0.3">
      <c r="A1834" t="s">
        <v>2421</v>
      </c>
      <c r="B1834" s="103">
        <v>0</v>
      </c>
      <c r="C1834" s="99">
        <v>-0.43511286026713802</v>
      </c>
      <c r="D1834" s="18">
        <v>1.2E-2</v>
      </c>
      <c r="E1834" s="18">
        <v>0.125</v>
      </c>
      <c r="F1834" s="103">
        <v>0</v>
      </c>
      <c r="G1834" s="91">
        <v>1</v>
      </c>
      <c r="H1834" s="95" t="s">
        <v>2421</v>
      </c>
    </row>
    <row r="1835" spans="1:8" x14ac:dyDescent="0.3">
      <c r="A1835" t="s">
        <v>878</v>
      </c>
      <c r="B1835" s="103">
        <v>0</v>
      </c>
      <c r="C1835" s="99">
        <v>-0.43624376909932899</v>
      </c>
      <c r="D1835" s="18">
        <v>0.186</v>
      </c>
      <c r="E1835" s="18">
        <v>0.40899999999999997</v>
      </c>
      <c r="F1835" s="103">
        <v>0</v>
      </c>
      <c r="G1835" s="91">
        <v>1</v>
      </c>
      <c r="H1835" s="95" t="s">
        <v>878</v>
      </c>
    </row>
    <row r="1836" spans="1:8" x14ac:dyDescent="0.3">
      <c r="A1836" t="s">
        <v>664</v>
      </c>
      <c r="B1836" s="103">
        <v>0</v>
      </c>
      <c r="C1836" s="99">
        <v>-0.43724671988277602</v>
      </c>
      <c r="D1836" s="18">
        <v>7.8E-2</v>
      </c>
      <c r="E1836" s="18">
        <v>0.23300000000000001</v>
      </c>
      <c r="F1836" s="103">
        <v>0</v>
      </c>
      <c r="G1836" s="91">
        <v>1</v>
      </c>
      <c r="H1836" s="95" t="s">
        <v>664</v>
      </c>
    </row>
    <row r="1837" spans="1:8" x14ac:dyDescent="0.3">
      <c r="A1837" t="s">
        <v>1095</v>
      </c>
      <c r="B1837" s="103">
        <v>0</v>
      </c>
      <c r="C1837" s="99">
        <v>-0.43752370442122501</v>
      </c>
      <c r="D1837" s="18">
        <v>7.0999999999999994E-2</v>
      </c>
      <c r="E1837" s="18">
        <v>0.20899999999999999</v>
      </c>
      <c r="F1837" s="103">
        <v>0</v>
      </c>
      <c r="G1837" s="91">
        <v>1</v>
      </c>
      <c r="H1837" s="95" t="s">
        <v>1095</v>
      </c>
    </row>
    <row r="1838" spans="1:8" x14ac:dyDescent="0.3">
      <c r="A1838" t="s">
        <v>2359</v>
      </c>
      <c r="B1838" s="103">
        <v>0</v>
      </c>
      <c r="C1838" s="99">
        <v>-0.43767241872755902</v>
      </c>
      <c r="D1838" s="18">
        <v>0.01</v>
      </c>
      <c r="E1838" s="18">
        <v>0.13400000000000001</v>
      </c>
      <c r="F1838" s="103">
        <v>0</v>
      </c>
      <c r="G1838" s="91">
        <v>1</v>
      </c>
      <c r="H1838" s="95" t="s">
        <v>2359</v>
      </c>
    </row>
    <row r="1839" spans="1:8" x14ac:dyDescent="0.3">
      <c r="A1839" t="s">
        <v>2155</v>
      </c>
      <c r="B1839" s="103">
        <v>0</v>
      </c>
      <c r="C1839" s="99">
        <v>-0.43906336272548702</v>
      </c>
      <c r="D1839" s="18">
        <v>0.01</v>
      </c>
      <c r="E1839" s="18">
        <v>0.123</v>
      </c>
      <c r="F1839" s="103">
        <v>0</v>
      </c>
      <c r="G1839" s="91">
        <v>1</v>
      </c>
      <c r="H1839" s="95" t="s">
        <v>2155</v>
      </c>
    </row>
    <row r="1840" spans="1:8" x14ac:dyDescent="0.3">
      <c r="A1840" t="s">
        <v>790</v>
      </c>
      <c r="B1840" s="103">
        <v>0</v>
      </c>
      <c r="C1840" s="99">
        <v>-0.43953535398785898</v>
      </c>
      <c r="D1840" s="18">
        <v>2.9000000000000001E-2</v>
      </c>
      <c r="E1840" s="18">
        <v>0.17799999999999999</v>
      </c>
      <c r="F1840" s="103">
        <v>0</v>
      </c>
      <c r="G1840" s="91">
        <v>1</v>
      </c>
      <c r="H1840" s="95" t="s">
        <v>790</v>
      </c>
    </row>
    <row r="1841" spans="1:8" x14ac:dyDescent="0.3">
      <c r="A1841" t="s">
        <v>1976</v>
      </c>
      <c r="B1841" s="103">
        <v>0</v>
      </c>
      <c r="C1841" s="99">
        <v>-0.44152286499766702</v>
      </c>
      <c r="D1841" s="18">
        <v>1.4999999999999999E-2</v>
      </c>
      <c r="E1841" s="18">
        <v>0.151</v>
      </c>
      <c r="F1841" s="103">
        <v>0</v>
      </c>
      <c r="G1841" s="91">
        <v>1</v>
      </c>
      <c r="H1841" s="95" t="s">
        <v>1976</v>
      </c>
    </row>
    <row r="1842" spans="1:8" x14ac:dyDescent="0.3">
      <c r="A1842" t="s">
        <v>2086</v>
      </c>
      <c r="B1842" s="103">
        <v>0</v>
      </c>
      <c r="C1842" s="99">
        <v>-0.44176558261986099</v>
      </c>
      <c r="D1842" s="18">
        <v>3.5000000000000003E-2</v>
      </c>
      <c r="E1842" s="18">
        <v>0.19400000000000001</v>
      </c>
      <c r="F1842" s="103">
        <v>0</v>
      </c>
      <c r="G1842" s="91">
        <v>1</v>
      </c>
      <c r="H1842" s="95" t="s">
        <v>2086</v>
      </c>
    </row>
    <row r="1843" spans="1:8" x14ac:dyDescent="0.3">
      <c r="A1843" t="s">
        <v>1915</v>
      </c>
      <c r="B1843" s="103">
        <v>0</v>
      </c>
      <c r="C1843" s="99">
        <v>-0.44248874342163902</v>
      </c>
      <c r="D1843" s="18">
        <v>0.01</v>
      </c>
      <c r="E1843" s="18">
        <v>0.13200000000000001</v>
      </c>
      <c r="F1843" s="103">
        <v>0</v>
      </c>
      <c r="G1843" s="91">
        <v>1</v>
      </c>
      <c r="H1843" s="95" t="s">
        <v>1915</v>
      </c>
    </row>
    <row r="1844" spans="1:8" x14ac:dyDescent="0.3">
      <c r="A1844" t="s">
        <v>4887</v>
      </c>
      <c r="B1844" s="103">
        <v>0</v>
      </c>
      <c r="C1844" s="99">
        <v>-0.44318874833830202</v>
      </c>
      <c r="D1844" s="18">
        <v>0.16500000000000001</v>
      </c>
      <c r="E1844" s="18">
        <v>0.373</v>
      </c>
      <c r="F1844" s="103">
        <v>0</v>
      </c>
      <c r="G1844" s="91">
        <v>1</v>
      </c>
      <c r="H1844" s="95" t="s">
        <v>4887</v>
      </c>
    </row>
    <row r="1845" spans="1:8" x14ac:dyDescent="0.3">
      <c r="A1845" t="s">
        <v>2385</v>
      </c>
      <c r="B1845" s="103">
        <v>0</v>
      </c>
      <c r="C1845" s="99">
        <v>-0.443752777784932</v>
      </c>
      <c r="D1845" s="18">
        <v>1.4999999999999999E-2</v>
      </c>
      <c r="E1845" s="18">
        <v>0.152</v>
      </c>
      <c r="F1845" s="103">
        <v>0</v>
      </c>
      <c r="G1845" s="91">
        <v>1</v>
      </c>
      <c r="H1845" s="95" t="s">
        <v>2385</v>
      </c>
    </row>
    <row r="1846" spans="1:8" x14ac:dyDescent="0.3">
      <c r="A1846" t="s">
        <v>533</v>
      </c>
      <c r="B1846" s="103">
        <v>0</v>
      </c>
      <c r="C1846" s="99">
        <v>-0.44424361719981198</v>
      </c>
      <c r="D1846" s="18">
        <v>1.0999999999999999E-2</v>
      </c>
      <c r="E1846" s="18">
        <v>0.15</v>
      </c>
      <c r="F1846" s="103">
        <v>0</v>
      </c>
      <c r="G1846" s="91">
        <v>1</v>
      </c>
      <c r="H1846" s="95" t="s">
        <v>533</v>
      </c>
    </row>
    <row r="1847" spans="1:8" x14ac:dyDescent="0.3">
      <c r="A1847" t="s">
        <v>106</v>
      </c>
      <c r="B1847" s="103">
        <v>0</v>
      </c>
      <c r="C1847" s="99">
        <v>-0.44472392324697002</v>
      </c>
      <c r="D1847" s="18">
        <v>0.21099999999999999</v>
      </c>
      <c r="E1847" s="18">
        <v>0.40500000000000003</v>
      </c>
      <c r="F1847" s="103">
        <v>0</v>
      </c>
      <c r="G1847" s="91">
        <v>1</v>
      </c>
      <c r="H1847" s="95" t="s">
        <v>106</v>
      </c>
    </row>
    <row r="1848" spans="1:8" x14ac:dyDescent="0.3">
      <c r="A1848" t="s">
        <v>17968</v>
      </c>
      <c r="B1848" s="103">
        <v>0</v>
      </c>
      <c r="C1848" s="99">
        <v>-0.44580577948824401</v>
      </c>
      <c r="D1848" s="18">
        <v>1.7000000000000001E-2</v>
      </c>
      <c r="E1848" s="18">
        <v>0.127</v>
      </c>
      <c r="F1848" s="103">
        <v>0</v>
      </c>
      <c r="G1848" s="91">
        <v>1</v>
      </c>
      <c r="H1848" s="96">
        <v>37135</v>
      </c>
    </row>
    <row r="1849" spans="1:8" x14ac:dyDescent="0.3">
      <c r="A1849" t="s">
        <v>2720</v>
      </c>
      <c r="B1849" s="103">
        <v>0</v>
      </c>
      <c r="C1849" s="99">
        <v>-0.44588996198561298</v>
      </c>
      <c r="D1849" s="18">
        <v>0.14199999999999999</v>
      </c>
      <c r="E1849" s="18">
        <v>0.34300000000000003</v>
      </c>
      <c r="F1849" s="103">
        <v>0</v>
      </c>
      <c r="G1849" s="91">
        <v>1</v>
      </c>
      <c r="H1849" s="95" t="s">
        <v>2720</v>
      </c>
    </row>
    <row r="1850" spans="1:8" x14ac:dyDescent="0.3">
      <c r="A1850" t="s">
        <v>213</v>
      </c>
      <c r="B1850" s="103">
        <v>0</v>
      </c>
      <c r="C1850" s="99">
        <v>-0.44603335694193802</v>
      </c>
      <c r="D1850" s="18">
        <v>6.0999999999999999E-2</v>
      </c>
      <c r="E1850" s="18">
        <v>0.214</v>
      </c>
      <c r="F1850" s="103">
        <v>0</v>
      </c>
      <c r="G1850" s="91">
        <v>1</v>
      </c>
      <c r="H1850" s="95" t="s">
        <v>213</v>
      </c>
    </row>
    <row r="1851" spans="1:8" x14ac:dyDescent="0.3">
      <c r="A1851" t="s">
        <v>2568</v>
      </c>
      <c r="B1851" s="103">
        <v>0</v>
      </c>
      <c r="C1851" s="99">
        <v>-0.44752978275264899</v>
      </c>
      <c r="D1851" s="18">
        <v>3.3000000000000002E-2</v>
      </c>
      <c r="E1851" s="18">
        <v>0.187</v>
      </c>
      <c r="F1851" s="103">
        <v>0</v>
      </c>
      <c r="G1851" s="91">
        <v>1</v>
      </c>
      <c r="H1851" s="95" t="s">
        <v>2568</v>
      </c>
    </row>
    <row r="1852" spans="1:8" x14ac:dyDescent="0.3">
      <c r="A1852" t="s">
        <v>487</v>
      </c>
      <c r="B1852" s="103">
        <v>0</v>
      </c>
      <c r="C1852" s="99">
        <v>-0.447975315377803</v>
      </c>
      <c r="D1852" s="18">
        <v>0.20799999999999999</v>
      </c>
      <c r="E1852" s="18">
        <v>0.38300000000000001</v>
      </c>
      <c r="F1852" s="103">
        <v>0</v>
      </c>
      <c r="G1852" s="91">
        <v>1</v>
      </c>
      <c r="H1852" s="95" t="s">
        <v>487</v>
      </c>
    </row>
    <row r="1853" spans="1:8" x14ac:dyDescent="0.3">
      <c r="A1853" t="s">
        <v>4913</v>
      </c>
      <c r="B1853" s="103">
        <v>0</v>
      </c>
      <c r="C1853" s="99">
        <v>-0.44812024591674599</v>
      </c>
      <c r="D1853" s="18">
        <v>5.0999999999999997E-2</v>
      </c>
      <c r="E1853" s="18">
        <v>0.20399999999999999</v>
      </c>
      <c r="F1853" s="103">
        <v>0</v>
      </c>
      <c r="G1853" s="91">
        <v>1</v>
      </c>
      <c r="H1853" s="95" t="s">
        <v>4913</v>
      </c>
    </row>
    <row r="1854" spans="1:8" x14ac:dyDescent="0.3">
      <c r="A1854" t="s">
        <v>2452</v>
      </c>
      <c r="B1854" s="103">
        <v>0</v>
      </c>
      <c r="C1854" s="99">
        <v>-0.44903572666416097</v>
      </c>
      <c r="D1854" s="18">
        <v>1.0999999999999999E-2</v>
      </c>
      <c r="E1854" s="18">
        <v>0.14899999999999999</v>
      </c>
      <c r="F1854" s="103">
        <v>0</v>
      </c>
      <c r="G1854" s="91">
        <v>1</v>
      </c>
      <c r="H1854" s="95" t="s">
        <v>2452</v>
      </c>
    </row>
    <row r="1855" spans="1:8" x14ac:dyDescent="0.3">
      <c r="A1855" t="s">
        <v>1963</v>
      </c>
      <c r="B1855" s="103">
        <v>0</v>
      </c>
      <c r="C1855" s="99">
        <v>-0.44939917220179798</v>
      </c>
      <c r="D1855" s="18">
        <v>1.7000000000000001E-2</v>
      </c>
      <c r="E1855" s="18">
        <v>0.125</v>
      </c>
      <c r="F1855" s="103">
        <v>0</v>
      </c>
      <c r="G1855" s="91">
        <v>1</v>
      </c>
      <c r="H1855" s="95" t="s">
        <v>1963</v>
      </c>
    </row>
    <row r="1856" spans="1:8" x14ac:dyDescent="0.3">
      <c r="A1856" t="s">
        <v>4097</v>
      </c>
      <c r="B1856" s="103">
        <v>0</v>
      </c>
      <c r="C1856" s="99">
        <v>-0.45101872781849101</v>
      </c>
      <c r="D1856" s="18">
        <v>3.1E-2</v>
      </c>
      <c r="E1856" s="18">
        <v>0.17799999999999999</v>
      </c>
      <c r="F1856" s="103">
        <v>0</v>
      </c>
      <c r="G1856" s="91">
        <v>1</v>
      </c>
      <c r="H1856" s="95" t="s">
        <v>4097</v>
      </c>
    </row>
    <row r="1857" spans="1:8" x14ac:dyDescent="0.3">
      <c r="A1857" t="s">
        <v>1242</v>
      </c>
      <c r="B1857" s="103">
        <v>0</v>
      </c>
      <c r="C1857" s="99">
        <v>-0.45182005962755201</v>
      </c>
      <c r="D1857" s="18">
        <v>2.1999999999999999E-2</v>
      </c>
      <c r="E1857" s="18">
        <v>0.16900000000000001</v>
      </c>
      <c r="F1857" s="103">
        <v>0</v>
      </c>
      <c r="G1857" s="91">
        <v>1</v>
      </c>
      <c r="H1857" s="95" t="s">
        <v>1242</v>
      </c>
    </row>
    <row r="1858" spans="1:8" x14ac:dyDescent="0.3">
      <c r="A1858" t="s">
        <v>2184</v>
      </c>
      <c r="B1858" s="103">
        <v>0</v>
      </c>
      <c r="C1858" s="99">
        <v>-0.45214611698068502</v>
      </c>
      <c r="D1858" s="18">
        <v>7.0000000000000001E-3</v>
      </c>
      <c r="E1858" s="18">
        <v>0.14699999999999999</v>
      </c>
      <c r="F1858" s="103">
        <v>0</v>
      </c>
      <c r="G1858" s="91">
        <v>1</v>
      </c>
      <c r="H1858" s="95" t="s">
        <v>2184</v>
      </c>
    </row>
    <row r="1859" spans="1:8" x14ac:dyDescent="0.3">
      <c r="A1859" t="s">
        <v>2370</v>
      </c>
      <c r="B1859" s="103">
        <v>0</v>
      </c>
      <c r="C1859" s="99">
        <v>-0.45371375383732399</v>
      </c>
      <c r="D1859" s="18">
        <v>1.7000000000000001E-2</v>
      </c>
      <c r="E1859" s="18">
        <v>0.16300000000000001</v>
      </c>
      <c r="F1859" s="103">
        <v>0</v>
      </c>
      <c r="G1859" s="91">
        <v>1</v>
      </c>
      <c r="H1859" s="95" t="s">
        <v>2370</v>
      </c>
    </row>
    <row r="1860" spans="1:8" x14ac:dyDescent="0.3">
      <c r="A1860" t="s">
        <v>911</v>
      </c>
      <c r="B1860" s="103">
        <v>0</v>
      </c>
      <c r="C1860" s="99">
        <v>-0.454397690197264</v>
      </c>
      <c r="D1860" s="18">
        <v>1.4999999999999999E-2</v>
      </c>
      <c r="E1860" s="18">
        <v>0.15</v>
      </c>
      <c r="F1860" s="103">
        <v>0</v>
      </c>
      <c r="G1860" s="91">
        <v>1</v>
      </c>
      <c r="H1860" s="95" t="s">
        <v>911</v>
      </c>
    </row>
    <row r="1861" spans="1:8" x14ac:dyDescent="0.3">
      <c r="A1861" t="s">
        <v>1037</v>
      </c>
      <c r="B1861" s="103">
        <v>0</v>
      </c>
      <c r="C1861" s="99">
        <v>-0.45483188188645202</v>
      </c>
      <c r="D1861" s="18">
        <v>5.1999999999999998E-2</v>
      </c>
      <c r="E1861" s="18">
        <v>0.21299999999999999</v>
      </c>
      <c r="F1861" s="103">
        <v>0</v>
      </c>
      <c r="G1861" s="91">
        <v>1</v>
      </c>
      <c r="H1861" s="95" t="s">
        <v>1037</v>
      </c>
    </row>
    <row r="1862" spans="1:8" x14ac:dyDescent="0.3">
      <c r="A1862" t="s">
        <v>17969</v>
      </c>
      <c r="B1862" s="103">
        <v>0</v>
      </c>
      <c r="C1862" s="99">
        <v>-0.45697841065614297</v>
      </c>
      <c r="D1862" s="18">
        <v>0.114</v>
      </c>
      <c r="E1862" s="18">
        <v>0.28399999999999997</v>
      </c>
      <c r="F1862" s="103">
        <v>0</v>
      </c>
      <c r="G1862" s="91">
        <v>1</v>
      </c>
      <c r="H1862" s="96">
        <v>38961</v>
      </c>
    </row>
    <row r="1863" spans="1:8" x14ac:dyDescent="0.3">
      <c r="A1863" t="s">
        <v>4870</v>
      </c>
      <c r="B1863" s="103">
        <v>0</v>
      </c>
      <c r="C1863" s="99">
        <v>-0.45791579322918302</v>
      </c>
      <c r="D1863" s="18">
        <v>0.124</v>
      </c>
      <c r="E1863" s="18">
        <v>0.32700000000000001</v>
      </c>
      <c r="F1863" s="103">
        <v>0</v>
      </c>
      <c r="G1863" s="91">
        <v>1</v>
      </c>
      <c r="H1863" s="95" t="s">
        <v>4870</v>
      </c>
    </row>
    <row r="1864" spans="1:8" x14ac:dyDescent="0.3">
      <c r="A1864" t="s">
        <v>4410</v>
      </c>
      <c r="B1864" s="103">
        <v>0</v>
      </c>
      <c r="C1864" s="99">
        <v>-0.45865667323689802</v>
      </c>
      <c r="D1864" s="18">
        <v>7.5999999999999998E-2</v>
      </c>
      <c r="E1864" s="18">
        <v>0.22500000000000001</v>
      </c>
      <c r="F1864" s="103">
        <v>0</v>
      </c>
      <c r="G1864" s="91">
        <v>1</v>
      </c>
      <c r="H1864" s="95" t="s">
        <v>4410</v>
      </c>
    </row>
    <row r="1865" spans="1:8" x14ac:dyDescent="0.3">
      <c r="A1865" t="s">
        <v>1169</v>
      </c>
      <c r="B1865" s="103">
        <v>0</v>
      </c>
      <c r="C1865" s="99">
        <v>-0.459727101361804</v>
      </c>
      <c r="D1865" s="18">
        <v>0.02</v>
      </c>
      <c r="E1865" s="18">
        <v>0.16400000000000001</v>
      </c>
      <c r="F1865" s="103">
        <v>0</v>
      </c>
      <c r="G1865" s="91">
        <v>1</v>
      </c>
      <c r="H1865" s="95" t="s">
        <v>1169</v>
      </c>
    </row>
    <row r="1866" spans="1:8" x14ac:dyDescent="0.3">
      <c r="A1866" t="s">
        <v>926</v>
      </c>
      <c r="B1866" s="103">
        <v>0</v>
      </c>
      <c r="C1866" s="99">
        <v>-0.46336018760840503</v>
      </c>
      <c r="D1866" s="18">
        <v>1.4999999999999999E-2</v>
      </c>
      <c r="E1866" s="18">
        <v>0.14299999999999999</v>
      </c>
      <c r="F1866" s="103">
        <v>0</v>
      </c>
      <c r="G1866" s="91">
        <v>1</v>
      </c>
      <c r="H1866" s="95" t="s">
        <v>926</v>
      </c>
    </row>
    <row r="1867" spans="1:8" x14ac:dyDescent="0.3">
      <c r="A1867" t="s">
        <v>582</v>
      </c>
      <c r="B1867" s="103">
        <v>0</v>
      </c>
      <c r="C1867" s="99">
        <v>-0.46337957048788703</v>
      </c>
      <c r="D1867" s="18">
        <v>0.188</v>
      </c>
      <c r="E1867" s="18">
        <v>0.41699999999999998</v>
      </c>
      <c r="F1867" s="103">
        <v>0</v>
      </c>
      <c r="G1867" s="91">
        <v>1</v>
      </c>
      <c r="H1867" s="95" t="s">
        <v>582</v>
      </c>
    </row>
    <row r="1868" spans="1:8" x14ac:dyDescent="0.3">
      <c r="A1868" t="s">
        <v>978</v>
      </c>
      <c r="B1868" s="103">
        <v>0</v>
      </c>
      <c r="C1868" s="99">
        <v>-0.46582674158797699</v>
      </c>
      <c r="D1868" s="18">
        <v>2.7E-2</v>
      </c>
      <c r="E1868" s="18">
        <v>0.16500000000000001</v>
      </c>
      <c r="F1868" s="103">
        <v>0</v>
      </c>
      <c r="G1868" s="91">
        <v>1</v>
      </c>
      <c r="H1868" s="95" t="s">
        <v>978</v>
      </c>
    </row>
    <row r="1869" spans="1:8" x14ac:dyDescent="0.3">
      <c r="A1869" t="s">
        <v>4440</v>
      </c>
      <c r="B1869" s="103">
        <v>0</v>
      </c>
      <c r="C1869" s="99">
        <v>-0.466523913883161</v>
      </c>
      <c r="D1869" s="18">
        <v>7.0000000000000007E-2</v>
      </c>
      <c r="E1869" s="18">
        <v>0.186</v>
      </c>
      <c r="F1869" s="103">
        <v>0</v>
      </c>
      <c r="G1869" s="91">
        <v>1</v>
      </c>
      <c r="H1869" s="95" t="s">
        <v>4440</v>
      </c>
    </row>
    <row r="1870" spans="1:8" x14ac:dyDescent="0.3">
      <c r="A1870" t="s">
        <v>2157</v>
      </c>
      <c r="B1870" s="103">
        <v>0</v>
      </c>
      <c r="C1870" s="99">
        <v>-0.46654613515540699</v>
      </c>
      <c r="D1870" s="18">
        <v>2.7E-2</v>
      </c>
      <c r="E1870" s="18">
        <v>0.14499999999999999</v>
      </c>
      <c r="F1870" s="103">
        <v>0</v>
      </c>
      <c r="G1870" s="91">
        <v>1</v>
      </c>
      <c r="H1870" s="95" t="s">
        <v>2157</v>
      </c>
    </row>
    <row r="1871" spans="1:8" x14ac:dyDescent="0.3">
      <c r="A1871" t="s">
        <v>812</v>
      </c>
      <c r="B1871" s="103">
        <v>0</v>
      </c>
      <c r="C1871" s="99">
        <v>-0.46718670732386303</v>
      </c>
      <c r="D1871" s="18">
        <v>1.2999999999999999E-2</v>
      </c>
      <c r="E1871" s="18">
        <v>0.15</v>
      </c>
      <c r="F1871" s="103">
        <v>0</v>
      </c>
      <c r="G1871" s="91">
        <v>1</v>
      </c>
      <c r="H1871" s="95" t="s">
        <v>812</v>
      </c>
    </row>
    <row r="1872" spans="1:8" x14ac:dyDescent="0.3">
      <c r="A1872" t="s">
        <v>589</v>
      </c>
      <c r="B1872" s="103">
        <v>0</v>
      </c>
      <c r="C1872" s="99">
        <v>-0.46846681322374101</v>
      </c>
      <c r="D1872" s="18">
        <v>0.158</v>
      </c>
      <c r="E1872" s="18">
        <v>0.36199999999999999</v>
      </c>
      <c r="F1872" s="103">
        <v>0</v>
      </c>
      <c r="G1872" s="91">
        <v>1</v>
      </c>
      <c r="H1872" s="95" t="s">
        <v>589</v>
      </c>
    </row>
    <row r="1873" spans="1:8" x14ac:dyDescent="0.3">
      <c r="A1873" t="s">
        <v>2569</v>
      </c>
      <c r="B1873" s="103">
        <v>0</v>
      </c>
      <c r="C1873" s="99">
        <v>-0.47114872008587699</v>
      </c>
      <c r="D1873" s="18">
        <v>2.5999999999999999E-2</v>
      </c>
      <c r="E1873" s="18">
        <v>0.17699999999999999</v>
      </c>
      <c r="F1873" s="103">
        <v>0</v>
      </c>
      <c r="G1873" s="91">
        <v>1</v>
      </c>
      <c r="H1873" s="95" t="s">
        <v>2569</v>
      </c>
    </row>
    <row r="1874" spans="1:8" x14ac:dyDescent="0.3">
      <c r="A1874" t="s">
        <v>2408</v>
      </c>
      <c r="B1874" s="103">
        <v>0</v>
      </c>
      <c r="C1874" s="99">
        <v>-0.472193959272388</v>
      </c>
      <c r="D1874" s="18">
        <v>8.0000000000000002E-3</v>
      </c>
      <c r="E1874" s="18">
        <v>0.13800000000000001</v>
      </c>
      <c r="F1874" s="103">
        <v>0</v>
      </c>
      <c r="G1874" s="91">
        <v>1</v>
      </c>
      <c r="H1874" s="95" t="s">
        <v>2408</v>
      </c>
    </row>
    <row r="1875" spans="1:8" x14ac:dyDescent="0.3">
      <c r="A1875" t="s">
        <v>661</v>
      </c>
      <c r="B1875" s="103">
        <v>0</v>
      </c>
      <c r="C1875" s="99">
        <v>-0.472584284202203</v>
      </c>
      <c r="D1875" s="18">
        <v>7.0999999999999994E-2</v>
      </c>
      <c r="E1875" s="18">
        <v>0.255</v>
      </c>
      <c r="F1875" s="103">
        <v>0</v>
      </c>
      <c r="G1875" s="91">
        <v>1</v>
      </c>
      <c r="H1875" s="95" t="s">
        <v>661</v>
      </c>
    </row>
    <row r="1876" spans="1:8" x14ac:dyDescent="0.3">
      <c r="A1876" t="s">
        <v>2653</v>
      </c>
      <c r="B1876" s="103">
        <v>0</v>
      </c>
      <c r="C1876" s="99">
        <v>-0.47422946765276303</v>
      </c>
      <c r="D1876" s="18">
        <v>4.0000000000000001E-3</v>
      </c>
      <c r="E1876" s="18">
        <v>0.115</v>
      </c>
      <c r="F1876" s="103">
        <v>0</v>
      </c>
      <c r="G1876" s="91">
        <v>1</v>
      </c>
      <c r="H1876" s="95" t="s">
        <v>2653</v>
      </c>
    </row>
    <row r="1877" spans="1:8" x14ac:dyDescent="0.3">
      <c r="A1877" t="s">
        <v>667</v>
      </c>
      <c r="B1877" s="103">
        <v>0</v>
      </c>
      <c r="C1877" s="99">
        <v>-0.47425972520804199</v>
      </c>
      <c r="D1877" s="18">
        <v>0.26300000000000001</v>
      </c>
      <c r="E1877" s="18">
        <v>0.49</v>
      </c>
      <c r="F1877" s="103">
        <v>0</v>
      </c>
      <c r="G1877" s="91">
        <v>1</v>
      </c>
      <c r="H1877" s="95" t="s">
        <v>667</v>
      </c>
    </row>
    <row r="1878" spans="1:8" x14ac:dyDescent="0.3">
      <c r="A1878" t="s">
        <v>2264</v>
      </c>
      <c r="B1878" s="103">
        <v>0</v>
      </c>
      <c r="C1878" s="99">
        <v>-0.474817265125766</v>
      </c>
      <c r="D1878" s="18">
        <v>0.05</v>
      </c>
      <c r="E1878" s="18">
        <v>0.17599999999999999</v>
      </c>
      <c r="F1878" s="103">
        <v>0</v>
      </c>
      <c r="G1878" s="91">
        <v>1</v>
      </c>
      <c r="H1878" s="95" t="s">
        <v>2264</v>
      </c>
    </row>
    <row r="1879" spans="1:8" x14ac:dyDescent="0.3">
      <c r="A1879" t="s">
        <v>2749</v>
      </c>
      <c r="B1879" s="103">
        <v>0</v>
      </c>
      <c r="C1879" s="99">
        <v>-0.47509422959895897</v>
      </c>
      <c r="D1879" s="18">
        <v>8.3000000000000004E-2</v>
      </c>
      <c r="E1879" s="18">
        <v>0.26600000000000001</v>
      </c>
      <c r="F1879" s="103">
        <v>0</v>
      </c>
      <c r="G1879" s="91">
        <v>1</v>
      </c>
      <c r="H1879" s="95" t="s">
        <v>2749</v>
      </c>
    </row>
    <row r="1880" spans="1:8" x14ac:dyDescent="0.3">
      <c r="A1880" t="s">
        <v>1935</v>
      </c>
      <c r="B1880" s="103">
        <v>0</v>
      </c>
      <c r="C1880" s="99">
        <v>-0.47674588637146598</v>
      </c>
      <c r="D1880" s="18">
        <v>0.111</v>
      </c>
      <c r="E1880" s="18">
        <v>0.317</v>
      </c>
      <c r="F1880" s="103">
        <v>0</v>
      </c>
      <c r="G1880" s="91">
        <v>1</v>
      </c>
      <c r="H1880" s="95" t="s">
        <v>1935</v>
      </c>
    </row>
    <row r="1881" spans="1:8" x14ac:dyDescent="0.3">
      <c r="A1881" t="s">
        <v>126</v>
      </c>
      <c r="B1881" s="103">
        <v>0</v>
      </c>
      <c r="C1881" s="99">
        <v>-0.48056236048296502</v>
      </c>
      <c r="D1881" s="18">
        <v>1.9E-2</v>
      </c>
      <c r="E1881" s="18">
        <v>0.12</v>
      </c>
      <c r="F1881" s="103">
        <v>0</v>
      </c>
      <c r="G1881" s="91">
        <v>1</v>
      </c>
      <c r="H1881" s="95" t="s">
        <v>126</v>
      </c>
    </row>
    <row r="1882" spans="1:8" x14ac:dyDescent="0.3">
      <c r="A1882" t="s">
        <v>595</v>
      </c>
      <c r="B1882" s="103">
        <v>0</v>
      </c>
      <c r="C1882" s="99">
        <v>-0.48170578563090299</v>
      </c>
      <c r="D1882" s="18">
        <v>0.33400000000000002</v>
      </c>
      <c r="E1882" s="18">
        <v>0.57599999999999996</v>
      </c>
      <c r="F1882" s="103">
        <v>0</v>
      </c>
      <c r="G1882" s="91">
        <v>1</v>
      </c>
      <c r="H1882" s="95" t="s">
        <v>595</v>
      </c>
    </row>
    <row r="1883" spans="1:8" x14ac:dyDescent="0.3">
      <c r="A1883" t="s">
        <v>1996</v>
      </c>
      <c r="B1883" s="103">
        <v>0</v>
      </c>
      <c r="C1883" s="99">
        <v>-0.48335759993146099</v>
      </c>
      <c r="D1883" s="18">
        <v>0.11799999999999999</v>
      </c>
      <c r="E1883" s="18">
        <v>0.317</v>
      </c>
      <c r="F1883" s="103">
        <v>0</v>
      </c>
      <c r="G1883" s="91">
        <v>1</v>
      </c>
      <c r="H1883" s="95" t="s">
        <v>1996</v>
      </c>
    </row>
    <row r="1884" spans="1:8" x14ac:dyDescent="0.3">
      <c r="A1884" t="s">
        <v>1972</v>
      </c>
      <c r="B1884" s="103">
        <v>0</v>
      </c>
      <c r="C1884" s="99">
        <v>-0.48510176854125597</v>
      </c>
      <c r="D1884" s="18">
        <v>3.2000000000000001E-2</v>
      </c>
      <c r="E1884" s="18">
        <v>0.19600000000000001</v>
      </c>
      <c r="F1884" s="103">
        <v>0</v>
      </c>
      <c r="G1884" s="91">
        <v>1</v>
      </c>
      <c r="H1884" s="95" t="s">
        <v>1972</v>
      </c>
    </row>
    <row r="1885" spans="1:8" x14ac:dyDescent="0.3">
      <c r="A1885" t="s">
        <v>4600</v>
      </c>
      <c r="B1885" s="103">
        <v>0</v>
      </c>
      <c r="C1885" s="99">
        <v>-0.48553266340893497</v>
      </c>
      <c r="D1885" s="18">
        <v>2.4E-2</v>
      </c>
      <c r="E1885" s="18">
        <v>0.15</v>
      </c>
      <c r="F1885" s="103">
        <v>0</v>
      </c>
      <c r="G1885" s="91">
        <v>1</v>
      </c>
      <c r="H1885" s="95" t="s">
        <v>4600</v>
      </c>
    </row>
    <row r="1886" spans="1:8" x14ac:dyDescent="0.3">
      <c r="A1886" t="s">
        <v>4393</v>
      </c>
      <c r="B1886" s="103">
        <v>0</v>
      </c>
      <c r="C1886" s="99">
        <v>-0.48555840382135101</v>
      </c>
      <c r="D1886" s="18">
        <v>6.4000000000000001E-2</v>
      </c>
      <c r="E1886" s="18">
        <v>0.2</v>
      </c>
      <c r="F1886" s="103">
        <v>0</v>
      </c>
      <c r="G1886" s="91">
        <v>1</v>
      </c>
      <c r="H1886" s="95" t="s">
        <v>4393</v>
      </c>
    </row>
    <row r="1887" spans="1:8" x14ac:dyDescent="0.3">
      <c r="A1887" t="s">
        <v>958</v>
      </c>
      <c r="B1887" s="103">
        <v>0</v>
      </c>
      <c r="C1887" s="99">
        <v>-0.48606742263958103</v>
      </c>
      <c r="D1887" s="18">
        <v>0.123</v>
      </c>
      <c r="E1887" s="18">
        <v>0.34100000000000003</v>
      </c>
      <c r="F1887" s="103">
        <v>0</v>
      </c>
      <c r="G1887" s="91">
        <v>1</v>
      </c>
      <c r="H1887" s="95" t="s">
        <v>958</v>
      </c>
    </row>
    <row r="1888" spans="1:8" x14ac:dyDescent="0.3">
      <c r="A1888" t="s">
        <v>1973</v>
      </c>
      <c r="B1888" s="103">
        <v>0</v>
      </c>
      <c r="C1888" s="99">
        <v>-0.48813238289287703</v>
      </c>
      <c r="D1888" s="18">
        <v>1.2E-2</v>
      </c>
      <c r="E1888" s="18">
        <v>0.16900000000000001</v>
      </c>
      <c r="F1888" s="103">
        <v>0</v>
      </c>
      <c r="G1888" s="91">
        <v>1</v>
      </c>
      <c r="H1888" s="95" t="s">
        <v>1973</v>
      </c>
    </row>
    <row r="1889" spans="1:8" x14ac:dyDescent="0.3">
      <c r="A1889" t="s">
        <v>639</v>
      </c>
      <c r="B1889" s="103">
        <v>0</v>
      </c>
      <c r="C1889" s="99">
        <v>-0.48828747174204301</v>
      </c>
      <c r="D1889" s="18">
        <v>1.2999999999999999E-2</v>
      </c>
      <c r="E1889" s="18">
        <v>0.16700000000000001</v>
      </c>
      <c r="F1889" s="103">
        <v>0</v>
      </c>
      <c r="G1889" s="91">
        <v>1</v>
      </c>
      <c r="H1889" s="95" t="s">
        <v>639</v>
      </c>
    </row>
    <row r="1890" spans="1:8" x14ac:dyDescent="0.3">
      <c r="A1890" t="s">
        <v>4450</v>
      </c>
      <c r="B1890" s="103">
        <v>0</v>
      </c>
      <c r="C1890" s="99">
        <v>-0.48935470112866702</v>
      </c>
      <c r="D1890" s="18">
        <v>7.0000000000000001E-3</v>
      </c>
      <c r="E1890" s="18">
        <v>0.124</v>
      </c>
      <c r="F1890" s="103">
        <v>0</v>
      </c>
      <c r="G1890" s="91">
        <v>1</v>
      </c>
      <c r="H1890" s="95" t="s">
        <v>4450</v>
      </c>
    </row>
    <row r="1891" spans="1:8" x14ac:dyDescent="0.3">
      <c r="A1891" t="s">
        <v>2137</v>
      </c>
      <c r="B1891" s="103">
        <v>0</v>
      </c>
      <c r="C1891" s="99">
        <v>-0.49701985627344702</v>
      </c>
      <c r="D1891" s="18">
        <v>1.0999999999999999E-2</v>
      </c>
      <c r="E1891" s="18">
        <v>0.127</v>
      </c>
      <c r="F1891" s="103">
        <v>0</v>
      </c>
      <c r="G1891" s="91">
        <v>1</v>
      </c>
      <c r="H1891" s="95" t="s">
        <v>2137</v>
      </c>
    </row>
    <row r="1892" spans="1:8" x14ac:dyDescent="0.3">
      <c r="A1892" t="s">
        <v>855</v>
      </c>
      <c r="B1892" s="103">
        <v>0</v>
      </c>
      <c r="C1892" s="99">
        <v>-0.50275065730499202</v>
      </c>
      <c r="D1892" s="18">
        <v>8.9999999999999993E-3</v>
      </c>
      <c r="E1892" s="18">
        <v>0.15</v>
      </c>
      <c r="F1892" s="103">
        <v>0</v>
      </c>
      <c r="G1892" s="91">
        <v>1</v>
      </c>
      <c r="H1892" s="95" t="s">
        <v>855</v>
      </c>
    </row>
    <row r="1893" spans="1:8" x14ac:dyDescent="0.3">
      <c r="A1893" t="s">
        <v>1947</v>
      </c>
      <c r="B1893" s="103">
        <v>0</v>
      </c>
      <c r="C1893" s="99">
        <v>-0.51223167357914001</v>
      </c>
      <c r="D1893" s="18">
        <v>3.9E-2</v>
      </c>
      <c r="E1893" s="18">
        <v>0.216</v>
      </c>
      <c r="F1893" s="103">
        <v>0</v>
      </c>
      <c r="G1893" s="91">
        <v>1</v>
      </c>
      <c r="H1893" s="95" t="s">
        <v>1947</v>
      </c>
    </row>
    <row r="1894" spans="1:8" x14ac:dyDescent="0.3">
      <c r="A1894" t="s">
        <v>2132</v>
      </c>
      <c r="B1894" s="103">
        <v>0</v>
      </c>
      <c r="C1894" s="99">
        <v>-0.51665590088950097</v>
      </c>
      <c r="D1894" s="18">
        <v>3.0000000000000001E-3</v>
      </c>
      <c r="E1894" s="18">
        <v>0.129</v>
      </c>
      <c r="F1894" s="103">
        <v>0</v>
      </c>
      <c r="G1894" s="91">
        <v>1</v>
      </c>
      <c r="H1894" s="95" t="s">
        <v>2132</v>
      </c>
    </row>
    <row r="1895" spans="1:8" x14ac:dyDescent="0.3">
      <c r="A1895" t="s">
        <v>668</v>
      </c>
      <c r="B1895" s="103">
        <v>0</v>
      </c>
      <c r="C1895" s="99">
        <v>-0.51673752525935202</v>
      </c>
      <c r="D1895" s="18">
        <v>9.2999999999999999E-2</v>
      </c>
      <c r="E1895" s="18">
        <v>0.3</v>
      </c>
      <c r="F1895" s="103">
        <v>0</v>
      </c>
      <c r="G1895" s="91">
        <v>1</v>
      </c>
      <c r="H1895" s="95" t="s">
        <v>668</v>
      </c>
    </row>
    <row r="1896" spans="1:8" x14ac:dyDescent="0.3">
      <c r="A1896" t="s">
        <v>2294</v>
      </c>
      <c r="B1896" s="103">
        <v>0</v>
      </c>
      <c r="C1896" s="99">
        <v>-0.51931627818186799</v>
      </c>
      <c r="D1896" s="18">
        <v>2.5999999999999999E-2</v>
      </c>
      <c r="E1896" s="18">
        <v>0.184</v>
      </c>
      <c r="F1896" s="103">
        <v>0</v>
      </c>
      <c r="G1896" s="91">
        <v>1</v>
      </c>
      <c r="H1896" s="95" t="s">
        <v>2294</v>
      </c>
    </row>
    <row r="1897" spans="1:8" x14ac:dyDescent="0.3">
      <c r="A1897" t="s">
        <v>1920</v>
      </c>
      <c r="B1897" s="103">
        <v>0</v>
      </c>
      <c r="C1897" s="99">
        <v>-0.52069916810922401</v>
      </c>
      <c r="D1897" s="18">
        <v>0.06</v>
      </c>
      <c r="E1897" s="18">
        <v>0.245</v>
      </c>
      <c r="F1897" s="103">
        <v>0</v>
      </c>
      <c r="G1897" s="91">
        <v>1</v>
      </c>
      <c r="H1897" s="95" t="s">
        <v>1920</v>
      </c>
    </row>
    <row r="1898" spans="1:8" x14ac:dyDescent="0.3">
      <c r="A1898" t="s">
        <v>810</v>
      </c>
      <c r="B1898" s="103">
        <v>0</v>
      </c>
      <c r="C1898" s="99">
        <v>-0.52391555635335396</v>
      </c>
      <c r="D1898" s="18">
        <v>2.4E-2</v>
      </c>
      <c r="E1898" s="18">
        <v>0.192</v>
      </c>
      <c r="F1898" s="103">
        <v>0</v>
      </c>
      <c r="G1898" s="91">
        <v>1</v>
      </c>
      <c r="H1898" s="95" t="s">
        <v>810</v>
      </c>
    </row>
    <row r="1899" spans="1:8" x14ac:dyDescent="0.3">
      <c r="A1899" t="s">
        <v>2575</v>
      </c>
      <c r="B1899" s="103">
        <v>0</v>
      </c>
      <c r="C1899" s="99">
        <v>-0.52398290771930101</v>
      </c>
      <c r="D1899" s="18">
        <v>7.2999999999999995E-2</v>
      </c>
      <c r="E1899" s="18">
        <v>0.26800000000000002</v>
      </c>
      <c r="F1899" s="103">
        <v>0</v>
      </c>
      <c r="G1899" s="91">
        <v>1</v>
      </c>
      <c r="H1899" s="95" t="s">
        <v>2575</v>
      </c>
    </row>
    <row r="1900" spans="1:8" x14ac:dyDescent="0.3">
      <c r="A1900" t="s">
        <v>2695</v>
      </c>
      <c r="B1900" s="103">
        <v>0</v>
      </c>
      <c r="C1900" s="99">
        <v>-0.52478384638446296</v>
      </c>
      <c r="D1900" s="18">
        <v>0.105</v>
      </c>
      <c r="E1900" s="18">
        <v>0.315</v>
      </c>
      <c r="F1900" s="103">
        <v>0</v>
      </c>
      <c r="G1900" s="91">
        <v>1</v>
      </c>
      <c r="H1900" s="95" t="s">
        <v>2695</v>
      </c>
    </row>
    <row r="1901" spans="1:8" x14ac:dyDescent="0.3">
      <c r="A1901" t="s">
        <v>546</v>
      </c>
      <c r="B1901" s="103">
        <v>0</v>
      </c>
      <c r="C1901" s="99">
        <v>-0.52608964647183798</v>
      </c>
      <c r="D1901" s="18">
        <v>0.156</v>
      </c>
      <c r="E1901" s="18">
        <v>0.34499999999999997</v>
      </c>
      <c r="F1901" s="103">
        <v>0</v>
      </c>
      <c r="G1901" s="91">
        <v>1</v>
      </c>
      <c r="H1901" s="95" t="s">
        <v>546</v>
      </c>
    </row>
    <row r="1902" spans="1:8" x14ac:dyDescent="0.3">
      <c r="A1902" t="s">
        <v>1994</v>
      </c>
      <c r="B1902" s="103">
        <v>0</v>
      </c>
      <c r="C1902" s="99">
        <v>-0.52664380591995397</v>
      </c>
      <c r="D1902" s="18">
        <v>3.4000000000000002E-2</v>
      </c>
      <c r="E1902" s="18">
        <v>0.215</v>
      </c>
      <c r="F1902" s="103">
        <v>0</v>
      </c>
      <c r="G1902" s="91">
        <v>1</v>
      </c>
      <c r="H1902" s="95" t="s">
        <v>1994</v>
      </c>
    </row>
    <row r="1903" spans="1:8" x14ac:dyDescent="0.3">
      <c r="A1903" t="s">
        <v>2139</v>
      </c>
      <c r="B1903" s="103">
        <v>0</v>
      </c>
      <c r="C1903" s="99">
        <v>-0.52773631978353797</v>
      </c>
      <c r="D1903" s="18">
        <v>0.03</v>
      </c>
      <c r="E1903" s="18">
        <v>0.14599999999999999</v>
      </c>
      <c r="F1903" s="103">
        <v>0</v>
      </c>
      <c r="G1903" s="91">
        <v>1</v>
      </c>
      <c r="H1903" s="95" t="s">
        <v>2139</v>
      </c>
    </row>
    <row r="1904" spans="1:8" x14ac:dyDescent="0.3">
      <c r="A1904" t="s">
        <v>1826</v>
      </c>
      <c r="B1904" s="103">
        <v>0</v>
      </c>
      <c r="C1904" s="99">
        <v>-0.52822376083851097</v>
      </c>
      <c r="D1904" s="18">
        <v>0.253</v>
      </c>
      <c r="E1904" s="18">
        <v>0.40600000000000003</v>
      </c>
      <c r="F1904" s="103">
        <v>0</v>
      </c>
      <c r="G1904" s="91">
        <v>1</v>
      </c>
      <c r="H1904" s="95" t="s">
        <v>1826</v>
      </c>
    </row>
    <row r="1905" spans="1:8" x14ac:dyDescent="0.3">
      <c r="A1905" t="s">
        <v>925</v>
      </c>
      <c r="B1905" s="103">
        <v>0</v>
      </c>
      <c r="C1905" s="99">
        <v>-0.52906961329645397</v>
      </c>
      <c r="D1905" s="18">
        <v>0.16500000000000001</v>
      </c>
      <c r="E1905" s="18">
        <v>0.38800000000000001</v>
      </c>
      <c r="F1905" s="103">
        <v>0</v>
      </c>
      <c r="G1905" s="91">
        <v>1</v>
      </c>
      <c r="H1905" s="95" t="s">
        <v>925</v>
      </c>
    </row>
    <row r="1906" spans="1:8" x14ac:dyDescent="0.3">
      <c r="A1906" t="s">
        <v>707</v>
      </c>
      <c r="B1906" s="103">
        <v>0</v>
      </c>
      <c r="C1906" s="99">
        <v>-0.52975555375651595</v>
      </c>
      <c r="D1906" s="18">
        <v>4.0000000000000001E-3</v>
      </c>
      <c r="E1906" s="18">
        <v>0.15</v>
      </c>
      <c r="F1906" s="103">
        <v>0</v>
      </c>
      <c r="G1906" s="91">
        <v>1</v>
      </c>
      <c r="H1906" s="95" t="s">
        <v>707</v>
      </c>
    </row>
    <row r="1907" spans="1:8" x14ac:dyDescent="0.3">
      <c r="A1907" t="s">
        <v>2210</v>
      </c>
      <c r="B1907" s="103">
        <v>0</v>
      </c>
      <c r="C1907" s="99">
        <v>-0.53317616513902399</v>
      </c>
      <c r="D1907" s="18">
        <v>2.9000000000000001E-2</v>
      </c>
      <c r="E1907" s="18">
        <v>0.13800000000000001</v>
      </c>
      <c r="F1907" s="103">
        <v>0</v>
      </c>
      <c r="G1907" s="91">
        <v>1</v>
      </c>
      <c r="H1907" s="95" t="s">
        <v>2210</v>
      </c>
    </row>
    <row r="1908" spans="1:8" x14ac:dyDescent="0.3">
      <c r="A1908" t="s">
        <v>4441</v>
      </c>
      <c r="B1908" s="103">
        <v>0</v>
      </c>
      <c r="C1908" s="99">
        <v>-0.53344321191844601</v>
      </c>
      <c r="D1908" s="18">
        <v>1.7000000000000001E-2</v>
      </c>
      <c r="E1908" s="18">
        <v>0.156</v>
      </c>
      <c r="F1908" s="103">
        <v>0</v>
      </c>
      <c r="G1908" s="91">
        <v>1</v>
      </c>
      <c r="H1908" s="95" t="s">
        <v>4441</v>
      </c>
    </row>
    <row r="1909" spans="1:8" x14ac:dyDescent="0.3">
      <c r="A1909" t="s">
        <v>1112</v>
      </c>
      <c r="B1909" s="103">
        <v>0</v>
      </c>
      <c r="C1909" s="99">
        <v>-0.53357003070965603</v>
      </c>
      <c r="D1909" s="18">
        <v>0.10199999999999999</v>
      </c>
      <c r="E1909" s="18">
        <v>0.28299999999999997</v>
      </c>
      <c r="F1909" s="103">
        <v>0</v>
      </c>
      <c r="G1909" s="91">
        <v>1</v>
      </c>
      <c r="H1909" s="95" t="s">
        <v>1112</v>
      </c>
    </row>
    <row r="1910" spans="1:8" x14ac:dyDescent="0.3">
      <c r="A1910" t="s">
        <v>1501</v>
      </c>
      <c r="B1910" s="103">
        <v>0</v>
      </c>
      <c r="C1910" s="99">
        <v>-0.53785411535460403</v>
      </c>
      <c r="D1910" s="18">
        <v>4.5999999999999999E-2</v>
      </c>
      <c r="E1910" s="18">
        <v>0.192</v>
      </c>
      <c r="F1910" s="103">
        <v>0</v>
      </c>
      <c r="G1910" s="91">
        <v>1</v>
      </c>
      <c r="H1910" s="95" t="s">
        <v>1501</v>
      </c>
    </row>
    <row r="1911" spans="1:8" x14ac:dyDescent="0.3">
      <c r="A1911" t="s">
        <v>2013</v>
      </c>
      <c r="B1911" s="103">
        <v>0</v>
      </c>
      <c r="C1911" s="99">
        <v>-0.53785964514251805</v>
      </c>
      <c r="D1911" s="18">
        <v>2.7E-2</v>
      </c>
      <c r="E1911" s="18">
        <v>0.19400000000000001</v>
      </c>
      <c r="F1911" s="103">
        <v>0</v>
      </c>
      <c r="G1911" s="91">
        <v>1</v>
      </c>
      <c r="H1911" s="95" t="s">
        <v>2013</v>
      </c>
    </row>
    <row r="1912" spans="1:8" x14ac:dyDescent="0.3">
      <c r="A1912" t="s">
        <v>692</v>
      </c>
      <c r="B1912" s="103">
        <v>0</v>
      </c>
      <c r="C1912" s="99">
        <v>-0.53801725689576696</v>
      </c>
      <c r="D1912" s="18">
        <v>4.9000000000000002E-2</v>
      </c>
      <c r="E1912" s="18">
        <v>0.184</v>
      </c>
      <c r="F1912" s="103">
        <v>0</v>
      </c>
      <c r="G1912" s="91">
        <v>1</v>
      </c>
      <c r="H1912" s="95" t="s">
        <v>692</v>
      </c>
    </row>
    <row r="1913" spans="1:8" x14ac:dyDescent="0.3">
      <c r="A1913" t="s">
        <v>993</v>
      </c>
      <c r="B1913" s="103">
        <v>0</v>
      </c>
      <c r="C1913" s="99">
        <v>-0.53854822990599804</v>
      </c>
      <c r="D1913" s="18">
        <v>1.2999999999999999E-2</v>
      </c>
      <c r="E1913" s="18">
        <v>0.16800000000000001</v>
      </c>
      <c r="F1913" s="103">
        <v>0</v>
      </c>
      <c r="G1913" s="91">
        <v>1</v>
      </c>
      <c r="H1913" s="95" t="s">
        <v>993</v>
      </c>
    </row>
    <row r="1914" spans="1:8" x14ac:dyDescent="0.3">
      <c r="A1914" t="s">
        <v>2119</v>
      </c>
      <c r="B1914" s="103">
        <v>0</v>
      </c>
      <c r="C1914" s="99">
        <v>-0.53936687636992997</v>
      </c>
      <c r="D1914" s="18">
        <v>8.9999999999999993E-3</v>
      </c>
      <c r="E1914" s="18">
        <v>0.11899999999999999</v>
      </c>
      <c r="F1914" s="103">
        <v>0</v>
      </c>
      <c r="G1914" s="91">
        <v>1</v>
      </c>
      <c r="H1914" s="95" t="s">
        <v>2119</v>
      </c>
    </row>
    <row r="1915" spans="1:8" x14ac:dyDescent="0.3">
      <c r="A1915" t="s">
        <v>916</v>
      </c>
      <c r="B1915" s="103">
        <v>0</v>
      </c>
      <c r="C1915" s="99">
        <v>-0.53975384802502502</v>
      </c>
      <c r="D1915" s="18">
        <v>1.9E-2</v>
      </c>
      <c r="E1915" s="18">
        <v>0.16900000000000001</v>
      </c>
      <c r="F1915" s="103">
        <v>0</v>
      </c>
      <c r="G1915" s="91">
        <v>1</v>
      </c>
      <c r="H1915" s="95" t="s">
        <v>916</v>
      </c>
    </row>
    <row r="1916" spans="1:8" x14ac:dyDescent="0.3">
      <c r="A1916" t="s">
        <v>560</v>
      </c>
      <c r="B1916" s="103">
        <v>0</v>
      </c>
      <c r="C1916" s="99">
        <v>-0.53977860627951102</v>
      </c>
      <c r="D1916" s="18">
        <v>8.9999999999999993E-3</v>
      </c>
      <c r="E1916" s="18">
        <v>0.16900000000000001</v>
      </c>
      <c r="F1916" s="103">
        <v>0</v>
      </c>
      <c r="G1916" s="91">
        <v>1</v>
      </c>
      <c r="H1916" s="95" t="s">
        <v>560</v>
      </c>
    </row>
    <row r="1917" spans="1:8" x14ac:dyDescent="0.3">
      <c r="A1917" t="s">
        <v>1537</v>
      </c>
      <c r="B1917" s="103">
        <v>0</v>
      </c>
      <c r="C1917" s="99">
        <v>-0.54013301727000296</v>
      </c>
      <c r="D1917" s="18">
        <v>8.0000000000000002E-3</v>
      </c>
      <c r="E1917" s="18">
        <v>0.154</v>
      </c>
      <c r="F1917" s="103">
        <v>0</v>
      </c>
      <c r="G1917" s="91">
        <v>1</v>
      </c>
      <c r="H1917" s="95" t="s">
        <v>1537</v>
      </c>
    </row>
    <row r="1918" spans="1:8" x14ac:dyDescent="0.3">
      <c r="A1918" t="s">
        <v>2040</v>
      </c>
      <c r="B1918" s="103">
        <v>0</v>
      </c>
      <c r="C1918" s="99">
        <v>-0.54061283676465699</v>
      </c>
      <c r="D1918" s="18">
        <v>3.2000000000000001E-2</v>
      </c>
      <c r="E1918" s="18">
        <v>0.18099999999999999</v>
      </c>
      <c r="F1918" s="103">
        <v>0</v>
      </c>
      <c r="G1918" s="91">
        <v>1</v>
      </c>
      <c r="H1918" s="95" t="s">
        <v>2040</v>
      </c>
    </row>
    <row r="1919" spans="1:8" x14ac:dyDescent="0.3">
      <c r="A1919" t="s">
        <v>2612</v>
      </c>
      <c r="B1919" s="103">
        <v>0</v>
      </c>
      <c r="C1919" s="99">
        <v>-0.54247869068227295</v>
      </c>
      <c r="D1919" s="18">
        <v>0.12</v>
      </c>
      <c r="E1919" s="18">
        <v>0.32800000000000001</v>
      </c>
      <c r="F1919" s="103">
        <v>0</v>
      </c>
      <c r="G1919" s="91">
        <v>1</v>
      </c>
      <c r="H1919" s="95" t="s">
        <v>2612</v>
      </c>
    </row>
    <row r="1920" spans="1:8" x14ac:dyDescent="0.3">
      <c r="A1920" t="s">
        <v>783</v>
      </c>
      <c r="B1920" s="103">
        <v>0</v>
      </c>
      <c r="C1920" s="99">
        <v>-0.54490725793641204</v>
      </c>
      <c r="D1920" s="18">
        <v>8.9999999999999993E-3</v>
      </c>
      <c r="E1920" s="18">
        <v>0.17299999999999999</v>
      </c>
      <c r="F1920" s="103">
        <v>0</v>
      </c>
      <c r="G1920" s="91">
        <v>1</v>
      </c>
      <c r="H1920" s="95" t="s">
        <v>783</v>
      </c>
    </row>
    <row r="1921" spans="1:8" x14ac:dyDescent="0.3">
      <c r="A1921" t="s">
        <v>4332</v>
      </c>
      <c r="B1921" s="103">
        <v>0</v>
      </c>
      <c r="C1921" s="99">
        <v>-0.54682935034727798</v>
      </c>
      <c r="D1921" s="18">
        <v>0.13300000000000001</v>
      </c>
      <c r="E1921" s="18">
        <v>0.27300000000000002</v>
      </c>
      <c r="F1921" s="103">
        <v>0</v>
      </c>
      <c r="G1921" s="91">
        <v>1</v>
      </c>
      <c r="H1921" s="95" t="s">
        <v>4332</v>
      </c>
    </row>
    <row r="1922" spans="1:8" x14ac:dyDescent="0.3">
      <c r="A1922" t="s">
        <v>864</v>
      </c>
      <c r="B1922" s="103">
        <v>0</v>
      </c>
      <c r="C1922" s="99">
        <v>-0.54963891337213899</v>
      </c>
      <c r="D1922" s="18">
        <v>1.7000000000000001E-2</v>
      </c>
      <c r="E1922" s="18">
        <v>0.16500000000000001</v>
      </c>
      <c r="F1922" s="103">
        <v>0</v>
      </c>
      <c r="G1922" s="91">
        <v>1</v>
      </c>
      <c r="H1922" s="95" t="s">
        <v>864</v>
      </c>
    </row>
    <row r="1923" spans="1:8" x14ac:dyDescent="0.3">
      <c r="A1923" t="s">
        <v>2480</v>
      </c>
      <c r="B1923" s="103">
        <v>0</v>
      </c>
      <c r="C1923" s="99">
        <v>-0.55060920415734205</v>
      </c>
      <c r="D1923" s="18">
        <v>4.1000000000000002E-2</v>
      </c>
      <c r="E1923" s="18">
        <v>0.22700000000000001</v>
      </c>
      <c r="F1923" s="103">
        <v>0</v>
      </c>
      <c r="G1923" s="91">
        <v>1</v>
      </c>
      <c r="H1923" s="95" t="s">
        <v>2480</v>
      </c>
    </row>
    <row r="1924" spans="1:8" x14ac:dyDescent="0.3">
      <c r="A1924" t="s">
        <v>680</v>
      </c>
      <c r="B1924" s="103">
        <v>0</v>
      </c>
      <c r="C1924" s="99">
        <v>-0.55224213232164798</v>
      </c>
      <c r="D1924" s="18">
        <v>2.5000000000000001E-2</v>
      </c>
      <c r="E1924" s="18">
        <v>0.21199999999999999</v>
      </c>
      <c r="F1924" s="103">
        <v>0</v>
      </c>
      <c r="G1924" s="91">
        <v>1</v>
      </c>
      <c r="H1924" s="95" t="s">
        <v>680</v>
      </c>
    </row>
    <row r="1925" spans="1:8" x14ac:dyDescent="0.3">
      <c r="A1925" t="s">
        <v>2765</v>
      </c>
      <c r="B1925" s="103">
        <v>0</v>
      </c>
      <c r="C1925" s="99">
        <v>-0.55326687417370501</v>
      </c>
      <c r="D1925" s="18">
        <v>4.2000000000000003E-2</v>
      </c>
      <c r="E1925" s="18">
        <v>0.23699999999999999</v>
      </c>
      <c r="F1925" s="103">
        <v>0</v>
      </c>
      <c r="G1925" s="91">
        <v>1</v>
      </c>
      <c r="H1925" s="95" t="s">
        <v>2765</v>
      </c>
    </row>
    <row r="1926" spans="1:8" x14ac:dyDescent="0.3">
      <c r="A1926" t="s">
        <v>763</v>
      </c>
      <c r="B1926" s="103">
        <v>0</v>
      </c>
      <c r="C1926" s="99">
        <v>-0.55392979387096397</v>
      </c>
      <c r="D1926" s="18">
        <v>0.13200000000000001</v>
      </c>
      <c r="E1926" s="18">
        <v>0.36199999999999999</v>
      </c>
      <c r="F1926" s="103">
        <v>0</v>
      </c>
      <c r="G1926" s="91">
        <v>1</v>
      </c>
      <c r="H1926" s="95" t="s">
        <v>763</v>
      </c>
    </row>
    <row r="1927" spans="1:8" x14ac:dyDescent="0.3">
      <c r="A1927" t="s">
        <v>54</v>
      </c>
      <c r="B1927" s="103">
        <v>0</v>
      </c>
      <c r="C1927" s="99">
        <v>-0.55654139450436102</v>
      </c>
      <c r="D1927" s="18">
        <v>0.109</v>
      </c>
      <c r="E1927" s="18">
        <v>0.24099999999999999</v>
      </c>
      <c r="F1927" s="103">
        <v>0</v>
      </c>
      <c r="G1927" s="91">
        <v>1</v>
      </c>
      <c r="H1927" s="95" t="s">
        <v>54</v>
      </c>
    </row>
    <row r="1928" spans="1:8" x14ac:dyDescent="0.3">
      <c r="A1928" t="s">
        <v>2120</v>
      </c>
      <c r="B1928" s="103">
        <v>0</v>
      </c>
      <c r="C1928" s="99">
        <v>-0.55669908811777702</v>
      </c>
      <c r="D1928" s="18">
        <v>8.9999999999999993E-3</v>
      </c>
      <c r="E1928" s="18">
        <v>0.13300000000000001</v>
      </c>
      <c r="F1928" s="103">
        <v>0</v>
      </c>
      <c r="G1928" s="91">
        <v>1</v>
      </c>
      <c r="H1928" s="95" t="s">
        <v>2120</v>
      </c>
    </row>
    <row r="1929" spans="1:8" x14ac:dyDescent="0.3">
      <c r="A1929" t="s">
        <v>2126</v>
      </c>
      <c r="B1929" s="103">
        <v>0</v>
      </c>
      <c r="C1929" s="99">
        <v>-0.55870090233834002</v>
      </c>
      <c r="D1929" s="18">
        <v>1.7000000000000001E-2</v>
      </c>
      <c r="E1929" s="18">
        <v>0.127</v>
      </c>
      <c r="F1929" s="103">
        <v>0</v>
      </c>
      <c r="G1929" s="91">
        <v>1</v>
      </c>
      <c r="H1929" s="95" t="s">
        <v>2126</v>
      </c>
    </row>
    <row r="1930" spans="1:8" x14ac:dyDescent="0.3">
      <c r="A1930" t="s">
        <v>1529</v>
      </c>
      <c r="B1930" s="103">
        <v>0</v>
      </c>
      <c r="C1930" s="99">
        <v>-0.56083222716759895</v>
      </c>
      <c r="D1930" s="18">
        <v>3.2000000000000001E-2</v>
      </c>
      <c r="E1930" s="18">
        <v>0.17499999999999999</v>
      </c>
      <c r="F1930" s="103">
        <v>0</v>
      </c>
      <c r="G1930" s="91">
        <v>1</v>
      </c>
      <c r="H1930" s="95" t="s">
        <v>1529</v>
      </c>
    </row>
    <row r="1931" spans="1:8" x14ac:dyDescent="0.3">
      <c r="A1931" t="s">
        <v>2287</v>
      </c>
      <c r="B1931" s="103">
        <v>0</v>
      </c>
      <c r="C1931" s="99">
        <v>-0.56193371375253298</v>
      </c>
      <c r="D1931" s="18">
        <v>1.7000000000000001E-2</v>
      </c>
      <c r="E1931" s="18">
        <v>0.122</v>
      </c>
      <c r="F1931" s="103">
        <v>0</v>
      </c>
      <c r="G1931" s="91">
        <v>1</v>
      </c>
      <c r="H1931" s="95" t="s">
        <v>2287</v>
      </c>
    </row>
    <row r="1932" spans="1:8" x14ac:dyDescent="0.3">
      <c r="A1932" t="s">
        <v>464</v>
      </c>
      <c r="B1932" s="103">
        <v>0</v>
      </c>
      <c r="C1932" s="99">
        <v>-0.56408863358336003</v>
      </c>
      <c r="D1932" s="18">
        <v>1.7999999999999999E-2</v>
      </c>
      <c r="E1932" s="18">
        <v>0.185</v>
      </c>
      <c r="F1932" s="103">
        <v>0</v>
      </c>
      <c r="G1932" s="91">
        <v>1</v>
      </c>
      <c r="H1932" s="95" t="s">
        <v>464</v>
      </c>
    </row>
    <row r="1933" spans="1:8" x14ac:dyDescent="0.3">
      <c r="A1933" t="s">
        <v>2267</v>
      </c>
      <c r="B1933" s="103">
        <v>0</v>
      </c>
      <c r="C1933" s="99">
        <v>-0.56489511332770703</v>
      </c>
      <c r="D1933" s="18">
        <v>8.0000000000000002E-3</v>
      </c>
      <c r="E1933" s="18">
        <v>0.17399999999999999</v>
      </c>
      <c r="F1933" s="103">
        <v>0</v>
      </c>
      <c r="G1933" s="91">
        <v>1</v>
      </c>
      <c r="H1933" s="95" t="s">
        <v>2267</v>
      </c>
    </row>
    <row r="1934" spans="1:8" x14ac:dyDescent="0.3">
      <c r="A1934" t="s">
        <v>1869</v>
      </c>
      <c r="B1934" s="103">
        <v>0</v>
      </c>
      <c r="C1934" s="99">
        <v>-0.56840846640806497</v>
      </c>
      <c r="D1934" s="18">
        <v>2.9000000000000001E-2</v>
      </c>
      <c r="E1934" s="18">
        <v>0.218</v>
      </c>
      <c r="F1934" s="103">
        <v>0</v>
      </c>
      <c r="G1934" s="91">
        <v>1</v>
      </c>
      <c r="H1934" s="95" t="s">
        <v>1869</v>
      </c>
    </row>
    <row r="1935" spans="1:8" x14ac:dyDescent="0.3">
      <c r="A1935" t="s">
        <v>943</v>
      </c>
      <c r="B1935" s="103">
        <v>0</v>
      </c>
      <c r="C1935" s="99">
        <v>-0.56921353058769097</v>
      </c>
      <c r="D1935" s="18">
        <v>0.124</v>
      </c>
      <c r="E1935" s="18">
        <v>0.34499999999999997</v>
      </c>
      <c r="F1935" s="103">
        <v>0</v>
      </c>
      <c r="G1935" s="91">
        <v>1</v>
      </c>
      <c r="H1935" s="95" t="s">
        <v>943</v>
      </c>
    </row>
    <row r="1936" spans="1:8" x14ac:dyDescent="0.3">
      <c r="A1936" t="s">
        <v>1553</v>
      </c>
      <c r="B1936" s="103">
        <v>0</v>
      </c>
      <c r="C1936" s="99">
        <v>-0.56981942092931503</v>
      </c>
      <c r="D1936" s="18">
        <v>2.5999999999999999E-2</v>
      </c>
      <c r="E1936" s="18">
        <v>0.17499999999999999</v>
      </c>
      <c r="F1936" s="103">
        <v>0</v>
      </c>
      <c r="G1936" s="91">
        <v>1</v>
      </c>
      <c r="H1936" s="95" t="s">
        <v>1553</v>
      </c>
    </row>
    <row r="1937" spans="1:8" x14ac:dyDescent="0.3">
      <c r="A1937" t="s">
        <v>2192</v>
      </c>
      <c r="B1937" s="103">
        <v>0</v>
      </c>
      <c r="C1937" s="99">
        <v>-0.57009301284815495</v>
      </c>
      <c r="D1937" s="18">
        <v>7.0000000000000001E-3</v>
      </c>
      <c r="E1937" s="18">
        <v>0.13700000000000001</v>
      </c>
      <c r="F1937" s="103">
        <v>0</v>
      </c>
      <c r="G1937" s="91">
        <v>1</v>
      </c>
      <c r="H1937" s="95" t="s">
        <v>2192</v>
      </c>
    </row>
    <row r="1938" spans="1:8" x14ac:dyDescent="0.3">
      <c r="A1938" t="s">
        <v>1899</v>
      </c>
      <c r="B1938" s="103">
        <v>0</v>
      </c>
      <c r="C1938" s="99">
        <v>-0.57013682066902205</v>
      </c>
      <c r="D1938" s="18">
        <v>0.13600000000000001</v>
      </c>
      <c r="E1938" s="18">
        <v>0.35499999999999998</v>
      </c>
      <c r="F1938" s="103">
        <v>0</v>
      </c>
      <c r="G1938" s="91">
        <v>1</v>
      </c>
      <c r="H1938" s="95" t="s">
        <v>1899</v>
      </c>
    </row>
    <row r="1939" spans="1:8" x14ac:dyDescent="0.3">
      <c r="A1939" t="s">
        <v>2248</v>
      </c>
      <c r="B1939" s="103">
        <v>0</v>
      </c>
      <c r="C1939" s="99">
        <v>-0.57190225547701401</v>
      </c>
      <c r="D1939" s="18">
        <v>3.3000000000000002E-2</v>
      </c>
      <c r="E1939" s="18">
        <v>0.184</v>
      </c>
      <c r="F1939" s="103">
        <v>0</v>
      </c>
      <c r="G1939" s="91">
        <v>1</v>
      </c>
      <c r="H1939" s="95" t="s">
        <v>2248</v>
      </c>
    </row>
    <row r="1940" spans="1:8" x14ac:dyDescent="0.3">
      <c r="A1940" t="s">
        <v>2224</v>
      </c>
      <c r="B1940" s="103">
        <v>0</v>
      </c>
      <c r="C1940" s="99">
        <v>-0.57209691345381297</v>
      </c>
      <c r="D1940" s="18">
        <v>2E-3</v>
      </c>
      <c r="E1940" s="18">
        <v>0.114</v>
      </c>
      <c r="F1940" s="103">
        <v>0</v>
      </c>
      <c r="G1940" s="91">
        <v>1</v>
      </c>
      <c r="H1940" s="95" t="s">
        <v>2224</v>
      </c>
    </row>
    <row r="1941" spans="1:8" x14ac:dyDescent="0.3">
      <c r="A1941" t="s">
        <v>1042</v>
      </c>
      <c r="B1941" s="103">
        <v>0</v>
      </c>
      <c r="C1941" s="99">
        <v>-0.57228970814952396</v>
      </c>
      <c r="D1941" s="18">
        <v>6.0000000000000001E-3</v>
      </c>
      <c r="E1941" s="18">
        <v>0.113</v>
      </c>
      <c r="F1941" s="103">
        <v>0</v>
      </c>
      <c r="G1941" s="91">
        <v>1</v>
      </c>
      <c r="H1941" s="95" t="s">
        <v>1042</v>
      </c>
    </row>
    <row r="1942" spans="1:8" x14ac:dyDescent="0.3">
      <c r="A1942" t="s">
        <v>4419</v>
      </c>
      <c r="B1942" s="103">
        <v>0</v>
      </c>
      <c r="C1942" s="99">
        <v>-0.57487445309231899</v>
      </c>
      <c r="D1942" s="18">
        <v>1.2999999999999999E-2</v>
      </c>
      <c r="E1942" s="18">
        <v>0.14899999999999999</v>
      </c>
      <c r="F1942" s="103">
        <v>0</v>
      </c>
      <c r="G1942" s="91">
        <v>1</v>
      </c>
      <c r="H1942" s="95" t="s">
        <v>4419</v>
      </c>
    </row>
    <row r="1943" spans="1:8" x14ac:dyDescent="0.3">
      <c r="A1943" t="s">
        <v>2143</v>
      </c>
      <c r="B1943" s="103">
        <v>0</v>
      </c>
      <c r="C1943" s="99">
        <v>-0.57622479915963498</v>
      </c>
      <c r="D1943" s="18">
        <v>1.9E-2</v>
      </c>
      <c r="E1943" s="18">
        <v>0.14000000000000001</v>
      </c>
      <c r="F1943" s="103">
        <v>0</v>
      </c>
      <c r="G1943" s="91">
        <v>1</v>
      </c>
      <c r="H1943" s="95" t="s">
        <v>2143</v>
      </c>
    </row>
    <row r="1944" spans="1:8" x14ac:dyDescent="0.3">
      <c r="A1944" t="s">
        <v>564</v>
      </c>
      <c r="B1944" s="103">
        <v>0</v>
      </c>
      <c r="C1944" s="99">
        <v>-0.57689660033189705</v>
      </c>
      <c r="D1944" s="18">
        <v>1.2999999999999999E-2</v>
      </c>
      <c r="E1944" s="18">
        <v>0.16700000000000001</v>
      </c>
      <c r="F1944" s="103">
        <v>0</v>
      </c>
      <c r="G1944" s="91">
        <v>1</v>
      </c>
      <c r="H1944" s="95" t="s">
        <v>564</v>
      </c>
    </row>
    <row r="1945" spans="1:8" x14ac:dyDescent="0.3">
      <c r="A1945" t="s">
        <v>522</v>
      </c>
      <c r="B1945" s="103">
        <v>0</v>
      </c>
      <c r="C1945" s="99">
        <v>-0.57812943558799701</v>
      </c>
      <c r="D1945" s="18">
        <v>1.2E-2</v>
      </c>
      <c r="E1945" s="18">
        <v>0.184</v>
      </c>
      <c r="F1945" s="103">
        <v>0</v>
      </c>
      <c r="G1945" s="91">
        <v>1</v>
      </c>
      <c r="H1945" s="95" t="s">
        <v>522</v>
      </c>
    </row>
    <row r="1946" spans="1:8" x14ac:dyDescent="0.3">
      <c r="A1946" t="s">
        <v>2002</v>
      </c>
      <c r="B1946" s="103">
        <v>0</v>
      </c>
      <c r="C1946" s="99">
        <v>-0.57858936384894599</v>
      </c>
      <c r="D1946" s="18">
        <v>2.1000000000000001E-2</v>
      </c>
      <c r="E1946" s="18">
        <v>0.19600000000000001</v>
      </c>
      <c r="F1946" s="103">
        <v>0</v>
      </c>
      <c r="G1946" s="91">
        <v>1</v>
      </c>
      <c r="H1946" s="95" t="s">
        <v>2002</v>
      </c>
    </row>
    <row r="1947" spans="1:8" x14ac:dyDescent="0.3">
      <c r="A1947" t="s">
        <v>472</v>
      </c>
      <c r="B1947" s="103">
        <v>0</v>
      </c>
      <c r="C1947" s="99">
        <v>-0.57997215518688405</v>
      </c>
      <c r="D1947" s="18">
        <v>7.0000000000000001E-3</v>
      </c>
      <c r="E1947" s="18">
        <v>0.129</v>
      </c>
      <c r="F1947" s="103">
        <v>0</v>
      </c>
      <c r="G1947" s="91">
        <v>1</v>
      </c>
      <c r="H1947" s="95" t="s">
        <v>472</v>
      </c>
    </row>
    <row r="1948" spans="1:8" x14ac:dyDescent="0.3">
      <c r="A1948" t="s">
        <v>769</v>
      </c>
      <c r="B1948" s="103">
        <v>0</v>
      </c>
      <c r="C1948" s="99">
        <v>-0.58143193785931402</v>
      </c>
      <c r="D1948" s="18">
        <v>6.6000000000000003E-2</v>
      </c>
      <c r="E1948" s="18">
        <v>0.23899999999999999</v>
      </c>
      <c r="F1948" s="103">
        <v>0</v>
      </c>
      <c r="G1948" s="91">
        <v>1</v>
      </c>
      <c r="H1948" s="95" t="s">
        <v>769</v>
      </c>
    </row>
    <row r="1949" spans="1:8" x14ac:dyDescent="0.3">
      <c r="A1949" t="s">
        <v>2217</v>
      </c>
      <c r="B1949" s="103">
        <v>0</v>
      </c>
      <c r="C1949" s="99">
        <v>-0.58188738325703904</v>
      </c>
      <c r="D1949" s="18">
        <v>1.2999999999999999E-2</v>
      </c>
      <c r="E1949" s="18">
        <v>0.13200000000000001</v>
      </c>
      <c r="F1949" s="103">
        <v>0</v>
      </c>
      <c r="G1949" s="91">
        <v>1</v>
      </c>
      <c r="H1949" s="95" t="s">
        <v>2217</v>
      </c>
    </row>
    <row r="1950" spans="1:8" x14ac:dyDescent="0.3">
      <c r="A1950" t="s">
        <v>2574</v>
      </c>
      <c r="B1950" s="103">
        <v>0</v>
      </c>
      <c r="C1950" s="99">
        <v>-0.584007383515458</v>
      </c>
      <c r="D1950" s="18">
        <v>0.14199999999999999</v>
      </c>
      <c r="E1950" s="18">
        <v>0.36699999999999999</v>
      </c>
      <c r="F1950" s="103">
        <v>0</v>
      </c>
      <c r="G1950" s="91">
        <v>1</v>
      </c>
      <c r="H1950" s="95" t="s">
        <v>2574</v>
      </c>
    </row>
    <row r="1951" spans="1:8" x14ac:dyDescent="0.3">
      <c r="A1951" t="s">
        <v>1948</v>
      </c>
      <c r="B1951" s="103">
        <v>0</v>
      </c>
      <c r="C1951" s="99">
        <v>-0.58446676530086805</v>
      </c>
      <c r="D1951" s="18">
        <v>2.9000000000000001E-2</v>
      </c>
      <c r="E1951" s="18">
        <v>0.22500000000000001</v>
      </c>
      <c r="F1951" s="103">
        <v>0</v>
      </c>
      <c r="G1951" s="91">
        <v>1</v>
      </c>
      <c r="H1951" s="95" t="s">
        <v>1948</v>
      </c>
    </row>
    <row r="1952" spans="1:8" x14ac:dyDescent="0.3">
      <c r="A1952" t="s">
        <v>683</v>
      </c>
      <c r="B1952" s="103">
        <v>0</v>
      </c>
      <c r="C1952" s="99">
        <v>-0.58459215581566104</v>
      </c>
      <c r="D1952" s="18">
        <v>0.11799999999999999</v>
      </c>
      <c r="E1952" s="18">
        <v>0.35499999999999998</v>
      </c>
      <c r="F1952" s="103">
        <v>0</v>
      </c>
      <c r="G1952" s="91">
        <v>1</v>
      </c>
      <c r="H1952" s="95" t="s">
        <v>683</v>
      </c>
    </row>
    <row r="1953" spans="1:8" x14ac:dyDescent="0.3">
      <c r="A1953" t="s">
        <v>928</v>
      </c>
      <c r="B1953" s="103">
        <v>0</v>
      </c>
      <c r="C1953" s="99">
        <v>-0.58517080861634396</v>
      </c>
      <c r="D1953" s="18">
        <v>1.4999999999999999E-2</v>
      </c>
      <c r="E1953" s="18">
        <v>0.19500000000000001</v>
      </c>
      <c r="F1953" s="103">
        <v>0</v>
      </c>
      <c r="G1953" s="91">
        <v>1</v>
      </c>
      <c r="H1953" s="95" t="s">
        <v>928</v>
      </c>
    </row>
    <row r="1954" spans="1:8" x14ac:dyDescent="0.3">
      <c r="A1954" t="s">
        <v>2689</v>
      </c>
      <c r="B1954" s="103">
        <v>0</v>
      </c>
      <c r="C1954" s="99">
        <v>-0.58585845519757895</v>
      </c>
      <c r="D1954" s="18">
        <v>0.153</v>
      </c>
      <c r="E1954" s="18">
        <v>0.39300000000000002</v>
      </c>
      <c r="F1954" s="103">
        <v>0</v>
      </c>
      <c r="G1954" s="91">
        <v>1</v>
      </c>
      <c r="H1954" s="95" t="s">
        <v>2689</v>
      </c>
    </row>
    <row r="1955" spans="1:8" x14ac:dyDescent="0.3">
      <c r="A1955" t="s">
        <v>909</v>
      </c>
      <c r="B1955" s="103">
        <v>0</v>
      </c>
      <c r="C1955" s="99">
        <v>-0.58657896908442997</v>
      </c>
      <c r="D1955" s="18">
        <v>1.4E-2</v>
      </c>
      <c r="E1955" s="18">
        <v>0.188</v>
      </c>
      <c r="F1955" s="103">
        <v>0</v>
      </c>
      <c r="G1955" s="91">
        <v>1</v>
      </c>
      <c r="H1955" s="95" t="s">
        <v>909</v>
      </c>
    </row>
    <row r="1956" spans="1:8" x14ac:dyDescent="0.3">
      <c r="A1956" t="s">
        <v>2273</v>
      </c>
      <c r="B1956" s="103">
        <v>0</v>
      </c>
      <c r="C1956" s="99">
        <v>-0.58863100718125405</v>
      </c>
      <c r="D1956" s="18">
        <v>1.0999999999999999E-2</v>
      </c>
      <c r="E1956" s="18">
        <v>0.188</v>
      </c>
      <c r="F1956" s="103">
        <v>0</v>
      </c>
      <c r="G1956" s="91">
        <v>1</v>
      </c>
      <c r="H1956" s="95" t="s">
        <v>2273</v>
      </c>
    </row>
    <row r="1957" spans="1:8" x14ac:dyDescent="0.3">
      <c r="A1957" t="s">
        <v>2629</v>
      </c>
      <c r="B1957" s="103">
        <v>0</v>
      </c>
      <c r="C1957" s="99">
        <v>-0.58872116227016102</v>
      </c>
      <c r="D1957" s="18">
        <v>7.0999999999999994E-2</v>
      </c>
      <c r="E1957" s="18">
        <v>0.20799999999999999</v>
      </c>
      <c r="F1957" s="103">
        <v>0</v>
      </c>
      <c r="G1957" s="91">
        <v>1</v>
      </c>
      <c r="H1957" s="95" t="s">
        <v>2629</v>
      </c>
    </row>
    <row r="1958" spans="1:8" x14ac:dyDescent="0.3">
      <c r="A1958" t="s">
        <v>2129</v>
      </c>
      <c r="B1958" s="103">
        <v>0</v>
      </c>
      <c r="C1958" s="99">
        <v>-0.592782309880862</v>
      </c>
      <c r="D1958" s="18">
        <v>1.7000000000000001E-2</v>
      </c>
      <c r="E1958" s="18">
        <v>0.14599999999999999</v>
      </c>
      <c r="F1958" s="103">
        <v>0</v>
      </c>
      <c r="G1958" s="91">
        <v>1</v>
      </c>
      <c r="H1958" s="95" t="s">
        <v>2129</v>
      </c>
    </row>
    <row r="1959" spans="1:8" x14ac:dyDescent="0.3">
      <c r="A1959" t="s">
        <v>1907</v>
      </c>
      <c r="B1959" s="103">
        <v>0</v>
      </c>
      <c r="C1959" s="99">
        <v>-0.59489976364893304</v>
      </c>
      <c r="D1959" s="18">
        <v>4.8000000000000001E-2</v>
      </c>
      <c r="E1959" s="18">
        <v>0.25700000000000001</v>
      </c>
      <c r="F1959" s="103">
        <v>0</v>
      </c>
      <c r="G1959" s="91">
        <v>1</v>
      </c>
      <c r="H1959" s="95" t="s">
        <v>1907</v>
      </c>
    </row>
    <row r="1960" spans="1:8" x14ac:dyDescent="0.3">
      <c r="A1960" t="s">
        <v>2234</v>
      </c>
      <c r="B1960" s="103">
        <v>0</v>
      </c>
      <c r="C1960" s="99">
        <v>-0.59525149934121202</v>
      </c>
      <c r="D1960" s="18">
        <v>3.3000000000000002E-2</v>
      </c>
      <c r="E1960" s="18">
        <v>0.16200000000000001</v>
      </c>
      <c r="F1960" s="103">
        <v>0</v>
      </c>
      <c r="G1960" s="91">
        <v>1</v>
      </c>
      <c r="H1960" s="95" t="s">
        <v>2234</v>
      </c>
    </row>
    <row r="1961" spans="1:8" x14ac:dyDescent="0.3">
      <c r="A1961" t="s">
        <v>2108</v>
      </c>
      <c r="B1961" s="103">
        <v>0</v>
      </c>
      <c r="C1961" s="99">
        <v>-0.59677047634719305</v>
      </c>
      <c r="D1961" s="18">
        <v>0.01</v>
      </c>
      <c r="E1961" s="18">
        <v>0.13700000000000001</v>
      </c>
      <c r="F1961" s="103">
        <v>0</v>
      </c>
      <c r="G1961" s="91">
        <v>1</v>
      </c>
      <c r="H1961" s="95" t="s">
        <v>2108</v>
      </c>
    </row>
    <row r="1962" spans="1:8" x14ac:dyDescent="0.3">
      <c r="A1962" t="s">
        <v>2688</v>
      </c>
      <c r="B1962" s="103">
        <v>0</v>
      </c>
      <c r="C1962" s="99">
        <v>-0.59729950648552799</v>
      </c>
      <c r="D1962" s="18">
        <v>8.1000000000000003E-2</v>
      </c>
      <c r="E1962" s="18">
        <v>0.307</v>
      </c>
      <c r="F1962" s="103">
        <v>0</v>
      </c>
      <c r="G1962" s="91">
        <v>1</v>
      </c>
      <c r="H1962" s="95" t="s">
        <v>2688</v>
      </c>
    </row>
    <row r="1963" spans="1:8" x14ac:dyDescent="0.3">
      <c r="A1963" t="s">
        <v>611</v>
      </c>
      <c r="B1963" s="103">
        <v>0</v>
      </c>
      <c r="C1963" s="99">
        <v>-0.59778563825035802</v>
      </c>
      <c r="D1963" s="18">
        <v>9.5000000000000001E-2</v>
      </c>
      <c r="E1963" s="18">
        <v>0.33900000000000002</v>
      </c>
      <c r="F1963" s="103">
        <v>0</v>
      </c>
      <c r="G1963" s="91">
        <v>1</v>
      </c>
      <c r="H1963" s="95" t="s">
        <v>611</v>
      </c>
    </row>
    <row r="1964" spans="1:8" x14ac:dyDescent="0.3">
      <c r="A1964" t="s">
        <v>1964</v>
      </c>
      <c r="B1964" s="103">
        <v>0</v>
      </c>
      <c r="C1964" s="99">
        <v>-0.59910417952730399</v>
      </c>
      <c r="D1964" s="18">
        <v>7.6999999999999999E-2</v>
      </c>
      <c r="E1964" s="18">
        <v>0.3</v>
      </c>
      <c r="F1964" s="103">
        <v>0</v>
      </c>
      <c r="G1964" s="91">
        <v>1</v>
      </c>
      <c r="H1964" s="95" t="s">
        <v>1964</v>
      </c>
    </row>
    <row r="1965" spans="1:8" x14ac:dyDescent="0.3">
      <c r="A1965" t="s">
        <v>1900</v>
      </c>
      <c r="B1965" s="103">
        <v>0</v>
      </c>
      <c r="C1965" s="99">
        <v>-0.602796476250964</v>
      </c>
      <c r="D1965" s="18">
        <v>9.4E-2</v>
      </c>
      <c r="E1965" s="18">
        <v>0.32200000000000001</v>
      </c>
      <c r="F1965" s="103">
        <v>0</v>
      </c>
      <c r="G1965" s="91">
        <v>1</v>
      </c>
      <c r="H1965" s="95" t="s">
        <v>1900</v>
      </c>
    </row>
    <row r="1966" spans="1:8" x14ac:dyDescent="0.3">
      <c r="A1966" t="s">
        <v>209</v>
      </c>
      <c r="B1966" s="103">
        <v>0</v>
      </c>
      <c r="C1966" s="99">
        <v>-0.60449879010766705</v>
      </c>
      <c r="D1966" s="18">
        <v>0.01</v>
      </c>
      <c r="E1966" s="18">
        <v>0.14499999999999999</v>
      </c>
      <c r="F1966" s="103">
        <v>0</v>
      </c>
      <c r="G1966" s="91">
        <v>1</v>
      </c>
      <c r="H1966" s="95" t="s">
        <v>209</v>
      </c>
    </row>
    <row r="1967" spans="1:8" x14ac:dyDescent="0.3">
      <c r="A1967" t="s">
        <v>448</v>
      </c>
      <c r="B1967" s="103">
        <v>0</v>
      </c>
      <c r="C1967" s="99">
        <v>-0.60639937971865598</v>
      </c>
      <c r="D1967" s="18">
        <v>4.2999999999999997E-2</v>
      </c>
      <c r="E1967" s="18">
        <v>0.24099999999999999</v>
      </c>
      <c r="F1967" s="103">
        <v>0</v>
      </c>
      <c r="G1967" s="91">
        <v>1</v>
      </c>
      <c r="H1967" s="95" t="s">
        <v>448</v>
      </c>
    </row>
    <row r="1968" spans="1:8" x14ac:dyDescent="0.3">
      <c r="A1968" t="s">
        <v>508</v>
      </c>
      <c r="B1968" s="103">
        <v>0</v>
      </c>
      <c r="C1968" s="99">
        <v>-0.60901202508585495</v>
      </c>
      <c r="D1968" s="18">
        <v>1.9E-2</v>
      </c>
      <c r="E1968" s="18">
        <v>0.16300000000000001</v>
      </c>
      <c r="F1968" s="103">
        <v>0</v>
      </c>
      <c r="G1968" s="91">
        <v>1</v>
      </c>
      <c r="H1968" s="95" t="s">
        <v>508</v>
      </c>
    </row>
    <row r="1969" spans="1:8" x14ac:dyDescent="0.3">
      <c r="A1969" t="s">
        <v>1967</v>
      </c>
      <c r="B1969" s="103">
        <v>0</v>
      </c>
      <c r="C1969" s="99">
        <v>-0.60992710665182204</v>
      </c>
      <c r="D1969" s="18">
        <v>3.6999999999999998E-2</v>
      </c>
      <c r="E1969" s="18">
        <v>0.249</v>
      </c>
      <c r="F1969" s="103">
        <v>0</v>
      </c>
      <c r="G1969" s="91">
        <v>1</v>
      </c>
      <c r="H1969" s="95" t="s">
        <v>1967</v>
      </c>
    </row>
    <row r="1970" spans="1:8" x14ac:dyDescent="0.3">
      <c r="A1970" t="s">
        <v>1210</v>
      </c>
      <c r="B1970" s="103">
        <v>0</v>
      </c>
      <c r="C1970" s="99">
        <v>-0.61171635731156304</v>
      </c>
      <c r="D1970" s="18">
        <v>0.14299999999999999</v>
      </c>
      <c r="E1970" s="18">
        <v>0.318</v>
      </c>
      <c r="F1970" s="103">
        <v>0</v>
      </c>
      <c r="G1970" s="91">
        <v>1</v>
      </c>
      <c r="H1970" s="95" t="s">
        <v>1210</v>
      </c>
    </row>
    <row r="1971" spans="1:8" x14ac:dyDescent="0.3">
      <c r="A1971" t="s">
        <v>1959</v>
      </c>
      <c r="B1971" s="103">
        <v>0</v>
      </c>
      <c r="C1971" s="99">
        <v>-0.614297563251053</v>
      </c>
      <c r="D1971" s="18">
        <v>0.34100000000000003</v>
      </c>
      <c r="E1971" s="18">
        <v>0.60299999999999998</v>
      </c>
      <c r="F1971" s="103">
        <v>0</v>
      </c>
      <c r="G1971" s="91">
        <v>1</v>
      </c>
      <c r="H1971" s="95" t="s">
        <v>1959</v>
      </c>
    </row>
    <row r="1972" spans="1:8" x14ac:dyDescent="0.3">
      <c r="A1972" t="s">
        <v>2242</v>
      </c>
      <c r="B1972" s="103">
        <v>0</v>
      </c>
      <c r="C1972" s="99">
        <v>-0.61482373717988603</v>
      </c>
      <c r="D1972" s="18">
        <v>2.5999999999999999E-2</v>
      </c>
      <c r="E1972" s="18">
        <v>0.157</v>
      </c>
      <c r="F1972" s="103">
        <v>0</v>
      </c>
      <c r="G1972" s="91">
        <v>1</v>
      </c>
      <c r="H1972" s="95" t="s">
        <v>2242</v>
      </c>
    </row>
    <row r="1973" spans="1:8" x14ac:dyDescent="0.3">
      <c r="A1973" t="s">
        <v>1888</v>
      </c>
      <c r="B1973" s="103">
        <v>0</v>
      </c>
      <c r="C1973" s="99">
        <v>-0.61919708108995397</v>
      </c>
      <c r="D1973" s="18">
        <v>1.2999999999999999E-2</v>
      </c>
      <c r="E1973" s="18">
        <v>0.17799999999999999</v>
      </c>
      <c r="F1973" s="103">
        <v>0</v>
      </c>
      <c r="G1973" s="91">
        <v>1</v>
      </c>
      <c r="H1973" s="95" t="s">
        <v>1888</v>
      </c>
    </row>
    <row r="1974" spans="1:8" x14ac:dyDescent="0.3">
      <c r="A1974" t="s">
        <v>40</v>
      </c>
      <c r="B1974" s="103">
        <v>0</v>
      </c>
      <c r="C1974" s="99">
        <v>-0.62360655841624901</v>
      </c>
      <c r="D1974" s="18">
        <v>9.5000000000000001E-2</v>
      </c>
      <c r="E1974" s="18">
        <v>0.26800000000000002</v>
      </c>
      <c r="F1974" s="103">
        <v>0</v>
      </c>
      <c r="G1974" s="91">
        <v>1</v>
      </c>
      <c r="H1974" s="95" t="s">
        <v>40</v>
      </c>
    </row>
    <row r="1975" spans="1:8" x14ac:dyDescent="0.3">
      <c r="A1975" t="s">
        <v>137</v>
      </c>
      <c r="B1975" s="103">
        <v>0</v>
      </c>
      <c r="C1975" s="99">
        <v>-0.62590513704057704</v>
      </c>
      <c r="D1975" s="18">
        <v>2.3E-2</v>
      </c>
      <c r="E1975" s="18">
        <v>0.157</v>
      </c>
      <c r="F1975" s="103">
        <v>0</v>
      </c>
      <c r="G1975" s="91">
        <v>1</v>
      </c>
      <c r="H1975" s="95" t="s">
        <v>137</v>
      </c>
    </row>
    <row r="1976" spans="1:8" x14ac:dyDescent="0.3">
      <c r="A1976" t="s">
        <v>1022</v>
      </c>
      <c r="B1976" s="103">
        <v>0</v>
      </c>
      <c r="C1976" s="99">
        <v>-0.63448999664609795</v>
      </c>
      <c r="D1976" s="18">
        <v>4.5999999999999999E-2</v>
      </c>
      <c r="E1976" s="18">
        <v>0.27</v>
      </c>
      <c r="F1976" s="103">
        <v>0</v>
      </c>
      <c r="G1976" s="91">
        <v>1</v>
      </c>
      <c r="H1976" s="95" t="s">
        <v>1022</v>
      </c>
    </row>
    <row r="1977" spans="1:8" x14ac:dyDescent="0.3">
      <c r="A1977" t="s">
        <v>2085</v>
      </c>
      <c r="B1977" s="103">
        <v>0</v>
      </c>
      <c r="C1977" s="99">
        <v>-0.63767873142558695</v>
      </c>
      <c r="D1977" s="18">
        <v>3.4000000000000002E-2</v>
      </c>
      <c r="E1977" s="18">
        <v>0.24</v>
      </c>
      <c r="F1977" s="103">
        <v>0</v>
      </c>
      <c r="G1977" s="91">
        <v>1</v>
      </c>
      <c r="H1977" s="95" t="s">
        <v>2085</v>
      </c>
    </row>
    <row r="1978" spans="1:8" x14ac:dyDescent="0.3">
      <c r="A1978" t="s">
        <v>990</v>
      </c>
      <c r="B1978" s="103">
        <v>0</v>
      </c>
      <c r="C1978" s="99">
        <v>-0.63804617157398402</v>
      </c>
      <c r="D1978" s="18">
        <v>0.01</v>
      </c>
      <c r="E1978" s="18">
        <v>0.192</v>
      </c>
      <c r="F1978" s="103">
        <v>0</v>
      </c>
      <c r="G1978" s="91">
        <v>1</v>
      </c>
      <c r="H1978" s="95" t="s">
        <v>990</v>
      </c>
    </row>
    <row r="1979" spans="1:8" x14ac:dyDescent="0.3">
      <c r="A1979" t="s">
        <v>816</v>
      </c>
      <c r="B1979" s="103">
        <v>0</v>
      </c>
      <c r="C1979" s="99">
        <v>-0.63835175782159903</v>
      </c>
      <c r="D1979" s="18">
        <v>0.09</v>
      </c>
      <c r="E1979" s="18">
        <v>0.34100000000000003</v>
      </c>
      <c r="F1979" s="103">
        <v>0</v>
      </c>
      <c r="G1979" s="91">
        <v>1</v>
      </c>
      <c r="H1979" s="95" t="s">
        <v>816</v>
      </c>
    </row>
    <row r="1980" spans="1:8" x14ac:dyDescent="0.3">
      <c r="A1980" t="s">
        <v>1361</v>
      </c>
      <c r="B1980" s="103">
        <v>0</v>
      </c>
      <c r="C1980" s="99">
        <v>-0.63945076670803203</v>
      </c>
      <c r="D1980" s="18">
        <v>6.0000000000000001E-3</v>
      </c>
      <c r="E1980" s="18">
        <v>0.161</v>
      </c>
      <c r="F1980" s="103">
        <v>0</v>
      </c>
      <c r="G1980" s="91">
        <v>1</v>
      </c>
      <c r="H1980" s="95" t="s">
        <v>1361</v>
      </c>
    </row>
    <row r="1981" spans="1:8" x14ac:dyDescent="0.3">
      <c r="A1981" t="s">
        <v>1980</v>
      </c>
      <c r="B1981" s="103">
        <v>0</v>
      </c>
      <c r="C1981" s="99">
        <v>-0.64044698873266703</v>
      </c>
      <c r="D1981" s="18">
        <v>0.01</v>
      </c>
      <c r="E1981" s="18">
        <v>0.20599999999999999</v>
      </c>
      <c r="F1981" s="103">
        <v>0</v>
      </c>
      <c r="G1981" s="91">
        <v>1</v>
      </c>
      <c r="H1981" s="95" t="s">
        <v>1980</v>
      </c>
    </row>
    <row r="1982" spans="1:8" x14ac:dyDescent="0.3">
      <c r="A1982" t="s">
        <v>2191</v>
      </c>
      <c r="B1982" s="103">
        <v>0</v>
      </c>
      <c r="C1982" s="99">
        <v>-0.64090961637196597</v>
      </c>
      <c r="D1982" s="18">
        <v>1.4E-2</v>
      </c>
      <c r="E1982" s="18">
        <v>0.151</v>
      </c>
      <c r="F1982" s="103">
        <v>0</v>
      </c>
      <c r="G1982" s="91">
        <v>1</v>
      </c>
      <c r="H1982" s="95" t="s">
        <v>2191</v>
      </c>
    </row>
    <row r="1983" spans="1:8" x14ac:dyDescent="0.3">
      <c r="A1983" t="s">
        <v>833</v>
      </c>
      <c r="B1983" s="103">
        <v>0</v>
      </c>
      <c r="C1983" s="99">
        <v>-0.64291306401180504</v>
      </c>
      <c r="D1983" s="18">
        <v>0.121</v>
      </c>
      <c r="E1983" s="18">
        <v>0.38300000000000001</v>
      </c>
      <c r="F1983" s="103">
        <v>0</v>
      </c>
      <c r="G1983" s="91">
        <v>1</v>
      </c>
      <c r="H1983" s="95" t="s">
        <v>833</v>
      </c>
    </row>
    <row r="1984" spans="1:8" x14ac:dyDescent="0.3">
      <c r="A1984" t="s">
        <v>548</v>
      </c>
      <c r="B1984" s="103">
        <v>0</v>
      </c>
      <c r="C1984" s="99">
        <v>-0.65496967326039801</v>
      </c>
      <c r="D1984" s="18">
        <v>1.7999999999999999E-2</v>
      </c>
      <c r="E1984" s="18">
        <v>0.22900000000000001</v>
      </c>
      <c r="F1984" s="103">
        <v>0</v>
      </c>
      <c r="G1984" s="91">
        <v>1</v>
      </c>
      <c r="H1984" s="95" t="s">
        <v>548</v>
      </c>
    </row>
    <row r="1985" spans="1:8" x14ac:dyDescent="0.3">
      <c r="A1985" t="s">
        <v>889</v>
      </c>
      <c r="B1985" s="103">
        <v>0</v>
      </c>
      <c r="C1985" s="99">
        <v>-0.66007839715979799</v>
      </c>
      <c r="D1985" s="18">
        <v>0.03</v>
      </c>
      <c r="E1985" s="18">
        <v>0.249</v>
      </c>
      <c r="F1985" s="103">
        <v>0</v>
      </c>
      <c r="G1985" s="91">
        <v>1</v>
      </c>
      <c r="H1985" s="95" t="s">
        <v>889</v>
      </c>
    </row>
    <row r="1986" spans="1:8" x14ac:dyDescent="0.3">
      <c r="A1986" t="s">
        <v>4444</v>
      </c>
      <c r="B1986" s="103">
        <v>0</v>
      </c>
      <c r="C1986" s="99">
        <v>-0.66397695906429499</v>
      </c>
      <c r="D1986" s="18">
        <v>0.11799999999999999</v>
      </c>
      <c r="E1986" s="18">
        <v>0.35699999999999998</v>
      </c>
      <c r="F1986" s="103">
        <v>0</v>
      </c>
      <c r="G1986" s="91">
        <v>1</v>
      </c>
      <c r="H1986" s="95" t="s">
        <v>4444</v>
      </c>
    </row>
    <row r="1987" spans="1:8" x14ac:dyDescent="0.3">
      <c r="A1987" t="s">
        <v>506</v>
      </c>
      <c r="B1987" s="103">
        <v>0</v>
      </c>
      <c r="C1987" s="99">
        <v>-0.67263681588387403</v>
      </c>
      <c r="D1987" s="18">
        <v>5.1999999999999998E-2</v>
      </c>
      <c r="E1987" s="18">
        <v>0.28699999999999998</v>
      </c>
      <c r="F1987" s="103">
        <v>0</v>
      </c>
      <c r="G1987" s="91">
        <v>1</v>
      </c>
      <c r="H1987" s="95" t="s">
        <v>506</v>
      </c>
    </row>
    <row r="1988" spans="1:8" x14ac:dyDescent="0.3">
      <c r="A1988" t="s">
        <v>2414</v>
      </c>
      <c r="B1988" s="103">
        <v>0</v>
      </c>
      <c r="C1988" s="99">
        <v>-0.67502425780445996</v>
      </c>
      <c r="D1988" s="18">
        <v>0.02</v>
      </c>
      <c r="E1988" s="18">
        <v>0.186</v>
      </c>
      <c r="F1988" s="103">
        <v>0</v>
      </c>
      <c r="G1988" s="91">
        <v>1</v>
      </c>
      <c r="H1988" s="95" t="s">
        <v>2414</v>
      </c>
    </row>
    <row r="1989" spans="1:8" x14ac:dyDescent="0.3">
      <c r="A1989" t="s">
        <v>929</v>
      </c>
      <c r="B1989" s="103">
        <v>0</v>
      </c>
      <c r="C1989" s="99">
        <v>-0.67896571691054697</v>
      </c>
      <c r="D1989" s="18">
        <v>0.114</v>
      </c>
      <c r="E1989" s="18">
        <v>0.33700000000000002</v>
      </c>
      <c r="F1989" s="103">
        <v>0</v>
      </c>
      <c r="G1989" s="91">
        <v>1</v>
      </c>
      <c r="H1989" s="95" t="s">
        <v>929</v>
      </c>
    </row>
    <row r="1990" spans="1:8" x14ac:dyDescent="0.3">
      <c r="A1990" t="s">
        <v>6577</v>
      </c>
      <c r="B1990" s="103">
        <v>0</v>
      </c>
      <c r="C1990" s="99">
        <v>-0.68338890904050897</v>
      </c>
      <c r="D1990" s="18">
        <v>0.64300000000000002</v>
      </c>
      <c r="E1990" s="18">
        <v>0.84099999999999997</v>
      </c>
      <c r="F1990" s="103">
        <v>0</v>
      </c>
      <c r="G1990" s="91">
        <v>1</v>
      </c>
      <c r="H1990" s="95" t="s">
        <v>6577</v>
      </c>
    </row>
    <row r="1991" spans="1:8" x14ac:dyDescent="0.3">
      <c r="A1991" t="s">
        <v>868</v>
      </c>
      <c r="B1991" s="103">
        <v>0</v>
      </c>
      <c r="C1991" s="99">
        <v>-0.68474492004253296</v>
      </c>
      <c r="D1991" s="18">
        <v>0.104</v>
      </c>
      <c r="E1991" s="18">
        <v>0.36299999999999999</v>
      </c>
      <c r="F1991" s="103">
        <v>0</v>
      </c>
      <c r="G1991" s="91">
        <v>1</v>
      </c>
      <c r="H1991" s="95" t="s">
        <v>868</v>
      </c>
    </row>
    <row r="1992" spans="1:8" x14ac:dyDescent="0.3">
      <c r="A1992" t="s">
        <v>2713</v>
      </c>
      <c r="B1992" s="103">
        <v>0</v>
      </c>
      <c r="C1992" s="99">
        <v>-0.68783704408811497</v>
      </c>
      <c r="D1992" s="18">
        <v>7.9000000000000001E-2</v>
      </c>
      <c r="E1992" s="18">
        <v>0.316</v>
      </c>
      <c r="F1992" s="103">
        <v>0</v>
      </c>
      <c r="G1992" s="91">
        <v>1</v>
      </c>
      <c r="H1992" s="95" t="s">
        <v>2713</v>
      </c>
    </row>
    <row r="1993" spans="1:8" x14ac:dyDescent="0.3">
      <c r="A1993" t="s">
        <v>1075</v>
      </c>
      <c r="B1993" s="103">
        <v>0</v>
      </c>
      <c r="C1993" s="99">
        <v>-0.69017829685250198</v>
      </c>
      <c r="D1993" s="18">
        <v>2.9000000000000001E-2</v>
      </c>
      <c r="E1993" s="18">
        <v>0.20899999999999999</v>
      </c>
      <c r="F1993" s="103">
        <v>0</v>
      </c>
      <c r="G1993" s="91">
        <v>1</v>
      </c>
      <c r="H1993" s="95" t="s">
        <v>1075</v>
      </c>
    </row>
    <row r="1994" spans="1:8" x14ac:dyDescent="0.3">
      <c r="A1994" t="s">
        <v>647</v>
      </c>
      <c r="B1994" s="103">
        <v>0</v>
      </c>
      <c r="C1994" s="99">
        <v>-0.69098368326962201</v>
      </c>
      <c r="D1994" s="18">
        <v>0.09</v>
      </c>
      <c r="E1994" s="18">
        <v>0.34599999999999997</v>
      </c>
      <c r="F1994" s="103">
        <v>0</v>
      </c>
      <c r="G1994" s="91">
        <v>1</v>
      </c>
      <c r="H1994" s="95" t="s">
        <v>647</v>
      </c>
    </row>
    <row r="1995" spans="1:8" x14ac:dyDescent="0.3">
      <c r="A1995" t="s">
        <v>1991</v>
      </c>
      <c r="B1995" s="103">
        <v>0</v>
      </c>
      <c r="C1995" s="99">
        <v>-0.69113515984572105</v>
      </c>
      <c r="D1995" s="18">
        <v>3.6999999999999998E-2</v>
      </c>
      <c r="E1995" s="18">
        <v>0.26300000000000001</v>
      </c>
      <c r="F1995" s="103">
        <v>0</v>
      </c>
      <c r="G1995" s="91">
        <v>1</v>
      </c>
      <c r="H1995" s="95" t="s">
        <v>1991</v>
      </c>
    </row>
    <row r="1996" spans="1:8" x14ac:dyDescent="0.3">
      <c r="A1996" t="s">
        <v>2715</v>
      </c>
      <c r="B1996" s="103">
        <v>0</v>
      </c>
      <c r="C1996" s="99">
        <v>-0.69265007449431304</v>
      </c>
      <c r="D1996" s="18">
        <v>0.23899999999999999</v>
      </c>
      <c r="E1996" s="18">
        <v>0.52700000000000002</v>
      </c>
      <c r="F1996" s="103">
        <v>0</v>
      </c>
      <c r="G1996" s="91">
        <v>1</v>
      </c>
      <c r="H1996" s="95" t="s">
        <v>2715</v>
      </c>
    </row>
    <row r="1997" spans="1:8" x14ac:dyDescent="0.3">
      <c r="A1997" t="s">
        <v>1966</v>
      </c>
      <c r="B1997" s="103">
        <v>0</v>
      </c>
      <c r="C1997" s="99">
        <v>-0.69455857586618297</v>
      </c>
      <c r="D1997" s="18">
        <v>2.9000000000000001E-2</v>
      </c>
      <c r="E1997" s="18">
        <v>0.23300000000000001</v>
      </c>
      <c r="F1997" s="103">
        <v>0</v>
      </c>
      <c r="G1997" s="91">
        <v>1</v>
      </c>
      <c r="H1997" s="95" t="s">
        <v>1966</v>
      </c>
    </row>
    <row r="1998" spans="1:8" x14ac:dyDescent="0.3">
      <c r="A1998" t="s">
        <v>2343</v>
      </c>
      <c r="B1998" s="103">
        <v>0</v>
      </c>
      <c r="C1998" s="99">
        <v>-0.69754058064985203</v>
      </c>
      <c r="D1998" s="18">
        <v>1.6E-2</v>
      </c>
      <c r="E1998" s="18">
        <v>0.152</v>
      </c>
      <c r="F1998" s="103">
        <v>0</v>
      </c>
      <c r="G1998" s="91">
        <v>1</v>
      </c>
      <c r="H1998" s="95" t="s">
        <v>2343</v>
      </c>
    </row>
    <row r="1999" spans="1:8" x14ac:dyDescent="0.3">
      <c r="A1999" t="s">
        <v>945</v>
      </c>
      <c r="B1999" s="103">
        <v>0</v>
      </c>
      <c r="C1999" s="99">
        <v>-0.70018333392890197</v>
      </c>
      <c r="D1999" s="18">
        <v>0.31900000000000001</v>
      </c>
      <c r="E1999" s="18">
        <v>0.59699999999999998</v>
      </c>
      <c r="F1999" s="103">
        <v>0</v>
      </c>
      <c r="G1999" s="91">
        <v>1</v>
      </c>
      <c r="H1999" s="95" t="s">
        <v>945</v>
      </c>
    </row>
    <row r="2000" spans="1:8" x14ac:dyDescent="0.3">
      <c r="A2000" t="s">
        <v>2041</v>
      </c>
      <c r="B2000" s="103">
        <v>0</v>
      </c>
      <c r="C2000" s="99">
        <v>-0.70157969437368195</v>
      </c>
      <c r="D2000" s="18">
        <v>0.45300000000000001</v>
      </c>
      <c r="E2000" s="18">
        <v>0.67700000000000005</v>
      </c>
      <c r="F2000" s="103">
        <v>0</v>
      </c>
      <c r="G2000" s="91">
        <v>1</v>
      </c>
      <c r="H2000" s="95" t="s">
        <v>2041</v>
      </c>
    </row>
    <row r="2001" spans="1:8" x14ac:dyDescent="0.3">
      <c r="A2001" t="s">
        <v>452</v>
      </c>
      <c r="B2001" s="103">
        <v>0</v>
      </c>
      <c r="C2001" s="99">
        <v>-0.70410314840374499</v>
      </c>
      <c r="D2001" s="18">
        <v>7.0000000000000007E-2</v>
      </c>
      <c r="E2001" s="18">
        <v>0.252</v>
      </c>
      <c r="F2001" s="103">
        <v>0</v>
      </c>
      <c r="G2001" s="91">
        <v>1</v>
      </c>
      <c r="H2001" s="95" t="s">
        <v>452</v>
      </c>
    </row>
    <row r="2002" spans="1:8" x14ac:dyDescent="0.3">
      <c r="A2002" t="s">
        <v>874</v>
      </c>
      <c r="B2002" s="103">
        <v>0</v>
      </c>
      <c r="C2002" s="99">
        <v>-0.70411685509250099</v>
      </c>
      <c r="D2002" s="18">
        <v>6.0000000000000001E-3</v>
      </c>
      <c r="E2002" s="18">
        <v>0.186</v>
      </c>
      <c r="F2002" s="103">
        <v>0</v>
      </c>
      <c r="G2002" s="91">
        <v>1</v>
      </c>
      <c r="H2002" s="95" t="s">
        <v>874</v>
      </c>
    </row>
    <row r="2003" spans="1:8" x14ac:dyDescent="0.3">
      <c r="A2003" t="s">
        <v>2000</v>
      </c>
      <c r="B2003" s="103">
        <v>0</v>
      </c>
      <c r="C2003" s="99">
        <v>-0.70765296378311404</v>
      </c>
      <c r="D2003" s="18">
        <v>5.3999999999999999E-2</v>
      </c>
      <c r="E2003" s="18">
        <v>0.30199999999999999</v>
      </c>
      <c r="F2003" s="103">
        <v>0</v>
      </c>
      <c r="G2003" s="91">
        <v>1</v>
      </c>
      <c r="H2003" s="95" t="s">
        <v>2000</v>
      </c>
    </row>
    <row r="2004" spans="1:8" x14ac:dyDescent="0.3">
      <c r="A2004" t="s">
        <v>1803</v>
      </c>
      <c r="B2004" s="103">
        <v>0</v>
      </c>
      <c r="C2004" s="99">
        <v>-0.71042491041969003</v>
      </c>
      <c r="D2004" s="18">
        <v>4.2999999999999997E-2</v>
      </c>
      <c r="E2004" s="18">
        <v>0.215</v>
      </c>
      <c r="F2004" s="103">
        <v>0</v>
      </c>
      <c r="G2004" s="91">
        <v>1</v>
      </c>
      <c r="H2004" s="95" t="s">
        <v>1803</v>
      </c>
    </row>
    <row r="2005" spans="1:8" x14ac:dyDescent="0.3">
      <c r="A2005" t="s">
        <v>343</v>
      </c>
      <c r="B2005" s="103">
        <v>0</v>
      </c>
      <c r="C2005" s="99">
        <v>-0.71139368286294202</v>
      </c>
      <c r="D2005" s="18">
        <v>0.02</v>
      </c>
      <c r="E2005" s="18">
        <v>0.14899999999999999</v>
      </c>
      <c r="F2005" s="103">
        <v>0</v>
      </c>
      <c r="G2005" s="91">
        <v>1</v>
      </c>
      <c r="H2005" s="95" t="s">
        <v>343</v>
      </c>
    </row>
    <row r="2006" spans="1:8" x14ac:dyDescent="0.3">
      <c r="A2006" t="s">
        <v>927</v>
      </c>
      <c r="B2006" s="103">
        <v>0</v>
      </c>
      <c r="C2006" s="99">
        <v>-0.71244988678648502</v>
      </c>
      <c r="D2006" s="18">
        <v>2.1999999999999999E-2</v>
      </c>
      <c r="E2006" s="18">
        <v>0.23499999999999999</v>
      </c>
      <c r="F2006" s="103">
        <v>0</v>
      </c>
      <c r="G2006" s="91">
        <v>1</v>
      </c>
      <c r="H2006" s="95" t="s">
        <v>927</v>
      </c>
    </row>
    <row r="2007" spans="1:8" x14ac:dyDescent="0.3">
      <c r="A2007" t="s">
        <v>2698</v>
      </c>
      <c r="B2007" s="103">
        <v>0</v>
      </c>
      <c r="C2007" s="99">
        <v>-0.71247245657920699</v>
      </c>
      <c r="D2007" s="18">
        <v>0.192</v>
      </c>
      <c r="E2007" s="18">
        <v>0.47399999999999998</v>
      </c>
      <c r="F2007" s="103">
        <v>0</v>
      </c>
      <c r="G2007" s="91">
        <v>1</v>
      </c>
      <c r="H2007" s="95" t="s">
        <v>2698</v>
      </c>
    </row>
    <row r="2008" spans="1:8" x14ac:dyDescent="0.3">
      <c r="A2008" t="s">
        <v>4395</v>
      </c>
      <c r="B2008" s="103">
        <v>0</v>
      </c>
      <c r="C2008" s="99">
        <v>-0.71739309844900501</v>
      </c>
      <c r="D2008" s="18">
        <v>4.7E-2</v>
      </c>
      <c r="E2008" s="18">
        <v>0.22600000000000001</v>
      </c>
      <c r="F2008" s="103">
        <v>0</v>
      </c>
      <c r="G2008" s="91">
        <v>1</v>
      </c>
      <c r="H2008" s="95" t="s">
        <v>4395</v>
      </c>
    </row>
    <row r="2009" spans="1:8" x14ac:dyDescent="0.3">
      <c r="A2009" t="s">
        <v>2114</v>
      </c>
      <c r="B2009" s="103">
        <v>0</v>
      </c>
      <c r="C2009" s="99">
        <v>-0.72023668371631699</v>
      </c>
      <c r="D2009" s="18">
        <v>0.02</v>
      </c>
      <c r="E2009" s="18">
        <v>0.17699999999999999</v>
      </c>
      <c r="F2009" s="103">
        <v>0</v>
      </c>
      <c r="G2009" s="91">
        <v>1</v>
      </c>
      <c r="H2009" s="95" t="s">
        <v>2114</v>
      </c>
    </row>
    <row r="2010" spans="1:8" x14ac:dyDescent="0.3">
      <c r="A2010" t="s">
        <v>1862</v>
      </c>
      <c r="B2010" s="103">
        <v>0</v>
      </c>
      <c r="C2010" s="99">
        <v>-0.72278433741579495</v>
      </c>
      <c r="D2010" s="18">
        <v>2.8000000000000001E-2</v>
      </c>
      <c r="E2010" s="18">
        <v>0.26</v>
      </c>
      <c r="F2010" s="103">
        <v>0</v>
      </c>
      <c r="G2010" s="91">
        <v>1</v>
      </c>
      <c r="H2010" s="95" t="s">
        <v>1862</v>
      </c>
    </row>
    <row r="2011" spans="1:8" x14ac:dyDescent="0.3">
      <c r="A2011" t="s">
        <v>2140</v>
      </c>
      <c r="B2011" s="103">
        <v>0</v>
      </c>
      <c r="C2011" s="99">
        <v>-0.72362594648254797</v>
      </c>
      <c r="D2011" s="18">
        <v>1.7999999999999999E-2</v>
      </c>
      <c r="E2011" s="18">
        <v>0.20699999999999999</v>
      </c>
      <c r="F2011" s="103">
        <v>0</v>
      </c>
      <c r="G2011" s="91">
        <v>1</v>
      </c>
      <c r="H2011" s="95" t="s">
        <v>2140</v>
      </c>
    </row>
    <row r="2012" spans="1:8" x14ac:dyDescent="0.3">
      <c r="A2012" t="s">
        <v>614</v>
      </c>
      <c r="B2012" s="103">
        <v>0</v>
      </c>
      <c r="C2012" s="99">
        <v>-0.739009008820248</v>
      </c>
      <c r="D2012" s="18">
        <v>6.0999999999999999E-2</v>
      </c>
      <c r="E2012" s="18">
        <v>0.316</v>
      </c>
      <c r="F2012" s="103">
        <v>0</v>
      </c>
      <c r="G2012" s="91">
        <v>1</v>
      </c>
      <c r="H2012" s="95" t="s">
        <v>614</v>
      </c>
    </row>
    <row r="2013" spans="1:8" x14ac:dyDescent="0.3">
      <c r="A2013" t="s">
        <v>2572</v>
      </c>
      <c r="B2013" s="103">
        <v>0</v>
      </c>
      <c r="C2013" s="99">
        <v>-0.74014106907435495</v>
      </c>
      <c r="D2013" s="18">
        <v>8.9999999999999993E-3</v>
      </c>
      <c r="E2013" s="18">
        <v>0.125</v>
      </c>
      <c r="F2013" s="103">
        <v>0</v>
      </c>
      <c r="G2013" s="91">
        <v>1</v>
      </c>
      <c r="H2013" s="95" t="s">
        <v>2572</v>
      </c>
    </row>
    <row r="2014" spans="1:8" x14ac:dyDescent="0.3">
      <c r="A2014" t="s">
        <v>796</v>
      </c>
      <c r="B2014" s="103">
        <v>0</v>
      </c>
      <c r="C2014" s="99">
        <v>-0.754184956431038</v>
      </c>
      <c r="D2014" s="18">
        <v>6.7000000000000004E-2</v>
      </c>
      <c r="E2014" s="18">
        <v>0.34100000000000003</v>
      </c>
      <c r="F2014" s="103">
        <v>0</v>
      </c>
      <c r="G2014" s="91">
        <v>1</v>
      </c>
      <c r="H2014" s="95" t="s">
        <v>796</v>
      </c>
    </row>
    <row r="2015" spans="1:8" x14ac:dyDescent="0.3">
      <c r="A2015" t="s">
        <v>4408</v>
      </c>
      <c r="B2015" s="103">
        <v>0</v>
      </c>
      <c r="C2015" s="99">
        <v>-0.76044167628005999</v>
      </c>
      <c r="D2015" s="18">
        <v>2.9000000000000001E-2</v>
      </c>
      <c r="E2015" s="18">
        <v>0.26100000000000001</v>
      </c>
      <c r="F2015" s="103">
        <v>0</v>
      </c>
      <c r="G2015" s="91">
        <v>1</v>
      </c>
      <c r="H2015" s="95" t="s">
        <v>4408</v>
      </c>
    </row>
    <row r="2016" spans="1:8" x14ac:dyDescent="0.3">
      <c r="A2016" t="s">
        <v>1048</v>
      </c>
      <c r="B2016" s="103">
        <v>0</v>
      </c>
      <c r="C2016" s="99">
        <v>-0.76325537486368999</v>
      </c>
      <c r="D2016" s="18">
        <v>7.0000000000000001E-3</v>
      </c>
      <c r="E2016" s="18">
        <v>0.19700000000000001</v>
      </c>
      <c r="F2016" s="103">
        <v>0</v>
      </c>
      <c r="G2016" s="91">
        <v>1</v>
      </c>
      <c r="H2016" s="95" t="s">
        <v>1048</v>
      </c>
    </row>
    <row r="2017" spans="1:8" x14ac:dyDescent="0.3">
      <c r="A2017" t="s">
        <v>17970</v>
      </c>
      <c r="B2017" s="103">
        <v>0</v>
      </c>
      <c r="C2017" s="99">
        <v>-0.76383751471774197</v>
      </c>
      <c r="D2017" s="18">
        <v>7.6999999999999999E-2</v>
      </c>
      <c r="E2017" s="18">
        <v>0.34699999999999998</v>
      </c>
      <c r="F2017" s="103">
        <v>0</v>
      </c>
      <c r="G2017" s="91">
        <v>1</v>
      </c>
      <c r="H2017" s="96">
        <v>40057</v>
      </c>
    </row>
    <row r="2018" spans="1:8" x14ac:dyDescent="0.3">
      <c r="A2018" t="s">
        <v>1241</v>
      </c>
      <c r="B2018" s="103">
        <v>0</v>
      </c>
      <c r="C2018" s="99">
        <v>-0.77247788937795703</v>
      </c>
      <c r="D2018" s="18">
        <v>2.8000000000000001E-2</v>
      </c>
      <c r="E2018" s="18">
        <v>0.26300000000000001</v>
      </c>
      <c r="F2018" s="103">
        <v>0</v>
      </c>
      <c r="G2018" s="91">
        <v>1</v>
      </c>
      <c r="H2018" s="95" t="s">
        <v>1241</v>
      </c>
    </row>
    <row r="2019" spans="1:8" x14ac:dyDescent="0.3">
      <c r="A2019" t="s">
        <v>1041</v>
      </c>
      <c r="B2019" s="103">
        <v>0</v>
      </c>
      <c r="C2019" s="99">
        <v>-0.77310955570520101</v>
      </c>
      <c r="D2019" s="18">
        <v>1.6E-2</v>
      </c>
      <c r="E2019" s="18">
        <v>0.16200000000000001</v>
      </c>
      <c r="F2019" s="103">
        <v>0</v>
      </c>
      <c r="G2019" s="91">
        <v>1</v>
      </c>
      <c r="H2019" s="95" t="s">
        <v>1041</v>
      </c>
    </row>
    <row r="2020" spans="1:8" x14ac:dyDescent="0.3">
      <c r="A2020" t="s">
        <v>519</v>
      </c>
      <c r="B2020" s="103">
        <v>0</v>
      </c>
      <c r="C2020" s="99">
        <v>-0.77402615863177504</v>
      </c>
      <c r="D2020" s="18">
        <v>1.4999999999999999E-2</v>
      </c>
      <c r="E2020" s="18">
        <v>0.255</v>
      </c>
      <c r="F2020" s="103">
        <v>0</v>
      </c>
      <c r="G2020" s="91">
        <v>1</v>
      </c>
      <c r="H2020" s="95" t="s">
        <v>519</v>
      </c>
    </row>
    <row r="2021" spans="1:8" x14ac:dyDescent="0.3">
      <c r="A2021" t="s">
        <v>2165</v>
      </c>
      <c r="B2021" s="103">
        <v>0</v>
      </c>
      <c r="C2021" s="99">
        <v>-0.77651223770905498</v>
      </c>
      <c r="D2021" s="18">
        <v>8.9999999999999993E-3</v>
      </c>
      <c r="E2021" s="18">
        <v>0.17499999999999999</v>
      </c>
      <c r="F2021" s="103">
        <v>0</v>
      </c>
      <c r="G2021" s="91">
        <v>1</v>
      </c>
      <c r="H2021" s="95" t="s">
        <v>2165</v>
      </c>
    </row>
    <row r="2022" spans="1:8" x14ac:dyDescent="0.3">
      <c r="A2022" t="s">
        <v>2112</v>
      </c>
      <c r="B2022" s="103">
        <v>0</v>
      </c>
      <c r="C2022" s="99">
        <v>-0.77849247789085596</v>
      </c>
      <c r="D2022" s="18">
        <v>4.0000000000000001E-3</v>
      </c>
      <c r="E2022" s="18">
        <v>0.161</v>
      </c>
      <c r="F2022" s="103">
        <v>0</v>
      </c>
      <c r="G2022" s="91">
        <v>1</v>
      </c>
      <c r="H2022" s="95" t="s">
        <v>2112</v>
      </c>
    </row>
    <row r="2023" spans="1:8" x14ac:dyDescent="0.3">
      <c r="A2023" t="s">
        <v>480</v>
      </c>
      <c r="B2023" s="103">
        <v>0</v>
      </c>
      <c r="C2023" s="99">
        <v>-0.790298023720446</v>
      </c>
      <c r="D2023" s="18">
        <v>3.3000000000000002E-2</v>
      </c>
      <c r="E2023" s="18">
        <v>0.19</v>
      </c>
      <c r="F2023" s="103">
        <v>0</v>
      </c>
      <c r="G2023" s="91">
        <v>1</v>
      </c>
      <c r="H2023" s="95" t="s">
        <v>480</v>
      </c>
    </row>
    <row r="2024" spans="1:8" x14ac:dyDescent="0.3">
      <c r="A2024" t="s">
        <v>491</v>
      </c>
      <c r="B2024" s="103">
        <v>0</v>
      </c>
      <c r="C2024" s="99">
        <v>-0.79413451736074903</v>
      </c>
      <c r="D2024" s="18">
        <v>1.9E-2</v>
      </c>
      <c r="E2024" s="18">
        <v>0.24</v>
      </c>
      <c r="F2024" s="103">
        <v>0</v>
      </c>
      <c r="G2024" s="91">
        <v>1</v>
      </c>
      <c r="H2024" s="95" t="s">
        <v>491</v>
      </c>
    </row>
    <row r="2025" spans="1:8" x14ac:dyDescent="0.3">
      <c r="A2025" t="s">
        <v>219</v>
      </c>
      <c r="B2025" s="103">
        <v>0</v>
      </c>
      <c r="C2025" s="99">
        <v>-0.80075063457706797</v>
      </c>
      <c r="D2025" s="18">
        <v>1.2E-2</v>
      </c>
      <c r="E2025" s="18">
        <v>0.215</v>
      </c>
      <c r="F2025" s="103">
        <v>0</v>
      </c>
      <c r="G2025" s="91">
        <v>1</v>
      </c>
      <c r="H2025" s="95" t="s">
        <v>219</v>
      </c>
    </row>
    <row r="2026" spans="1:8" x14ac:dyDescent="0.3">
      <c r="A2026" t="s">
        <v>2031</v>
      </c>
      <c r="B2026" s="103">
        <v>0</v>
      </c>
      <c r="C2026" s="99">
        <v>-0.80965613107724199</v>
      </c>
      <c r="D2026" s="18">
        <v>7.4999999999999997E-2</v>
      </c>
      <c r="E2026" s="18">
        <v>0.35199999999999998</v>
      </c>
      <c r="F2026" s="103">
        <v>0</v>
      </c>
      <c r="G2026" s="91">
        <v>1</v>
      </c>
      <c r="H2026" s="95" t="s">
        <v>2031</v>
      </c>
    </row>
    <row r="2027" spans="1:8" x14ac:dyDescent="0.3">
      <c r="A2027" t="s">
        <v>497</v>
      </c>
      <c r="B2027" s="103">
        <v>0</v>
      </c>
      <c r="C2027" s="99">
        <v>-0.81048747030957602</v>
      </c>
      <c r="D2027" s="18">
        <v>0.05</v>
      </c>
      <c r="E2027" s="18">
        <v>0.32500000000000001</v>
      </c>
      <c r="F2027" s="103">
        <v>0</v>
      </c>
      <c r="G2027" s="91">
        <v>1</v>
      </c>
      <c r="H2027" s="95" t="s">
        <v>497</v>
      </c>
    </row>
    <row r="2028" spans="1:8" x14ac:dyDescent="0.3">
      <c r="A2028" t="s">
        <v>481</v>
      </c>
      <c r="B2028" s="103">
        <v>0</v>
      </c>
      <c r="C2028" s="99">
        <v>-0.81105565485715603</v>
      </c>
      <c r="D2028" s="18">
        <v>0.01</v>
      </c>
      <c r="E2028" s="18">
        <v>0.224</v>
      </c>
      <c r="F2028" s="103">
        <v>0</v>
      </c>
      <c r="G2028" s="91">
        <v>1</v>
      </c>
      <c r="H2028" s="95" t="s">
        <v>481</v>
      </c>
    </row>
    <row r="2029" spans="1:8" x14ac:dyDescent="0.3">
      <c r="A2029" t="s">
        <v>337</v>
      </c>
      <c r="B2029" s="103">
        <v>0</v>
      </c>
      <c r="C2029" s="99">
        <v>-0.81688579822627205</v>
      </c>
      <c r="D2029" s="18">
        <v>5.3999999999999999E-2</v>
      </c>
      <c r="E2029" s="18">
        <v>0.29199999999999998</v>
      </c>
      <c r="F2029" s="103">
        <v>0</v>
      </c>
      <c r="G2029" s="91">
        <v>1</v>
      </c>
      <c r="H2029" s="95" t="s">
        <v>337</v>
      </c>
    </row>
    <row r="2030" spans="1:8" x14ac:dyDescent="0.3">
      <c r="A2030" t="s">
        <v>1954</v>
      </c>
      <c r="B2030" s="103">
        <v>0</v>
      </c>
      <c r="C2030" s="99">
        <v>-0.82031177623093998</v>
      </c>
      <c r="D2030" s="18">
        <v>1.2999999999999999E-2</v>
      </c>
      <c r="E2030" s="18">
        <v>0.26300000000000001</v>
      </c>
      <c r="F2030" s="103">
        <v>0</v>
      </c>
      <c r="G2030" s="91">
        <v>1</v>
      </c>
      <c r="H2030" s="95" t="s">
        <v>1954</v>
      </c>
    </row>
    <row r="2031" spans="1:8" x14ac:dyDescent="0.3">
      <c r="A2031" t="s">
        <v>292</v>
      </c>
      <c r="B2031" s="103">
        <v>0</v>
      </c>
      <c r="C2031" s="99">
        <v>-0.82176291437244198</v>
      </c>
      <c r="D2031" s="18">
        <v>5.0000000000000001E-3</v>
      </c>
      <c r="E2031" s="18">
        <v>0.20300000000000001</v>
      </c>
      <c r="F2031" s="103">
        <v>0</v>
      </c>
      <c r="G2031" s="91">
        <v>1</v>
      </c>
      <c r="H2031" s="95" t="s">
        <v>292</v>
      </c>
    </row>
    <row r="2032" spans="1:8" x14ac:dyDescent="0.3">
      <c r="A2032" t="s">
        <v>2102</v>
      </c>
      <c r="B2032" s="103">
        <v>0</v>
      </c>
      <c r="C2032" s="99">
        <v>-0.82851129601586604</v>
      </c>
      <c r="D2032" s="18">
        <v>5.0000000000000001E-3</v>
      </c>
      <c r="E2032" s="18">
        <v>0.16700000000000001</v>
      </c>
      <c r="F2032" s="103">
        <v>0</v>
      </c>
      <c r="G2032" s="91">
        <v>1</v>
      </c>
      <c r="H2032" s="95" t="s">
        <v>2102</v>
      </c>
    </row>
    <row r="2033" spans="1:8" x14ac:dyDescent="0.3">
      <c r="A2033" t="s">
        <v>757</v>
      </c>
      <c r="B2033" s="103">
        <v>0</v>
      </c>
      <c r="C2033" s="99">
        <v>-0.84539249015423201</v>
      </c>
      <c r="D2033" s="18">
        <v>0.29299999999999998</v>
      </c>
      <c r="E2033" s="18">
        <v>0.61099999999999999</v>
      </c>
      <c r="F2033" s="103">
        <v>0</v>
      </c>
      <c r="G2033" s="91">
        <v>1</v>
      </c>
      <c r="H2033" s="95" t="s">
        <v>757</v>
      </c>
    </row>
    <row r="2034" spans="1:8" x14ac:dyDescent="0.3">
      <c r="A2034" t="s">
        <v>2113</v>
      </c>
      <c r="B2034" s="103">
        <v>0</v>
      </c>
      <c r="C2034" s="99">
        <v>-0.85215019149378801</v>
      </c>
      <c r="D2034" s="18">
        <v>3.5999999999999997E-2</v>
      </c>
      <c r="E2034" s="18">
        <v>0.28000000000000003</v>
      </c>
      <c r="F2034" s="103">
        <v>0</v>
      </c>
      <c r="G2034" s="91">
        <v>1</v>
      </c>
      <c r="H2034" s="95" t="s">
        <v>2113</v>
      </c>
    </row>
    <row r="2035" spans="1:8" x14ac:dyDescent="0.3">
      <c r="A2035" t="s">
        <v>665</v>
      </c>
      <c r="B2035" s="103">
        <v>0</v>
      </c>
      <c r="C2035" s="99">
        <v>-0.857858111894229</v>
      </c>
      <c r="D2035" s="18">
        <v>6.9000000000000006E-2</v>
      </c>
      <c r="E2035" s="18">
        <v>0.36099999999999999</v>
      </c>
      <c r="F2035" s="103">
        <v>0</v>
      </c>
      <c r="G2035" s="91">
        <v>1</v>
      </c>
      <c r="H2035" s="95" t="s">
        <v>665</v>
      </c>
    </row>
    <row r="2036" spans="1:8" x14ac:dyDescent="0.3">
      <c r="A2036" t="s">
        <v>478</v>
      </c>
      <c r="B2036" s="103">
        <v>0</v>
      </c>
      <c r="C2036" s="99">
        <v>-0.85990436646369905</v>
      </c>
      <c r="D2036" s="18">
        <v>5.8000000000000003E-2</v>
      </c>
      <c r="E2036" s="18">
        <v>0.33100000000000002</v>
      </c>
      <c r="F2036" s="103">
        <v>0</v>
      </c>
      <c r="G2036" s="91">
        <v>1</v>
      </c>
      <c r="H2036" s="95" t="s">
        <v>478</v>
      </c>
    </row>
    <row r="2037" spans="1:8" x14ac:dyDescent="0.3">
      <c r="A2037" t="s">
        <v>2747</v>
      </c>
      <c r="B2037" s="103">
        <v>0</v>
      </c>
      <c r="C2037" s="99">
        <v>-0.890184013609992</v>
      </c>
      <c r="D2037" s="18">
        <v>0.11</v>
      </c>
      <c r="E2037" s="18">
        <v>0.42399999999999999</v>
      </c>
      <c r="F2037" s="103">
        <v>0</v>
      </c>
      <c r="G2037" s="91">
        <v>1</v>
      </c>
      <c r="H2037" s="95" t="s">
        <v>2747</v>
      </c>
    </row>
    <row r="2038" spans="1:8" x14ac:dyDescent="0.3">
      <c r="A2038" t="s">
        <v>2110</v>
      </c>
      <c r="B2038" s="103">
        <v>0</v>
      </c>
      <c r="C2038" s="99">
        <v>-0.89129279548685203</v>
      </c>
      <c r="D2038" s="18">
        <v>1.7999999999999999E-2</v>
      </c>
      <c r="E2038" s="18">
        <v>0.20799999999999999</v>
      </c>
      <c r="F2038" s="103">
        <v>0</v>
      </c>
      <c r="G2038" s="91">
        <v>1</v>
      </c>
      <c r="H2038" s="95" t="s">
        <v>2110</v>
      </c>
    </row>
    <row r="2039" spans="1:8" x14ac:dyDescent="0.3">
      <c r="A2039" t="s">
        <v>711</v>
      </c>
      <c r="B2039" s="103">
        <v>0</v>
      </c>
      <c r="C2039" s="99">
        <v>-0.90335975088315801</v>
      </c>
      <c r="D2039" s="18">
        <v>1.2E-2</v>
      </c>
      <c r="E2039" s="18">
        <v>0.254</v>
      </c>
      <c r="F2039" s="103">
        <v>0</v>
      </c>
      <c r="G2039" s="91">
        <v>1</v>
      </c>
      <c r="H2039" s="95" t="s">
        <v>711</v>
      </c>
    </row>
    <row r="2040" spans="1:8" x14ac:dyDescent="0.3">
      <c r="A2040" t="s">
        <v>939</v>
      </c>
      <c r="B2040" s="103">
        <v>0</v>
      </c>
      <c r="C2040" s="99">
        <v>-0.92245347418753199</v>
      </c>
      <c r="D2040" s="18">
        <v>0.05</v>
      </c>
      <c r="E2040" s="18">
        <v>0.35099999999999998</v>
      </c>
      <c r="F2040" s="103">
        <v>0</v>
      </c>
      <c r="G2040" s="91">
        <v>1</v>
      </c>
      <c r="H2040" s="95" t="s">
        <v>939</v>
      </c>
    </row>
    <row r="2041" spans="1:8" x14ac:dyDescent="0.3">
      <c r="A2041" t="s">
        <v>2109</v>
      </c>
      <c r="B2041" s="103">
        <v>0</v>
      </c>
      <c r="C2041" s="99">
        <v>-0.92587242481736098</v>
      </c>
      <c r="D2041" s="18">
        <v>7.0000000000000001E-3</v>
      </c>
      <c r="E2041" s="18">
        <v>0.189</v>
      </c>
      <c r="F2041" s="103">
        <v>0</v>
      </c>
      <c r="G2041" s="91">
        <v>1</v>
      </c>
      <c r="H2041" s="95" t="s">
        <v>2109</v>
      </c>
    </row>
    <row r="2042" spans="1:8" x14ac:dyDescent="0.3">
      <c r="A2042" t="s">
        <v>709</v>
      </c>
      <c r="B2042" s="103">
        <v>0</v>
      </c>
      <c r="C2042" s="99">
        <v>-0.94154500887683701</v>
      </c>
      <c r="D2042" s="18">
        <v>7.0000000000000007E-2</v>
      </c>
      <c r="E2042" s="18">
        <v>0.39600000000000002</v>
      </c>
      <c r="F2042" s="103">
        <v>0</v>
      </c>
      <c r="G2042" s="91">
        <v>1</v>
      </c>
      <c r="H2042" s="95" t="s">
        <v>709</v>
      </c>
    </row>
    <row r="2043" spans="1:8" x14ac:dyDescent="0.3">
      <c r="A2043" t="s">
        <v>702</v>
      </c>
      <c r="B2043" s="103">
        <v>0</v>
      </c>
      <c r="C2043" s="99">
        <v>-0.95386773864777097</v>
      </c>
      <c r="D2043" s="18">
        <v>1.9E-2</v>
      </c>
      <c r="E2043" s="18">
        <v>0.30399999999999999</v>
      </c>
      <c r="F2043" s="103">
        <v>0</v>
      </c>
      <c r="G2043" s="91">
        <v>1</v>
      </c>
      <c r="H2043" s="95" t="s">
        <v>702</v>
      </c>
    </row>
    <row r="2044" spans="1:8" x14ac:dyDescent="0.3">
      <c r="A2044" t="s">
        <v>622</v>
      </c>
      <c r="B2044" s="103">
        <v>0</v>
      </c>
      <c r="C2044" s="99">
        <v>-0.98208572946110795</v>
      </c>
      <c r="D2044" s="18">
        <v>0.03</v>
      </c>
      <c r="E2044" s="18">
        <v>0.33100000000000002</v>
      </c>
      <c r="F2044" s="103">
        <v>0</v>
      </c>
      <c r="G2044" s="91">
        <v>1</v>
      </c>
      <c r="H2044" s="95" t="s">
        <v>622</v>
      </c>
    </row>
    <row r="2045" spans="1:8" x14ac:dyDescent="0.3">
      <c r="A2045" t="s">
        <v>496</v>
      </c>
      <c r="B2045" s="103">
        <v>0</v>
      </c>
      <c r="C2045" s="99">
        <v>-0.982242701354471</v>
      </c>
      <c r="D2045" s="18">
        <v>0.127</v>
      </c>
      <c r="E2045" s="18">
        <v>0.44900000000000001</v>
      </c>
      <c r="F2045" s="103">
        <v>0</v>
      </c>
      <c r="G2045" s="91">
        <v>1</v>
      </c>
      <c r="H2045" s="95" t="s">
        <v>496</v>
      </c>
    </row>
    <row r="2046" spans="1:8" x14ac:dyDescent="0.3">
      <c r="A2046" t="s">
        <v>730</v>
      </c>
      <c r="B2046" s="103">
        <v>0</v>
      </c>
      <c r="C2046" s="99">
        <v>-0.989111950469582</v>
      </c>
      <c r="D2046" s="18">
        <v>1.0999999999999999E-2</v>
      </c>
      <c r="E2046" s="18">
        <v>0.28199999999999997</v>
      </c>
      <c r="F2046" s="103">
        <v>0</v>
      </c>
      <c r="G2046" s="91">
        <v>1</v>
      </c>
      <c r="H2046" s="95" t="s">
        <v>730</v>
      </c>
    </row>
    <row r="2047" spans="1:8" x14ac:dyDescent="0.3">
      <c r="A2047" t="s">
        <v>1853</v>
      </c>
      <c r="B2047" s="103">
        <v>0</v>
      </c>
      <c r="C2047" s="99">
        <v>-0.99445477210884303</v>
      </c>
      <c r="D2047" s="18">
        <v>0.02</v>
      </c>
      <c r="E2047" s="18">
        <v>0.32900000000000001</v>
      </c>
      <c r="F2047" s="103">
        <v>0</v>
      </c>
      <c r="G2047" s="91">
        <v>1</v>
      </c>
      <c r="H2047" s="95" t="s">
        <v>1853</v>
      </c>
    </row>
    <row r="2048" spans="1:8" x14ac:dyDescent="0.3">
      <c r="A2048" t="s">
        <v>2138</v>
      </c>
      <c r="B2048" s="103">
        <v>0</v>
      </c>
      <c r="C2048" s="99">
        <v>-0.99464336102447803</v>
      </c>
      <c r="D2048" s="18">
        <v>1.6E-2</v>
      </c>
      <c r="E2048" s="18">
        <v>0.19400000000000001</v>
      </c>
      <c r="F2048" s="103">
        <v>0</v>
      </c>
      <c r="G2048" s="91">
        <v>1</v>
      </c>
      <c r="H2048" s="95" t="s">
        <v>2138</v>
      </c>
    </row>
    <row r="2049" spans="1:8" x14ac:dyDescent="0.3">
      <c r="A2049" t="s">
        <v>1953</v>
      </c>
      <c r="B2049" s="103">
        <v>0</v>
      </c>
      <c r="C2049" s="99">
        <v>-1.00303803514509</v>
      </c>
      <c r="D2049" s="18">
        <v>4.1000000000000002E-2</v>
      </c>
      <c r="E2049" s="18">
        <v>0.35399999999999998</v>
      </c>
      <c r="F2049" s="103">
        <v>0</v>
      </c>
      <c r="G2049" s="91">
        <v>1</v>
      </c>
      <c r="H2049" s="95" t="s">
        <v>1953</v>
      </c>
    </row>
    <row r="2050" spans="1:8" x14ac:dyDescent="0.3">
      <c r="A2050" t="s">
        <v>490</v>
      </c>
      <c r="B2050" s="103">
        <v>0</v>
      </c>
      <c r="C2050" s="99">
        <v>-1.00940070287429</v>
      </c>
      <c r="D2050" s="18">
        <v>2.8000000000000001E-2</v>
      </c>
      <c r="E2050" s="18">
        <v>0.312</v>
      </c>
      <c r="F2050" s="103">
        <v>0</v>
      </c>
      <c r="G2050" s="91">
        <v>1</v>
      </c>
      <c r="H2050" s="95" t="s">
        <v>490</v>
      </c>
    </row>
    <row r="2051" spans="1:8" x14ac:dyDescent="0.3">
      <c r="A2051" t="s">
        <v>2361</v>
      </c>
      <c r="B2051" s="103">
        <v>0</v>
      </c>
      <c r="C2051" s="99">
        <v>-1.0132636816234499</v>
      </c>
      <c r="D2051" s="18">
        <v>1.9E-2</v>
      </c>
      <c r="E2051" s="18">
        <v>0.27</v>
      </c>
      <c r="F2051" s="103">
        <v>0</v>
      </c>
      <c r="G2051" s="91">
        <v>1</v>
      </c>
      <c r="H2051" s="95" t="s">
        <v>2361</v>
      </c>
    </row>
    <row r="2052" spans="1:8" x14ac:dyDescent="0.3">
      <c r="A2052" t="s">
        <v>1065</v>
      </c>
      <c r="B2052" s="103">
        <v>0</v>
      </c>
      <c r="C2052" s="99">
        <v>-1.03284601941337</v>
      </c>
      <c r="D2052" s="18">
        <v>2.5000000000000001E-2</v>
      </c>
      <c r="E2052" s="18">
        <v>0.248</v>
      </c>
      <c r="F2052" s="103">
        <v>0</v>
      </c>
      <c r="G2052" s="91">
        <v>1</v>
      </c>
      <c r="H2052" s="95" t="s">
        <v>1065</v>
      </c>
    </row>
    <row r="2053" spans="1:8" x14ac:dyDescent="0.3">
      <c r="A2053" t="s">
        <v>511</v>
      </c>
      <c r="B2053" s="103">
        <v>0</v>
      </c>
      <c r="C2053" s="99">
        <v>-1.0347348435894801</v>
      </c>
      <c r="D2053" s="18">
        <v>5.1999999999999998E-2</v>
      </c>
      <c r="E2053" s="18">
        <v>0.371</v>
      </c>
      <c r="F2053" s="103">
        <v>0</v>
      </c>
      <c r="G2053" s="91">
        <v>1</v>
      </c>
      <c r="H2053" s="95" t="s">
        <v>511</v>
      </c>
    </row>
    <row r="2054" spans="1:8" x14ac:dyDescent="0.3">
      <c r="A2054" t="s">
        <v>523</v>
      </c>
      <c r="B2054" s="103">
        <v>0</v>
      </c>
      <c r="C2054" s="99">
        <v>-1.0449967352316101</v>
      </c>
      <c r="D2054" s="18">
        <v>3.6999999999999998E-2</v>
      </c>
      <c r="E2054" s="18">
        <v>0.34</v>
      </c>
      <c r="F2054" s="103">
        <v>0</v>
      </c>
      <c r="G2054" s="91">
        <v>1</v>
      </c>
      <c r="H2054" s="95" t="s">
        <v>523</v>
      </c>
    </row>
    <row r="2055" spans="1:8" x14ac:dyDescent="0.3">
      <c r="A2055" t="s">
        <v>4430</v>
      </c>
      <c r="B2055" s="103">
        <v>0</v>
      </c>
      <c r="C2055" s="99">
        <v>-1.0467846836153301</v>
      </c>
      <c r="D2055" s="18">
        <v>7.0000000000000001E-3</v>
      </c>
      <c r="E2055" s="18">
        <v>0.122</v>
      </c>
      <c r="F2055" s="103">
        <v>0</v>
      </c>
      <c r="G2055" s="91">
        <v>1</v>
      </c>
      <c r="H2055" s="95" t="s">
        <v>4430</v>
      </c>
    </row>
    <row r="2056" spans="1:8" x14ac:dyDescent="0.3">
      <c r="A2056" t="s">
        <v>748</v>
      </c>
      <c r="B2056" s="103">
        <v>0</v>
      </c>
      <c r="C2056" s="99">
        <v>-1.05047109228083</v>
      </c>
      <c r="D2056" s="18">
        <v>2.5999999999999999E-2</v>
      </c>
      <c r="E2056" s="18">
        <v>0.28899999999999998</v>
      </c>
      <c r="F2056" s="103">
        <v>0</v>
      </c>
      <c r="G2056" s="91">
        <v>1</v>
      </c>
      <c r="H2056" s="95" t="s">
        <v>748</v>
      </c>
    </row>
    <row r="2057" spans="1:8" x14ac:dyDescent="0.3">
      <c r="A2057" t="s">
        <v>2033</v>
      </c>
      <c r="B2057" s="103">
        <v>0</v>
      </c>
      <c r="C2057" s="99">
        <v>-1.0588370895939101</v>
      </c>
      <c r="D2057" s="18">
        <v>0.14000000000000001</v>
      </c>
      <c r="E2057" s="18">
        <v>0.48599999999999999</v>
      </c>
      <c r="F2057" s="103">
        <v>0</v>
      </c>
      <c r="G2057" s="91">
        <v>1</v>
      </c>
      <c r="H2057" s="95" t="s">
        <v>2033</v>
      </c>
    </row>
    <row r="2058" spans="1:8" x14ac:dyDescent="0.3">
      <c r="A2058" t="s">
        <v>4422</v>
      </c>
      <c r="B2058" s="103">
        <v>0</v>
      </c>
      <c r="C2058" s="99">
        <v>-1.0853809597547299</v>
      </c>
      <c r="D2058" s="18">
        <v>5.0000000000000001E-3</v>
      </c>
      <c r="E2058" s="18">
        <v>0.14000000000000001</v>
      </c>
      <c r="F2058" s="103">
        <v>0</v>
      </c>
      <c r="G2058" s="91">
        <v>1</v>
      </c>
      <c r="H2058" s="95" t="s">
        <v>4422</v>
      </c>
    </row>
    <row r="2059" spans="1:8" x14ac:dyDescent="0.3">
      <c r="A2059" t="s">
        <v>192</v>
      </c>
      <c r="B2059" s="103">
        <v>0</v>
      </c>
      <c r="C2059" s="99">
        <v>-1.12949401544411</v>
      </c>
      <c r="D2059" s="18">
        <v>1.7000000000000001E-2</v>
      </c>
      <c r="E2059" s="18">
        <v>0.23599999999999999</v>
      </c>
      <c r="F2059" s="103">
        <v>0</v>
      </c>
      <c r="G2059" s="91">
        <v>1</v>
      </c>
      <c r="H2059" s="95" t="s">
        <v>192</v>
      </c>
    </row>
    <row r="2060" spans="1:8" x14ac:dyDescent="0.3">
      <c r="A2060" t="s">
        <v>797</v>
      </c>
      <c r="B2060" s="103">
        <v>0</v>
      </c>
      <c r="C2060" s="99">
        <v>-1.13477976937244</v>
      </c>
      <c r="D2060" s="18">
        <v>2.7E-2</v>
      </c>
      <c r="E2060" s="18">
        <v>0.35299999999999998</v>
      </c>
      <c r="F2060" s="103">
        <v>0</v>
      </c>
      <c r="G2060" s="91">
        <v>1</v>
      </c>
      <c r="H2060" s="95" t="s">
        <v>797</v>
      </c>
    </row>
    <row r="2061" spans="1:8" x14ac:dyDescent="0.3">
      <c r="A2061" t="s">
        <v>2146</v>
      </c>
      <c r="B2061" s="103">
        <v>0</v>
      </c>
      <c r="C2061" s="99">
        <v>-1.1448821279963901</v>
      </c>
      <c r="D2061" s="18">
        <v>3.1E-2</v>
      </c>
      <c r="E2061" s="18">
        <v>0.27300000000000002</v>
      </c>
      <c r="F2061" s="103">
        <v>0</v>
      </c>
      <c r="G2061" s="91">
        <v>1</v>
      </c>
      <c r="H2061" s="95" t="s">
        <v>2146</v>
      </c>
    </row>
    <row r="2062" spans="1:8" x14ac:dyDescent="0.3">
      <c r="A2062" t="s">
        <v>898</v>
      </c>
      <c r="B2062" s="103">
        <v>0</v>
      </c>
      <c r="C2062" s="99">
        <v>-1.15843559336514</v>
      </c>
      <c r="D2062" s="18">
        <v>2.1000000000000001E-2</v>
      </c>
      <c r="E2062" s="18">
        <v>0.374</v>
      </c>
      <c r="F2062" s="103">
        <v>0</v>
      </c>
      <c r="G2062" s="91">
        <v>1</v>
      </c>
      <c r="H2062" s="95" t="s">
        <v>898</v>
      </c>
    </row>
    <row r="2063" spans="1:8" x14ac:dyDescent="0.3">
      <c r="A2063" t="s">
        <v>517</v>
      </c>
      <c r="B2063" s="103">
        <v>0</v>
      </c>
      <c r="C2063" s="99">
        <v>-1.1689769069203599</v>
      </c>
      <c r="D2063" s="18">
        <v>5.1999999999999998E-2</v>
      </c>
      <c r="E2063" s="18">
        <v>0.42599999999999999</v>
      </c>
      <c r="F2063" s="103">
        <v>0</v>
      </c>
      <c r="G2063" s="91">
        <v>1</v>
      </c>
      <c r="H2063" s="95" t="s">
        <v>517</v>
      </c>
    </row>
    <row r="2064" spans="1:8" x14ac:dyDescent="0.3">
      <c r="A2064" t="s">
        <v>1961</v>
      </c>
      <c r="B2064" s="103">
        <v>0</v>
      </c>
      <c r="C2064" s="99">
        <v>-1.18559533236467</v>
      </c>
      <c r="D2064" s="18">
        <v>4.4999999999999998E-2</v>
      </c>
      <c r="E2064" s="18">
        <v>0.41299999999999998</v>
      </c>
      <c r="F2064" s="103">
        <v>0</v>
      </c>
      <c r="G2064" s="91">
        <v>1</v>
      </c>
      <c r="H2064" s="95" t="s">
        <v>1961</v>
      </c>
    </row>
    <row r="2065" spans="1:8" x14ac:dyDescent="0.3">
      <c r="A2065" t="s">
        <v>2272</v>
      </c>
      <c r="B2065" s="103">
        <v>0</v>
      </c>
      <c r="C2065" s="99">
        <v>-1.19534403743382</v>
      </c>
      <c r="D2065" s="18">
        <v>2.8000000000000001E-2</v>
      </c>
      <c r="E2065" s="18">
        <v>0.30099999999999999</v>
      </c>
      <c r="F2065" s="103">
        <v>0</v>
      </c>
      <c r="G2065" s="91">
        <v>1</v>
      </c>
      <c r="H2065" s="95" t="s">
        <v>2272</v>
      </c>
    </row>
    <row r="2066" spans="1:8" x14ac:dyDescent="0.3">
      <c r="A2066" t="s">
        <v>625</v>
      </c>
      <c r="B2066" s="103">
        <v>0</v>
      </c>
      <c r="C2066" s="99">
        <v>-1.2112492542748601</v>
      </c>
      <c r="D2066" s="18">
        <v>1.2E-2</v>
      </c>
      <c r="E2066" s="18">
        <v>0.32500000000000001</v>
      </c>
      <c r="F2066" s="103">
        <v>0</v>
      </c>
      <c r="G2066" s="91">
        <v>1</v>
      </c>
      <c r="H2066" s="95" t="s">
        <v>625</v>
      </c>
    </row>
    <row r="2067" spans="1:8" x14ac:dyDescent="0.3">
      <c r="A2067" t="s">
        <v>2189</v>
      </c>
      <c r="B2067" s="103">
        <v>0</v>
      </c>
      <c r="C2067" s="99">
        <v>-1.2276799719623499</v>
      </c>
      <c r="D2067" s="18">
        <v>5.5E-2</v>
      </c>
      <c r="E2067" s="18">
        <v>0.39900000000000002</v>
      </c>
      <c r="F2067" s="103">
        <v>0</v>
      </c>
      <c r="G2067" s="91">
        <v>1</v>
      </c>
      <c r="H2067" s="95" t="s">
        <v>2189</v>
      </c>
    </row>
    <row r="2068" spans="1:8" x14ac:dyDescent="0.3">
      <c r="A2068" t="s">
        <v>1281</v>
      </c>
      <c r="B2068" s="103">
        <v>0</v>
      </c>
      <c r="C2068" s="99">
        <v>-1.2316480739698801</v>
      </c>
      <c r="D2068" s="18">
        <v>0.27400000000000002</v>
      </c>
      <c r="E2068" s="18">
        <v>0.46500000000000002</v>
      </c>
      <c r="F2068" s="103">
        <v>0</v>
      </c>
      <c r="G2068" s="91">
        <v>1</v>
      </c>
      <c r="H2068" s="95" t="s">
        <v>1281</v>
      </c>
    </row>
    <row r="2069" spans="1:8" x14ac:dyDescent="0.3">
      <c r="A2069" t="s">
        <v>518</v>
      </c>
      <c r="B2069" s="103">
        <v>0</v>
      </c>
      <c r="C2069" s="99">
        <v>-1.2332203666711501</v>
      </c>
      <c r="D2069" s="18">
        <v>0.14599999999999999</v>
      </c>
      <c r="E2069" s="18">
        <v>0.53700000000000003</v>
      </c>
      <c r="F2069" s="103">
        <v>0</v>
      </c>
      <c r="G2069" s="91">
        <v>1</v>
      </c>
      <c r="H2069" s="95" t="s">
        <v>518</v>
      </c>
    </row>
    <row r="2070" spans="1:8" x14ac:dyDescent="0.3">
      <c r="A2070" t="s">
        <v>1890</v>
      </c>
      <c r="B2070" s="103">
        <v>0</v>
      </c>
      <c r="C2070" s="99">
        <v>-1.2396898382271999</v>
      </c>
      <c r="D2070" s="18">
        <v>6.8000000000000005E-2</v>
      </c>
      <c r="E2070" s="18">
        <v>0.45800000000000002</v>
      </c>
      <c r="F2070" s="103">
        <v>0</v>
      </c>
      <c r="G2070" s="91">
        <v>1</v>
      </c>
      <c r="H2070" s="95" t="s">
        <v>1890</v>
      </c>
    </row>
    <row r="2071" spans="1:8" x14ac:dyDescent="0.3">
      <c r="A2071" t="s">
        <v>4391</v>
      </c>
      <c r="B2071" s="103">
        <v>0</v>
      </c>
      <c r="C2071" s="99">
        <v>-1.2557081831105501</v>
      </c>
      <c r="D2071" s="18">
        <v>1.0999999999999999E-2</v>
      </c>
      <c r="E2071" s="18">
        <v>0.19500000000000001</v>
      </c>
      <c r="F2071" s="103">
        <v>0</v>
      </c>
      <c r="G2071" s="91">
        <v>1</v>
      </c>
      <c r="H2071" s="95" t="s">
        <v>4391</v>
      </c>
    </row>
    <row r="2072" spans="1:8" x14ac:dyDescent="0.3">
      <c r="A2072" t="s">
        <v>459</v>
      </c>
      <c r="B2072" s="103">
        <v>0</v>
      </c>
      <c r="C2072" s="99">
        <v>-1.25775966729833</v>
      </c>
      <c r="D2072" s="18">
        <v>3.2000000000000001E-2</v>
      </c>
      <c r="E2072" s="18">
        <v>0.39700000000000002</v>
      </c>
      <c r="F2072" s="103">
        <v>0</v>
      </c>
      <c r="G2072" s="91">
        <v>1</v>
      </c>
      <c r="H2072" s="95" t="s">
        <v>459</v>
      </c>
    </row>
    <row r="2073" spans="1:8" x14ac:dyDescent="0.3">
      <c r="A2073" t="s">
        <v>486</v>
      </c>
      <c r="B2073" s="103">
        <v>0</v>
      </c>
      <c r="C2073" s="99">
        <v>-1.2630723593047699</v>
      </c>
      <c r="D2073" s="18">
        <v>1.0999999999999999E-2</v>
      </c>
      <c r="E2073" s="18">
        <v>0.36899999999999999</v>
      </c>
      <c r="F2073" s="103">
        <v>0</v>
      </c>
      <c r="G2073" s="91">
        <v>1</v>
      </c>
      <c r="H2073" s="95" t="s">
        <v>486</v>
      </c>
    </row>
    <row r="2074" spans="1:8" x14ac:dyDescent="0.3">
      <c r="A2074" t="s">
        <v>477</v>
      </c>
      <c r="B2074" s="103">
        <v>0</v>
      </c>
      <c r="C2074" s="99">
        <v>-1.2694422327297901</v>
      </c>
      <c r="D2074" s="18">
        <v>1.2999999999999999E-2</v>
      </c>
      <c r="E2074" s="18">
        <v>0.36299999999999999</v>
      </c>
      <c r="F2074" s="103">
        <v>0</v>
      </c>
      <c r="G2074" s="91">
        <v>1</v>
      </c>
      <c r="H2074" s="95" t="s">
        <v>477</v>
      </c>
    </row>
    <row r="2075" spans="1:8" x14ac:dyDescent="0.3">
      <c r="A2075" t="s">
        <v>475</v>
      </c>
      <c r="B2075" s="103">
        <v>0</v>
      </c>
      <c r="C2075" s="99">
        <v>-1.2745959222296701</v>
      </c>
      <c r="D2075" s="18">
        <v>3.9E-2</v>
      </c>
      <c r="E2075" s="18">
        <v>0.42699999999999999</v>
      </c>
      <c r="F2075" s="103">
        <v>0</v>
      </c>
      <c r="G2075" s="91">
        <v>1</v>
      </c>
      <c r="H2075" s="95" t="s">
        <v>475</v>
      </c>
    </row>
    <row r="2076" spans="1:8" x14ac:dyDescent="0.3">
      <c r="A2076" t="s">
        <v>2116</v>
      </c>
      <c r="B2076" s="103">
        <v>0</v>
      </c>
      <c r="C2076" s="99">
        <v>-1.27954162858149</v>
      </c>
      <c r="D2076" s="18">
        <v>1.0999999999999999E-2</v>
      </c>
      <c r="E2076" s="18">
        <v>0.255</v>
      </c>
      <c r="F2076" s="103">
        <v>0</v>
      </c>
      <c r="G2076" s="91">
        <v>1</v>
      </c>
      <c r="H2076" s="95" t="s">
        <v>2116</v>
      </c>
    </row>
    <row r="2077" spans="1:8" x14ac:dyDescent="0.3">
      <c r="A2077" t="s">
        <v>2150</v>
      </c>
      <c r="B2077" s="103">
        <v>0</v>
      </c>
      <c r="C2077" s="99">
        <v>-1.3204350699837599</v>
      </c>
      <c r="D2077" s="18">
        <v>3.5000000000000003E-2</v>
      </c>
      <c r="E2077" s="18">
        <v>0.375</v>
      </c>
      <c r="F2077" s="103">
        <v>0</v>
      </c>
      <c r="G2077" s="91">
        <v>1</v>
      </c>
      <c r="H2077" s="95" t="s">
        <v>2150</v>
      </c>
    </row>
    <row r="2078" spans="1:8" x14ac:dyDescent="0.3">
      <c r="A2078" t="s">
        <v>566</v>
      </c>
      <c r="B2078" s="103">
        <v>0</v>
      </c>
      <c r="C2078" s="99">
        <v>-1.3243092301636401</v>
      </c>
      <c r="D2078" s="18">
        <v>0.13400000000000001</v>
      </c>
      <c r="E2078" s="18">
        <v>0.44600000000000001</v>
      </c>
      <c r="F2078" s="103">
        <v>0</v>
      </c>
      <c r="G2078" s="91">
        <v>1</v>
      </c>
      <c r="H2078" s="95" t="s">
        <v>566</v>
      </c>
    </row>
    <row r="2079" spans="1:8" x14ac:dyDescent="0.3">
      <c r="A2079" t="s">
        <v>540</v>
      </c>
      <c r="B2079" s="103">
        <v>0</v>
      </c>
      <c r="C2079" s="99">
        <v>-1.3460145072301499</v>
      </c>
      <c r="D2079" s="18">
        <v>2.1999999999999999E-2</v>
      </c>
      <c r="E2079" s="18">
        <v>0.39500000000000002</v>
      </c>
      <c r="F2079" s="103">
        <v>0</v>
      </c>
      <c r="G2079" s="91">
        <v>1</v>
      </c>
      <c r="H2079" s="95" t="s">
        <v>540</v>
      </c>
    </row>
    <row r="2080" spans="1:8" x14ac:dyDescent="0.3">
      <c r="A2080" t="s">
        <v>2190</v>
      </c>
      <c r="B2080" s="103">
        <v>0</v>
      </c>
      <c r="C2080" s="99">
        <v>-1.35339896310672</v>
      </c>
      <c r="D2080" s="18">
        <v>6.7000000000000004E-2</v>
      </c>
      <c r="E2080" s="18">
        <v>0.215</v>
      </c>
      <c r="F2080" s="103">
        <v>0</v>
      </c>
      <c r="G2080" s="91">
        <v>1</v>
      </c>
      <c r="H2080" s="95" t="s">
        <v>2190</v>
      </c>
    </row>
    <row r="2081" spans="1:8" x14ac:dyDescent="0.3">
      <c r="A2081" t="s">
        <v>2123</v>
      </c>
      <c r="B2081" s="103">
        <v>0</v>
      </c>
      <c r="C2081" s="99">
        <v>-1.3555466615120999</v>
      </c>
      <c r="D2081" s="18">
        <v>1.7000000000000001E-2</v>
      </c>
      <c r="E2081" s="18">
        <v>0.214</v>
      </c>
      <c r="F2081" s="103">
        <v>0</v>
      </c>
      <c r="G2081" s="91">
        <v>1</v>
      </c>
      <c r="H2081" s="95" t="s">
        <v>2123</v>
      </c>
    </row>
    <row r="2082" spans="1:8" x14ac:dyDescent="0.3">
      <c r="A2082" t="s">
        <v>2305</v>
      </c>
      <c r="B2082" s="103">
        <v>0</v>
      </c>
      <c r="C2082" s="99">
        <v>-1.3783826195114699</v>
      </c>
      <c r="D2082" s="18">
        <v>0.04</v>
      </c>
      <c r="E2082" s="18">
        <v>0.39800000000000002</v>
      </c>
      <c r="F2082" s="103">
        <v>0</v>
      </c>
      <c r="G2082" s="91">
        <v>1</v>
      </c>
      <c r="H2082" s="95" t="s">
        <v>2305</v>
      </c>
    </row>
    <row r="2083" spans="1:8" x14ac:dyDescent="0.3">
      <c r="A2083" t="s">
        <v>151</v>
      </c>
      <c r="B2083" s="103">
        <v>0</v>
      </c>
      <c r="C2083" s="99">
        <v>-1.3786184434859201</v>
      </c>
      <c r="D2083" s="18">
        <v>3.7999999999999999E-2</v>
      </c>
      <c r="E2083" s="18">
        <v>0.26200000000000001</v>
      </c>
      <c r="F2083" s="103">
        <v>0</v>
      </c>
      <c r="G2083" s="91">
        <v>1</v>
      </c>
      <c r="H2083" s="95" t="s">
        <v>151</v>
      </c>
    </row>
    <row r="2084" spans="1:8" x14ac:dyDescent="0.3">
      <c r="A2084" t="s">
        <v>1870</v>
      </c>
      <c r="B2084" s="103">
        <v>0</v>
      </c>
      <c r="C2084" s="99">
        <v>-1.38437112004461</v>
      </c>
      <c r="D2084" s="18">
        <v>9.8000000000000004E-2</v>
      </c>
      <c r="E2084" s="18">
        <v>0.48299999999999998</v>
      </c>
      <c r="F2084" s="103">
        <v>0</v>
      </c>
      <c r="G2084" s="91">
        <v>1</v>
      </c>
      <c r="H2084" s="95" t="s">
        <v>1870</v>
      </c>
    </row>
    <row r="2085" spans="1:8" x14ac:dyDescent="0.3">
      <c r="A2085" t="s">
        <v>1438</v>
      </c>
      <c r="B2085" s="103">
        <v>0</v>
      </c>
      <c r="C2085" s="99">
        <v>-1.3866310583817401</v>
      </c>
      <c r="D2085" s="18">
        <v>4.8000000000000001E-2</v>
      </c>
      <c r="E2085" s="18">
        <v>0.45200000000000001</v>
      </c>
      <c r="F2085" s="103">
        <v>0</v>
      </c>
      <c r="G2085" s="91">
        <v>1</v>
      </c>
      <c r="H2085" s="95" t="s">
        <v>1438</v>
      </c>
    </row>
    <row r="2086" spans="1:8" x14ac:dyDescent="0.3">
      <c r="A2086" t="s">
        <v>1854</v>
      </c>
      <c r="B2086" s="103">
        <v>0</v>
      </c>
      <c r="C2086" s="99">
        <v>-1.3889064752715401</v>
      </c>
      <c r="D2086" s="18">
        <v>2.1999999999999999E-2</v>
      </c>
      <c r="E2086" s="18">
        <v>0.40200000000000002</v>
      </c>
      <c r="F2086" s="103">
        <v>0</v>
      </c>
      <c r="G2086" s="91">
        <v>1</v>
      </c>
      <c r="H2086" s="95" t="s">
        <v>1854</v>
      </c>
    </row>
    <row r="2087" spans="1:8" x14ac:dyDescent="0.3">
      <c r="A2087" t="s">
        <v>537</v>
      </c>
      <c r="B2087" s="103">
        <v>0</v>
      </c>
      <c r="C2087" s="99">
        <v>-1.3932319617786499</v>
      </c>
      <c r="D2087" s="18">
        <v>1.6E-2</v>
      </c>
      <c r="E2087" s="18">
        <v>0.38</v>
      </c>
      <c r="F2087" s="103">
        <v>0</v>
      </c>
      <c r="G2087" s="91">
        <v>1</v>
      </c>
      <c r="H2087" s="95" t="s">
        <v>537</v>
      </c>
    </row>
    <row r="2088" spans="1:8" x14ac:dyDescent="0.3">
      <c r="A2088" t="s">
        <v>553</v>
      </c>
      <c r="B2088" s="103">
        <v>0</v>
      </c>
      <c r="C2088" s="99">
        <v>-1.39532616729437</v>
      </c>
      <c r="D2088" s="18">
        <v>5.3999999999999999E-2</v>
      </c>
      <c r="E2088" s="18">
        <v>0.44900000000000001</v>
      </c>
      <c r="F2088" s="103">
        <v>0</v>
      </c>
      <c r="G2088" s="91">
        <v>1</v>
      </c>
      <c r="H2088" s="95" t="s">
        <v>553</v>
      </c>
    </row>
    <row r="2089" spans="1:8" x14ac:dyDescent="0.3">
      <c r="A2089" t="s">
        <v>3419</v>
      </c>
      <c r="B2089" s="103">
        <v>0</v>
      </c>
      <c r="C2089" s="99">
        <v>-1.39546871911374</v>
      </c>
      <c r="D2089" s="18">
        <v>0.75900000000000001</v>
      </c>
      <c r="E2089" s="18">
        <v>0.89600000000000002</v>
      </c>
      <c r="F2089" s="103">
        <v>0</v>
      </c>
      <c r="G2089" s="91">
        <v>1</v>
      </c>
      <c r="H2089" s="95" t="s">
        <v>3419</v>
      </c>
    </row>
    <row r="2090" spans="1:8" x14ac:dyDescent="0.3">
      <c r="A2090" t="s">
        <v>173</v>
      </c>
      <c r="B2090" s="103">
        <v>0</v>
      </c>
      <c r="C2090" s="99">
        <v>-1.41683742030395</v>
      </c>
      <c r="D2090" s="18">
        <v>1.9E-2</v>
      </c>
      <c r="E2090" s="18">
        <v>0.255</v>
      </c>
      <c r="F2090" s="103">
        <v>0</v>
      </c>
      <c r="G2090" s="91">
        <v>1</v>
      </c>
      <c r="H2090" s="95" t="s">
        <v>173</v>
      </c>
    </row>
    <row r="2091" spans="1:8" x14ac:dyDescent="0.3">
      <c r="A2091" t="s">
        <v>1750</v>
      </c>
      <c r="B2091" s="103">
        <v>0</v>
      </c>
      <c r="C2091" s="99">
        <v>-1.41813792014278</v>
      </c>
      <c r="D2091" s="18">
        <v>0.44</v>
      </c>
      <c r="E2091" s="18">
        <v>0.57999999999999996</v>
      </c>
      <c r="F2091" s="103">
        <v>0</v>
      </c>
      <c r="G2091" s="91">
        <v>1</v>
      </c>
      <c r="H2091" s="95" t="s">
        <v>1750</v>
      </c>
    </row>
    <row r="2092" spans="1:8" x14ac:dyDescent="0.3">
      <c r="A2092" t="s">
        <v>1922</v>
      </c>
      <c r="B2092" s="103">
        <v>0</v>
      </c>
      <c r="C2092" s="99">
        <v>-1.41817468112916</v>
      </c>
      <c r="D2092" s="18">
        <v>0.314</v>
      </c>
      <c r="E2092" s="18">
        <v>0.66500000000000004</v>
      </c>
      <c r="F2092" s="103">
        <v>0</v>
      </c>
      <c r="G2092" s="91">
        <v>1</v>
      </c>
      <c r="H2092" s="95" t="s">
        <v>1922</v>
      </c>
    </row>
    <row r="2093" spans="1:8" x14ac:dyDescent="0.3">
      <c r="A2093" t="s">
        <v>657</v>
      </c>
      <c r="B2093" s="103">
        <v>0</v>
      </c>
      <c r="C2093" s="99">
        <v>-1.42873069494649</v>
      </c>
      <c r="D2093" s="18">
        <v>4.4999999999999998E-2</v>
      </c>
      <c r="E2093" s="18">
        <v>0.46700000000000003</v>
      </c>
      <c r="F2093" s="103">
        <v>0</v>
      </c>
      <c r="G2093" s="91">
        <v>1</v>
      </c>
      <c r="H2093" s="95" t="s">
        <v>657</v>
      </c>
    </row>
    <row r="2094" spans="1:8" x14ac:dyDescent="0.3">
      <c r="A2094" t="s">
        <v>1933</v>
      </c>
      <c r="B2094" s="103">
        <v>0</v>
      </c>
      <c r="C2094" s="99">
        <v>-1.4289805656949299</v>
      </c>
      <c r="D2094" s="18">
        <v>0.28000000000000003</v>
      </c>
      <c r="E2094" s="18">
        <v>0.70499999999999996</v>
      </c>
      <c r="F2094" s="103">
        <v>0</v>
      </c>
      <c r="G2094" s="91">
        <v>1</v>
      </c>
      <c r="H2094" s="95" t="s">
        <v>1933</v>
      </c>
    </row>
    <row r="2095" spans="1:8" x14ac:dyDescent="0.3">
      <c r="A2095" t="s">
        <v>142</v>
      </c>
      <c r="B2095" s="103">
        <v>0</v>
      </c>
      <c r="C2095" s="99">
        <v>-1.4384602011906</v>
      </c>
      <c r="D2095" s="18">
        <v>1.4999999999999999E-2</v>
      </c>
      <c r="E2095" s="18">
        <v>0.28699999999999998</v>
      </c>
      <c r="F2095" s="103">
        <v>0</v>
      </c>
      <c r="G2095" s="91">
        <v>1</v>
      </c>
      <c r="H2095" s="95" t="s">
        <v>142</v>
      </c>
    </row>
    <row r="2096" spans="1:8" x14ac:dyDescent="0.3">
      <c r="A2096" t="s">
        <v>2115</v>
      </c>
      <c r="B2096" s="103">
        <v>0</v>
      </c>
      <c r="C2096" s="99">
        <v>-1.4388745966615799</v>
      </c>
      <c r="D2096" s="18">
        <v>1.4E-2</v>
      </c>
      <c r="E2096" s="18">
        <v>0.255</v>
      </c>
      <c r="F2096" s="103">
        <v>0</v>
      </c>
      <c r="G2096" s="91">
        <v>1</v>
      </c>
      <c r="H2096" s="95" t="s">
        <v>2115</v>
      </c>
    </row>
    <row r="2097" spans="1:8" x14ac:dyDescent="0.3">
      <c r="A2097" t="s">
        <v>601</v>
      </c>
      <c r="B2097" s="103">
        <v>0</v>
      </c>
      <c r="C2097" s="99">
        <v>-1.44587295455136</v>
      </c>
      <c r="D2097" s="18">
        <v>0.04</v>
      </c>
      <c r="E2097" s="18">
        <v>0.435</v>
      </c>
      <c r="F2097" s="103">
        <v>0</v>
      </c>
      <c r="G2097" s="91">
        <v>1</v>
      </c>
      <c r="H2097" s="95" t="s">
        <v>601</v>
      </c>
    </row>
    <row r="2098" spans="1:8" x14ac:dyDescent="0.3">
      <c r="A2098" t="s">
        <v>745</v>
      </c>
      <c r="B2098" s="103">
        <v>0</v>
      </c>
      <c r="C2098" s="99">
        <v>-1.46351108483321</v>
      </c>
      <c r="D2098" s="18">
        <v>3.4000000000000002E-2</v>
      </c>
      <c r="E2098" s="18">
        <v>0.44400000000000001</v>
      </c>
      <c r="F2098" s="103">
        <v>0</v>
      </c>
      <c r="G2098" s="91">
        <v>1</v>
      </c>
      <c r="H2098" s="95" t="s">
        <v>745</v>
      </c>
    </row>
    <row r="2099" spans="1:8" x14ac:dyDescent="0.3">
      <c r="A2099" t="s">
        <v>541</v>
      </c>
      <c r="B2099" s="103">
        <v>0</v>
      </c>
      <c r="C2099" s="99">
        <v>-1.4794606026278501</v>
      </c>
      <c r="D2099" s="18">
        <v>4.1000000000000002E-2</v>
      </c>
      <c r="E2099" s="18">
        <v>0.47599999999999998</v>
      </c>
      <c r="F2099" s="103">
        <v>0</v>
      </c>
      <c r="G2099" s="91">
        <v>1</v>
      </c>
      <c r="H2099" s="95" t="s">
        <v>541</v>
      </c>
    </row>
    <row r="2100" spans="1:8" x14ac:dyDescent="0.3">
      <c r="A2100" t="s">
        <v>574</v>
      </c>
      <c r="B2100" s="103">
        <v>0</v>
      </c>
      <c r="C2100" s="99">
        <v>-1.48670548236596</v>
      </c>
      <c r="D2100" s="18">
        <v>5.3999999999999999E-2</v>
      </c>
      <c r="E2100" s="18">
        <v>0.49299999999999999</v>
      </c>
      <c r="F2100" s="103">
        <v>0</v>
      </c>
      <c r="G2100" s="91">
        <v>1</v>
      </c>
      <c r="H2100" s="95" t="s">
        <v>574</v>
      </c>
    </row>
    <row r="2101" spans="1:8" x14ac:dyDescent="0.3">
      <c r="A2101" t="s">
        <v>2227</v>
      </c>
      <c r="B2101" s="103">
        <v>0</v>
      </c>
      <c r="C2101" s="99">
        <v>-1.51012592452534</v>
      </c>
      <c r="D2101" s="18">
        <v>3.9E-2</v>
      </c>
      <c r="E2101" s="18">
        <v>0.27900000000000003</v>
      </c>
      <c r="F2101" s="103">
        <v>0</v>
      </c>
      <c r="G2101" s="91">
        <v>1</v>
      </c>
      <c r="H2101" s="95" t="s">
        <v>2227</v>
      </c>
    </row>
    <row r="2102" spans="1:8" x14ac:dyDescent="0.3">
      <c r="A2102" t="s">
        <v>573</v>
      </c>
      <c r="B2102" s="103">
        <v>0</v>
      </c>
      <c r="C2102" s="99">
        <v>-1.5331018871795601</v>
      </c>
      <c r="D2102" s="18">
        <v>8.1000000000000003E-2</v>
      </c>
      <c r="E2102" s="18">
        <v>0.51400000000000001</v>
      </c>
      <c r="F2102" s="103">
        <v>0</v>
      </c>
      <c r="G2102" s="91">
        <v>1</v>
      </c>
      <c r="H2102" s="95" t="s">
        <v>573</v>
      </c>
    </row>
    <row r="2103" spans="1:8" x14ac:dyDescent="0.3">
      <c r="A2103" t="s">
        <v>2799</v>
      </c>
      <c r="B2103" s="103">
        <v>0</v>
      </c>
      <c r="C2103" s="99">
        <v>-1.56393150539728</v>
      </c>
      <c r="D2103" s="18">
        <v>0.67700000000000005</v>
      </c>
      <c r="E2103" s="18">
        <v>0.94499999999999995</v>
      </c>
      <c r="F2103" s="103">
        <v>0</v>
      </c>
      <c r="G2103" s="91">
        <v>1</v>
      </c>
      <c r="H2103" s="95" t="s">
        <v>2799</v>
      </c>
    </row>
    <row r="2104" spans="1:8" x14ac:dyDescent="0.3">
      <c r="A2104" t="s">
        <v>2042</v>
      </c>
      <c r="B2104" s="103">
        <v>0</v>
      </c>
      <c r="C2104" s="99">
        <v>-1.5935045717582601</v>
      </c>
      <c r="D2104" s="18">
        <v>0.34100000000000003</v>
      </c>
      <c r="E2104" s="18">
        <v>0.69099999999999995</v>
      </c>
      <c r="F2104" s="103">
        <v>0</v>
      </c>
      <c r="G2104" s="91">
        <v>1</v>
      </c>
      <c r="H2104" s="95" t="s">
        <v>2042</v>
      </c>
    </row>
    <row r="2105" spans="1:8" x14ac:dyDescent="0.3">
      <c r="A2105" t="s">
        <v>266</v>
      </c>
      <c r="B2105" s="103">
        <v>0</v>
      </c>
      <c r="C2105" s="99">
        <v>-1.60301018816953</v>
      </c>
      <c r="D2105" s="18">
        <v>3.6999999999999998E-2</v>
      </c>
      <c r="E2105" s="18">
        <v>0.20799999999999999</v>
      </c>
      <c r="F2105" s="103">
        <v>0</v>
      </c>
      <c r="G2105" s="91">
        <v>1</v>
      </c>
      <c r="H2105" s="95" t="s">
        <v>266</v>
      </c>
    </row>
    <row r="2106" spans="1:8" x14ac:dyDescent="0.3">
      <c r="A2106" t="s">
        <v>483</v>
      </c>
      <c r="B2106" s="103">
        <v>0</v>
      </c>
      <c r="C2106" s="99">
        <v>-1.6369633962608501</v>
      </c>
      <c r="D2106" s="18">
        <v>6.7000000000000004E-2</v>
      </c>
      <c r="E2106" s="18">
        <v>0.53200000000000003</v>
      </c>
      <c r="F2106" s="103">
        <v>0</v>
      </c>
      <c r="G2106" s="91">
        <v>1</v>
      </c>
      <c r="H2106" s="95" t="s">
        <v>483</v>
      </c>
    </row>
    <row r="2107" spans="1:8" x14ac:dyDescent="0.3">
      <c r="A2107" t="s">
        <v>495</v>
      </c>
      <c r="B2107" s="103">
        <v>0</v>
      </c>
      <c r="C2107" s="99">
        <v>-1.6373112686884601</v>
      </c>
      <c r="D2107" s="18">
        <v>6.2E-2</v>
      </c>
      <c r="E2107" s="18">
        <v>0.51800000000000002</v>
      </c>
      <c r="F2107" s="103">
        <v>0</v>
      </c>
      <c r="G2107" s="91">
        <v>1</v>
      </c>
      <c r="H2107" s="95" t="s">
        <v>495</v>
      </c>
    </row>
    <row r="2108" spans="1:8" x14ac:dyDescent="0.3">
      <c r="A2108" t="s">
        <v>1279</v>
      </c>
      <c r="B2108" s="103">
        <v>0</v>
      </c>
      <c r="C2108" s="99">
        <v>-1.63734573368799</v>
      </c>
      <c r="D2108" s="18">
        <v>0.39400000000000002</v>
      </c>
      <c r="E2108" s="18">
        <v>0.53</v>
      </c>
      <c r="F2108" s="103">
        <v>0</v>
      </c>
      <c r="G2108" s="91">
        <v>1</v>
      </c>
      <c r="H2108" s="95" t="s">
        <v>1279</v>
      </c>
    </row>
    <row r="2109" spans="1:8" x14ac:dyDescent="0.3">
      <c r="A2109" t="s">
        <v>547</v>
      </c>
      <c r="B2109" s="103">
        <v>0</v>
      </c>
      <c r="C2109" s="99">
        <v>-1.6373968167542801</v>
      </c>
      <c r="D2109" s="18">
        <v>6.5000000000000002E-2</v>
      </c>
      <c r="E2109" s="18">
        <v>0.50600000000000001</v>
      </c>
      <c r="F2109" s="103">
        <v>0</v>
      </c>
      <c r="G2109" s="91">
        <v>1</v>
      </c>
      <c r="H2109" s="95" t="s">
        <v>547</v>
      </c>
    </row>
    <row r="2110" spans="1:8" x14ac:dyDescent="0.3">
      <c r="A2110" t="s">
        <v>1469</v>
      </c>
      <c r="B2110" s="103">
        <v>0</v>
      </c>
      <c r="C2110" s="99">
        <v>-1.64372994836818</v>
      </c>
      <c r="D2110" s="18">
        <v>1.6E-2</v>
      </c>
      <c r="E2110" s="18">
        <v>0.17799999999999999</v>
      </c>
      <c r="F2110" s="103">
        <v>0</v>
      </c>
      <c r="G2110" s="91">
        <v>1</v>
      </c>
      <c r="H2110" s="95" t="s">
        <v>1469</v>
      </c>
    </row>
    <row r="2111" spans="1:8" x14ac:dyDescent="0.3">
      <c r="A2111" t="s">
        <v>507</v>
      </c>
      <c r="B2111" s="103">
        <v>0</v>
      </c>
      <c r="C2111" s="99">
        <v>-1.64563199619123</v>
      </c>
      <c r="D2111" s="18">
        <v>6.2E-2</v>
      </c>
      <c r="E2111" s="18">
        <v>0.51100000000000001</v>
      </c>
      <c r="F2111" s="103">
        <v>0</v>
      </c>
      <c r="G2111" s="91">
        <v>1</v>
      </c>
      <c r="H2111" s="95" t="s">
        <v>507</v>
      </c>
    </row>
    <row r="2112" spans="1:8" x14ac:dyDescent="0.3">
      <c r="A2112" t="s">
        <v>585</v>
      </c>
      <c r="B2112" s="103">
        <v>0</v>
      </c>
      <c r="C2112" s="99">
        <v>-1.67802411387921</v>
      </c>
      <c r="D2112" s="18">
        <v>0.122</v>
      </c>
      <c r="E2112" s="18">
        <v>0.58399999999999996</v>
      </c>
      <c r="F2112" s="103">
        <v>0</v>
      </c>
      <c r="G2112" s="91">
        <v>1</v>
      </c>
      <c r="H2112" s="95" t="s">
        <v>585</v>
      </c>
    </row>
    <row r="2113" spans="1:8" x14ac:dyDescent="0.3">
      <c r="A2113" t="s">
        <v>534</v>
      </c>
      <c r="B2113" s="103">
        <v>0</v>
      </c>
      <c r="C2113" s="99">
        <v>-1.68693817574768</v>
      </c>
      <c r="D2113" s="18">
        <v>3.4000000000000002E-2</v>
      </c>
      <c r="E2113" s="18">
        <v>0.49</v>
      </c>
      <c r="F2113" s="103">
        <v>0</v>
      </c>
      <c r="G2113" s="91">
        <v>1</v>
      </c>
      <c r="H2113" s="95" t="s">
        <v>534</v>
      </c>
    </row>
    <row r="2114" spans="1:8" x14ac:dyDescent="0.3">
      <c r="A2114" t="s">
        <v>2027</v>
      </c>
      <c r="B2114" s="103">
        <v>0</v>
      </c>
      <c r="C2114" s="99">
        <v>-1.6891507617858299</v>
      </c>
      <c r="D2114" s="18">
        <v>8.7999999999999995E-2</v>
      </c>
      <c r="E2114" s="18">
        <v>0.51200000000000001</v>
      </c>
      <c r="F2114" s="103">
        <v>0</v>
      </c>
      <c r="G2114" s="91">
        <v>1</v>
      </c>
      <c r="H2114" s="95" t="s">
        <v>2027</v>
      </c>
    </row>
    <row r="2115" spans="1:8" x14ac:dyDescent="0.3">
      <c r="A2115" t="s">
        <v>2161</v>
      </c>
      <c r="B2115" s="103">
        <v>0</v>
      </c>
      <c r="C2115" s="99">
        <v>-1.68996316658514</v>
      </c>
      <c r="D2115" s="18">
        <v>0.02</v>
      </c>
      <c r="E2115" s="18">
        <v>0.29399999999999998</v>
      </c>
      <c r="F2115" s="103">
        <v>0</v>
      </c>
      <c r="G2115" s="91">
        <v>1</v>
      </c>
      <c r="H2115" s="95" t="s">
        <v>2161</v>
      </c>
    </row>
    <row r="2116" spans="1:8" x14ac:dyDescent="0.3">
      <c r="A2116" t="s">
        <v>1927</v>
      </c>
      <c r="B2116" s="103">
        <v>0</v>
      </c>
      <c r="C2116" s="99">
        <v>-1.7123066775654401</v>
      </c>
      <c r="D2116" s="18">
        <v>0.188</v>
      </c>
      <c r="E2116" s="18">
        <v>0.69599999999999995</v>
      </c>
      <c r="F2116" s="103">
        <v>0</v>
      </c>
      <c r="G2116" s="91">
        <v>1</v>
      </c>
      <c r="H2116" s="95" t="s">
        <v>1927</v>
      </c>
    </row>
    <row r="2117" spans="1:8" x14ac:dyDescent="0.3">
      <c r="A2117" t="s">
        <v>2039</v>
      </c>
      <c r="B2117" s="103">
        <v>0</v>
      </c>
      <c r="C2117" s="99">
        <v>-1.7152221251894999</v>
      </c>
      <c r="D2117" s="18">
        <v>0.35699999999999998</v>
      </c>
      <c r="E2117" s="18">
        <v>0.70299999999999996</v>
      </c>
      <c r="F2117" s="103">
        <v>0</v>
      </c>
      <c r="G2117" s="91">
        <v>1</v>
      </c>
      <c r="H2117" s="95" t="s">
        <v>2039</v>
      </c>
    </row>
    <row r="2118" spans="1:8" x14ac:dyDescent="0.3">
      <c r="A2118" t="s">
        <v>1943</v>
      </c>
      <c r="B2118" s="103">
        <v>0</v>
      </c>
      <c r="C2118" s="99">
        <v>-1.7493642452478899</v>
      </c>
      <c r="D2118" s="18">
        <v>0.17</v>
      </c>
      <c r="E2118" s="18">
        <v>0.61599999999999999</v>
      </c>
      <c r="F2118" s="103">
        <v>0</v>
      </c>
      <c r="G2118" s="91">
        <v>1</v>
      </c>
      <c r="H2118" s="95" t="s">
        <v>1943</v>
      </c>
    </row>
    <row r="2119" spans="1:8" x14ac:dyDescent="0.3">
      <c r="A2119" t="s">
        <v>577</v>
      </c>
      <c r="B2119" s="103">
        <v>0</v>
      </c>
      <c r="C2119" s="99">
        <v>-1.78138272046013</v>
      </c>
      <c r="D2119" s="18">
        <v>9.5000000000000001E-2</v>
      </c>
      <c r="E2119" s="18">
        <v>0.54800000000000004</v>
      </c>
      <c r="F2119" s="103">
        <v>0</v>
      </c>
      <c r="G2119" s="91">
        <v>1</v>
      </c>
      <c r="H2119" s="95" t="s">
        <v>577</v>
      </c>
    </row>
    <row r="2120" spans="1:8" x14ac:dyDescent="0.3">
      <c r="A2120" t="s">
        <v>770</v>
      </c>
      <c r="B2120" s="103">
        <v>0</v>
      </c>
      <c r="C2120" s="99">
        <v>-1.78754998394967</v>
      </c>
      <c r="D2120" s="18">
        <v>3.7999999999999999E-2</v>
      </c>
      <c r="E2120" s="18">
        <v>0.49199999999999999</v>
      </c>
      <c r="F2120" s="103">
        <v>0</v>
      </c>
      <c r="G2120" s="91">
        <v>1</v>
      </c>
      <c r="H2120" s="95" t="s">
        <v>770</v>
      </c>
    </row>
    <row r="2121" spans="1:8" x14ac:dyDescent="0.3">
      <c r="A2121" t="s">
        <v>494</v>
      </c>
      <c r="B2121" s="103">
        <v>0</v>
      </c>
      <c r="C2121" s="99">
        <v>-1.79480313147549</v>
      </c>
      <c r="D2121" s="18">
        <v>0.13500000000000001</v>
      </c>
      <c r="E2121" s="18">
        <v>0.58099999999999996</v>
      </c>
      <c r="F2121" s="103">
        <v>0</v>
      </c>
      <c r="G2121" s="91">
        <v>1</v>
      </c>
      <c r="H2121" s="95" t="s">
        <v>494</v>
      </c>
    </row>
    <row r="2122" spans="1:8" x14ac:dyDescent="0.3">
      <c r="A2122" t="s">
        <v>1919</v>
      </c>
      <c r="B2122" s="103">
        <v>0</v>
      </c>
      <c r="C2122" s="99">
        <v>-1.79982037439512</v>
      </c>
      <c r="D2122" s="18">
        <v>0.69599999999999995</v>
      </c>
      <c r="E2122" s="18">
        <v>0.94399999999999995</v>
      </c>
      <c r="F2122" s="103">
        <v>0</v>
      </c>
      <c r="G2122" s="91">
        <v>1</v>
      </c>
      <c r="H2122" s="95" t="s">
        <v>1919</v>
      </c>
    </row>
    <row r="2123" spans="1:8" x14ac:dyDescent="0.3">
      <c r="A2123" t="s">
        <v>2777</v>
      </c>
      <c r="B2123" s="103">
        <v>0</v>
      </c>
      <c r="C2123" s="99">
        <v>-1.8119371944253</v>
      </c>
      <c r="D2123" s="18">
        <v>0.22800000000000001</v>
      </c>
      <c r="E2123" s="18">
        <v>0.72299999999999998</v>
      </c>
      <c r="F2123" s="103">
        <v>0</v>
      </c>
      <c r="G2123" s="91">
        <v>1</v>
      </c>
      <c r="H2123" s="95" t="s">
        <v>2777</v>
      </c>
    </row>
    <row r="2124" spans="1:8" x14ac:dyDescent="0.3">
      <c r="A2124" t="s">
        <v>1908</v>
      </c>
      <c r="B2124" s="103">
        <v>0</v>
      </c>
      <c r="C2124" s="99">
        <v>-1.8179545800257699</v>
      </c>
      <c r="D2124" s="18">
        <v>0.23100000000000001</v>
      </c>
      <c r="E2124" s="18">
        <v>0.64600000000000002</v>
      </c>
      <c r="F2124" s="103">
        <v>0</v>
      </c>
      <c r="G2124" s="91">
        <v>1</v>
      </c>
      <c r="H2124" s="95" t="s">
        <v>1908</v>
      </c>
    </row>
    <row r="2125" spans="1:8" x14ac:dyDescent="0.3">
      <c r="A2125" t="s">
        <v>6582</v>
      </c>
      <c r="B2125" s="103">
        <v>0</v>
      </c>
      <c r="C2125" s="99">
        <v>-1.82084409101763</v>
      </c>
      <c r="D2125" s="18">
        <v>0.183</v>
      </c>
      <c r="E2125" s="18">
        <v>0.70699999999999996</v>
      </c>
      <c r="F2125" s="103">
        <v>0</v>
      </c>
      <c r="G2125" s="91">
        <v>1</v>
      </c>
      <c r="H2125" s="95" t="s">
        <v>6582</v>
      </c>
    </row>
    <row r="2126" spans="1:8" x14ac:dyDescent="0.3">
      <c r="A2126" t="s">
        <v>572</v>
      </c>
      <c r="B2126" s="103">
        <v>0</v>
      </c>
      <c r="C2126" s="99">
        <v>-1.8226813417821499</v>
      </c>
      <c r="D2126" s="18">
        <v>5.6000000000000001E-2</v>
      </c>
      <c r="E2126" s="18">
        <v>0.52500000000000002</v>
      </c>
      <c r="F2126" s="103">
        <v>0</v>
      </c>
      <c r="G2126" s="91">
        <v>1</v>
      </c>
      <c r="H2126" s="95" t="s">
        <v>572</v>
      </c>
    </row>
    <row r="2127" spans="1:8" x14ac:dyDescent="0.3">
      <c r="A2127" t="s">
        <v>2734</v>
      </c>
      <c r="B2127" s="103">
        <v>0</v>
      </c>
      <c r="C2127" s="99">
        <v>-1.8283107838385599</v>
      </c>
      <c r="D2127" s="18">
        <v>4.7E-2</v>
      </c>
      <c r="E2127" s="18">
        <v>0.16700000000000001</v>
      </c>
      <c r="F2127" s="103">
        <v>0</v>
      </c>
      <c r="G2127" s="91">
        <v>1</v>
      </c>
      <c r="H2127" s="95" t="s">
        <v>2734</v>
      </c>
    </row>
    <row r="2128" spans="1:8" x14ac:dyDescent="0.3">
      <c r="A2128" t="s">
        <v>143</v>
      </c>
      <c r="B2128" s="103">
        <v>0</v>
      </c>
      <c r="C2128" s="99">
        <v>-1.8314121690716301</v>
      </c>
      <c r="D2128" s="18">
        <v>6.5000000000000002E-2</v>
      </c>
      <c r="E2128" s="18">
        <v>0.28000000000000003</v>
      </c>
      <c r="F2128" s="103">
        <v>0</v>
      </c>
      <c r="G2128" s="91">
        <v>1</v>
      </c>
      <c r="H2128" s="95" t="s">
        <v>143</v>
      </c>
    </row>
    <row r="2129" spans="1:8" x14ac:dyDescent="0.3">
      <c r="A2129" t="s">
        <v>2037</v>
      </c>
      <c r="B2129" s="103">
        <v>0</v>
      </c>
      <c r="C2129" s="99">
        <v>-1.8324015426317799</v>
      </c>
      <c r="D2129" s="18">
        <v>0.14199999999999999</v>
      </c>
      <c r="E2129" s="18">
        <v>0.58399999999999996</v>
      </c>
      <c r="F2129" s="103">
        <v>0</v>
      </c>
      <c r="G2129" s="91">
        <v>1</v>
      </c>
      <c r="H2129" s="95" t="s">
        <v>2037</v>
      </c>
    </row>
    <row r="2130" spans="1:8" x14ac:dyDescent="0.3">
      <c r="A2130" t="s">
        <v>484</v>
      </c>
      <c r="B2130" s="103">
        <v>0</v>
      </c>
      <c r="C2130" s="99">
        <v>-1.83642729349732</v>
      </c>
      <c r="D2130" s="18">
        <v>5.1999999999999998E-2</v>
      </c>
      <c r="E2130" s="18">
        <v>0.52</v>
      </c>
      <c r="F2130" s="103">
        <v>0</v>
      </c>
      <c r="G2130" s="91">
        <v>1</v>
      </c>
      <c r="H2130" s="95" t="s">
        <v>484</v>
      </c>
    </row>
    <row r="2131" spans="1:8" x14ac:dyDescent="0.3">
      <c r="A2131" t="s">
        <v>1068</v>
      </c>
      <c r="B2131" s="103">
        <v>0</v>
      </c>
      <c r="C2131" s="99">
        <v>-1.8546114466796499</v>
      </c>
      <c r="D2131" s="18">
        <v>3.1E-2</v>
      </c>
      <c r="E2131" s="18">
        <v>0.42099999999999999</v>
      </c>
      <c r="F2131" s="103">
        <v>0</v>
      </c>
      <c r="G2131" s="91">
        <v>1</v>
      </c>
      <c r="H2131" s="95" t="s">
        <v>1068</v>
      </c>
    </row>
    <row r="2132" spans="1:8" x14ac:dyDescent="0.3">
      <c r="A2132" t="s">
        <v>973</v>
      </c>
      <c r="B2132" s="103">
        <v>0</v>
      </c>
      <c r="C2132" s="99">
        <v>-1.8550046649307701</v>
      </c>
      <c r="D2132" s="18">
        <v>4.8000000000000001E-2</v>
      </c>
      <c r="E2132" s="18">
        <v>0.51300000000000001</v>
      </c>
      <c r="F2132" s="103">
        <v>0</v>
      </c>
      <c r="G2132" s="91">
        <v>1</v>
      </c>
      <c r="H2132" s="95" t="s">
        <v>973</v>
      </c>
    </row>
    <row r="2133" spans="1:8" x14ac:dyDescent="0.3">
      <c r="A2133" t="s">
        <v>1901</v>
      </c>
      <c r="B2133" s="103">
        <v>0</v>
      </c>
      <c r="C2133" s="99">
        <v>-1.8623431949892399</v>
      </c>
      <c r="D2133" s="18">
        <v>0.111</v>
      </c>
      <c r="E2133" s="18">
        <v>0.57899999999999996</v>
      </c>
      <c r="F2133" s="103">
        <v>0</v>
      </c>
      <c r="G2133" s="91">
        <v>1</v>
      </c>
      <c r="H2133" s="95" t="s">
        <v>1901</v>
      </c>
    </row>
    <row r="2134" spans="1:8" x14ac:dyDescent="0.3">
      <c r="A2134" t="s">
        <v>1914</v>
      </c>
      <c r="B2134" s="103">
        <v>0</v>
      </c>
      <c r="C2134" s="99">
        <v>-1.8667772107676699</v>
      </c>
      <c r="D2134" s="18">
        <v>0.11600000000000001</v>
      </c>
      <c r="E2134" s="18">
        <v>0.59199999999999997</v>
      </c>
      <c r="F2134" s="103">
        <v>0</v>
      </c>
      <c r="G2134" s="91">
        <v>1</v>
      </c>
      <c r="H2134" s="95" t="s">
        <v>1914</v>
      </c>
    </row>
    <row r="2135" spans="1:8" x14ac:dyDescent="0.3">
      <c r="A2135" t="s">
        <v>444</v>
      </c>
      <c r="B2135" s="103">
        <v>0</v>
      </c>
      <c r="C2135" s="99">
        <v>-1.8715610428790601</v>
      </c>
      <c r="D2135" s="18">
        <v>3.6999999999999998E-2</v>
      </c>
      <c r="E2135" s="18">
        <v>0.49</v>
      </c>
      <c r="F2135" s="103">
        <v>0</v>
      </c>
      <c r="G2135" s="91">
        <v>1</v>
      </c>
      <c r="H2135" s="95" t="s">
        <v>444</v>
      </c>
    </row>
    <row r="2136" spans="1:8" x14ac:dyDescent="0.3">
      <c r="A2136" t="s">
        <v>456</v>
      </c>
      <c r="B2136" s="103">
        <v>0</v>
      </c>
      <c r="C2136" s="99">
        <v>-1.8825503375807899</v>
      </c>
      <c r="D2136" s="18">
        <v>2.3E-2</v>
      </c>
      <c r="E2136" s="18">
        <v>0.502</v>
      </c>
      <c r="F2136" s="103">
        <v>0</v>
      </c>
      <c r="G2136" s="91">
        <v>1</v>
      </c>
      <c r="H2136" s="95" t="s">
        <v>456</v>
      </c>
    </row>
    <row r="2137" spans="1:8" x14ac:dyDescent="0.3">
      <c r="A2137" t="s">
        <v>501</v>
      </c>
      <c r="B2137" s="103">
        <v>0</v>
      </c>
      <c r="C2137" s="99">
        <v>-1.8925952707446601</v>
      </c>
      <c r="D2137" s="18">
        <v>6.6000000000000003E-2</v>
      </c>
      <c r="E2137" s="18">
        <v>0.55000000000000004</v>
      </c>
      <c r="F2137" s="103">
        <v>0</v>
      </c>
      <c r="G2137" s="91">
        <v>1</v>
      </c>
      <c r="H2137" s="95" t="s">
        <v>501</v>
      </c>
    </row>
    <row r="2138" spans="1:8" x14ac:dyDescent="0.3">
      <c r="A2138" t="s">
        <v>1851</v>
      </c>
      <c r="B2138" s="103">
        <v>0</v>
      </c>
      <c r="C2138" s="99">
        <v>-1.8947968983618999</v>
      </c>
      <c r="D2138" s="18">
        <v>8.5999999999999993E-2</v>
      </c>
      <c r="E2138" s="18">
        <v>0.56200000000000006</v>
      </c>
      <c r="F2138" s="103">
        <v>0</v>
      </c>
      <c r="G2138" s="91">
        <v>1</v>
      </c>
      <c r="H2138" s="95" t="s">
        <v>1851</v>
      </c>
    </row>
    <row r="2139" spans="1:8" x14ac:dyDescent="0.3">
      <c r="A2139" t="s">
        <v>621</v>
      </c>
      <c r="B2139" s="103">
        <v>0</v>
      </c>
      <c r="C2139" s="99">
        <v>-1.89602257888701</v>
      </c>
      <c r="D2139" s="18">
        <v>6.7000000000000004E-2</v>
      </c>
      <c r="E2139" s="18">
        <v>0.54300000000000004</v>
      </c>
      <c r="F2139" s="103">
        <v>0</v>
      </c>
      <c r="G2139" s="91">
        <v>1</v>
      </c>
      <c r="H2139" s="95" t="s">
        <v>621</v>
      </c>
    </row>
    <row r="2140" spans="1:8" x14ac:dyDescent="0.3">
      <c r="A2140" t="s">
        <v>1858</v>
      </c>
      <c r="B2140" s="103">
        <v>0</v>
      </c>
      <c r="C2140" s="99">
        <v>-1.9149679968059801</v>
      </c>
      <c r="D2140" s="18">
        <v>0.67</v>
      </c>
      <c r="E2140" s="18">
        <v>0.94099999999999995</v>
      </c>
      <c r="F2140" s="103">
        <v>0</v>
      </c>
      <c r="G2140" s="91">
        <v>1</v>
      </c>
      <c r="H2140" s="95" t="s">
        <v>1858</v>
      </c>
    </row>
    <row r="2141" spans="1:8" x14ac:dyDescent="0.3">
      <c r="A2141" t="s">
        <v>454</v>
      </c>
      <c r="B2141" s="103">
        <v>0</v>
      </c>
      <c r="C2141" s="99">
        <v>-1.9201268894474299</v>
      </c>
      <c r="D2141" s="18">
        <v>0.13600000000000001</v>
      </c>
      <c r="E2141" s="18">
        <v>0.60599999999999998</v>
      </c>
      <c r="F2141" s="103">
        <v>0</v>
      </c>
      <c r="G2141" s="91">
        <v>1</v>
      </c>
      <c r="H2141" s="95" t="s">
        <v>454</v>
      </c>
    </row>
    <row r="2142" spans="1:8" x14ac:dyDescent="0.3">
      <c r="A2142" t="s">
        <v>1918</v>
      </c>
      <c r="B2142" s="103">
        <v>0</v>
      </c>
      <c r="C2142" s="99">
        <v>-1.93508153107812</v>
      </c>
      <c r="D2142" s="18">
        <v>0.14399999999999999</v>
      </c>
      <c r="E2142" s="18">
        <v>0.60199999999999998</v>
      </c>
      <c r="F2142" s="103">
        <v>0</v>
      </c>
      <c r="G2142" s="91">
        <v>1</v>
      </c>
      <c r="H2142" s="95" t="s">
        <v>1918</v>
      </c>
    </row>
    <row r="2143" spans="1:8" x14ac:dyDescent="0.3">
      <c r="A2143" t="s">
        <v>512</v>
      </c>
      <c r="B2143" s="103">
        <v>0</v>
      </c>
      <c r="C2143" s="99">
        <v>-1.93784300524495</v>
      </c>
      <c r="D2143" s="18">
        <v>6.0999999999999999E-2</v>
      </c>
      <c r="E2143" s="18">
        <v>0.55600000000000005</v>
      </c>
      <c r="F2143" s="103">
        <v>0</v>
      </c>
      <c r="G2143" s="91">
        <v>1</v>
      </c>
      <c r="H2143" s="95" t="s">
        <v>512</v>
      </c>
    </row>
    <row r="2144" spans="1:8" x14ac:dyDescent="0.3">
      <c r="A2144" t="s">
        <v>1910</v>
      </c>
      <c r="B2144" s="103">
        <v>0</v>
      </c>
      <c r="C2144" s="99">
        <v>-1.9398674176250801</v>
      </c>
      <c r="D2144" s="18">
        <v>0.35299999999999998</v>
      </c>
      <c r="E2144" s="18">
        <v>0.80900000000000005</v>
      </c>
      <c r="F2144" s="103">
        <v>0</v>
      </c>
      <c r="G2144" s="91">
        <v>1</v>
      </c>
      <c r="H2144" s="95" t="s">
        <v>1910</v>
      </c>
    </row>
    <row r="2145" spans="1:8" x14ac:dyDescent="0.3">
      <c r="A2145" t="s">
        <v>1977</v>
      </c>
      <c r="B2145" s="103">
        <v>0</v>
      </c>
      <c r="C2145" s="99">
        <v>-1.9421326638024199</v>
      </c>
      <c r="D2145" s="18">
        <v>0.14199999999999999</v>
      </c>
      <c r="E2145" s="18">
        <v>0.61</v>
      </c>
      <c r="F2145" s="103">
        <v>0</v>
      </c>
      <c r="G2145" s="91">
        <v>1</v>
      </c>
      <c r="H2145" s="95" t="s">
        <v>1977</v>
      </c>
    </row>
    <row r="2146" spans="1:8" x14ac:dyDescent="0.3">
      <c r="A2146" t="s">
        <v>1894</v>
      </c>
      <c r="B2146" s="103">
        <v>0</v>
      </c>
      <c r="C2146" s="99">
        <v>-1.9596278747745</v>
      </c>
      <c r="D2146" s="18">
        <v>0.129</v>
      </c>
      <c r="E2146" s="18">
        <v>0.56899999999999995</v>
      </c>
      <c r="F2146" s="103">
        <v>0</v>
      </c>
      <c r="G2146" s="91">
        <v>1</v>
      </c>
      <c r="H2146" s="95" t="s">
        <v>1894</v>
      </c>
    </row>
    <row r="2147" spans="1:8" x14ac:dyDescent="0.3">
      <c r="A2147" t="s">
        <v>603</v>
      </c>
      <c r="B2147" s="103">
        <v>0</v>
      </c>
      <c r="C2147" s="99">
        <v>-1.9597344581379199</v>
      </c>
      <c r="D2147" s="18">
        <v>4.3999999999999997E-2</v>
      </c>
      <c r="E2147" s="18">
        <v>0.51600000000000001</v>
      </c>
      <c r="F2147" s="103">
        <v>0</v>
      </c>
      <c r="G2147" s="91">
        <v>1</v>
      </c>
      <c r="H2147" s="95" t="s">
        <v>603</v>
      </c>
    </row>
    <row r="2148" spans="1:8" x14ac:dyDescent="0.3">
      <c r="A2148" t="s">
        <v>1882</v>
      </c>
      <c r="B2148" s="103">
        <v>0</v>
      </c>
      <c r="C2148" s="99">
        <v>-1.9650863482512699</v>
      </c>
      <c r="D2148" s="18">
        <v>0.70799999999999996</v>
      </c>
      <c r="E2148" s="18">
        <v>0.96099999999999997</v>
      </c>
      <c r="F2148" s="103">
        <v>0</v>
      </c>
      <c r="G2148" s="91">
        <v>1</v>
      </c>
      <c r="H2148" s="95" t="s">
        <v>1882</v>
      </c>
    </row>
    <row r="2149" spans="1:8" x14ac:dyDescent="0.3">
      <c r="A2149" t="s">
        <v>1923</v>
      </c>
      <c r="B2149" s="103">
        <v>0</v>
      </c>
      <c r="C2149" s="99">
        <v>-1.9833967286219101</v>
      </c>
      <c r="D2149" s="18">
        <v>0.17599999999999999</v>
      </c>
      <c r="E2149" s="18">
        <v>0.64400000000000002</v>
      </c>
      <c r="F2149" s="103">
        <v>0</v>
      </c>
      <c r="G2149" s="91">
        <v>1</v>
      </c>
      <c r="H2149" s="95" t="s">
        <v>1923</v>
      </c>
    </row>
    <row r="2150" spans="1:8" x14ac:dyDescent="0.3">
      <c r="A2150" t="s">
        <v>1848</v>
      </c>
      <c r="B2150" s="103">
        <v>0</v>
      </c>
      <c r="C2150" s="99">
        <v>-2.00804645342531</v>
      </c>
      <c r="D2150" s="18">
        <v>7.5999999999999998E-2</v>
      </c>
      <c r="E2150" s="18">
        <v>0.58099999999999996</v>
      </c>
      <c r="F2150" s="103">
        <v>0</v>
      </c>
      <c r="G2150" s="91">
        <v>1</v>
      </c>
      <c r="H2150" s="95" t="s">
        <v>1848</v>
      </c>
    </row>
    <row r="2151" spans="1:8" x14ac:dyDescent="0.3">
      <c r="A2151" t="s">
        <v>1877</v>
      </c>
      <c r="B2151" s="103">
        <v>0</v>
      </c>
      <c r="C2151" s="99">
        <v>-2.0081172403465102</v>
      </c>
      <c r="D2151" s="18">
        <v>0.186</v>
      </c>
      <c r="E2151" s="18">
        <v>0.63</v>
      </c>
      <c r="F2151" s="103">
        <v>0</v>
      </c>
      <c r="G2151" s="91">
        <v>1</v>
      </c>
      <c r="H2151" s="95" t="s">
        <v>1877</v>
      </c>
    </row>
    <row r="2152" spans="1:8" x14ac:dyDescent="0.3">
      <c r="A2152" t="s">
        <v>588</v>
      </c>
      <c r="B2152" s="103">
        <v>0</v>
      </c>
      <c r="C2152" s="99">
        <v>-2.0238425439501802</v>
      </c>
      <c r="D2152" s="18">
        <v>0.03</v>
      </c>
      <c r="E2152" s="18">
        <v>0.51800000000000002</v>
      </c>
      <c r="F2152" s="103">
        <v>0</v>
      </c>
      <c r="G2152" s="91">
        <v>1</v>
      </c>
      <c r="H2152" s="95" t="s">
        <v>588</v>
      </c>
    </row>
    <row r="2153" spans="1:8" x14ac:dyDescent="0.3">
      <c r="A2153" t="s">
        <v>1872</v>
      </c>
      <c r="B2153" s="103">
        <v>0</v>
      </c>
      <c r="C2153" s="99">
        <v>-2.0274579188091399</v>
      </c>
      <c r="D2153" s="18">
        <v>0.13</v>
      </c>
      <c r="E2153" s="18">
        <v>0.60799999999999998</v>
      </c>
      <c r="F2153" s="103">
        <v>0</v>
      </c>
      <c r="G2153" s="91">
        <v>1</v>
      </c>
      <c r="H2153" s="95" t="s">
        <v>1872</v>
      </c>
    </row>
    <row r="2154" spans="1:8" x14ac:dyDescent="0.3">
      <c r="A2154" t="s">
        <v>2781</v>
      </c>
      <c r="B2154" s="103">
        <v>0</v>
      </c>
      <c r="C2154" s="99">
        <v>-2.03242919478661</v>
      </c>
      <c r="D2154" s="18">
        <v>0.56699999999999995</v>
      </c>
      <c r="E2154" s="18">
        <v>0.91900000000000004</v>
      </c>
      <c r="F2154" s="103">
        <v>0</v>
      </c>
      <c r="G2154" s="91">
        <v>1</v>
      </c>
      <c r="H2154" s="95" t="s">
        <v>2781</v>
      </c>
    </row>
    <row r="2155" spans="1:8" x14ac:dyDescent="0.3">
      <c r="A2155" t="s">
        <v>1942</v>
      </c>
      <c r="B2155" s="103">
        <v>0</v>
      </c>
      <c r="C2155" s="99">
        <v>-2.0326953833013102</v>
      </c>
      <c r="D2155" s="18">
        <v>0.253</v>
      </c>
      <c r="E2155" s="18">
        <v>0.66600000000000004</v>
      </c>
      <c r="F2155" s="103">
        <v>0</v>
      </c>
      <c r="G2155" s="91">
        <v>1</v>
      </c>
      <c r="H2155" s="95" t="s">
        <v>1942</v>
      </c>
    </row>
    <row r="2156" spans="1:8" x14ac:dyDescent="0.3">
      <c r="A2156" t="s">
        <v>1861</v>
      </c>
      <c r="B2156" s="103">
        <v>0</v>
      </c>
      <c r="C2156" s="99">
        <v>-2.03285323743851</v>
      </c>
      <c r="D2156" s="18">
        <v>0.159</v>
      </c>
      <c r="E2156" s="18">
        <v>0.63700000000000001</v>
      </c>
      <c r="F2156" s="103">
        <v>0</v>
      </c>
      <c r="G2156" s="91">
        <v>1</v>
      </c>
      <c r="H2156" s="95" t="s">
        <v>1861</v>
      </c>
    </row>
    <row r="2157" spans="1:8" x14ac:dyDescent="0.3">
      <c r="A2157" t="s">
        <v>449</v>
      </c>
      <c r="B2157" s="103">
        <v>0</v>
      </c>
      <c r="C2157" s="99">
        <v>-2.0449992848585201</v>
      </c>
      <c r="D2157" s="18">
        <v>4.1000000000000002E-2</v>
      </c>
      <c r="E2157" s="18">
        <v>0.54</v>
      </c>
      <c r="F2157" s="103">
        <v>0</v>
      </c>
      <c r="G2157" s="91">
        <v>1</v>
      </c>
      <c r="H2157" s="95" t="s">
        <v>449</v>
      </c>
    </row>
    <row r="2158" spans="1:8" x14ac:dyDescent="0.3">
      <c r="A2158" t="s">
        <v>1866</v>
      </c>
      <c r="B2158" s="103">
        <v>0</v>
      </c>
      <c r="C2158" s="99">
        <v>-2.05441731156664</v>
      </c>
      <c r="D2158" s="18">
        <v>0.121</v>
      </c>
      <c r="E2158" s="18">
        <v>0.59299999999999997</v>
      </c>
      <c r="F2158" s="103">
        <v>0</v>
      </c>
      <c r="G2158" s="91">
        <v>1</v>
      </c>
      <c r="H2158" s="95" t="s">
        <v>1866</v>
      </c>
    </row>
    <row r="2159" spans="1:8" x14ac:dyDescent="0.3">
      <c r="A2159" t="s">
        <v>1874</v>
      </c>
      <c r="B2159" s="103">
        <v>0</v>
      </c>
      <c r="C2159" s="99">
        <v>-2.0638403745252099</v>
      </c>
      <c r="D2159" s="18">
        <v>9.2999999999999999E-2</v>
      </c>
      <c r="E2159" s="18">
        <v>0.56100000000000005</v>
      </c>
      <c r="F2159" s="103">
        <v>0</v>
      </c>
      <c r="G2159" s="91">
        <v>1</v>
      </c>
      <c r="H2159" s="95" t="s">
        <v>1874</v>
      </c>
    </row>
    <row r="2160" spans="1:8" x14ac:dyDescent="0.3">
      <c r="A2160" t="s">
        <v>6583</v>
      </c>
      <c r="B2160" s="103">
        <v>0</v>
      </c>
      <c r="C2160" s="99">
        <v>-2.0671726136428599</v>
      </c>
      <c r="D2160" s="18">
        <v>0.59899999999999998</v>
      </c>
      <c r="E2160" s="18">
        <v>0.92500000000000004</v>
      </c>
      <c r="F2160" s="103">
        <v>0</v>
      </c>
      <c r="G2160" s="91">
        <v>1</v>
      </c>
      <c r="H2160" s="95" t="s">
        <v>6583</v>
      </c>
    </row>
    <row r="2161" spans="1:8" x14ac:dyDescent="0.3">
      <c r="A2161" t="s">
        <v>510</v>
      </c>
      <c r="B2161" s="103">
        <v>0</v>
      </c>
      <c r="C2161" s="99">
        <v>-2.0818001329200402</v>
      </c>
      <c r="D2161" s="18">
        <v>4.4999999999999998E-2</v>
      </c>
      <c r="E2161" s="18">
        <v>0.53300000000000003</v>
      </c>
      <c r="F2161" s="103">
        <v>0</v>
      </c>
      <c r="G2161" s="91">
        <v>1</v>
      </c>
      <c r="H2161" s="95" t="s">
        <v>510</v>
      </c>
    </row>
    <row r="2162" spans="1:8" x14ac:dyDescent="0.3">
      <c r="A2162" t="s">
        <v>1903</v>
      </c>
      <c r="B2162" s="103">
        <v>0</v>
      </c>
      <c r="C2162" s="99">
        <v>-2.1001686909200901</v>
      </c>
      <c r="D2162" s="18">
        <v>0.376</v>
      </c>
      <c r="E2162" s="18">
        <v>0.73099999999999998</v>
      </c>
      <c r="F2162" s="103">
        <v>0</v>
      </c>
      <c r="G2162" s="91">
        <v>1</v>
      </c>
      <c r="H2162" s="95" t="s">
        <v>1903</v>
      </c>
    </row>
    <row r="2163" spans="1:8" x14ac:dyDescent="0.3">
      <c r="A2163" t="s">
        <v>485</v>
      </c>
      <c r="B2163" s="103">
        <v>0</v>
      </c>
      <c r="C2163" s="99">
        <v>-2.11184126160853</v>
      </c>
      <c r="D2163" s="18">
        <v>0.05</v>
      </c>
      <c r="E2163" s="18">
        <v>0.52100000000000002</v>
      </c>
      <c r="F2163" s="103">
        <v>0</v>
      </c>
      <c r="G2163" s="91">
        <v>1</v>
      </c>
      <c r="H2163" s="95" t="s">
        <v>485</v>
      </c>
    </row>
    <row r="2164" spans="1:8" x14ac:dyDescent="0.3">
      <c r="A2164" t="s">
        <v>1887</v>
      </c>
      <c r="B2164" s="103">
        <v>0</v>
      </c>
      <c r="C2164" s="99">
        <v>-2.11929564796365</v>
      </c>
      <c r="D2164" s="18">
        <v>0.152</v>
      </c>
      <c r="E2164" s="18">
        <v>0.61499999999999999</v>
      </c>
      <c r="F2164" s="103">
        <v>0</v>
      </c>
      <c r="G2164" s="91">
        <v>1</v>
      </c>
      <c r="H2164" s="95" t="s">
        <v>1887</v>
      </c>
    </row>
    <row r="2165" spans="1:8" x14ac:dyDescent="0.3">
      <c r="A2165" t="s">
        <v>1912</v>
      </c>
      <c r="B2165" s="103">
        <v>0</v>
      </c>
      <c r="C2165" s="99">
        <v>-2.1369410658826098</v>
      </c>
      <c r="D2165" s="18">
        <v>0.55900000000000005</v>
      </c>
      <c r="E2165" s="18">
        <v>0.92800000000000005</v>
      </c>
      <c r="F2165" s="103">
        <v>0</v>
      </c>
      <c r="G2165" s="91">
        <v>1</v>
      </c>
      <c r="H2165" s="95" t="s">
        <v>1912</v>
      </c>
    </row>
    <row r="2166" spans="1:8" x14ac:dyDescent="0.3">
      <c r="A2166" t="s">
        <v>1881</v>
      </c>
      <c r="B2166" s="103">
        <v>0</v>
      </c>
      <c r="C2166" s="99">
        <v>-2.1538311832713002</v>
      </c>
      <c r="D2166" s="18">
        <v>0.14899999999999999</v>
      </c>
      <c r="E2166" s="18">
        <v>0.623</v>
      </c>
      <c r="F2166" s="103">
        <v>0</v>
      </c>
      <c r="G2166" s="91">
        <v>1</v>
      </c>
      <c r="H2166" s="95" t="s">
        <v>1881</v>
      </c>
    </row>
    <row r="2167" spans="1:8" x14ac:dyDescent="0.3">
      <c r="A2167" t="s">
        <v>1960</v>
      </c>
      <c r="B2167" s="103">
        <v>0</v>
      </c>
      <c r="C2167" s="99">
        <v>-2.17575396696706</v>
      </c>
      <c r="D2167" s="18">
        <v>0.16500000000000001</v>
      </c>
      <c r="E2167" s="18">
        <v>0.59399999999999997</v>
      </c>
      <c r="F2167" s="103">
        <v>0</v>
      </c>
      <c r="G2167" s="91">
        <v>1</v>
      </c>
      <c r="H2167" s="95" t="s">
        <v>1960</v>
      </c>
    </row>
    <row r="2168" spans="1:8" x14ac:dyDescent="0.3">
      <c r="A2168" t="s">
        <v>6610</v>
      </c>
      <c r="B2168" s="103">
        <v>0</v>
      </c>
      <c r="C2168" s="99">
        <v>-2.1835447172972402</v>
      </c>
      <c r="D2168" s="18">
        <v>0.58499999999999996</v>
      </c>
      <c r="E2168" s="18">
        <v>0.93600000000000005</v>
      </c>
      <c r="F2168" s="103">
        <v>0</v>
      </c>
      <c r="G2168" s="91">
        <v>1</v>
      </c>
      <c r="H2168" s="95" t="s">
        <v>6610</v>
      </c>
    </row>
    <row r="2169" spans="1:8" x14ac:dyDescent="0.3">
      <c r="A2169" t="s">
        <v>498</v>
      </c>
      <c r="B2169" s="103">
        <v>0</v>
      </c>
      <c r="C2169" s="99">
        <v>-2.21514363795553</v>
      </c>
      <c r="D2169" s="18">
        <v>5.8999999999999997E-2</v>
      </c>
      <c r="E2169" s="18">
        <v>0.56599999999999995</v>
      </c>
      <c r="F2169" s="103">
        <v>0</v>
      </c>
      <c r="G2169" s="91">
        <v>1</v>
      </c>
      <c r="H2169" s="95" t="s">
        <v>498</v>
      </c>
    </row>
    <row r="2170" spans="1:8" x14ac:dyDescent="0.3">
      <c r="A2170" t="s">
        <v>1886</v>
      </c>
      <c r="B2170" s="103">
        <v>0</v>
      </c>
      <c r="C2170" s="99">
        <v>-2.2296016612568401</v>
      </c>
      <c r="D2170" s="18">
        <v>0.13400000000000001</v>
      </c>
      <c r="E2170" s="18">
        <v>0.61799999999999999</v>
      </c>
      <c r="F2170" s="103">
        <v>0</v>
      </c>
      <c r="G2170" s="91">
        <v>1</v>
      </c>
      <c r="H2170" s="95" t="s">
        <v>1886</v>
      </c>
    </row>
    <row r="2171" spans="1:8" x14ac:dyDescent="0.3">
      <c r="A2171" t="s">
        <v>460</v>
      </c>
      <c r="B2171" s="103">
        <v>0</v>
      </c>
      <c r="C2171" s="99">
        <v>-2.23526672890435</v>
      </c>
      <c r="D2171" s="18">
        <v>5.8999999999999997E-2</v>
      </c>
      <c r="E2171" s="18">
        <v>0.57399999999999995</v>
      </c>
      <c r="F2171" s="103">
        <v>0</v>
      </c>
      <c r="G2171" s="91">
        <v>1</v>
      </c>
      <c r="H2171" s="95" t="s">
        <v>460</v>
      </c>
    </row>
    <row r="2172" spans="1:8" x14ac:dyDescent="0.3">
      <c r="A2172" t="s">
        <v>1905</v>
      </c>
      <c r="B2172" s="103">
        <v>0</v>
      </c>
      <c r="C2172" s="99">
        <v>-2.24469343883663</v>
      </c>
      <c r="D2172" s="18">
        <v>0.123</v>
      </c>
      <c r="E2172" s="18">
        <v>0.61799999999999999</v>
      </c>
      <c r="F2172" s="103">
        <v>0</v>
      </c>
      <c r="G2172" s="91">
        <v>1</v>
      </c>
      <c r="H2172" s="95" t="s">
        <v>1905</v>
      </c>
    </row>
    <row r="2173" spans="1:8" x14ac:dyDescent="0.3">
      <c r="A2173" t="s">
        <v>1884</v>
      </c>
      <c r="B2173" s="103">
        <v>0</v>
      </c>
      <c r="C2173" s="99">
        <v>-2.2521991242621202</v>
      </c>
      <c r="D2173" s="18">
        <v>0.214</v>
      </c>
      <c r="E2173" s="18">
        <v>0.64900000000000002</v>
      </c>
      <c r="F2173" s="103">
        <v>0</v>
      </c>
      <c r="G2173" s="91">
        <v>1</v>
      </c>
      <c r="H2173" s="95" t="s">
        <v>1884</v>
      </c>
    </row>
    <row r="2174" spans="1:8" x14ac:dyDescent="0.3">
      <c r="A2174" t="s">
        <v>1871</v>
      </c>
      <c r="B2174" s="103">
        <v>0</v>
      </c>
      <c r="C2174" s="99">
        <v>-2.2629798249342401</v>
      </c>
      <c r="D2174" s="18">
        <v>0.33700000000000002</v>
      </c>
      <c r="E2174" s="18">
        <v>0.72</v>
      </c>
      <c r="F2174" s="103">
        <v>0</v>
      </c>
      <c r="G2174" s="91">
        <v>1</v>
      </c>
      <c r="H2174" s="95" t="s">
        <v>1871</v>
      </c>
    </row>
    <row r="2175" spans="1:8" x14ac:dyDescent="0.3">
      <c r="A2175" t="s">
        <v>1939</v>
      </c>
      <c r="B2175" s="103">
        <v>0</v>
      </c>
      <c r="C2175" s="99">
        <v>-2.2661914428519498</v>
      </c>
      <c r="D2175" s="18">
        <v>0.19700000000000001</v>
      </c>
      <c r="E2175" s="18">
        <v>0.65500000000000003</v>
      </c>
      <c r="F2175" s="103">
        <v>0</v>
      </c>
      <c r="G2175" s="91">
        <v>1</v>
      </c>
      <c r="H2175" s="95" t="s">
        <v>1939</v>
      </c>
    </row>
    <row r="2176" spans="1:8" x14ac:dyDescent="0.3">
      <c r="A2176" t="s">
        <v>1856</v>
      </c>
      <c r="B2176" s="103">
        <v>0</v>
      </c>
      <c r="C2176" s="99">
        <v>-2.3627959365575402</v>
      </c>
      <c r="D2176" s="18">
        <v>0.112</v>
      </c>
      <c r="E2176" s="18">
        <v>0.60599999999999998</v>
      </c>
      <c r="F2176" s="103">
        <v>0</v>
      </c>
      <c r="G2176" s="91">
        <v>1</v>
      </c>
      <c r="H2176" s="95" t="s">
        <v>1856</v>
      </c>
    </row>
    <row r="2177" spans="1:8" x14ac:dyDescent="0.3">
      <c r="A2177" t="s">
        <v>1867</v>
      </c>
      <c r="B2177" s="103">
        <v>0</v>
      </c>
      <c r="C2177" s="99">
        <v>-2.3805993556134402</v>
      </c>
      <c r="D2177" s="18">
        <v>9.6000000000000002E-2</v>
      </c>
      <c r="E2177" s="18">
        <v>0.59599999999999997</v>
      </c>
      <c r="F2177" s="103">
        <v>0</v>
      </c>
      <c r="G2177" s="91">
        <v>1</v>
      </c>
      <c r="H2177" s="95" t="s">
        <v>1867</v>
      </c>
    </row>
    <row r="2178" spans="1:8" x14ac:dyDescent="0.3">
      <c r="A2178" t="s">
        <v>1873</v>
      </c>
      <c r="B2178" s="103">
        <v>0</v>
      </c>
      <c r="C2178" s="99">
        <v>-2.3988616119553301</v>
      </c>
      <c r="D2178" s="18">
        <v>9.9000000000000005E-2</v>
      </c>
      <c r="E2178" s="18">
        <v>0.60199999999999998</v>
      </c>
      <c r="F2178" s="103">
        <v>0</v>
      </c>
      <c r="G2178" s="91">
        <v>1</v>
      </c>
      <c r="H2178" s="95" t="s">
        <v>1873</v>
      </c>
    </row>
    <row r="2179" spans="1:8" x14ac:dyDescent="0.3">
      <c r="A2179" t="s">
        <v>1898</v>
      </c>
      <c r="B2179" s="103">
        <v>0</v>
      </c>
      <c r="C2179" s="99">
        <v>-2.5790724462952102</v>
      </c>
      <c r="D2179" s="18">
        <v>7.8E-2</v>
      </c>
      <c r="E2179" s="18">
        <v>0.59</v>
      </c>
      <c r="F2179" s="103">
        <v>0</v>
      </c>
      <c r="G2179" s="91">
        <v>1</v>
      </c>
      <c r="H2179" s="95" t="s">
        <v>1898</v>
      </c>
    </row>
    <row r="2180" spans="1:8" x14ac:dyDescent="0.3">
      <c r="A2180" t="s">
        <v>1821</v>
      </c>
      <c r="B2180" s="103">
        <v>0</v>
      </c>
      <c r="C2180" s="99">
        <v>-2.7985182142165699</v>
      </c>
      <c r="D2180" s="18">
        <v>0.49299999999999999</v>
      </c>
      <c r="E2180" s="18">
        <v>0.86399999999999999</v>
      </c>
      <c r="F2180" s="103">
        <v>0</v>
      </c>
      <c r="G2180" s="91">
        <v>1</v>
      </c>
      <c r="H2180" s="95" t="s">
        <v>1821</v>
      </c>
    </row>
    <row r="2181" spans="1:8" x14ac:dyDescent="0.3">
      <c r="A2181" t="s">
        <v>2789</v>
      </c>
      <c r="B2181" s="103">
        <v>0</v>
      </c>
      <c r="C2181" s="99">
        <v>0.58182450004821096</v>
      </c>
      <c r="D2181" s="18">
        <v>0.31900000000000001</v>
      </c>
      <c r="E2181" s="18">
        <v>0.218</v>
      </c>
      <c r="F2181" s="103">
        <v>0</v>
      </c>
      <c r="G2181" s="91">
        <v>1</v>
      </c>
      <c r="H2181" s="95" t="s">
        <v>2789</v>
      </c>
    </row>
    <row r="2182" spans="1:8" x14ac:dyDescent="0.3">
      <c r="A2182" t="s">
        <v>3105</v>
      </c>
      <c r="B2182" s="103">
        <v>0</v>
      </c>
      <c r="C2182" s="99">
        <v>0.40054399391055401</v>
      </c>
      <c r="D2182" s="18">
        <v>0.375</v>
      </c>
      <c r="E2182" s="18">
        <v>0.27</v>
      </c>
      <c r="F2182" s="103">
        <v>0</v>
      </c>
      <c r="G2182" s="91">
        <v>1</v>
      </c>
      <c r="H2182" s="95" t="s">
        <v>3105</v>
      </c>
    </row>
    <row r="2183" spans="1:8" x14ac:dyDescent="0.3">
      <c r="A2183" t="s">
        <v>2034</v>
      </c>
      <c r="B2183" s="103">
        <v>0</v>
      </c>
      <c r="C2183" s="99">
        <v>0.36090126525396099</v>
      </c>
      <c r="D2183" s="18">
        <v>0.496</v>
      </c>
      <c r="E2183" s="18">
        <v>0.38500000000000001</v>
      </c>
      <c r="F2183" s="103">
        <v>0</v>
      </c>
      <c r="G2183" s="91">
        <v>1</v>
      </c>
      <c r="H2183" s="95" t="s">
        <v>2034</v>
      </c>
    </row>
    <row r="2184" spans="1:8" x14ac:dyDescent="0.3">
      <c r="A2184" t="s">
        <v>2965</v>
      </c>
      <c r="B2184" s="103">
        <v>0</v>
      </c>
      <c r="C2184" s="99">
        <v>-0.31275529213763298</v>
      </c>
      <c r="D2184" s="18">
        <v>0.10299999999999999</v>
      </c>
      <c r="E2184" s="18">
        <v>0.23300000000000001</v>
      </c>
      <c r="F2184" s="103">
        <v>0</v>
      </c>
      <c r="G2184" s="91">
        <v>1</v>
      </c>
      <c r="H2184" s="95" t="s">
        <v>2965</v>
      </c>
    </row>
    <row r="2185" spans="1:8" x14ac:dyDescent="0.3">
      <c r="A2185" t="s">
        <v>420</v>
      </c>
      <c r="B2185" s="103">
        <v>0</v>
      </c>
      <c r="C2185" s="99">
        <v>-0.312872325628195</v>
      </c>
      <c r="D2185" s="18">
        <v>0.26100000000000001</v>
      </c>
      <c r="E2185" s="18">
        <v>0.43099999999999999</v>
      </c>
      <c r="F2185" s="103">
        <v>0</v>
      </c>
      <c r="G2185" s="91">
        <v>1</v>
      </c>
      <c r="H2185" s="95" t="s">
        <v>420</v>
      </c>
    </row>
    <row r="2186" spans="1:8" x14ac:dyDescent="0.3">
      <c r="A2186" t="s">
        <v>2488</v>
      </c>
      <c r="B2186" s="103">
        <v>0</v>
      </c>
      <c r="C2186" s="99">
        <v>-0.22485407391102299</v>
      </c>
      <c r="D2186" s="18">
        <v>3.9E-2</v>
      </c>
      <c r="E2186" s="18">
        <v>0.14099999999999999</v>
      </c>
      <c r="F2186" s="103">
        <v>0</v>
      </c>
      <c r="G2186" s="91">
        <v>1</v>
      </c>
      <c r="H2186" s="95" t="s">
        <v>2488</v>
      </c>
    </row>
    <row r="2187" spans="1:8" x14ac:dyDescent="0.3">
      <c r="A2187" t="s">
        <v>4869</v>
      </c>
      <c r="B2187" s="103">
        <v>0</v>
      </c>
      <c r="C2187" s="99">
        <v>-0.26520575915903</v>
      </c>
      <c r="D2187" s="18">
        <v>7.9000000000000001E-2</v>
      </c>
      <c r="E2187" s="18">
        <v>0.20100000000000001</v>
      </c>
      <c r="F2187" s="103">
        <v>0</v>
      </c>
      <c r="G2187" s="91">
        <v>1</v>
      </c>
      <c r="H2187" s="95" t="s">
        <v>4869</v>
      </c>
    </row>
    <row r="2188" spans="1:8" x14ac:dyDescent="0.3">
      <c r="A2188" t="s">
        <v>39</v>
      </c>
      <c r="B2188" s="103">
        <v>0</v>
      </c>
      <c r="C2188" s="99">
        <v>0.26311794985521803</v>
      </c>
      <c r="D2188" s="18">
        <v>0.41399999999999998</v>
      </c>
      <c r="E2188" s="18">
        <v>0.28999999999999998</v>
      </c>
      <c r="F2188" s="103">
        <v>0</v>
      </c>
      <c r="G2188" s="91">
        <v>1</v>
      </c>
      <c r="H2188" s="95" t="s">
        <v>39</v>
      </c>
    </row>
    <row r="2189" spans="1:8" x14ac:dyDescent="0.3">
      <c r="A2189" t="s">
        <v>5508</v>
      </c>
      <c r="B2189" s="103">
        <v>0</v>
      </c>
      <c r="C2189" s="99">
        <v>0.40870538295276998</v>
      </c>
      <c r="D2189" s="18">
        <v>0.251</v>
      </c>
      <c r="E2189" s="18">
        <v>0.14899999999999999</v>
      </c>
      <c r="F2189" s="103">
        <v>0</v>
      </c>
      <c r="G2189" s="91">
        <v>1</v>
      </c>
      <c r="H2189" s="95" t="s">
        <v>5508</v>
      </c>
    </row>
    <row r="2190" spans="1:8" x14ac:dyDescent="0.3">
      <c r="A2190" t="s">
        <v>2497</v>
      </c>
      <c r="B2190" s="103">
        <v>0</v>
      </c>
      <c r="C2190" s="99">
        <v>-0.28355530763812498</v>
      </c>
      <c r="D2190" s="18">
        <v>4.4999999999999998E-2</v>
      </c>
      <c r="E2190" s="18">
        <v>0.14899999999999999</v>
      </c>
      <c r="F2190" s="103">
        <v>0</v>
      </c>
      <c r="G2190" s="91">
        <v>1</v>
      </c>
      <c r="H2190" s="95" t="s">
        <v>2497</v>
      </c>
    </row>
    <row r="2191" spans="1:8" x14ac:dyDescent="0.3">
      <c r="A2191" t="s">
        <v>1596</v>
      </c>
      <c r="B2191" s="103">
        <v>0</v>
      </c>
      <c r="C2191" s="99">
        <v>0.33092106753206402</v>
      </c>
      <c r="D2191" s="18">
        <v>0.35299999999999998</v>
      </c>
      <c r="E2191" s="18">
        <v>0.23400000000000001</v>
      </c>
      <c r="F2191" s="103">
        <v>0</v>
      </c>
      <c r="G2191" s="91">
        <v>1</v>
      </c>
      <c r="H2191" s="95" t="s">
        <v>1596</v>
      </c>
    </row>
    <row r="2192" spans="1:8" x14ac:dyDescent="0.3">
      <c r="A2192" t="s">
        <v>2602</v>
      </c>
      <c r="B2192" s="103">
        <v>0</v>
      </c>
      <c r="C2192" s="99">
        <v>-0.27570618305460698</v>
      </c>
      <c r="D2192" s="18">
        <v>6.8000000000000005E-2</v>
      </c>
      <c r="E2192" s="18">
        <v>0.184</v>
      </c>
      <c r="F2192" s="103">
        <v>0</v>
      </c>
      <c r="G2192" s="91">
        <v>1</v>
      </c>
      <c r="H2192" s="95" t="s">
        <v>2602</v>
      </c>
    </row>
    <row r="2193" spans="1:8" x14ac:dyDescent="0.3">
      <c r="A2193" t="s">
        <v>2737</v>
      </c>
      <c r="B2193" s="103">
        <v>0</v>
      </c>
      <c r="C2193" s="99">
        <v>-0.31518857922740701</v>
      </c>
      <c r="D2193" s="18">
        <v>0.22</v>
      </c>
      <c r="E2193" s="18">
        <v>0.38300000000000001</v>
      </c>
      <c r="F2193" s="103">
        <v>0</v>
      </c>
      <c r="G2193" s="91">
        <v>1</v>
      </c>
      <c r="H2193" s="95" t="s">
        <v>2737</v>
      </c>
    </row>
    <row r="2194" spans="1:8" x14ac:dyDescent="0.3">
      <c r="A2194" t="s">
        <v>3672</v>
      </c>
      <c r="B2194" s="103">
        <v>0</v>
      </c>
      <c r="C2194" s="99">
        <v>0.38531991980159902</v>
      </c>
      <c r="D2194" s="18">
        <v>0.42699999999999999</v>
      </c>
      <c r="E2194" s="18">
        <v>0.32600000000000001</v>
      </c>
      <c r="F2194" s="103">
        <v>0</v>
      </c>
      <c r="G2194" s="91">
        <v>1</v>
      </c>
      <c r="H2194" s="95" t="s">
        <v>3672</v>
      </c>
    </row>
    <row r="2195" spans="1:8" x14ac:dyDescent="0.3">
      <c r="A2195" t="s">
        <v>516</v>
      </c>
      <c r="B2195" s="103">
        <v>0</v>
      </c>
      <c r="C2195" s="99">
        <v>-0.290854970019092</v>
      </c>
      <c r="D2195" s="18">
        <v>4.2000000000000003E-2</v>
      </c>
      <c r="E2195" s="18">
        <v>0.14399999999999999</v>
      </c>
      <c r="F2195" s="103">
        <v>0</v>
      </c>
      <c r="G2195" s="91">
        <v>1</v>
      </c>
      <c r="H2195" s="95" t="s">
        <v>516</v>
      </c>
    </row>
    <row r="2196" spans="1:8" x14ac:dyDescent="0.3">
      <c r="A2196" t="s">
        <v>1706</v>
      </c>
      <c r="B2196" s="103">
        <v>0</v>
      </c>
      <c r="C2196" s="99">
        <v>0.43660565957166902</v>
      </c>
      <c r="D2196" s="18">
        <v>0.35699999999999998</v>
      </c>
      <c r="E2196" s="18">
        <v>0.255</v>
      </c>
      <c r="F2196" s="103">
        <v>0</v>
      </c>
      <c r="G2196" s="91">
        <v>1</v>
      </c>
      <c r="H2196" s="95" t="s">
        <v>1706</v>
      </c>
    </row>
    <row r="2197" spans="1:8" x14ac:dyDescent="0.3">
      <c r="A2197" t="s">
        <v>3656</v>
      </c>
      <c r="B2197" s="103">
        <v>0</v>
      </c>
      <c r="C2197" s="99">
        <v>-0.25880465108383099</v>
      </c>
      <c r="D2197" s="18">
        <v>7.8E-2</v>
      </c>
      <c r="E2197" s="18">
        <v>0.19900000000000001</v>
      </c>
      <c r="F2197" s="103">
        <v>0</v>
      </c>
      <c r="G2197" s="91">
        <v>1</v>
      </c>
      <c r="H2197" s="95" t="s">
        <v>3656</v>
      </c>
    </row>
    <row r="2198" spans="1:8" x14ac:dyDescent="0.3">
      <c r="A2198" t="s">
        <v>1139</v>
      </c>
      <c r="B2198" s="103">
        <v>0</v>
      </c>
      <c r="C2198" s="99">
        <v>0.38885863604452903</v>
      </c>
      <c r="D2198" s="18">
        <v>0.38700000000000001</v>
      </c>
      <c r="E2198" s="18">
        <v>0.28000000000000003</v>
      </c>
      <c r="F2198" s="103">
        <v>0</v>
      </c>
      <c r="G2198" s="91">
        <v>1</v>
      </c>
      <c r="H2198" s="95" t="s">
        <v>1139</v>
      </c>
    </row>
    <row r="2199" spans="1:8" x14ac:dyDescent="0.3">
      <c r="A2199" t="s">
        <v>1834</v>
      </c>
      <c r="B2199" s="103">
        <v>0</v>
      </c>
      <c r="C2199" s="99">
        <v>0.27074861649348098</v>
      </c>
      <c r="D2199" s="18">
        <v>0.41099999999999998</v>
      </c>
      <c r="E2199" s="18">
        <v>0.28199999999999997</v>
      </c>
      <c r="F2199" s="103">
        <v>0</v>
      </c>
      <c r="G2199" s="91">
        <v>1</v>
      </c>
      <c r="H2199" s="95" t="s">
        <v>1834</v>
      </c>
    </row>
    <row r="2200" spans="1:8" x14ac:dyDescent="0.3">
      <c r="A2200" t="s">
        <v>2477</v>
      </c>
      <c r="B2200" s="103">
        <v>0</v>
      </c>
      <c r="C2200" s="99">
        <v>-0.29005873453136999</v>
      </c>
      <c r="D2200" s="18">
        <v>4.9000000000000002E-2</v>
      </c>
      <c r="E2200" s="18">
        <v>0.153</v>
      </c>
      <c r="F2200" s="103">
        <v>0</v>
      </c>
      <c r="G2200" s="91">
        <v>1</v>
      </c>
      <c r="H2200" s="95" t="s">
        <v>2477</v>
      </c>
    </row>
    <row r="2201" spans="1:8" x14ac:dyDescent="0.3">
      <c r="A2201" t="s">
        <v>2685</v>
      </c>
      <c r="B2201" s="103">
        <v>0</v>
      </c>
      <c r="C2201" s="99">
        <v>-0.23318980047298499</v>
      </c>
      <c r="D2201" s="18">
        <v>5.5E-2</v>
      </c>
      <c r="E2201" s="18">
        <v>0.16400000000000001</v>
      </c>
      <c r="F2201" s="103">
        <v>0</v>
      </c>
      <c r="G2201" s="91">
        <v>1</v>
      </c>
      <c r="H2201" s="95" t="s">
        <v>2685</v>
      </c>
    </row>
    <row r="2202" spans="1:8" x14ac:dyDescent="0.3">
      <c r="A2202" t="s">
        <v>789</v>
      </c>
      <c r="B2202" s="103">
        <v>0</v>
      </c>
      <c r="C2202" s="99">
        <v>0.31207897265024098</v>
      </c>
      <c r="D2202" s="18">
        <v>0.49099999999999999</v>
      </c>
      <c r="E2202" s="18">
        <v>0.38200000000000001</v>
      </c>
      <c r="F2202" s="103">
        <v>0</v>
      </c>
      <c r="G2202" s="91">
        <v>1</v>
      </c>
      <c r="H2202" s="95" t="s">
        <v>789</v>
      </c>
    </row>
    <row r="2203" spans="1:8" x14ac:dyDescent="0.3">
      <c r="A2203" t="s">
        <v>1965</v>
      </c>
      <c r="B2203" s="103">
        <v>0</v>
      </c>
      <c r="C2203" s="99">
        <v>-0.26104235977365098</v>
      </c>
      <c r="D2203" s="18">
        <v>0.10299999999999999</v>
      </c>
      <c r="E2203" s="18">
        <v>0.23400000000000001</v>
      </c>
      <c r="F2203" s="103">
        <v>0</v>
      </c>
      <c r="G2203" s="91">
        <v>1</v>
      </c>
      <c r="H2203" s="95" t="s">
        <v>1965</v>
      </c>
    </row>
    <row r="2204" spans="1:8" x14ac:dyDescent="0.3">
      <c r="A2204" t="s">
        <v>2826</v>
      </c>
      <c r="B2204" s="103">
        <v>0</v>
      </c>
      <c r="C2204" s="99">
        <v>-0.30627428800661699</v>
      </c>
      <c r="D2204" s="18">
        <v>0.25600000000000001</v>
      </c>
      <c r="E2204" s="18">
        <v>0.42299999999999999</v>
      </c>
      <c r="F2204" s="103">
        <v>0</v>
      </c>
      <c r="G2204" s="91">
        <v>1</v>
      </c>
      <c r="H2204" s="95" t="s">
        <v>2826</v>
      </c>
    </row>
    <row r="2205" spans="1:8" x14ac:dyDescent="0.3">
      <c r="A2205" t="s">
        <v>1662</v>
      </c>
      <c r="B2205" s="103">
        <v>0</v>
      </c>
      <c r="C2205" s="99">
        <v>0.30405328608675303</v>
      </c>
      <c r="D2205" s="18">
        <v>0.23300000000000001</v>
      </c>
      <c r="E2205" s="18">
        <v>0.13</v>
      </c>
      <c r="F2205" s="103">
        <v>0</v>
      </c>
      <c r="G2205" s="91">
        <v>1</v>
      </c>
      <c r="H2205" s="95" t="s">
        <v>1662</v>
      </c>
    </row>
    <row r="2206" spans="1:8" x14ac:dyDescent="0.3">
      <c r="A2206" t="s">
        <v>4375</v>
      </c>
      <c r="B2206" s="103">
        <v>0</v>
      </c>
      <c r="C2206" s="99">
        <v>-0.28636161870625498</v>
      </c>
      <c r="D2206" s="18">
        <v>0.16300000000000001</v>
      </c>
      <c r="E2206" s="18">
        <v>0.312</v>
      </c>
      <c r="F2206" s="103">
        <v>0</v>
      </c>
      <c r="G2206" s="91">
        <v>1</v>
      </c>
      <c r="H2206" s="95" t="s">
        <v>4375</v>
      </c>
    </row>
    <row r="2207" spans="1:8" x14ac:dyDescent="0.3">
      <c r="A2207" t="s">
        <v>2559</v>
      </c>
      <c r="B2207" s="103">
        <v>0</v>
      </c>
      <c r="C2207" s="99">
        <v>-0.29760170318833301</v>
      </c>
      <c r="D2207" s="18">
        <v>4.9000000000000002E-2</v>
      </c>
      <c r="E2207" s="18">
        <v>0.152</v>
      </c>
      <c r="F2207" s="103">
        <v>0</v>
      </c>
      <c r="G2207" s="91">
        <v>1</v>
      </c>
      <c r="H2207" s="95" t="s">
        <v>2559</v>
      </c>
    </row>
    <row r="2208" spans="1:8" x14ac:dyDescent="0.3">
      <c r="A2208" t="s">
        <v>2578</v>
      </c>
      <c r="B2208" s="103">
        <v>0</v>
      </c>
      <c r="C2208" s="99">
        <v>-0.26889900399597599</v>
      </c>
      <c r="D2208" s="18">
        <v>7.5999999999999998E-2</v>
      </c>
      <c r="E2208" s="18">
        <v>0.19400000000000001</v>
      </c>
      <c r="F2208" s="103">
        <v>0</v>
      </c>
      <c r="G2208" s="91">
        <v>1</v>
      </c>
      <c r="H2208" s="95" t="s">
        <v>2578</v>
      </c>
    </row>
    <row r="2209" spans="1:8" x14ac:dyDescent="0.3">
      <c r="A2209" t="s">
        <v>2350</v>
      </c>
      <c r="B2209" s="103">
        <v>0</v>
      </c>
      <c r="C2209" s="99">
        <v>-0.346402245429694</v>
      </c>
      <c r="D2209" s="18">
        <v>0.05</v>
      </c>
      <c r="E2209" s="18">
        <v>0.153</v>
      </c>
      <c r="F2209" s="103">
        <v>0</v>
      </c>
      <c r="G2209" s="91">
        <v>1</v>
      </c>
      <c r="H2209" s="95" t="s">
        <v>2350</v>
      </c>
    </row>
    <row r="2210" spans="1:8" x14ac:dyDescent="0.3">
      <c r="A2210" t="s">
        <v>73</v>
      </c>
      <c r="B2210" s="103">
        <v>0</v>
      </c>
      <c r="C2210" s="99">
        <v>0.34258748052379001</v>
      </c>
      <c r="D2210" s="18">
        <v>0.3</v>
      </c>
      <c r="E2210" s="18">
        <v>0.19</v>
      </c>
      <c r="F2210" s="103">
        <v>0</v>
      </c>
      <c r="G2210" s="91">
        <v>1</v>
      </c>
      <c r="H2210" s="95" t="s">
        <v>73</v>
      </c>
    </row>
    <row r="2211" spans="1:8" x14ac:dyDescent="0.3">
      <c r="A2211" t="s">
        <v>2610</v>
      </c>
      <c r="B2211" s="103">
        <v>0</v>
      </c>
      <c r="C2211" s="99">
        <v>-0.270203295134127</v>
      </c>
      <c r="D2211" s="18">
        <v>0.1</v>
      </c>
      <c r="E2211" s="18">
        <v>0.22700000000000001</v>
      </c>
      <c r="F2211" s="103">
        <v>0</v>
      </c>
      <c r="G2211" s="91">
        <v>1</v>
      </c>
      <c r="H2211" s="95" t="s">
        <v>2610</v>
      </c>
    </row>
    <row r="2212" spans="1:8" x14ac:dyDescent="0.3">
      <c r="A2212" t="s">
        <v>3230</v>
      </c>
      <c r="B2212" s="103">
        <v>0</v>
      </c>
      <c r="C2212" s="99">
        <v>-0.284827121629941</v>
      </c>
      <c r="D2212" s="18">
        <v>0.28100000000000003</v>
      </c>
      <c r="E2212" s="18">
        <v>0.45300000000000001</v>
      </c>
      <c r="F2212" s="103">
        <v>0</v>
      </c>
      <c r="G2212" s="91">
        <v>1</v>
      </c>
      <c r="H2212" s="95" t="s">
        <v>3230</v>
      </c>
    </row>
    <row r="2213" spans="1:8" x14ac:dyDescent="0.3">
      <c r="A2213" t="s">
        <v>2625</v>
      </c>
      <c r="B2213" s="103">
        <v>0</v>
      </c>
      <c r="C2213" s="99">
        <v>-0.31150475570798802</v>
      </c>
      <c r="D2213" s="18">
        <v>8.2000000000000003E-2</v>
      </c>
      <c r="E2213" s="18">
        <v>0.2</v>
      </c>
      <c r="F2213" s="103">
        <v>0</v>
      </c>
      <c r="G2213" s="91">
        <v>1</v>
      </c>
      <c r="H2213" s="95" t="s">
        <v>2625</v>
      </c>
    </row>
    <row r="2214" spans="1:8" x14ac:dyDescent="0.3">
      <c r="A2214" t="s">
        <v>1723</v>
      </c>
      <c r="B2214" s="103">
        <v>0</v>
      </c>
      <c r="C2214" s="99">
        <v>0.41871163912251502</v>
      </c>
      <c r="D2214" s="18">
        <v>0.33200000000000002</v>
      </c>
      <c r="E2214" s="18">
        <v>0.23</v>
      </c>
      <c r="F2214" s="103">
        <v>0</v>
      </c>
      <c r="G2214" s="91">
        <v>1</v>
      </c>
      <c r="H2214" s="95" t="s">
        <v>1723</v>
      </c>
    </row>
    <row r="2215" spans="1:8" x14ac:dyDescent="0.3">
      <c r="A2215" t="s">
        <v>2697</v>
      </c>
      <c r="B2215" s="103">
        <v>0</v>
      </c>
      <c r="C2215" s="99">
        <v>-0.31158317460676599</v>
      </c>
      <c r="D2215" s="18">
        <v>9.9000000000000005E-2</v>
      </c>
      <c r="E2215" s="18">
        <v>0.223</v>
      </c>
      <c r="F2215" s="103">
        <v>0</v>
      </c>
      <c r="G2215" s="91">
        <v>1</v>
      </c>
      <c r="H2215" s="95" t="s">
        <v>2697</v>
      </c>
    </row>
    <row r="2216" spans="1:8" x14ac:dyDescent="0.3">
      <c r="A2216" t="s">
        <v>3347</v>
      </c>
      <c r="B2216" s="103">
        <v>0</v>
      </c>
      <c r="C2216" s="99">
        <v>-0.26993385426303301</v>
      </c>
      <c r="D2216" s="18">
        <v>0.12</v>
      </c>
      <c r="E2216" s="18">
        <v>0.252</v>
      </c>
      <c r="F2216" s="103">
        <v>0</v>
      </c>
      <c r="G2216" s="91">
        <v>1</v>
      </c>
      <c r="H2216" s="95" t="s">
        <v>3347</v>
      </c>
    </row>
    <row r="2217" spans="1:8" x14ac:dyDescent="0.3">
      <c r="A2217" t="s">
        <v>536</v>
      </c>
      <c r="B2217" s="103">
        <v>0</v>
      </c>
      <c r="C2217" s="99">
        <v>0.39432260902202498</v>
      </c>
      <c r="D2217" s="18">
        <v>0.30299999999999999</v>
      </c>
      <c r="E2217" s="18">
        <v>0.20100000000000001</v>
      </c>
      <c r="F2217" s="103">
        <v>0</v>
      </c>
      <c r="G2217" s="91">
        <v>1</v>
      </c>
      <c r="H2217" s="95" t="s">
        <v>536</v>
      </c>
    </row>
    <row r="2218" spans="1:8" x14ac:dyDescent="0.3">
      <c r="A2218" t="s">
        <v>1931</v>
      </c>
      <c r="B2218" s="103">
        <v>0</v>
      </c>
      <c r="C2218" s="99">
        <v>-0.28149645637957799</v>
      </c>
      <c r="D2218" s="18">
        <v>0.19500000000000001</v>
      </c>
      <c r="E2218" s="18">
        <v>0.35</v>
      </c>
      <c r="F2218" s="103">
        <v>0</v>
      </c>
      <c r="G2218" s="91">
        <v>1</v>
      </c>
      <c r="H2218" s="95" t="s">
        <v>1931</v>
      </c>
    </row>
    <row r="2219" spans="1:8" x14ac:dyDescent="0.3">
      <c r="A2219" t="s">
        <v>4372</v>
      </c>
      <c r="B2219" s="103">
        <v>0</v>
      </c>
      <c r="C2219" s="99">
        <v>-0.23833627079793701</v>
      </c>
      <c r="D2219" s="18">
        <v>9.9000000000000005E-2</v>
      </c>
      <c r="E2219" s="18">
        <v>0.22600000000000001</v>
      </c>
      <c r="F2219" s="103">
        <v>0</v>
      </c>
      <c r="G2219" s="91">
        <v>1</v>
      </c>
      <c r="H2219" s="95" t="s">
        <v>4372</v>
      </c>
    </row>
    <row r="2220" spans="1:8" x14ac:dyDescent="0.3">
      <c r="A2220" t="s">
        <v>94</v>
      </c>
      <c r="B2220" s="103">
        <v>0</v>
      </c>
      <c r="C2220" s="99">
        <v>0.255089606523278</v>
      </c>
      <c r="D2220" s="18">
        <v>0.55100000000000005</v>
      </c>
      <c r="E2220" s="18">
        <v>0.437</v>
      </c>
      <c r="F2220" s="103">
        <v>0</v>
      </c>
      <c r="G2220" s="91">
        <v>1</v>
      </c>
      <c r="H2220" s="95" t="s">
        <v>94</v>
      </c>
    </row>
    <row r="2221" spans="1:8" x14ac:dyDescent="0.3">
      <c r="A2221" t="s">
        <v>4864</v>
      </c>
      <c r="B2221" s="103">
        <v>0</v>
      </c>
      <c r="C2221" s="99">
        <v>-0.26819926994743398</v>
      </c>
      <c r="D2221" s="18">
        <v>0.114</v>
      </c>
      <c r="E2221" s="18">
        <v>0.245</v>
      </c>
      <c r="F2221" s="103">
        <v>0</v>
      </c>
      <c r="G2221" s="91">
        <v>1</v>
      </c>
      <c r="H2221" s="95" t="s">
        <v>4864</v>
      </c>
    </row>
    <row r="2222" spans="1:8" x14ac:dyDescent="0.3">
      <c r="A2222" t="s">
        <v>2646</v>
      </c>
      <c r="B2222" s="103">
        <v>0</v>
      </c>
      <c r="C2222" s="99">
        <v>-0.212863766067282</v>
      </c>
      <c r="D2222" s="18">
        <v>6.3E-2</v>
      </c>
      <c r="E2222" s="18">
        <v>0.17299999999999999</v>
      </c>
      <c r="F2222" s="103">
        <v>0</v>
      </c>
      <c r="G2222" s="91">
        <v>1</v>
      </c>
      <c r="H2222" s="95" t="s">
        <v>2646</v>
      </c>
    </row>
    <row r="2223" spans="1:8" x14ac:dyDescent="0.3">
      <c r="A2223" t="s">
        <v>5841</v>
      </c>
      <c r="B2223" s="103">
        <v>0</v>
      </c>
      <c r="C2223" s="99">
        <v>0.40110131537976301</v>
      </c>
      <c r="D2223" s="18">
        <v>0.32200000000000001</v>
      </c>
      <c r="E2223" s="18">
        <v>0.217</v>
      </c>
      <c r="F2223" s="103">
        <v>0</v>
      </c>
      <c r="G2223" s="91">
        <v>1</v>
      </c>
      <c r="H2223" s="95" t="s">
        <v>5841</v>
      </c>
    </row>
    <row r="2224" spans="1:8" x14ac:dyDescent="0.3">
      <c r="A2224" t="s">
        <v>1764</v>
      </c>
      <c r="B2224" s="103">
        <v>0</v>
      </c>
      <c r="C2224" s="99">
        <v>0.297733976272548</v>
      </c>
      <c r="D2224" s="18">
        <v>0.40400000000000003</v>
      </c>
      <c r="E2224" s="18">
        <v>0.28999999999999998</v>
      </c>
      <c r="F2224" s="103">
        <v>0</v>
      </c>
      <c r="G2224" s="91">
        <v>1</v>
      </c>
      <c r="H2224" s="95" t="s">
        <v>1764</v>
      </c>
    </row>
    <row r="2225" spans="1:8" x14ac:dyDescent="0.3">
      <c r="A2225" t="s">
        <v>2618</v>
      </c>
      <c r="B2225" s="103">
        <v>0</v>
      </c>
      <c r="C2225" s="99">
        <v>-0.73587225716989602</v>
      </c>
      <c r="D2225" s="18">
        <v>0.127</v>
      </c>
      <c r="E2225" s="18">
        <v>0.23400000000000001</v>
      </c>
      <c r="F2225" s="103">
        <v>0</v>
      </c>
      <c r="G2225" s="91">
        <v>1</v>
      </c>
      <c r="H2225" s="95" t="s">
        <v>2618</v>
      </c>
    </row>
    <row r="2226" spans="1:8" x14ac:dyDescent="0.3">
      <c r="A2226" t="s">
        <v>1653</v>
      </c>
      <c r="B2226" s="103">
        <v>0</v>
      </c>
      <c r="C2226" s="99">
        <v>0.154981453905329</v>
      </c>
      <c r="D2226" s="18">
        <v>0.376</v>
      </c>
      <c r="E2226" s="18">
        <v>0.23400000000000001</v>
      </c>
      <c r="F2226" s="103">
        <v>0</v>
      </c>
      <c r="G2226" s="91">
        <v>1</v>
      </c>
      <c r="H2226" s="95" t="s">
        <v>1653</v>
      </c>
    </row>
    <row r="2227" spans="1:8" x14ac:dyDescent="0.3">
      <c r="A2227" t="s">
        <v>3564</v>
      </c>
      <c r="B2227" s="103">
        <v>0</v>
      </c>
      <c r="C2227" s="99">
        <v>-0.25000377640703803</v>
      </c>
      <c r="D2227" s="18">
        <v>0.107</v>
      </c>
      <c r="E2227" s="18">
        <v>0.23400000000000001</v>
      </c>
      <c r="F2227" s="103">
        <v>0</v>
      </c>
      <c r="G2227" s="91">
        <v>1</v>
      </c>
      <c r="H2227" s="95" t="s">
        <v>3564</v>
      </c>
    </row>
    <row r="2228" spans="1:8" x14ac:dyDescent="0.3">
      <c r="A2228" t="s">
        <v>2674</v>
      </c>
      <c r="B2228" s="103">
        <v>0</v>
      </c>
      <c r="C2228" s="99">
        <v>-0.352987241365877</v>
      </c>
      <c r="D2228" s="18">
        <v>0.216</v>
      </c>
      <c r="E2228" s="18">
        <v>0.36599999999999999</v>
      </c>
      <c r="F2228" s="103">
        <v>0</v>
      </c>
      <c r="G2228" s="91">
        <v>1</v>
      </c>
      <c r="H2228" s="95" t="s">
        <v>2674</v>
      </c>
    </row>
    <row r="2229" spans="1:8" x14ac:dyDescent="0.3">
      <c r="A2229" t="s">
        <v>3988</v>
      </c>
      <c r="B2229" s="103">
        <v>0</v>
      </c>
      <c r="C2229" s="99">
        <v>-0.28721590396126001</v>
      </c>
      <c r="D2229" s="18">
        <v>0.1</v>
      </c>
      <c r="E2229" s="18">
        <v>0.222</v>
      </c>
      <c r="F2229" s="103">
        <v>0</v>
      </c>
      <c r="G2229" s="91">
        <v>1</v>
      </c>
      <c r="H2229" s="95" t="s">
        <v>3988</v>
      </c>
    </row>
    <row r="2230" spans="1:8" x14ac:dyDescent="0.3">
      <c r="A2230" t="s">
        <v>2691</v>
      </c>
      <c r="B2230" s="103">
        <v>0</v>
      </c>
      <c r="C2230" s="99">
        <v>-0.30950611821638402</v>
      </c>
      <c r="D2230" s="18">
        <v>0.43099999999999999</v>
      </c>
      <c r="E2230" s="18">
        <v>0.57799999999999996</v>
      </c>
      <c r="F2230" s="103">
        <v>0</v>
      </c>
      <c r="G2230" s="91">
        <v>1</v>
      </c>
      <c r="H2230" s="95" t="s">
        <v>2691</v>
      </c>
    </row>
    <row r="2231" spans="1:8" x14ac:dyDescent="0.3">
      <c r="A2231" t="s">
        <v>5784</v>
      </c>
      <c r="B2231" s="103">
        <v>0</v>
      </c>
      <c r="C2231" s="99">
        <v>-0.32355520034919</v>
      </c>
      <c r="D2231" s="18">
        <v>5.8999999999999997E-2</v>
      </c>
      <c r="E2231" s="18">
        <v>0.16200000000000001</v>
      </c>
      <c r="F2231" s="103">
        <v>0</v>
      </c>
      <c r="G2231" s="91">
        <v>1</v>
      </c>
      <c r="H2231" s="95" t="s">
        <v>5784</v>
      </c>
    </row>
    <row r="2232" spans="1:8" x14ac:dyDescent="0.3">
      <c r="A2232" t="s">
        <v>2516</v>
      </c>
      <c r="B2232" s="103">
        <v>0</v>
      </c>
      <c r="C2232" s="99">
        <v>-0.244073707205826</v>
      </c>
      <c r="D2232" s="18">
        <v>5.3999999999999999E-2</v>
      </c>
      <c r="E2232" s="18">
        <v>0.156</v>
      </c>
      <c r="F2232" s="103">
        <v>0</v>
      </c>
      <c r="G2232" s="91">
        <v>1</v>
      </c>
      <c r="H2232" s="95" t="s">
        <v>2516</v>
      </c>
    </row>
    <row r="2233" spans="1:8" x14ac:dyDescent="0.3">
      <c r="A2233" t="s">
        <v>1791</v>
      </c>
      <c r="B2233" s="103">
        <v>0</v>
      </c>
      <c r="C2233" s="99">
        <v>0.31429516950215802</v>
      </c>
      <c r="D2233" s="18">
        <v>0.41399999999999998</v>
      </c>
      <c r="E2233" s="18">
        <v>0.308</v>
      </c>
      <c r="F2233" s="103">
        <v>0</v>
      </c>
      <c r="G2233" s="91">
        <v>1</v>
      </c>
      <c r="H2233" s="95" t="s">
        <v>1791</v>
      </c>
    </row>
    <row r="2234" spans="1:8" x14ac:dyDescent="0.3">
      <c r="A2234" t="s">
        <v>2262</v>
      </c>
      <c r="B2234" s="103">
        <v>0</v>
      </c>
      <c r="C2234" s="99">
        <v>-0.546398585486917</v>
      </c>
      <c r="D2234" s="18">
        <v>0.16400000000000001</v>
      </c>
      <c r="E2234" s="18">
        <v>0.28499999999999998</v>
      </c>
      <c r="F2234" s="103">
        <v>0</v>
      </c>
      <c r="G2234" s="91">
        <v>1</v>
      </c>
      <c r="H2234" s="95" t="s">
        <v>2262</v>
      </c>
    </row>
    <row r="2235" spans="1:8" x14ac:dyDescent="0.3">
      <c r="A2235" t="s">
        <v>2977</v>
      </c>
      <c r="B2235" s="103">
        <v>0</v>
      </c>
      <c r="C2235" s="99">
        <v>-0.30087959977180601</v>
      </c>
      <c r="D2235" s="18">
        <v>7.4999999999999997E-2</v>
      </c>
      <c r="E2235" s="18">
        <v>0.186</v>
      </c>
      <c r="F2235" s="103">
        <v>0</v>
      </c>
      <c r="G2235" s="91">
        <v>1</v>
      </c>
      <c r="H2235" s="95" t="s">
        <v>2977</v>
      </c>
    </row>
    <row r="2236" spans="1:8" x14ac:dyDescent="0.3">
      <c r="A2236" t="s">
        <v>4333</v>
      </c>
      <c r="B2236" s="103">
        <v>0</v>
      </c>
      <c r="C2236" s="99">
        <v>-0.26422384080543598</v>
      </c>
      <c r="D2236" s="18">
        <v>6.6000000000000003E-2</v>
      </c>
      <c r="E2236" s="18">
        <v>0.17199999999999999</v>
      </c>
      <c r="F2236" s="103">
        <v>0</v>
      </c>
      <c r="G2236" s="91">
        <v>1</v>
      </c>
      <c r="H2236" s="95" t="s">
        <v>4333</v>
      </c>
    </row>
    <row r="2237" spans="1:8" x14ac:dyDescent="0.3">
      <c r="A2237" t="s">
        <v>3796</v>
      </c>
      <c r="B2237" s="103">
        <v>0</v>
      </c>
      <c r="C2237" s="99">
        <v>-0.28036492539721197</v>
      </c>
      <c r="D2237" s="18">
        <v>0.124</v>
      </c>
      <c r="E2237" s="18">
        <v>0.253</v>
      </c>
      <c r="F2237" s="103">
        <v>0</v>
      </c>
      <c r="G2237" s="91">
        <v>1</v>
      </c>
      <c r="H2237" s="95" t="s">
        <v>3796</v>
      </c>
    </row>
    <row r="2238" spans="1:8" x14ac:dyDescent="0.3">
      <c r="A2238" t="s">
        <v>2663</v>
      </c>
      <c r="B2238" s="103">
        <v>0</v>
      </c>
      <c r="C2238" s="99">
        <v>-0.28083094569754302</v>
      </c>
      <c r="D2238" s="18">
        <v>0.13300000000000001</v>
      </c>
      <c r="E2238" s="18">
        <v>0.26400000000000001</v>
      </c>
      <c r="F2238" s="103">
        <v>0</v>
      </c>
      <c r="G2238" s="91">
        <v>1</v>
      </c>
      <c r="H2238" s="95" t="s">
        <v>2663</v>
      </c>
    </row>
    <row r="2239" spans="1:8" x14ac:dyDescent="0.3">
      <c r="A2239" t="s">
        <v>2619</v>
      </c>
      <c r="B2239" s="103">
        <v>0</v>
      </c>
      <c r="C2239" s="99">
        <v>-0.24121528716969601</v>
      </c>
      <c r="D2239" s="18">
        <v>6.4000000000000001E-2</v>
      </c>
      <c r="E2239" s="18">
        <v>0.17</v>
      </c>
      <c r="F2239" s="103">
        <v>0</v>
      </c>
      <c r="G2239" s="91">
        <v>1</v>
      </c>
      <c r="H2239" s="95" t="s">
        <v>2619</v>
      </c>
    </row>
    <row r="2240" spans="1:8" x14ac:dyDescent="0.3">
      <c r="A2240" t="s">
        <v>217</v>
      </c>
      <c r="B2240" s="103">
        <v>0</v>
      </c>
      <c r="C2240" s="99">
        <v>0.33235448945448598</v>
      </c>
      <c r="D2240" s="18">
        <v>0.38700000000000001</v>
      </c>
      <c r="E2240" s="18">
        <v>0.28199999999999997</v>
      </c>
      <c r="F2240" s="103">
        <v>0</v>
      </c>
      <c r="G2240" s="91">
        <v>1</v>
      </c>
      <c r="H2240" s="95" t="s">
        <v>217</v>
      </c>
    </row>
    <row r="2241" spans="1:8" x14ac:dyDescent="0.3">
      <c r="A2241" t="s">
        <v>2939</v>
      </c>
      <c r="B2241" s="103">
        <v>0</v>
      </c>
      <c r="C2241" s="99">
        <v>0.33855902004635702</v>
      </c>
      <c r="D2241" s="18">
        <v>0.34499999999999997</v>
      </c>
      <c r="E2241" s="18">
        <v>0.23799999999999999</v>
      </c>
      <c r="F2241" s="103">
        <v>0</v>
      </c>
      <c r="G2241" s="91">
        <v>1</v>
      </c>
      <c r="H2241" s="95" t="s">
        <v>2939</v>
      </c>
    </row>
    <row r="2242" spans="1:8" x14ac:dyDescent="0.3">
      <c r="A2242" t="s">
        <v>1679</v>
      </c>
      <c r="B2242" s="103">
        <v>0</v>
      </c>
      <c r="C2242" s="99">
        <v>0.24608439138053601</v>
      </c>
      <c r="D2242" s="18">
        <v>0.49299999999999999</v>
      </c>
      <c r="E2242" s="18">
        <v>0.371</v>
      </c>
      <c r="F2242" s="103">
        <v>0</v>
      </c>
      <c r="G2242" s="91">
        <v>1</v>
      </c>
      <c r="H2242" s="95" t="s">
        <v>1679</v>
      </c>
    </row>
    <row r="2243" spans="1:8" x14ac:dyDescent="0.3">
      <c r="A2243" t="s">
        <v>2311</v>
      </c>
      <c r="B2243" s="103">
        <v>0</v>
      </c>
      <c r="C2243" s="99">
        <v>-0.216295739741142</v>
      </c>
      <c r="D2243" s="18">
        <v>6.2E-2</v>
      </c>
      <c r="E2243" s="18">
        <v>0.16700000000000001</v>
      </c>
      <c r="F2243" s="103">
        <v>0</v>
      </c>
      <c r="G2243" s="91">
        <v>1</v>
      </c>
      <c r="H2243" s="95" t="s">
        <v>2311</v>
      </c>
    </row>
    <row r="2244" spans="1:8" x14ac:dyDescent="0.3">
      <c r="A2244" t="s">
        <v>2035</v>
      </c>
      <c r="B2244" s="103">
        <v>0</v>
      </c>
      <c r="C2244" s="99">
        <v>-0.24979658154286299</v>
      </c>
      <c r="D2244" s="18">
        <v>0.106</v>
      </c>
      <c r="E2244" s="18">
        <v>0.22800000000000001</v>
      </c>
      <c r="F2244" s="103">
        <v>0</v>
      </c>
      <c r="G2244" s="91">
        <v>1</v>
      </c>
      <c r="H2244" s="95" t="s">
        <v>2035</v>
      </c>
    </row>
    <row r="2245" spans="1:8" x14ac:dyDescent="0.3">
      <c r="A2245" t="s">
        <v>3467</v>
      </c>
      <c r="B2245" s="103">
        <v>0</v>
      </c>
      <c r="C2245" s="99">
        <v>-0.28259288664002202</v>
      </c>
      <c r="D2245" s="18">
        <v>0.106</v>
      </c>
      <c r="E2245" s="18">
        <v>0.22600000000000001</v>
      </c>
      <c r="F2245" s="103">
        <v>0</v>
      </c>
      <c r="G2245" s="91">
        <v>1</v>
      </c>
      <c r="H2245" s="95" t="s">
        <v>3467</v>
      </c>
    </row>
    <row r="2246" spans="1:8" x14ac:dyDescent="0.3">
      <c r="A2246" t="s">
        <v>998</v>
      </c>
      <c r="B2246" s="103">
        <v>0</v>
      </c>
      <c r="C2246" s="99">
        <v>-0.316216235675079</v>
      </c>
      <c r="D2246" s="18">
        <v>0.14199999999999999</v>
      </c>
      <c r="E2246" s="18">
        <v>0.27300000000000002</v>
      </c>
      <c r="F2246" s="103">
        <v>0</v>
      </c>
      <c r="G2246" s="91">
        <v>1</v>
      </c>
      <c r="H2246" s="95" t="s">
        <v>998</v>
      </c>
    </row>
    <row r="2247" spans="1:8" x14ac:dyDescent="0.3">
      <c r="A2247" t="s">
        <v>2708</v>
      </c>
      <c r="B2247" s="103">
        <v>0</v>
      </c>
      <c r="C2247" s="99">
        <v>-0.32697277452604301</v>
      </c>
      <c r="D2247" s="18">
        <v>0.14199999999999999</v>
      </c>
      <c r="E2247" s="18">
        <v>0.26700000000000002</v>
      </c>
      <c r="F2247" s="103">
        <v>0</v>
      </c>
      <c r="G2247" s="91">
        <v>1</v>
      </c>
      <c r="H2247" s="95" t="s">
        <v>2708</v>
      </c>
    </row>
    <row r="2248" spans="1:8" x14ac:dyDescent="0.3">
      <c r="A2248" t="s">
        <v>2676</v>
      </c>
      <c r="B2248" s="103">
        <v>0</v>
      </c>
      <c r="C2248" s="99">
        <v>-0.21586598716775901</v>
      </c>
      <c r="D2248" s="18">
        <v>6.6000000000000003E-2</v>
      </c>
      <c r="E2248" s="18">
        <v>0.17100000000000001</v>
      </c>
      <c r="F2248" s="103">
        <v>0</v>
      </c>
      <c r="G2248" s="91">
        <v>1</v>
      </c>
      <c r="H2248" s="95" t="s">
        <v>2676</v>
      </c>
    </row>
    <row r="2249" spans="1:8" x14ac:dyDescent="0.3">
      <c r="A2249" t="s">
        <v>6611</v>
      </c>
      <c r="B2249" s="103">
        <v>0</v>
      </c>
      <c r="C2249" s="99">
        <v>0.337220285752237</v>
      </c>
      <c r="D2249" s="18">
        <v>0.30399999999999999</v>
      </c>
      <c r="E2249" s="18">
        <v>0.20200000000000001</v>
      </c>
      <c r="F2249" s="103">
        <v>0</v>
      </c>
      <c r="G2249" s="91">
        <v>1</v>
      </c>
      <c r="H2249" s="95" t="s">
        <v>6611</v>
      </c>
    </row>
    <row r="2250" spans="1:8" x14ac:dyDescent="0.3">
      <c r="A2250" t="s">
        <v>1268</v>
      </c>
      <c r="B2250" s="103">
        <v>0</v>
      </c>
      <c r="C2250" s="99">
        <v>-0.27199524107869399</v>
      </c>
      <c r="D2250" s="18">
        <v>6.8000000000000005E-2</v>
      </c>
      <c r="E2250" s="18">
        <v>0.17199999999999999</v>
      </c>
      <c r="F2250" s="103">
        <v>0</v>
      </c>
      <c r="G2250" s="91">
        <v>1</v>
      </c>
      <c r="H2250" s="95" t="s">
        <v>1268</v>
      </c>
    </row>
    <row r="2251" spans="1:8" x14ac:dyDescent="0.3">
      <c r="A2251" t="s">
        <v>2707</v>
      </c>
      <c r="B2251" s="103">
        <v>0</v>
      </c>
      <c r="C2251" s="99">
        <v>-0.23972896339562</v>
      </c>
      <c r="D2251" s="18">
        <v>0.14599999999999999</v>
      </c>
      <c r="E2251" s="18">
        <v>0.28100000000000003</v>
      </c>
      <c r="F2251" s="103">
        <v>0</v>
      </c>
      <c r="G2251" s="91">
        <v>1</v>
      </c>
      <c r="H2251" s="95" t="s">
        <v>2707</v>
      </c>
    </row>
    <row r="2252" spans="1:8" x14ac:dyDescent="0.3">
      <c r="A2252" t="s">
        <v>747</v>
      </c>
      <c r="B2252" s="103">
        <v>0</v>
      </c>
      <c r="C2252" s="99">
        <v>-0.20888808659969299</v>
      </c>
      <c r="D2252" s="18">
        <v>0.104</v>
      </c>
      <c r="E2252" s="18">
        <v>0.22600000000000001</v>
      </c>
      <c r="F2252" s="103">
        <v>0</v>
      </c>
      <c r="G2252" s="91">
        <v>1</v>
      </c>
      <c r="H2252" s="95" t="s">
        <v>747</v>
      </c>
    </row>
    <row r="2253" spans="1:8" x14ac:dyDescent="0.3">
      <c r="A2253" t="s">
        <v>479</v>
      </c>
      <c r="B2253" s="103">
        <v>0</v>
      </c>
      <c r="C2253" s="99">
        <v>0.230984396982094</v>
      </c>
      <c r="D2253" s="18">
        <v>0.49299999999999999</v>
      </c>
      <c r="E2253" s="18">
        <v>0.376</v>
      </c>
      <c r="F2253" s="103">
        <v>0</v>
      </c>
      <c r="G2253" s="91">
        <v>1</v>
      </c>
      <c r="H2253" s="95" t="s">
        <v>479</v>
      </c>
    </row>
    <row r="2254" spans="1:8" x14ac:dyDescent="0.3">
      <c r="A2254" t="s">
        <v>1583</v>
      </c>
      <c r="B2254" s="103">
        <v>0</v>
      </c>
      <c r="C2254" s="99">
        <v>-0.22327475155526699</v>
      </c>
      <c r="D2254" s="18">
        <v>0.11600000000000001</v>
      </c>
      <c r="E2254" s="18">
        <v>0.24099999999999999</v>
      </c>
      <c r="F2254" s="103">
        <v>0</v>
      </c>
      <c r="G2254" s="91">
        <v>1</v>
      </c>
      <c r="H2254" s="95" t="s">
        <v>1583</v>
      </c>
    </row>
    <row r="2255" spans="1:8" x14ac:dyDescent="0.3">
      <c r="A2255" t="s">
        <v>1737</v>
      </c>
      <c r="B2255" s="103">
        <v>0</v>
      </c>
      <c r="C2255" s="99">
        <v>0.27443264849848797</v>
      </c>
      <c r="D2255" s="18">
        <v>0.36899999999999999</v>
      </c>
      <c r="E2255" s="18">
        <v>0.26100000000000001</v>
      </c>
      <c r="F2255" s="103">
        <v>0</v>
      </c>
      <c r="G2255" s="91">
        <v>1</v>
      </c>
      <c r="H2255" s="95" t="s">
        <v>1737</v>
      </c>
    </row>
    <row r="2256" spans="1:8" x14ac:dyDescent="0.3">
      <c r="A2256" t="s">
        <v>4618</v>
      </c>
      <c r="B2256" s="103">
        <v>0</v>
      </c>
      <c r="C2256" s="99">
        <v>-0.22339337309198701</v>
      </c>
      <c r="D2256" s="18">
        <v>0.12</v>
      </c>
      <c r="E2256" s="18">
        <v>0.246</v>
      </c>
      <c r="F2256" s="103">
        <v>0</v>
      </c>
      <c r="G2256" s="91">
        <v>1</v>
      </c>
      <c r="H2256" s="95" t="s">
        <v>4618</v>
      </c>
    </row>
    <row r="2257" spans="1:8" x14ac:dyDescent="0.3">
      <c r="A2257" t="s">
        <v>4884</v>
      </c>
      <c r="B2257" s="103">
        <v>0</v>
      </c>
      <c r="C2257" s="99">
        <v>-0.25027121255979101</v>
      </c>
      <c r="D2257" s="18">
        <v>6.6000000000000003E-2</v>
      </c>
      <c r="E2257" s="18">
        <v>0.16700000000000001</v>
      </c>
      <c r="F2257" s="103">
        <v>0</v>
      </c>
      <c r="G2257" s="91">
        <v>1</v>
      </c>
      <c r="H2257" s="95" t="s">
        <v>4884</v>
      </c>
    </row>
    <row r="2258" spans="1:8" x14ac:dyDescent="0.3">
      <c r="A2258" t="s">
        <v>2640</v>
      </c>
      <c r="B2258" s="103">
        <v>0</v>
      </c>
      <c r="C2258" s="99">
        <v>-0.28174432835699997</v>
      </c>
      <c r="D2258" s="18">
        <v>0.10299999999999999</v>
      </c>
      <c r="E2258" s="18">
        <v>0.217</v>
      </c>
      <c r="F2258" s="103">
        <v>0</v>
      </c>
      <c r="G2258" s="91">
        <v>1</v>
      </c>
      <c r="H2258" s="95" t="s">
        <v>2640</v>
      </c>
    </row>
    <row r="2259" spans="1:8" x14ac:dyDescent="0.3">
      <c r="A2259" t="s">
        <v>1710</v>
      </c>
      <c r="B2259" s="103">
        <v>0</v>
      </c>
      <c r="C2259" s="99">
        <v>0.134763103426985</v>
      </c>
      <c r="D2259" s="18">
        <v>0.34300000000000003</v>
      </c>
      <c r="E2259" s="18">
        <v>0.214</v>
      </c>
      <c r="F2259" s="103">
        <v>0</v>
      </c>
      <c r="G2259" s="91">
        <v>1</v>
      </c>
      <c r="H2259" s="95" t="s">
        <v>1710</v>
      </c>
    </row>
    <row r="2260" spans="1:8" x14ac:dyDescent="0.3">
      <c r="A2260" t="s">
        <v>2686</v>
      </c>
      <c r="B2260" s="103">
        <v>0</v>
      </c>
      <c r="C2260" s="99">
        <v>-0.233610412212266</v>
      </c>
      <c r="D2260" s="18">
        <v>8.8999999999999996E-2</v>
      </c>
      <c r="E2260" s="18">
        <v>0.20100000000000001</v>
      </c>
      <c r="F2260" s="103">
        <v>0</v>
      </c>
      <c r="G2260" s="91">
        <v>1</v>
      </c>
      <c r="H2260" s="95" t="s">
        <v>2686</v>
      </c>
    </row>
    <row r="2261" spans="1:8" x14ac:dyDescent="0.3">
      <c r="A2261" t="s">
        <v>3268</v>
      </c>
      <c r="B2261" s="103">
        <v>0</v>
      </c>
      <c r="C2261" s="99">
        <v>-0.26256481784666502</v>
      </c>
      <c r="D2261" s="18">
        <v>0.114</v>
      </c>
      <c r="E2261" s="18">
        <v>0.23200000000000001</v>
      </c>
      <c r="F2261" s="103">
        <v>0</v>
      </c>
      <c r="G2261" s="91">
        <v>1</v>
      </c>
      <c r="H2261" s="95" t="s">
        <v>3268</v>
      </c>
    </row>
    <row r="2262" spans="1:8" x14ac:dyDescent="0.3">
      <c r="A2262" t="s">
        <v>897</v>
      </c>
      <c r="B2262" s="103">
        <v>0</v>
      </c>
      <c r="C2262" s="99">
        <v>-0.23450888415259599</v>
      </c>
      <c r="D2262" s="18">
        <v>9.8000000000000004E-2</v>
      </c>
      <c r="E2262" s="18">
        <v>0.21199999999999999</v>
      </c>
      <c r="F2262" s="103">
        <v>0</v>
      </c>
      <c r="G2262" s="91">
        <v>1</v>
      </c>
      <c r="H2262" s="95" t="s">
        <v>897</v>
      </c>
    </row>
    <row r="2263" spans="1:8" x14ac:dyDescent="0.3">
      <c r="A2263" t="s">
        <v>740</v>
      </c>
      <c r="B2263" s="103">
        <v>0</v>
      </c>
      <c r="C2263" s="99">
        <v>-0.25273542949300198</v>
      </c>
      <c r="D2263" s="18">
        <v>0.52900000000000003</v>
      </c>
      <c r="E2263" s="18">
        <v>0.67200000000000004</v>
      </c>
      <c r="F2263" s="103">
        <v>0</v>
      </c>
      <c r="G2263" s="91">
        <v>1</v>
      </c>
      <c r="H2263" s="95" t="s">
        <v>740</v>
      </c>
    </row>
    <row r="2264" spans="1:8" x14ac:dyDescent="0.3">
      <c r="A2264" t="s">
        <v>1407</v>
      </c>
      <c r="B2264" s="103">
        <v>0</v>
      </c>
      <c r="C2264" s="99">
        <v>-0.23834914112041999</v>
      </c>
      <c r="D2264" s="18">
        <v>0.11899999999999999</v>
      </c>
      <c r="E2264" s="18">
        <v>0.24</v>
      </c>
      <c r="F2264" s="103">
        <v>0</v>
      </c>
      <c r="G2264" s="91">
        <v>1</v>
      </c>
      <c r="H2264" s="95" t="s">
        <v>1407</v>
      </c>
    </row>
    <row r="2265" spans="1:8" x14ac:dyDescent="0.3">
      <c r="A2265" t="s">
        <v>17965</v>
      </c>
      <c r="B2265" s="103">
        <v>0</v>
      </c>
      <c r="C2265" s="99">
        <v>-0.25969697668698</v>
      </c>
      <c r="D2265" s="18">
        <v>0.20300000000000001</v>
      </c>
      <c r="E2265" s="18">
        <v>0.34699999999999998</v>
      </c>
      <c r="F2265" s="103">
        <v>0</v>
      </c>
      <c r="G2265" s="91">
        <v>1</v>
      </c>
      <c r="H2265" s="96">
        <v>39326</v>
      </c>
    </row>
    <row r="2266" spans="1:8" x14ac:dyDescent="0.3">
      <c r="A2266" t="s">
        <v>1422</v>
      </c>
      <c r="B2266" s="103">
        <v>0</v>
      </c>
      <c r="C2266" s="99">
        <v>-0.208197180262811</v>
      </c>
      <c r="D2266" s="18">
        <v>7.1999999999999995E-2</v>
      </c>
      <c r="E2266" s="18">
        <v>0.17499999999999999</v>
      </c>
      <c r="F2266" s="103">
        <v>0</v>
      </c>
      <c r="G2266" s="91">
        <v>1</v>
      </c>
      <c r="H2266" s="95" t="s">
        <v>1422</v>
      </c>
    </row>
    <row r="2267" spans="1:8" x14ac:dyDescent="0.3">
      <c r="A2267" t="s">
        <v>2690</v>
      </c>
      <c r="B2267" s="103">
        <v>0</v>
      </c>
      <c r="C2267" s="99">
        <v>-0.20419471628043101</v>
      </c>
      <c r="D2267" s="18">
        <v>7.8E-2</v>
      </c>
      <c r="E2267" s="18">
        <v>0.184</v>
      </c>
      <c r="F2267" s="103">
        <v>0</v>
      </c>
      <c r="G2267" s="91">
        <v>1</v>
      </c>
      <c r="H2267" s="95" t="s">
        <v>2690</v>
      </c>
    </row>
    <row r="2268" spans="1:8" x14ac:dyDescent="0.3">
      <c r="A2268" t="s">
        <v>2005</v>
      </c>
      <c r="B2268" s="103">
        <v>0</v>
      </c>
      <c r="C2268" s="99">
        <v>-0.22889951896668101</v>
      </c>
      <c r="D2268" s="18">
        <v>0.13800000000000001</v>
      </c>
      <c r="E2268" s="18">
        <v>0.26600000000000001</v>
      </c>
      <c r="F2268" s="103">
        <v>0</v>
      </c>
      <c r="G2268" s="91">
        <v>1</v>
      </c>
      <c r="H2268" s="95" t="s">
        <v>2005</v>
      </c>
    </row>
    <row r="2269" spans="1:8" x14ac:dyDescent="0.3">
      <c r="A2269" t="s">
        <v>1205</v>
      </c>
      <c r="B2269" s="103">
        <v>0</v>
      </c>
      <c r="C2269" s="99">
        <v>0.29810415578296401</v>
      </c>
      <c r="D2269" s="18">
        <v>0.34599999999999997</v>
      </c>
      <c r="E2269" s="18">
        <v>0.245</v>
      </c>
      <c r="F2269" s="103">
        <v>0</v>
      </c>
      <c r="G2269" s="91">
        <v>1</v>
      </c>
      <c r="H2269" s="95" t="s">
        <v>1205</v>
      </c>
    </row>
    <row r="2270" spans="1:8" x14ac:dyDescent="0.3">
      <c r="A2270" t="s">
        <v>1250</v>
      </c>
      <c r="B2270" s="103">
        <v>0</v>
      </c>
      <c r="C2270" s="99">
        <v>-0.24715112598782299</v>
      </c>
      <c r="D2270" s="18">
        <v>0.16700000000000001</v>
      </c>
      <c r="E2270" s="18">
        <v>0.30199999999999999</v>
      </c>
      <c r="F2270" s="103">
        <v>0</v>
      </c>
      <c r="G2270" s="91">
        <v>1</v>
      </c>
      <c r="H2270" s="95" t="s">
        <v>1250</v>
      </c>
    </row>
    <row r="2271" spans="1:8" x14ac:dyDescent="0.3">
      <c r="A2271" t="s">
        <v>2026</v>
      </c>
      <c r="B2271" s="103">
        <v>0</v>
      </c>
      <c r="C2271" s="99">
        <v>-0.24213667879876399</v>
      </c>
      <c r="D2271" s="18">
        <v>0.25600000000000001</v>
      </c>
      <c r="E2271" s="18">
        <v>0.41299999999999998</v>
      </c>
      <c r="F2271" s="103">
        <v>0</v>
      </c>
      <c r="G2271" s="91">
        <v>1</v>
      </c>
      <c r="H2271" s="95" t="s">
        <v>2026</v>
      </c>
    </row>
    <row r="2272" spans="1:8" x14ac:dyDescent="0.3">
      <c r="A2272" t="s">
        <v>663</v>
      </c>
      <c r="B2272" s="103">
        <v>0</v>
      </c>
      <c r="C2272" s="99">
        <v>-0.27240167553774802</v>
      </c>
      <c r="D2272" s="18">
        <v>0.13800000000000001</v>
      </c>
      <c r="E2272" s="18">
        <v>0.26100000000000001</v>
      </c>
      <c r="F2272" s="103">
        <v>0</v>
      </c>
      <c r="G2272" s="91">
        <v>1</v>
      </c>
      <c r="H2272" s="95" t="s">
        <v>663</v>
      </c>
    </row>
    <row r="2273" spans="1:8" x14ac:dyDescent="0.3">
      <c r="A2273" t="s">
        <v>2768</v>
      </c>
      <c r="B2273" s="103">
        <v>0</v>
      </c>
      <c r="C2273" s="99">
        <v>-0.22164419085782799</v>
      </c>
      <c r="D2273" s="18">
        <v>0.19800000000000001</v>
      </c>
      <c r="E2273" s="18">
        <v>0.34</v>
      </c>
      <c r="F2273" s="103">
        <v>0</v>
      </c>
      <c r="G2273" s="91">
        <v>1</v>
      </c>
      <c r="H2273" s="95" t="s">
        <v>2768</v>
      </c>
    </row>
    <row r="2274" spans="1:8" x14ac:dyDescent="0.3">
      <c r="A2274" t="s">
        <v>2732</v>
      </c>
      <c r="B2274" s="103">
        <v>0</v>
      </c>
      <c r="C2274" s="99">
        <v>-0.20056424826911201</v>
      </c>
      <c r="D2274" s="18">
        <v>7.5999999999999998E-2</v>
      </c>
      <c r="E2274" s="18">
        <v>0.17899999999999999</v>
      </c>
      <c r="F2274" s="103">
        <v>0</v>
      </c>
      <c r="G2274" s="91">
        <v>1</v>
      </c>
      <c r="H2274" s="95" t="s">
        <v>2732</v>
      </c>
    </row>
    <row r="2275" spans="1:8" x14ac:dyDescent="0.3">
      <c r="A2275" t="s">
        <v>3063</v>
      </c>
      <c r="B2275" s="103">
        <v>0</v>
      </c>
      <c r="C2275" s="99">
        <v>-0.24960563255107801</v>
      </c>
      <c r="D2275" s="18">
        <v>0.151</v>
      </c>
      <c r="E2275" s="18">
        <v>0.27900000000000003</v>
      </c>
      <c r="F2275" s="103">
        <v>0</v>
      </c>
      <c r="G2275" s="91">
        <v>1</v>
      </c>
      <c r="H2275" s="95" t="s">
        <v>3063</v>
      </c>
    </row>
    <row r="2276" spans="1:8" x14ac:dyDescent="0.3">
      <c r="A2276" t="s">
        <v>538</v>
      </c>
      <c r="B2276" s="103">
        <v>0</v>
      </c>
      <c r="C2276" s="99">
        <v>-0.182835128075159</v>
      </c>
      <c r="D2276" s="18">
        <v>0.112</v>
      </c>
      <c r="E2276" s="18">
        <v>0.23</v>
      </c>
      <c r="F2276" s="103">
        <v>0</v>
      </c>
      <c r="G2276" s="91">
        <v>1</v>
      </c>
      <c r="H2276" s="95" t="s">
        <v>538</v>
      </c>
    </row>
    <row r="2277" spans="1:8" x14ac:dyDescent="0.3">
      <c r="A2277" t="s">
        <v>1539</v>
      </c>
      <c r="B2277" s="103">
        <v>0</v>
      </c>
      <c r="C2277" s="99">
        <v>-0.29569364898391398</v>
      </c>
      <c r="D2277" s="18">
        <v>0.157</v>
      </c>
      <c r="E2277" s="18">
        <v>0.28399999999999997</v>
      </c>
      <c r="F2277" s="103">
        <v>0</v>
      </c>
      <c r="G2277" s="91">
        <v>1</v>
      </c>
      <c r="H2277" s="95" t="s">
        <v>1539</v>
      </c>
    </row>
    <row r="2278" spans="1:8" x14ac:dyDescent="0.3">
      <c r="A2278" t="s">
        <v>2735</v>
      </c>
      <c r="B2278" s="103">
        <v>0</v>
      </c>
      <c r="C2278" s="99">
        <v>-0.20505088181470099</v>
      </c>
      <c r="D2278" s="18">
        <v>0.16500000000000001</v>
      </c>
      <c r="E2278" s="18">
        <v>0.3</v>
      </c>
      <c r="F2278" s="103">
        <v>0</v>
      </c>
      <c r="G2278" s="91">
        <v>1</v>
      </c>
      <c r="H2278" s="95" t="s">
        <v>2735</v>
      </c>
    </row>
    <row r="2279" spans="1:8" x14ac:dyDescent="0.3">
      <c r="A2279" t="s">
        <v>1280</v>
      </c>
      <c r="B2279" s="103">
        <v>0</v>
      </c>
      <c r="C2279" s="99">
        <v>-1.37968572062248</v>
      </c>
      <c r="D2279" s="18">
        <v>0.36199999999999999</v>
      </c>
      <c r="E2279" s="18">
        <v>0.48299999999999998</v>
      </c>
      <c r="F2279" s="103">
        <v>0</v>
      </c>
      <c r="G2279" s="91">
        <v>1</v>
      </c>
      <c r="H2279" s="95" t="s">
        <v>1280</v>
      </c>
    </row>
    <row r="2280" spans="1:8" x14ac:dyDescent="0.3">
      <c r="A2280" t="s">
        <v>2675</v>
      </c>
      <c r="B2280" s="103">
        <v>0</v>
      </c>
      <c r="C2280" s="99">
        <v>-0.186357600179646</v>
      </c>
      <c r="D2280" s="18">
        <v>8.3000000000000004E-2</v>
      </c>
      <c r="E2280" s="18">
        <v>0.187</v>
      </c>
      <c r="F2280" s="103">
        <v>0</v>
      </c>
      <c r="G2280" s="91">
        <v>1</v>
      </c>
      <c r="H2280" s="95" t="s">
        <v>2675</v>
      </c>
    </row>
    <row r="2281" spans="1:8" x14ac:dyDescent="0.3">
      <c r="A2281" t="s">
        <v>1321</v>
      </c>
      <c r="B2281" s="103">
        <v>0</v>
      </c>
      <c r="C2281" s="99">
        <v>-0.55876825878298997</v>
      </c>
      <c r="D2281" s="18">
        <v>0.12</v>
      </c>
      <c r="E2281" s="18">
        <v>0.223</v>
      </c>
      <c r="F2281" s="103">
        <v>0</v>
      </c>
      <c r="G2281" s="91">
        <v>1</v>
      </c>
      <c r="H2281" s="95" t="s">
        <v>1321</v>
      </c>
    </row>
    <row r="2282" spans="1:8" x14ac:dyDescent="0.3">
      <c r="A2282" t="s">
        <v>2704</v>
      </c>
      <c r="B2282" s="103">
        <v>0</v>
      </c>
      <c r="C2282" s="99">
        <v>-0.200943980769588</v>
      </c>
      <c r="D2282" s="18">
        <v>0.16800000000000001</v>
      </c>
      <c r="E2282" s="18">
        <v>0.30199999999999999</v>
      </c>
      <c r="F2282" s="103">
        <v>0</v>
      </c>
      <c r="G2282" s="91">
        <v>1</v>
      </c>
      <c r="H2282" s="95" t="s">
        <v>2704</v>
      </c>
    </row>
    <row r="2283" spans="1:8" x14ac:dyDescent="0.3">
      <c r="A2283" t="s">
        <v>3696</v>
      </c>
      <c r="B2283" s="103">
        <v>0</v>
      </c>
      <c r="C2283" s="99">
        <v>-0.231647102525849</v>
      </c>
      <c r="D2283" s="18">
        <v>9.5000000000000001E-2</v>
      </c>
      <c r="E2283" s="18">
        <v>0.20100000000000001</v>
      </c>
      <c r="F2283" s="103">
        <v>0</v>
      </c>
      <c r="G2283" s="91">
        <v>1</v>
      </c>
      <c r="H2283" s="95" t="s">
        <v>3696</v>
      </c>
    </row>
    <row r="2284" spans="1:8" x14ac:dyDescent="0.3">
      <c r="A2284" t="s">
        <v>2669</v>
      </c>
      <c r="B2284" s="103">
        <v>0</v>
      </c>
      <c r="C2284" s="99">
        <v>-0.241200861117567</v>
      </c>
      <c r="D2284" s="18">
        <v>0.22600000000000001</v>
      </c>
      <c r="E2284" s="18">
        <v>0.37</v>
      </c>
      <c r="F2284" s="103">
        <v>0</v>
      </c>
      <c r="G2284" s="91">
        <v>1</v>
      </c>
      <c r="H2284" s="95" t="s">
        <v>2669</v>
      </c>
    </row>
    <row r="2285" spans="1:8" x14ac:dyDescent="0.3">
      <c r="A2285" t="s">
        <v>3648</v>
      </c>
      <c r="B2285" s="103">
        <v>0</v>
      </c>
      <c r="C2285" s="99">
        <v>-0.22730842111267599</v>
      </c>
      <c r="D2285" s="18">
        <v>0.247</v>
      </c>
      <c r="E2285" s="18">
        <v>0.39500000000000002</v>
      </c>
      <c r="F2285" s="103">
        <v>0</v>
      </c>
      <c r="G2285" s="91">
        <v>1</v>
      </c>
      <c r="H2285" s="95" t="s">
        <v>3648</v>
      </c>
    </row>
    <row r="2286" spans="1:8" x14ac:dyDescent="0.3">
      <c r="A2286" t="s">
        <v>750</v>
      </c>
      <c r="B2286" s="103">
        <v>0</v>
      </c>
      <c r="C2286" s="99">
        <v>0.203146478166154</v>
      </c>
      <c r="D2286" s="18">
        <v>0.36799999999999999</v>
      </c>
      <c r="E2286" s="18">
        <v>0.255</v>
      </c>
      <c r="F2286" s="103">
        <v>0</v>
      </c>
      <c r="G2286" s="91">
        <v>1</v>
      </c>
      <c r="H2286" s="95" t="s">
        <v>750</v>
      </c>
    </row>
    <row r="2287" spans="1:8" x14ac:dyDescent="0.3">
      <c r="A2287" t="s">
        <v>4020</v>
      </c>
      <c r="B2287" s="103">
        <v>0</v>
      </c>
      <c r="C2287" s="99">
        <v>-0.251988784236715</v>
      </c>
      <c r="D2287" s="18">
        <v>0.112</v>
      </c>
      <c r="E2287" s="18">
        <v>0.222</v>
      </c>
      <c r="F2287" s="103">
        <v>0</v>
      </c>
      <c r="G2287" s="91">
        <v>1</v>
      </c>
      <c r="H2287" s="95" t="s">
        <v>4020</v>
      </c>
    </row>
    <row r="2288" spans="1:8" x14ac:dyDescent="0.3">
      <c r="A2288" t="s">
        <v>1127</v>
      </c>
      <c r="B2288" s="103">
        <v>0</v>
      </c>
      <c r="C2288" s="99">
        <v>-0.22202818647470501</v>
      </c>
      <c r="D2288" s="18">
        <v>0.127</v>
      </c>
      <c r="E2288" s="18">
        <v>0.24399999999999999</v>
      </c>
      <c r="F2288" s="103">
        <v>0</v>
      </c>
      <c r="G2288" s="91">
        <v>1</v>
      </c>
      <c r="H2288" s="95" t="s">
        <v>1127</v>
      </c>
    </row>
    <row r="2289" spans="1:8" x14ac:dyDescent="0.3">
      <c r="A2289" t="s">
        <v>2008</v>
      </c>
      <c r="B2289" s="103">
        <v>0</v>
      </c>
      <c r="C2289" s="99">
        <v>-0.19841439465308799</v>
      </c>
      <c r="D2289" s="18">
        <v>0.114</v>
      </c>
      <c r="E2289" s="18">
        <v>0.22800000000000001</v>
      </c>
      <c r="F2289" s="103">
        <v>0</v>
      </c>
      <c r="G2289" s="91">
        <v>1</v>
      </c>
      <c r="H2289" s="95" t="s">
        <v>2008</v>
      </c>
    </row>
    <row r="2290" spans="1:8" x14ac:dyDescent="0.3">
      <c r="A2290" t="s">
        <v>4851</v>
      </c>
      <c r="B2290" s="103">
        <v>0</v>
      </c>
      <c r="C2290" s="99">
        <v>-0.19714885321356401</v>
      </c>
      <c r="D2290" s="18">
        <v>8.4000000000000005E-2</v>
      </c>
      <c r="E2290" s="18">
        <v>0.186</v>
      </c>
      <c r="F2290" s="103">
        <v>0</v>
      </c>
      <c r="G2290" s="91">
        <v>1</v>
      </c>
      <c r="H2290" s="95" t="s">
        <v>4851</v>
      </c>
    </row>
    <row r="2291" spans="1:8" x14ac:dyDescent="0.3">
      <c r="A2291" t="s">
        <v>2730</v>
      </c>
      <c r="B2291" s="103">
        <v>0</v>
      </c>
      <c r="C2291" s="99">
        <v>-0.17852351264209901</v>
      </c>
      <c r="D2291" s="18">
        <v>0.12</v>
      </c>
      <c r="E2291" s="18">
        <v>0.23599999999999999</v>
      </c>
      <c r="F2291" s="103">
        <v>0</v>
      </c>
      <c r="G2291" s="91">
        <v>1</v>
      </c>
      <c r="H2291" s="95" t="s">
        <v>2730</v>
      </c>
    </row>
    <row r="2292" spans="1:8" x14ac:dyDescent="0.3">
      <c r="A2292" t="s">
        <v>723</v>
      </c>
      <c r="B2292" s="103">
        <v>0</v>
      </c>
      <c r="C2292" s="99">
        <v>-0.241731498182638</v>
      </c>
      <c r="D2292" s="18">
        <v>9.6000000000000002E-2</v>
      </c>
      <c r="E2292" s="18">
        <v>0.19800000000000001</v>
      </c>
      <c r="F2292" s="103">
        <v>0</v>
      </c>
      <c r="G2292" s="91">
        <v>1</v>
      </c>
      <c r="H2292" s="95" t="s">
        <v>723</v>
      </c>
    </row>
    <row r="2293" spans="1:8" x14ac:dyDescent="0.3">
      <c r="A2293" t="s">
        <v>3630</v>
      </c>
      <c r="B2293" s="103">
        <v>0</v>
      </c>
      <c r="C2293" s="99">
        <v>-0.18891118727581199</v>
      </c>
      <c r="D2293" s="18">
        <v>8.7999999999999995E-2</v>
      </c>
      <c r="E2293" s="18">
        <v>0.189</v>
      </c>
      <c r="F2293" s="103">
        <v>0</v>
      </c>
      <c r="G2293" s="91">
        <v>1</v>
      </c>
      <c r="H2293" s="95" t="s">
        <v>3630</v>
      </c>
    </row>
    <row r="2294" spans="1:8" x14ac:dyDescent="0.3">
      <c r="A2294" t="s">
        <v>3810</v>
      </c>
      <c r="B2294" s="103">
        <v>0</v>
      </c>
      <c r="C2294" s="99">
        <v>-0.226496371497489</v>
      </c>
      <c r="D2294" s="18">
        <v>0.35499999999999998</v>
      </c>
      <c r="E2294" s="18">
        <v>0.50800000000000001</v>
      </c>
      <c r="F2294" s="103">
        <v>0</v>
      </c>
      <c r="G2294" s="91">
        <v>1</v>
      </c>
      <c r="H2294" s="95" t="s">
        <v>3810</v>
      </c>
    </row>
    <row r="2295" spans="1:8" x14ac:dyDescent="0.3">
      <c r="A2295" t="s">
        <v>2740</v>
      </c>
      <c r="B2295" s="103">
        <v>0</v>
      </c>
      <c r="C2295" s="99">
        <v>-0.17235493956796899</v>
      </c>
      <c r="D2295" s="18">
        <v>9.4E-2</v>
      </c>
      <c r="E2295" s="18">
        <v>0.19600000000000001</v>
      </c>
      <c r="F2295" s="103">
        <v>0</v>
      </c>
      <c r="G2295" s="91">
        <v>1</v>
      </c>
      <c r="H2295" s="95" t="s">
        <v>2740</v>
      </c>
    </row>
    <row r="2296" spans="1:8" x14ac:dyDescent="0.3">
      <c r="A2296" t="s">
        <v>3446</v>
      </c>
      <c r="B2296" s="103">
        <v>0</v>
      </c>
      <c r="C2296" s="99">
        <v>-0.23279067674689899</v>
      </c>
      <c r="D2296" s="18">
        <v>0.502</v>
      </c>
      <c r="E2296" s="18">
        <v>0.63100000000000001</v>
      </c>
      <c r="F2296" s="103">
        <v>0</v>
      </c>
      <c r="G2296" s="91">
        <v>1</v>
      </c>
      <c r="H2296" s="95" t="s">
        <v>3446</v>
      </c>
    </row>
    <row r="2297" spans="1:8" x14ac:dyDescent="0.3">
      <c r="A2297" t="s">
        <v>1752</v>
      </c>
      <c r="B2297" s="103">
        <v>0</v>
      </c>
      <c r="C2297" s="99">
        <v>0.17881484004280701</v>
      </c>
      <c r="D2297" s="18">
        <v>0.41799999999999998</v>
      </c>
      <c r="E2297" s="18">
        <v>0.29399999999999998</v>
      </c>
      <c r="F2297" s="103">
        <v>0</v>
      </c>
      <c r="G2297" s="91">
        <v>1</v>
      </c>
      <c r="H2297" s="95" t="s">
        <v>1752</v>
      </c>
    </row>
    <row r="2298" spans="1:8" x14ac:dyDescent="0.3">
      <c r="A2298" t="s">
        <v>1950</v>
      </c>
      <c r="B2298" s="103">
        <v>0</v>
      </c>
      <c r="C2298" s="99">
        <v>-0.240944924591079</v>
      </c>
      <c r="D2298" s="18">
        <v>0.155</v>
      </c>
      <c r="E2298" s="18">
        <v>0.27</v>
      </c>
      <c r="F2298" s="103">
        <v>0</v>
      </c>
      <c r="G2298" s="91">
        <v>1</v>
      </c>
      <c r="H2298" s="95" t="s">
        <v>1950</v>
      </c>
    </row>
    <row r="2299" spans="1:8" x14ac:dyDescent="0.3">
      <c r="A2299" t="s">
        <v>977</v>
      </c>
      <c r="B2299" s="103">
        <v>0</v>
      </c>
      <c r="C2299" s="99">
        <v>-0.22811513095223199</v>
      </c>
      <c r="D2299" s="18">
        <v>0.52100000000000002</v>
      </c>
      <c r="E2299" s="18">
        <v>0.66100000000000003</v>
      </c>
      <c r="F2299" s="103">
        <v>0</v>
      </c>
      <c r="G2299" s="91">
        <v>1</v>
      </c>
      <c r="H2299" s="95" t="s">
        <v>977</v>
      </c>
    </row>
    <row r="2300" spans="1:8" x14ac:dyDescent="0.3">
      <c r="A2300" t="s">
        <v>6574</v>
      </c>
      <c r="B2300" s="103">
        <v>0</v>
      </c>
      <c r="C2300" s="99">
        <v>-0.16737476750091099</v>
      </c>
      <c r="D2300" s="18">
        <v>0.10100000000000001</v>
      </c>
      <c r="E2300" s="18">
        <v>0.20200000000000001</v>
      </c>
      <c r="F2300" s="103">
        <v>0</v>
      </c>
      <c r="G2300" s="91">
        <v>1</v>
      </c>
      <c r="H2300" s="95" t="s">
        <v>6574</v>
      </c>
    </row>
    <row r="2301" spans="1:8" x14ac:dyDescent="0.3">
      <c r="A2301" t="s">
        <v>3021</v>
      </c>
      <c r="B2301" s="103">
        <v>0</v>
      </c>
      <c r="C2301" s="99">
        <v>-0.22339770469110301</v>
      </c>
      <c r="D2301" s="18">
        <v>0.19800000000000001</v>
      </c>
      <c r="E2301" s="18">
        <v>0.32</v>
      </c>
      <c r="F2301" s="103">
        <v>0</v>
      </c>
      <c r="G2301" s="91">
        <v>1</v>
      </c>
      <c r="H2301" s="95" t="s">
        <v>3021</v>
      </c>
    </row>
    <row r="2302" spans="1:8" x14ac:dyDescent="0.3">
      <c r="A2302" t="s">
        <v>820</v>
      </c>
      <c r="B2302" s="103">
        <v>0</v>
      </c>
      <c r="C2302" s="99">
        <v>-0.201324956495289</v>
      </c>
      <c r="D2302" s="18">
        <v>0.159</v>
      </c>
      <c r="E2302" s="18">
        <v>0.27100000000000002</v>
      </c>
      <c r="F2302" s="103">
        <v>0</v>
      </c>
      <c r="G2302" s="91">
        <v>1</v>
      </c>
      <c r="H2302" s="95" t="s">
        <v>820</v>
      </c>
    </row>
    <row r="2303" spans="1:8" x14ac:dyDescent="0.3">
      <c r="A2303" t="s">
        <v>884</v>
      </c>
      <c r="B2303" s="103">
        <v>0</v>
      </c>
      <c r="C2303" s="99">
        <v>-0.163051142730781</v>
      </c>
      <c r="D2303" s="18">
        <v>0.16800000000000001</v>
      </c>
      <c r="E2303" s="18">
        <v>0.28599999999999998</v>
      </c>
      <c r="F2303" s="103">
        <v>0</v>
      </c>
      <c r="G2303" s="91">
        <v>1</v>
      </c>
      <c r="H2303" s="95" t="s">
        <v>884</v>
      </c>
    </row>
    <row r="2304" spans="1:8" x14ac:dyDescent="0.3">
      <c r="A2304" t="s">
        <v>2716</v>
      </c>
      <c r="B2304" s="103">
        <v>0</v>
      </c>
      <c r="C2304" s="99">
        <v>-0.179348895427074</v>
      </c>
      <c r="D2304" s="18">
        <v>0.19500000000000001</v>
      </c>
      <c r="E2304" s="18">
        <v>0.317</v>
      </c>
      <c r="F2304" s="103">
        <v>0</v>
      </c>
      <c r="G2304" s="91">
        <v>1</v>
      </c>
      <c r="H2304" s="95" t="s">
        <v>2716</v>
      </c>
    </row>
    <row r="2305" spans="1:8" x14ac:dyDescent="0.3">
      <c r="A2305" t="s">
        <v>6612</v>
      </c>
      <c r="B2305" s="103">
        <v>0</v>
      </c>
      <c r="C2305" s="99">
        <v>-0.17037197753286601</v>
      </c>
      <c r="D2305" s="18">
        <v>0.17399999999999999</v>
      </c>
      <c r="E2305" s="18">
        <v>0.28899999999999998</v>
      </c>
      <c r="F2305" s="103">
        <v>0</v>
      </c>
      <c r="G2305" s="91">
        <v>1</v>
      </c>
      <c r="H2305" s="95" t="s">
        <v>6612</v>
      </c>
    </row>
    <row r="2306" spans="1:8" x14ac:dyDescent="0.3">
      <c r="A2306" t="s">
        <v>3537</v>
      </c>
      <c r="B2306" s="103">
        <v>0</v>
      </c>
      <c r="C2306" s="99">
        <v>-0.18830061737758699</v>
      </c>
      <c r="D2306" s="18">
        <v>0.222</v>
      </c>
      <c r="E2306" s="18">
        <v>0.34699999999999998</v>
      </c>
      <c r="F2306" s="103">
        <v>0</v>
      </c>
      <c r="G2306" s="91">
        <v>1</v>
      </c>
      <c r="H2306" s="95" t="s">
        <v>3537</v>
      </c>
    </row>
    <row r="2307" spans="1:8" x14ac:dyDescent="0.3">
      <c r="A2307" t="s">
        <v>5777</v>
      </c>
      <c r="B2307" s="103">
        <v>0</v>
      </c>
      <c r="C2307" s="99">
        <v>-0.19983803333536501</v>
      </c>
      <c r="D2307" s="18">
        <v>0.13400000000000001</v>
      </c>
      <c r="E2307" s="18">
        <v>0.23499999999999999</v>
      </c>
      <c r="F2307" s="103">
        <v>0</v>
      </c>
      <c r="G2307" s="91">
        <v>1</v>
      </c>
      <c r="H2307" s="95" t="s">
        <v>5777</v>
      </c>
    </row>
    <row r="2308" spans="1:8" x14ac:dyDescent="0.3">
      <c r="A2308" t="s">
        <v>4567</v>
      </c>
      <c r="B2308" s="103">
        <v>0</v>
      </c>
      <c r="C2308" s="99">
        <v>-0.27555462616030402</v>
      </c>
      <c r="D2308" s="18">
        <v>0.17100000000000001</v>
      </c>
      <c r="E2308" s="18">
        <v>0.27600000000000002</v>
      </c>
      <c r="F2308" s="103">
        <v>0</v>
      </c>
      <c r="G2308" s="91">
        <v>1</v>
      </c>
      <c r="H2308" s="95" t="s">
        <v>4567</v>
      </c>
    </row>
    <row r="2309" spans="1:8" x14ac:dyDescent="0.3">
      <c r="A2309" t="s">
        <v>2705</v>
      </c>
      <c r="B2309" s="103">
        <v>0</v>
      </c>
      <c r="C2309" s="99">
        <v>-0.17903035924478899</v>
      </c>
      <c r="D2309" s="18">
        <v>0.14799999999999999</v>
      </c>
      <c r="E2309" s="18">
        <v>0.253</v>
      </c>
      <c r="F2309" s="103">
        <v>0</v>
      </c>
      <c r="G2309" s="91">
        <v>1</v>
      </c>
      <c r="H2309" s="95" t="s">
        <v>2705</v>
      </c>
    </row>
    <row r="2310" spans="1:8" x14ac:dyDescent="0.3">
      <c r="A2310" t="s">
        <v>859</v>
      </c>
      <c r="B2310" s="103">
        <v>0</v>
      </c>
      <c r="C2310" s="99">
        <v>-0.16399435072861901</v>
      </c>
      <c r="D2310" s="18">
        <v>0.16900000000000001</v>
      </c>
      <c r="E2310" s="18">
        <v>0.28199999999999997</v>
      </c>
      <c r="F2310" s="103">
        <v>0</v>
      </c>
      <c r="G2310" s="91">
        <v>1</v>
      </c>
      <c r="H2310" s="95" t="s">
        <v>859</v>
      </c>
    </row>
    <row r="2311" spans="1:8" x14ac:dyDescent="0.3">
      <c r="A2311" t="s">
        <v>2733</v>
      </c>
      <c r="B2311" s="103">
        <v>0</v>
      </c>
      <c r="C2311" s="99">
        <v>-0.23062256439749901</v>
      </c>
      <c r="D2311" s="18">
        <v>0.30199999999999999</v>
      </c>
      <c r="E2311" s="18">
        <v>0.42599999999999999</v>
      </c>
      <c r="F2311" s="103">
        <v>0</v>
      </c>
      <c r="G2311" s="91">
        <v>1</v>
      </c>
      <c r="H2311" s="95" t="s">
        <v>2733</v>
      </c>
    </row>
    <row r="2312" spans="1:8" x14ac:dyDescent="0.3">
      <c r="A2312" t="s">
        <v>5873</v>
      </c>
      <c r="B2312" s="103">
        <v>0</v>
      </c>
      <c r="C2312" s="99">
        <v>-0.160175775821261</v>
      </c>
      <c r="D2312" s="18">
        <v>0.16600000000000001</v>
      </c>
      <c r="E2312" s="18">
        <v>0.27700000000000002</v>
      </c>
      <c r="F2312" s="103">
        <v>0</v>
      </c>
      <c r="G2312" s="91">
        <v>1</v>
      </c>
      <c r="H2312" s="95" t="s">
        <v>5873</v>
      </c>
    </row>
    <row r="2313" spans="1:8" x14ac:dyDescent="0.3">
      <c r="A2313" t="s">
        <v>3377</v>
      </c>
      <c r="B2313" s="103">
        <v>0</v>
      </c>
      <c r="C2313" s="99">
        <v>-0.14306036326465801</v>
      </c>
      <c r="D2313" s="18">
        <v>0.159</v>
      </c>
      <c r="E2313" s="18">
        <v>0.27100000000000002</v>
      </c>
      <c r="F2313" s="103">
        <v>0</v>
      </c>
      <c r="G2313" s="91">
        <v>1</v>
      </c>
      <c r="H2313" s="95" t="s">
        <v>3377</v>
      </c>
    </row>
    <row r="2314" spans="1:8" x14ac:dyDescent="0.3">
      <c r="A2314" t="s">
        <v>2703</v>
      </c>
      <c r="B2314" s="103">
        <v>0</v>
      </c>
      <c r="C2314" s="99">
        <v>-0.15898497488959201</v>
      </c>
      <c r="D2314" s="18">
        <v>0.20599999999999999</v>
      </c>
      <c r="E2314" s="18">
        <v>0.32900000000000001</v>
      </c>
      <c r="F2314" s="103">
        <v>0</v>
      </c>
      <c r="G2314" s="91">
        <v>1</v>
      </c>
      <c r="H2314" s="95" t="s">
        <v>2703</v>
      </c>
    </row>
    <row r="2315" spans="1:8" x14ac:dyDescent="0.3">
      <c r="A2315" t="s">
        <v>3126</v>
      </c>
      <c r="B2315" s="103">
        <v>0</v>
      </c>
      <c r="C2315" s="99">
        <v>0.17882293409803199</v>
      </c>
      <c r="D2315" s="18">
        <v>0.497</v>
      </c>
      <c r="E2315" s="18">
        <v>0.38200000000000001</v>
      </c>
      <c r="F2315" s="103">
        <v>0</v>
      </c>
      <c r="G2315" s="91">
        <v>1</v>
      </c>
      <c r="H2315" s="95" t="s">
        <v>3126</v>
      </c>
    </row>
    <row r="2316" spans="1:8" x14ac:dyDescent="0.3">
      <c r="A2316" t="s">
        <v>2093</v>
      </c>
      <c r="B2316" s="103">
        <v>0</v>
      </c>
      <c r="C2316" s="99">
        <v>-0.12923987222585201</v>
      </c>
      <c r="D2316" s="18">
        <v>0.16600000000000001</v>
      </c>
      <c r="E2316" s="18">
        <v>0.27700000000000002</v>
      </c>
      <c r="F2316" s="103">
        <v>0</v>
      </c>
      <c r="G2316" s="91">
        <v>1</v>
      </c>
      <c r="H2316" s="95" t="s">
        <v>2093</v>
      </c>
    </row>
    <row r="2317" spans="1:8" x14ac:dyDescent="0.3">
      <c r="A2317" t="s">
        <v>952</v>
      </c>
      <c r="B2317" s="103">
        <v>0</v>
      </c>
      <c r="C2317" s="99">
        <v>-0.174151494793507</v>
      </c>
      <c r="D2317" s="18">
        <v>0.29899999999999999</v>
      </c>
      <c r="E2317" s="18">
        <v>0.439</v>
      </c>
      <c r="F2317" s="103">
        <v>0</v>
      </c>
      <c r="G2317" s="91">
        <v>1</v>
      </c>
      <c r="H2317" s="95" t="s">
        <v>952</v>
      </c>
    </row>
    <row r="2318" spans="1:8" x14ac:dyDescent="0.3">
      <c r="A2318" t="s">
        <v>492</v>
      </c>
      <c r="B2318" s="103">
        <v>0</v>
      </c>
      <c r="C2318" s="99">
        <v>-0.17356379448819101</v>
      </c>
      <c r="D2318" s="18">
        <v>0.316</v>
      </c>
      <c r="E2318" s="18">
        <v>0.45700000000000002</v>
      </c>
      <c r="F2318" s="103">
        <v>0</v>
      </c>
      <c r="G2318" s="91">
        <v>1</v>
      </c>
      <c r="H2318" s="95" t="s">
        <v>492</v>
      </c>
    </row>
    <row r="2319" spans="1:8" x14ac:dyDescent="0.3">
      <c r="A2319" t="s">
        <v>972</v>
      </c>
      <c r="B2319" s="103">
        <v>0</v>
      </c>
      <c r="C2319" s="99">
        <v>-0.150111299897246</v>
      </c>
      <c r="D2319" s="18">
        <v>0.26400000000000001</v>
      </c>
      <c r="E2319" s="18">
        <v>0.39400000000000002</v>
      </c>
      <c r="F2319" s="103">
        <v>0</v>
      </c>
      <c r="G2319" s="91">
        <v>1</v>
      </c>
      <c r="H2319" s="95" t="s">
        <v>972</v>
      </c>
    </row>
    <row r="2320" spans="1:8" x14ac:dyDescent="0.3">
      <c r="A2320" t="s">
        <v>3423</v>
      </c>
      <c r="B2320" s="103">
        <v>0</v>
      </c>
      <c r="C2320" s="99">
        <v>-0.185606910538723</v>
      </c>
      <c r="D2320" s="18">
        <v>0.27300000000000002</v>
      </c>
      <c r="E2320" s="18">
        <v>0.39300000000000002</v>
      </c>
      <c r="F2320" s="103">
        <v>0</v>
      </c>
      <c r="G2320" s="91">
        <v>1</v>
      </c>
      <c r="H2320" s="95" t="s">
        <v>3423</v>
      </c>
    </row>
    <row r="2321" spans="1:8" x14ac:dyDescent="0.3">
      <c r="A2321" t="s">
        <v>2019</v>
      </c>
      <c r="B2321" s="103">
        <v>0</v>
      </c>
      <c r="C2321" s="99">
        <v>-0.18970102664486299</v>
      </c>
      <c r="D2321" s="18">
        <v>0.221</v>
      </c>
      <c r="E2321" s="18">
        <v>0.33100000000000002</v>
      </c>
      <c r="F2321" s="103">
        <v>0</v>
      </c>
      <c r="G2321" s="91">
        <v>1</v>
      </c>
      <c r="H2321" s="95" t="s">
        <v>2019</v>
      </c>
    </row>
    <row r="2322" spans="1:8" x14ac:dyDescent="0.3">
      <c r="A2322" t="s">
        <v>2731</v>
      </c>
      <c r="B2322" s="103">
        <v>0</v>
      </c>
      <c r="C2322" s="99">
        <v>-0.19151159218362099</v>
      </c>
      <c r="D2322" s="18">
        <v>0.26400000000000001</v>
      </c>
      <c r="E2322" s="18">
        <v>0.38200000000000001</v>
      </c>
      <c r="F2322" s="103">
        <v>0</v>
      </c>
      <c r="G2322" s="91">
        <v>1</v>
      </c>
      <c r="H2322" s="95" t="s">
        <v>2731</v>
      </c>
    </row>
    <row r="2323" spans="1:8" x14ac:dyDescent="0.3">
      <c r="A2323" t="s">
        <v>2745</v>
      </c>
      <c r="B2323" s="103">
        <v>0</v>
      </c>
      <c r="C2323" s="99">
        <v>-0.115816487461713</v>
      </c>
      <c r="D2323" s="18">
        <v>0.16900000000000001</v>
      </c>
      <c r="E2323" s="18">
        <v>0.27100000000000002</v>
      </c>
      <c r="F2323" s="103">
        <v>0</v>
      </c>
      <c r="G2323" s="91">
        <v>1</v>
      </c>
      <c r="H2323" s="95" t="s">
        <v>2745</v>
      </c>
    </row>
    <row r="2324" spans="1:8" x14ac:dyDescent="0.3">
      <c r="A2324" t="s">
        <v>2714</v>
      </c>
      <c r="B2324" s="103">
        <v>0</v>
      </c>
      <c r="C2324" s="99">
        <v>-0.10520639221861</v>
      </c>
      <c r="D2324" s="18">
        <v>0.22500000000000001</v>
      </c>
      <c r="E2324" s="18">
        <v>0.34300000000000003</v>
      </c>
      <c r="F2324" s="103">
        <v>0</v>
      </c>
      <c r="G2324" s="91">
        <v>1</v>
      </c>
      <c r="H2324" s="95" t="s">
        <v>2714</v>
      </c>
    </row>
    <row r="2325" spans="1:8" x14ac:dyDescent="0.3">
      <c r="A2325" t="s">
        <v>2797</v>
      </c>
      <c r="B2325" s="103">
        <v>0</v>
      </c>
      <c r="C2325" s="99">
        <v>-0.123803119615557</v>
      </c>
      <c r="D2325" s="18">
        <v>0.183</v>
      </c>
      <c r="E2325" s="18">
        <v>0.28599999999999998</v>
      </c>
      <c r="F2325" s="103">
        <v>0</v>
      </c>
      <c r="G2325" s="91">
        <v>1</v>
      </c>
      <c r="H2325" s="95" t="s">
        <v>2797</v>
      </c>
    </row>
    <row r="2326" spans="1:8" x14ac:dyDescent="0.3">
      <c r="A2326" t="s">
        <v>3650</v>
      </c>
      <c r="B2326" s="103">
        <v>0</v>
      </c>
      <c r="C2326" s="99">
        <v>-0.11592330661243901</v>
      </c>
      <c r="D2326" s="18">
        <v>0.189</v>
      </c>
      <c r="E2326" s="18">
        <v>0.29299999999999998</v>
      </c>
      <c r="F2326" s="103">
        <v>0</v>
      </c>
      <c r="G2326" s="91">
        <v>1</v>
      </c>
      <c r="H2326" s="95" t="s">
        <v>3650</v>
      </c>
    </row>
    <row r="2327" spans="1:8" x14ac:dyDescent="0.3">
      <c r="A2327" t="s">
        <v>2969</v>
      </c>
      <c r="B2327" s="103">
        <v>0</v>
      </c>
      <c r="C2327" s="99">
        <v>-0.16160990961140601</v>
      </c>
      <c r="D2327" s="18">
        <v>0.24099999999999999</v>
      </c>
      <c r="E2327" s="18">
        <v>0.35</v>
      </c>
      <c r="F2327" s="103">
        <v>0</v>
      </c>
      <c r="G2327" s="91">
        <v>1</v>
      </c>
      <c r="H2327" s="95" t="s">
        <v>2969</v>
      </c>
    </row>
    <row r="2328" spans="1:8" x14ac:dyDescent="0.3">
      <c r="A2328" t="s">
        <v>5697</v>
      </c>
      <c r="B2328" s="103">
        <v>0</v>
      </c>
      <c r="C2328" s="99">
        <v>-0.12996558360424401</v>
      </c>
      <c r="D2328" s="18">
        <v>0.21</v>
      </c>
      <c r="E2328" s="18">
        <v>0.313</v>
      </c>
      <c r="F2328" s="103">
        <v>0</v>
      </c>
      <c r="G2328" s="91">
        <v>1</v>
      </c>
      <c r="H2328" s="95" t="s">
        <v>5697</v>
      </c>
    </row>
    <row r="2329" spans="1:8" x14ac:dyDescent="0.3">
      <c r="A2329" t="s">
        <v>930</v>
      </c>
      <c r="B2329" s="103">
        <v>0</v>
      </c>
      <c r="C2329" s="99">
        <v>-0.13161312137103601</v>
      </c>
      <c r="D2329" s="18">
        <v>0.218</v>
      </c>
      <c r="E2329" s="18">
        <v>0.32400000000000001</v>
      </c>
      <c r="F2329" s="103">
        <v>0</v>
      </c>
      <c r="G2329" s="91">
        <v>1</v>
      </c>
      <c r="H2329" s="95" t="s">
        <v>930</v>
      </c>
    </row>
    <row r="2330" spans="1:8" x14ac:dyDescent="0.3">
      <c r="A2330" t="s">
        <v>681</v>
      </c>
      <c r="B2330" s="103">
        <v>0</v>
      </c>
      <c r="C2330" s="99">
        <v>-0.113739381470549</v>
      </c>
      <c r="D2330" s="18">
        <v>0.221</v>
      </c>
      <c r="E2330" s="18">
        <v>0.32500000000000001</v>
      </c>
      <c r="F2330" s="103">
        <v>0</v>
      </c>
      <c r="G2330" s="91">
        <v>1</v>
      </c>
      <c r="H2330" s="95" t="s">
        <v>681</v>
      </c>
    </row>
    <row r="2331" spans="1:8" x14ac:dyDescent="0.3">
      <c r="A2331" t="s">
        <v>1794</v>
      </c>
      <c r="B2331" s="103">
        <v>0</v>
      </c>
      <c r="C2331" s="99">
        <v>-0.16176528258561601</v>
      </c>
      <c r="D2331" s="18">
        <v>0.52</v>
      </c>
      <c r="E2331" s="18">
        <v>0.64</v>
      </c>
      <c r="F2331" s="103">
        <v>0</v>
      </c>
      <c r="G2331" s="91">
        <v>1</v>
      </c>
      <c r="H2331" s="95" t="s">
        <v>1794</v>
      </c>
    </row>
    <row r="2332" spans="1:8" x14ac:dyDescent="0.3">
      <c r="A2332" t="s">
        <v>3037</v>
      </c>
      <c r="B2332" s="103">
        <v>0</v>
      </c>
      <c r="C2332" s="99">
        <v>-0.122609973159893</v>
      </c>
      <c r="D2332" s="18">
        <v>0.34499999999999997</v>
      </c>
      <c r="E2332" s="18">
        <v>0.46600000000000003</v>
      </c>
      <c r="F2332" s="103">
        <v>0</v>
      </c>
      <c r="G2332" s="91">
        <v>1</v>
      </c>
      <c r="H2332" s="95" t="s">
        <v>3037</v>
      </c>
    </row>
    <row r="2333" spans="1:8" x14ac:dyDescent="0.3">
      <c r="A2333" t="s">
        <v>4418</v>
      </c>
      <c r="B2333" s="103">
        <v>0</v>
      </c>
      <c r="C2333" s="99">
        <v>-0.146594429062812</v>
      </c>
      <c r="D2333" s="18">
        <v>0.36499999999999999</v>
      </c>
      <c r="E2333" s="18">
        <v>0.48</v>
      </c>
      <c r="F2333" s="103">
        <v>0</v>
      </c>
      <c r="G2333" s="91">
        <v>1</v>
      </c>
      <c r="H2333" s="95" t="s">
        <v>4418</v>
      </c>
    </row>
    <row r="2334" spans="1:8" x14ac:dyDescent="0.3">
      <c r="A2334" t="s">
        <v>2190</v>
      </c>
      <c r="B2334" s="103">
        <v>0</v>
      </c>
      <c r="C2334" s="99">
        <v>2.33212546017648</v>
      </c>
      <c r="D2334" s="18">
        <v>0.98099999999999998</v>
      </c>
      <c r="E2334" s="18">
        <v>0.17399999999999999</v>
      </c>
      <c r="F2334" s="103">
        <v>0</v>
      </c>
      <c r="G2334" s="91">
        <v>8</v>
      </c>
      <c r="H2334" s="95" t="s">
        <v>2190</v>
      </c>
    </row>
    <row r="2335" spans="1:8" x14ac:dyDescent="0.3">
      <c r="A2335" t="s">
        <v>343</v>
      </c>
      <c r="B2335" s="103">
        <v>0</v>
      </c>
      <c r="C2335" s="99">
        <v>2.0544085574431898</v>
      </c>
      <c r="D2335" s="18">
        <v>0.92100000000000004</v>
      </c>
      <c r="E2335" s="18">
        <v>0.111</v>
      </c>
      <c r="F2335" s="103">
        <v>0</v>
      </c>
      <c r="G2335" s="91">
        <v>8</v>
      </c>
      <c r="H2335" s="95" t="s">
        <v>343</v>
      </c>
    </row>
    <row r="2336" spans="1:8" x14ac:dyDescent="0.3">
      <c r="A2336" t="s">
        <v>2262</v>
      </c>
      <c r="B2336" s="103">
        <v>0</v>
      </c>
      <c r="C2336" s="99">
        <v>1.90319195627107</v>
      </c>
      <c r="D2336" s="18">
        <v>0.98499999999999999</v>
      </c>
      <c r="E2336" s="18">
        <v>0.25</v>
      </c>
      <c r="F2336" s="103">
        <v>0</v>
      </c>
      <c r="G2336" s="91">
        <v>8</v>
      </c>
      <c r="H2336" s="95" t="s">
        <v>2262</v>
      </c>
    </row>
    <row r="2337" spans="1:8" x14ac:dyDescent="0.3">
      <c r="A2337" t="s">
        <v>991</v>
      </c>
      <c r="B2337" s="103">
        <v>0</v>
      </c>
      <c r="C2337" s="99">
        <v>1.8835835121790101</v>
      </c>
      <c r="D2337" s="18">
        <v>0.91</v>
      </c>
      <c r="E2337" s="18">
        <v>5.3999999999999999E-2</v>
      </c>
      <c r="F2337" s="103">
        <v>0</v>
      </c>
      <c r="G2337" s="91">
        <v>8</v>
      </c>
      <c r="H2337" s="95" t="s">
        <v>991</v>
      </c>
    </row>
    <row r="2338" spans="1:8" x14ac:dyDescent="0.3">
      <c r="A2338" t="s">
        <v>155</v>
      </c>
      <c r="B2338" s="103">
        <v>0</v>
      </c>
      <c r="C2338" s="99">
        <v>1.7849173443481301</v>
      </c>
      <c r="D2338" s="18">
        <v>0.84</v>
      </c>
      <c r="E2338" s="18">
        <v>8.2000000000000003E-2</v>
      </c>
      <c r="F2338" s="103">
        <v>0</v>
      </c>
      <c r="G2338" s="91">
        <v>8</v>
      </c>
      <c r="H2338" s="95" t="s">
        <v>155</v>
      </c>
    </row>
    <row r="2339" spans="1:8" x14ac:dyDescent="0.3">
      <c r="A2339" t="s">
        <v>2146</v>
      </c>
      <c r="B2339" s="103">
        <v>0</v>
      </c>
      <c r="C2339" s="99">
        <v>1.73313274363985</v>
      </c>
      <c r="D2339" s="18">
        <v>0.97299999999999998</v>
      </c>
      <c r="E2339" s="18">
        <v>0.219</v>
      </c>
      <c r="F2339" s="103">
        <v>0</v>
      </c>
      <c r="G2339" s="91">
        <v>8</v>
      </c>
      <c r="H2339" s="95" t="s">
        <v>2146</v>
      </c>
    </row>
    <row r="2340" spans="1:8" x14ac:dyDescent="0.3">
      <c r="A2340" t="s">
        <v>40</v>
      </c>
      <c r="B2340" s="103">
        <v>0</v>
      </c>
      <c r="C2340" s="99">
        <v>1.67775045285864</v>
      </c>
      <c r="D2340" s="18">
        <v>0.95799999999999996</v>
      </c>
      <c r="E2340" s="18">
        <v>0.22500000000000001</v>
      </c>
      <c r="F2340" s="103">
        <v>0</v>
      </c>
      <c r="G2340" s="91">
        <v>8</v>
      </c>
      <c r="H2340" s="95" t="s">
        <v>40</v>
      </c>
    </row>
    <row r="2341" spans="1:8" x14ac:dyDescent="0.3">
      <c r="A2341" t="s">
        <v>49</v>
      </c>
      <c r="B2341" s="103">
        <v>0</v>
      </c>
      <c r="C2341" s="99">
        <v>1.64426467512452</v>
      </c>
      <c r="D2341" s="18">
        <v>0.65800000000000003</v>
      </c>
      <c r="E2341" s="18">
        <v>6.9000000000000006E-2</v>
      </c>
      <c r="F2341" s="103">
        <v>0</v>
      </c>
      <c r="G2341" s="91">
        <v>8</v>
      </c>
      <c r="H2341" s="95" t="s">
        <v>49</v>
      </c>
    </row>
    <row r="2342" spans="1:8" x14ac:dyDescent="0.3">
      <c r="A2342" t="s">
        <v>1815</v>
      </c>
      <c r="B2342" s="103">
        <v>0</v>
      </c>
      <c r="C2342" s="99">
        <v>1.6397338994414801</v>
      </c>
      <c r="D2342" s="18">
        <v>0.996</v>
      </c>
      <c r="E2342" s="18">
        <v>0.28899999999999998</v>
      </c>
      <c r="F2342" s="103">
        <v>0</v>
      </c>
      <c r="G2342" s="91">
        <v>8</v>
      </c>
      <c r="H2342" s="95" t="s">
        <v>1815</v>
      </c>
    </row>
    <row r="2343" spans="1:8" x14ac:dyDescent="0.3">
      <c r="A2343" t="s">
        <v>1042</v>
      </c>
      <c r="B2343" s="103">
        <v>0</v>
      </c>
      <c r="C2343" s="99">
        <v>1.5961270690053799</v>
      </c>
      <c r="D2343" s="18">
        <v>0.76500000000000001</v>
      </c>
      <c r="E2343" s="18">
        <v>8.2000000000000003E-2</v>
      </c>
      <c r="F2343" s="103">
        <v>0</v>
      </c>
      <c r="G2343" s="91">
        <v>8</v>
      </c>
      <c r="H2343" s="95" t="s">
        <v>1042</v>
      </c>
    </row>
    <row r="2344" spans="1:8" x14ac:dyDescent="0.3">
      <c r="A2344" t="s">
        <v>1812</v>
      </c>
      <c r="B2344" s="103">
        <v>0</v>
      </c>
      <c r="C2344" s="99">
        <v>1.5919198698466399</v>
      </c>
      <c r="D2344" s="18">
        <v>0.97899999999999998</v>
      </c>
      <c r="E2344" s="18">
        <v>0.22500000000000001</v>
      </c>
      <c r="F2344" s="103">
        <v>0</v>
      </c>
      <c r="G2344" s="91">
        <v>8</v>
      </c>
      <c r="H2344" s="95" t="s">
        <v>1812</v>
      </c>
    </row>
    <row r="2345" spans="1:8" x14ac:dyDescent="0.3">
      <c r="A2345" t="s">
        <v>64</v>
      </c>
      <c r="B2345" s="103">
        <v>0</v>
      </c>
      <c r="C2345" s="99">
        <v>1.5518119880889201</v>
      </c>
      <c r="D2345" s="18">
        <v>0.73699999999999999</v>
      </c>
      <c r="E2345" s="18">
        <v>7.0999999999999994E-2</v>
      </c>
      <c r="F2345" s="103">
        <v>0</v>
      </c>
      <c r="G2345" s="91">
        <v>8</v>
      </c>
      <c r="H2345" s="95" t="s">
        <v>64</v>
      </c>
    </row>
    <row r="2346" spans="1:8" x14ac:dyDescent="0.3">
      <c r="A2346" t="s">
        <v>1659</v>
      </c>
      <c r="B2346" s="103">
        <v>0</v>
      </c>
      <c r="C2346" s="99">
        <v>1.4933045297951699</v>
      </c>
      <c r="D2346" s="18">
        <v>0.85799999999999998</v>
      </c>
      <c r="E2346" s="18">
        <v>0.152</v>
      </c>
      <c r="F2346" s="103">
        <v>0</v>
      </c>
      <c r="G2346" s="91">
        <v>8</v>
      </c>
      <c r="H2346" s="95" t="s">
        <v>1659</v>
      </c>
    </row>
    <row r="2347" spans="1:8" x14ac:dyDescent="0.3">
      <c r="A2347" t="s">
        <v>480</v>
      </c>
      <c r="B2347" s="103">
        <v>0</v>
      </c>
      <c r="C2347" s="99">
        <v>1.4549781646472399</v>
      </c>
      <c r="D2347" s="18">
        <v>0.93</v>
      </c>
      <c r="E2347" s="18">
        <v>0.14899999999999999</v>
      </c>
      <c r="F2347" s="103">
        <v>0</v>
      </c>
      <c r="G2347" s="91">
        <v>8</v>
      </c>
      <c r="H2347" s="95" t="s">
        <v>480</v>
      </c>
    </row>
    <row r="2348" spans="1:8" x14ac:dyDescent="0.3">
      <c r="A2348" t="s">
        <v>80</v>
      </c>
      <c r="B2348" s="103">
        <v>0</v>
      </c>
      <c r="C2348" s="99">
        <v>1.4530296686929001</v>
      </c>
      <c r="D2348" s="18">
        <v>0.746</v>
      </c>
      <c r="E2348" s="18">
        <v>5.5E-2</v>
      </c>
      <c r="F2348" s="103">
        <v>0</v>
      </c>
      <c r="G2348" s="91">
        <v>8</v>
      </c>
      <c r="H2348" s="95" t="s">
        <v>80</v>
      </c>
    </row>
    <row r="2349" spans="1:8" x14ac:dyDescent="0.3">
      <c r="A2349" t="s">
        <v>46</v>
      </c>
      <c r="B2349" s="103">
        <v>0</v>
      </c>
      <c r="C2349" s="99">
        <v>1.4427707123882501</v>
      </c>
      <c r="D2349" s="18">
        <v>0.7</v>
      </c>
      <c r="E2349" s="18">
        <v>4.3999999999999997E-2</v>
      </c>
      <c r="F2349" s="103">
        <v>0</v>
      </c>
      <c r="G2349" s="91">
        <v>8</v>
      </c>
      <c r="H2349" s="95" t="s">
        <v>46</v>
      </c>
    </row>
    <row r="2350" spans="1:8" x14ac:dyDescent="0.3">
      <c r="A2350" t="s">
        <v>1813</v>
      </c>
      <c r="B2350" s="103">
        <v>0</v>
      </c>
      <c r="C2350" s="99">
        <v>1.35806414533303</v>
      </c>
      <c r="D2350" s="18">
        <v>0.996</v>
      </c>
      <c r="E2350" s="18">
        <v>0.48399999999999999</v>
      </c>
      <c r="F2350" s="103">
        <v>0</v>
      </c>
      <c r="G2350" s="91">
        <v>8</v>
      </c>
      <c r="H2350" s="95" t="s">
        <v>1813</v>
      </c>
    </row>
    <row r="2351" spans="1:8" x14ac:dyDescent="0.3">
      <c r="A2351" t="s">
        <v>2111</v>
      </c>
      <c r="B2351" s="103">
        <v>0</v>
      </c>
      <c r="C2351" s="99">
        <v>1.3500210646297099</v>
      </c>
      <c r="D2351" s="18">
        <v>0.70499999999999996</v>
      </c>
      <c r="E2351" s="18">
        <v>0.04</v>
      </c>
      <c r="F2351" s="103">
        <v>0</v>
      </c>
      <c r="G2351" s="91">
        <v>8</v>
      </c>
      <c r="H2351" s="95" t="s">
        <v>2111</v>
      </c>
    </row>
    <row r="2352" spans="1:8" x14ac:dyDescent="0.3">
      <c r="A2352" t="s">
        <v>336</v>
      </c>
      <c r="B2352" s="103">
        <v>0</v>
      </c>
      <c r="C2352" s="99">
        <v>1.3352383635687399</v>
      </c>
      <c r="D2352" s="18">
        <v>0.80500000000000005</v>
      </c>
      <c r="E2352" s="18">
        <v>0.11600000000000001</v>
      </c>
      <c r="F2352" s="103">
        <v>0</v>
      </c>
      <c r="G2352" s="91">
        <v>8</v>
      </c>
      <c r="H2352" s="95" t="s">
        <v>336</v>
      </c>
    </row>
    <row r="2353" spans="1:8" x14ac:dyDescent="0.3">
      <c r="A2353" t="s">
        <v>215</v>
      </c>
      <c r="B2353" s="103">
        <v>0</v>
      </c>
      <c r="C2353" s="99">
        <v>1.30592527794099</v>
      </c>
      <c r="D2353" s="18">
        <v>0.45600000000000002</v>
      </c>
      <c r="E2353" s="18">
        <v>7.3999999999999996E-2</v>
      </c>
      <c r="F2353" s="103">
        <v>0</v>
      </c>
      <c r="G2353" s="91">
        <v>8</v>
      </c>
      <c r="H2353" s="95" t="s">
        <v>215</v>
      </c>
    </row>
    <row r="2354" spans="1:8" x14ac:dyDescent="0.3">
      <c r="A2354" t="s">
        <v>2361</v>
      </c>
      <c r="B2354" s="103">
        <v>0</v>
      </c>
      <c r="C2354" s="99">
        <v>1.2934419833355899</v>
      </c>
      <c r="D2354" s="18">
        <v>0.88300000000000001</v>
      </c>
      <c r="E2354" s="18">
        <v>0.217</v>
      </c>
      <c r="F2354" s="103">
        <v>0</v>
      </c>
      <c r="G2354" s="91">
        <v>8</v>
      </c>
      <c r="H2354" s="95" t="s">
        <v>2361</v>
      </c>
    </row>
    <row r="2355" spans="1:8" x14ac:dyDescent="0.3">
      <c r="A2355" t="s">
        <v>2040</v>
      </c>
      <c r="B2355" s="103">
        <v>0</v>
      </c>
      <c r="C2355" s="99">
        <v>1.2386312379406501</v>
      </c>
      <c r="D2355" s="18">
        <v>0.82</v>
      </c>
      <c r="E2355" s="18">
        <v>0.14299999999999999</v>
      </c>
      <c r="F2355" s="103">
        <v>0</v>
      </c>
      <c r="G2355" s="91">
        <v>8</v>
      </c>
      <c r="H2355" s="95" t="s">
        <v>2040</v>
      </c>
    </row>
    <row r="2356" spans="1:8" x14ac:dyDescent="0.3">
      <c r="A2356" t="s">
        <v>286</v>
      </c>
      <c r="B2356" s="103">
        <v>0</v>
      </c>
      <c r="C2356" s="99">
        <v>1.2307582210433901</v>
      </c>
      <c r="D2356" s="18">
        <v>0.58699999999999997</v>
      </c>
      <c r="E2356" s="18">
        <v>2.5000000000000001E-2</v>
      </c>
      <c r="F2356" s="103">
        <v>0</v>
      </c>
      <c r="G2356" s="91">
        <v>8</v>
      </c>
      <c r="H2356" s="95" t="s">
        <v>286</v>
      </c>
    </row>
    <row r="2357" spans="1:8" x14ac:dyDescent="0.3">
      <c r="A2357" t="s">
        <v>1752</v>
      </c>
      <c r="B2357" s="103">
        <v>0</v>
      </c>
      <c r="C2357" s="99">
        <v>1.22011278097372</v>
      </c>
      <c r="D2357" s="18">
        <v>0.94299999999999995</v>
      </c>
      <c r="E2357" s="18">
        <v>0.29799999999999999</v>
      </c>
      <c r="F2357" s="103">
        <v>0</v>
      </c>
      <c r="G2357" s="91">
        <v>8</v>
      </c>
      <c r="H2357" s="95" t="s">
        <v>1752</v>
      </c>
    </row>
    <row r="2358" spans="1:8" x14ac:dyDescent="0.3">
      <c r="A2358" t="s">
        <v>1061</v>
      </c>
      <c r="B2358" s="103">
        <v>0</v>
      </c>
      <c r="C2358" s="99">
        <v>1.2158520047879799</v>
      </c>
      <c r="D2358" s="18">
        <v>0.64800000000000002</v>
      </c>
      <c r="E2358" s="18">
        <v>6.7000000000000004E-2</v>
      </c>
      <c r="F2358" s="103">
        <v>0</v>
      </c>
      <c r="G2358" s="91">
        <v>8</v>
      </c>
      <c r="H2358" s="95" t="s">
        <v>1061</v>
      </c>
    </row>
    <row r="2359" spans="1:8" x14ac:dyDescent="0.3">
      <c r="A2359" t="s">
        <v>2711</v>
      </c>
      <c r="B2359" s="103">
        <v>0</v>
      </c>
      <c r="C2359" s="99">
        <v>1.2084074489585701</v>
      </c>
      <c r="D2359" s="18">
        <v>0.88</v>
      </c>
      <c r="E2359" s="18">
        <v>0.26300000000000001</v>
      </c>
      <c r="F2359" s="103">
        <v>0</v>
      </c>
      <c r="G2359" s="91">
        <v>8</v>
      </c>
      <c r="H2359" s="95" t="s">
        <v>2711</v>
      </c>
    </row>
    <row r="2360" spans="1:8" x14ac:dyDescent="0.3">
      <c r="A2360" t="s">
        <v>2708</v>
      </c>
      <c r="B2360" s="103">
        <v>0</v>
      </c>
      <c r="C2360" s="99">
        <v>1.1637379079127099</v>
      </c>
      <c r="D2360" s="18">
        <v>0.90400000000000003</v>
      </c>
      <c r="E2360" s="18">
        <v>0.23300000000000001</v>
      </c>
      <c r="F2360" s="103">
        <v>0</v>
      </c>
      <c r="G2360" s="91">
        <v>8</v>
      </c>
      <c r="H2360" s="95" t="s">
        <v>2708</v>
      </c>
    </row>
    <row r="2361" spans="1:8" x14ac:dyDescent="0.3">
      <c r="A2361" t="s">
        <v>91</v>
      </c>
      <c r="B2361" s="103">
        <v>0</v>
      </c>
      <c r="C2361" s="99">
        <v>1.15731969509415</v>
      </c>
      <c r="D2361" s="18">
        <v>0.622</v>
      </c>
      <c r="E2361" s="18">
        <v>9.1999999999999998E-2</v>
      </c>
      <c r="F2361" s="103">
        <v>0</v>
      </c>
      <c r="G2361" s="91">
        <v>8</v>
      </c>
      <c r="H2361" s="95" t="s">
        <v>91</v>
      </c>
    </row>
    <row r="2362" spans="1:8" x14ac:dyDescent="0.3">
      <c r="A2362" t="s">
        <v>174</v>
      </c>
      <c r="B2362" s="103">
        <v>0</v>
      </c>
      <c r="C2362" s="99">
        <v>1.14045078393911</v>
      </c>
      <c r="D2362" s="18">
        <v>0.67</v>
      </c>
      <c r="E2362" s="18">
        <v>7.0999999999999994E-2</v>
      </c>
      <c r="F2362" s="103">
        <v>0</v>
      </c>
      <c r="G2362" s="91">
        <v>8</v>
      </c>
      <c r="H2362" s="95" t="s">
        <v>174</v>
      </c>
    </row>
    <row r="2363" spans="1:8" x14ac:dyDescent="0.3">
      <c r="A2363" t="s">
        <v>472</v>
      </c>
      <c r="B2363" s="103">
        <v>0</v>
      </c>
      <c r="C2363" s="99">
        <v>1.1403146019436801</v>
      </c>
      <c r="D2363" s="18">
        <v>0.72</v>
      </c>
      <c r="E2363" s="18">
        <v>9.6000000000000002E-2</v>
      </c>
      <c r="F2363" s="103">
        <v>0</v>
      </c>
      <c r="G2363" s="91">
        <v>8</v>
      </c>
      <c r="H2363" s="95" t="s">
        <v>472</v>
      </c>
    </row>
    <row r="2364" spans="1:8" x14ac:dyDescent="0.3">
      <c r="A2364" t="s">
        <v>2618</v>
      </c>
      <c r="B2364" s="103">
        <v>0</v>
      </c>
      <c r="C2364" s="99">
        <v>1.13685666427664</v>
      </c>
      <c r="D2364" s="18">
        <v>0.95499999999999996</v>
      </c>
      <c r="E2364" s="18">
        <v>0.20100000000000001</v>
      </c>
      <c r="F2364" s="103">
        <v>0</v>
      </c>
      <c r="G2364" s="91">
        <v>8</v>
      </c>
      <c r="H2364" s="95" t="s">
        <v>2618</v>
      </c>
    </row>
    <row r="2365" spans="1:8" x14ac:dyDescent="0.3">
      <c r="A2365" t="s">
        <v>2727</v>
      </c>
      <c r="B2365" s="103">
        <v>0</v>
      </c>
      <c r="C2365" s="99">
        <v>1.1362821601769799</v>
      </c>
      <c r="D2365" s="18">
        <v>0.998</v>
      </c>
      <c r="E2365" s="18">
        <v>0.68899999999999995</v>
      </c>
      <c r="F2365" s="103">
        <v>0</v>
      </c>
      <c r="G2365" s="91">
        <v>8</v>
      </c>
      <c r="H2365" s="95" t="s">
        <v>2727</v>
      </c>
    </row>
    <row r="2366" spans="1:8" x14ac:dyDescent="0.3">
      <c r="A2366" t="s">
        <v>2712</v>
      </c>
      <c r="B2366" s="103">
        <v>0</v>
      </c>
      <c r="C2366" s="99">
        <v>1.1350881355657001</v>
      </c>
      <c r="D2366" s="18">
        <v>0.93100000000000005</v>
      </c>
      <c r="E2366" s="18">
        <v>0.27400000000000002</v>
      </c>
      <c r="F2366" s="103">
        <v>0</v>
      </c>
      <c r="G2366" s="91">
        <v>8</v>
      </c>
      <c r="H2366" s="95" t="s">
        <v>2712</v>
      </c>
    </row>
    <row r="2367" spans="1:8" x14ac:dyDescent="0.3">
      <c r="A2367" t="s">
        <v>143</v>
      </c>
      <c r="B2367" s="103">
        <v>0</v>
      </c>
      <c r="C2367" s="99">
        <v>1.1259950272716699</v>
      </c>
      <c r="D2367" s="18">
        <v>0.879</v>
      </c>
      <c r="E2367" s="18">
        <v>0.23300000000000001</v>
      </c>
      <c r="F2367" s="103">
        <v>0</v>
      </c>
      <c r="G2367" s="91">
        <v>8</v>
      </c>
      <c r="H2367" s="95" t="s">
        <v>143</v>
      </c>
    </row>
    <row r="2368" spans="1:8" x14ac:dyDescent="0.3">
      <c r="A2368" t="s">
        <v>255</v>
      </c>
      <c r="B2368" s="103">
        <v>0</v>
      </c>
      <c r="C2368" s="99">
        <v>1.0945741273296199</v>
      </c>
      <c r="D2368" s="18">
        <v>0.55900000000000005</v>
      </c>
      <c r="E2368" s="18">
        <v>5.5E-2</v>
      </c>
      <c r="F2368" s="103">
        <v>0</v>
      </c>
      <c r="G2368" s="91">
        <v>8</v>
      </c>
      <c r="H2368" s="95" t="s">
        <v>255</v>
      </c>
    </row>
    <row r="2369" spans="1:8" x14ac:dyDescent="0.3">
      <c r="A2369" t="s">
        <v>1544</v>
      </c>
      <c r="B2369" s="103">
        <v>0</v>
      </c>
      <c r="C2369" s="99">
        <v>1.09165183429176</v>
      </c>
      <c r="D2369" s="18">
        <v>0.30199999999999999</v>
      </c>
      <c r="E2369" s="18">
        <v>2.8000000000000001E-2</v>
      </c>
      <c r="F2369" s="103">
        <v>0</v>
      </c>
      <c r="G2369" s="91">
        <v>8</v>
      </c>
      <c r="H2369" s="95" t="s">
        <v>1544</v>
      </c>
    </row>
    <row r="2370" spans="1:8" x14ac:dyDescent="0.3">
      <c r="A2370" t="s">
        <v>493</v>
      </c>
      <c r="B2370" s="103">
        <v>0</v>
      </c>
      <c r="C2370" s="99">
        <v>1.0771927308251099</v>
      </c>
      <c r="D2370" s="18">
        <v>0.88600000000000001</v>
      </c>
      <c r="E2370" s="18">
        <v>0.187</v>
      </c>
      <c r="F2370" s="103">
        <v>0</v>
      </c>
      <c r="G2370" s="91">
        <v>8</v>
      </c>
      <c r="H2370" s="95" t="s">
        <v>493</v>
      </c>
    </row>
    <row r="2371" spans="1:8" x14ac:dyDescent="0.3">
      <c r="A2371" t="s">
        <v>2140</v>
      </c>
      <c r="B2371" s="103">
        <v>0</v>
      </c>
      <c r="C2371" s="99">
        <v>1.07359608433293</v>
      </c>
      <c r="D2371" s="18">
        <v>0.79700000000000004</v>
      </c>
      <c r="E2371" s="18">
        <v>0.16400000000000001</v>
      </c>
      <c r="F2371" s="103">
        <v>0</v>
      </c>
      <c r="G2371" s="91">
        <v>8</v>
      </c>
      <c r="H2371" s="95" t="s">
        <v>2140</v>
      </c>
    </row>
    <row r="2372" spans="1:8" x14ac:dyDescent="0.3">
      <c r="A2372" t="s">
        <v>3126</v>
      </c>
      <c r="B2372" s="103">
        <v>0</v>
      </c>
      <c r="C2372" s="99">
        <v>1.0606406711385501</v>
      </c>
      <c r="D2372" s="18">
        <v>0.98499999999999999</v>
      </c>
      <c r="E2372" s="18">
        <v>0.38600000000000001</v>
      </c>
      <c r="F2372" s="103">
        <v>0</v>
      </c>
      <c r="G2372" s="91">
        <v>8</v>
      </c>
      <c r="H2372" s="95" t="s">
        <v>3126</v>
      </c>
    </row>
    <row r="2373" spans="1:8" x14ac:dyDescent="0.3">
      <c r="A2373" t="s">
        <v>508</v>
      </c>
      <c r="B2373" s="103">
        <v>0</v>
      </c>
      <c r="C2373" s="99">
        <v>1.0570263078942701</v>
      </c>
      <c r="D2373" s="18">
        <v>0.58299999999999996</v>
      </c>
      <c r="E2373" s="18">
        <v>0.13100000000000001</v>
      </c>
      <c r="F2373" s="103">
        <v>0</v>
      </c>
      <c r="G2373" s="91">
        <v>8</v>
      </c>
      <c r="H2373" s="95" t="s">
        <v>508</v>
      </c>
    </row>
    <row r="2374" spans="1:8" x14ac:dyDescent="0.3">
      <c r="A2374" t="s">
        <v>2701</v>
      </c>
      <c r="B2374" s="103">
        <v>0</v>
      </c>
      <c r="C2374" s="99">
        <v>1.05682919125395</v>
      </c>
      <c r="D2374" s="18">
        <v>0.94399999999999995</v>
      </c>
      <c r="E2374" s="18">
        <v>0.33200000000000002</v>
      </c>
      <c r="F2374" s="103">
        <v>0</v>
      </c>
      <c r="G2374" s="91">
        <v>8</v>
      </c>
      <c r="H2374" s="95" t="s">
        <v>2701</v>
      </c>
    </row>
    <row r="2375" spans="1:8" x14ac:dyDescent="0.3">
      <c r="A2375" t="s">
        <v>38</v>
      </c>
      <c r="B2375" s="103">
        <v>0</v>
      </c>
      <c r="C2375" s="99">
        <v>1.04557401577003</v>
      </c>
      <c r="D2375" s="18">
        <v>0.82</v>
      </c>
      <c r="E2375" s="18">
        <v>0.245</v>
      </c>
      <c r="F2375" s="103">
        <v>0</v>
      </c>
      <c r="G2375" s="91">
        <v>8</v>
      </c>
      <c r="H2375" s="95" t="s">
        <v>38</v>
      </c>
    </row>
    <row r="2376" spans="1:8" x14ac:dyDescent="0.3">
      <c r="A2376" t="s">
        <v>176</v>
      </c>
      <c r="B2376" s="103">
        <v>0</v>
      </c>
      <c r="C2376" s="99">
        <v>1.04426189581735</v>
      </c>
      <c r="D2376" s="18">
        <v>0.4</v>
      </c>
      <c r="E2376" s="18">
        <v>4.5999999999999999E-2</v>
      </c>
      <c r="F2376" s="103">
        <v>0</v>
      </c>
      <c r="G2376" s="91">
        <v>8</v>
      </c>
      <c r="H2376" s="95" t="s">
        <v>176</v>
      </c>
    </row>
    <row r="2377" spans="1:8" x14ac:dyDescent="0.3">
      <c r="A2377" t="s">
        <v>335</v>
      </c>
      <c r="B2377" s="103">
        <v>0</v>
      </c>
      <c r="C2377" s="99">
        <v>1.04295721550859</v>
      </c>
      <c r="D2377" s="18">
        <v>0.495</v>
      </c>
      <c r="E2377" s="18">
        <v>3.4000000000000002E-2</v>
      </c>
      <c r="F2377" s="103">
        <v>0</v>
      </c>
      <c r="G2377" s="91">
        <v>8</v>
      </c>
      <c r="H2377" s="95" t="s">
        <v>335</v>
      </c>
    </row>
    <row r="2378" spans="1:8" x14ac:dyDescent="0.3">
      <c r="A2378" t="s">
        <v>1826</v>
      </c>
      <c r="B2378" s="103">
        <v>0</v>
      </c>
      <c r="C2378" s="99">
        <v>1.0309428805586101</v>
      </c>
      <c r="D2378" s="18">
        <v>0.94099999999999995</v>
      </c>
      <c r="E2378" s="18">
        <v>0.37</v>
      </c>
      <c r="F2378" s="103">
        <v>0</v>
      </c>
      <c r="G2378" s="91">
        <v>8</v>
      </c>
      <c r="H2378" s="95" t="s">
        <v>1826</v>
      </c>
    </row>
    <row r="2379" spans="1:8" x14ac:dyDescent="0.3">
      <c r="A2379" t="s">
        <v>1321</v>
      </c>
      <c r="B2379" s="103">
        <v>0</v>
      </c>
      <c r="C2379" s="99">
        <v>1.0245758638281299</v>
      </c>
      <c r="D2379" s="18">
        <v>0.75800000000000001</v>
      </c>
      <c r="E2379" s="18">
        <v>0.19500000000000001</v>
      </c>
      <c r="F2379" s="103">
        <v>0</v>
      </c>
      <c r="G2379" s="91">
        <v>8</v>
      </c>
      <c r="H2379" s="95" t="s">
        <v>1321</v>
      </c>
    </row>
    <row r="2380" spans="1:8" x14ac:dyDescent="0.3">
      <c r="A2380" t="s">
        <v>1210</v>
      </c>
      <c r="B2380" s="103">
        <v>0</v>
      </c>
      <c r="C2380" s="99">
        <v>1.01878656750953</v>
      </c>
      <c r="D2380" s="18">
        <v>0.79600000000000004</v>
      </c>
      <c r="E2380" s="18">
        <v>0.28000000000000003</v>
      </c>
      <c r="F2380" s="103">
        <v>0</v>
      </c>
      <c r="G2380" s="91">
        <v>8</v>
      </c>
      <c r="H2380" s="95" t="s">
        <v>1210</v>
      </c>
    </row>
    <row r="2381" spans="1:8" x14ac:dyDescent="0.3">
      <c r="A2381" t="s">
        <v>17967</v>
      </c>
      <c r="B2381" s="103">
        <v>0</v>
      </c>
      <c r="C2381" s="99">
        <v>1.01376286862551</v>
      </c>
      <c r="D2381" s="18">
        <v>0.67600000000000005</v>
      </c>
      <c r="E2381" s="18">
        <v>9.9000000000000005E-2</v>
      </c>
      <c r="F2381" s="103">
        <v>0</v>
      </c>
      <c r="G2381" s="91">
        <v>8</v>
      </c>
      <c r="H2381" s="96">
        <v>36951</v>
      </c>
    </row>
    <row r="2382" spans="1:8" x14ac:dyDescent="0.3">
      <c r="A2382" t="s">
        <v>640</v>
      </c>
      <c r="B2382" s="103">
        <v>0</v>
      </c>
      <c r="C2382" s="99">
        <v>1.0107399946009199</v>
      </c>
      <c r="D2382" s="18">
        <v>0.72399999999999998</v>
      </c>
      <c r="E2382" s="18">
        <v>0.13300000000000001</v>
      </c>
      <c r="F2382" s="103">
        <v>0</v>
      </c>
      <c r="G2382" s="91">
        <v>8</v>
      </c>
      <c r="H2382" s="95" t="s">
        <v>640</v>
      </c>
    </row>
    <row r="2383" spans="1:8" x14ac:dyDescent="0.3">
      <c r="A2383" t="s">
        <v>452</v>
      </c>
      <c r="B2383" s="103">
        <v>0</v>
      </c>
      <c r="C2383" s="99">
        <v>1.0087810582503201</v>
      </c>
      <c r="D2383" s="18">
        <v>0.84499999999999997</v>
      </c>
      <c r="E2383" s="18">
        <v>0.21</v>
      </c>
      <c r="F2383" s="103">
        <v>0</v>
      </c>
      <c r="G2383" s="91">
        <v>8</v>
      </c>
      <c r="H2383" s="95" t="s">
        <v>452</v>
      </c>
    </row>
    <row r="2384" spans="1:8" x14ac:dyDescent="0.3">
      <c r="A2384" t="s">
        <v>173</v>
      </c>
      <c r="B2384" s="103">
        <v>0</v>
      </c>
      <c r="C2384" s="99">
        <v>0.99110026402889995</v>
      </c>
      <c r="D2384" s="18">
        <v>0.58699999999999997</v>
      </c>
      <c r="E2384" s="18">
        <v>0.21</v>
      </c>
      <c r="F2384" s="103">
        <v>0</v>
      </c>
      <c r="G2384" s="91">
        <v>8</v>
      </c>
      <c r="H2384" s="95" t="s">
        <v>173</v>
      </c>
    </row>
    <row r="2385" spans="1:8" x14ac:dyDescent="0.3">
      <c r="A2385" t="s">
        <v>1169</v>
      </c>
      <c r="B2385" s="103">
        <v>0</v>
      </c>
      <c r="C2385" s="99">
        <v>0.98622376930598399</v>
      </c>
      <c r="D2385" s="18">
        <v>0.70499999999999996</v>
      </c>
      <c r="E2385" s="18">
        <v>0.129</v>
      </c>
      <c r="F2385" s="103">
        <v>0</v>
      </c>
      <c r="G2385" s="91">
        <v>8</v>
      </c>
      <c r="H2385" s="95" t="s">
        <v>1169</v>
      </c>
    </row>
    <row r="2386" spans="1:8" x14ac:dyDescent="0.3">
      <c r="A2386" t="s">
        <v>2012</v>
      </c>
      <c r="B2386" s="103">
        <v>0</v>
      </c>
      <c r="C2386" s="99">
        <v>0.97938046087045405</v>
      </c>
      <c r="D2386" s="18">
        <v>0.92100000000000004</v>
      </c>
      <c r="E2386" s="18">
        <v>0.307</v>
      </c>
      <c r="F2386" s="103">
        <v>0</v>
      </c>
      <c r="G2386" s="91">
        <v>8</v>
      </c>
      <c r="H2386" s="95" t="s">
        <v>2012</v>
      </c>
    </row>
    <row r="2387" spans="1:8" x14ac:dyDescent="0.3">
      <c r="A2387" t="s">
        <v>202</v>
      </c>
      <c r="B2387" s="103">
        <v>0</v>
      </c>
      <c r="C2387" s="99">
        <v>0.97526198240928896</v>
      </c>
      <c r="D2387" s="18">
        <v>0.50700000000000001</v>
      </c>
      <c r="E2387" s="18">
        <v>0.05</v>
      </c>
      <c r="F2387" s="103">
        <v>0</v>
      </c>
      <c r="G2387" s="91">
        <v>8</v>
      </c>
      <c r="H2387" s="95" t="s">
        <v>202</v>
      </c>
    </row>
    <row r="2388" spans="1:8" x14ac:dyDescent="0.3">
      <c r="A2388" t="s">
        <v>96</v>
      </c>
      <c r="B2388" s="103">
        <v>0</v>
      </c>
      <c r="C2388" s="99">
        <v>0.96376349595213595</v>
      </c>
      <c r="D2388" s="18">
        <v>0.45400000000000001</v>
      </c>
      <c r="E2388" s="18">
        <v>1.6E-2</v>
      </c>
      <c r="F2388" s="103">
        <v>0</v>
      </c>
      <c r="G2388" s="91">
        <v>8</v>
      </c>
      <c r="H2388" s="95" t="s">
        <v>96</v>
      </c>
    </row>
    <row r="2389" spans="1:8" x14ac:dyDescent="0.3">
      <c r="A2389" t="s">
        <v>1054</v>
      </c>
      <c r="B2389" s="103">
        <v>0</v>
      </c>
      <c r="C2389" s="99">
        <v>0.95485792829409799</v>
      </c>
      <c r="D2389" s="18">
        <v>0.878</v>
      </c>
      <c r="E2389" s="18">
        <v>0.25</v>
      </c>
      <c r="F2389" s="103">
        <v>0</v>
      </c>
      <c r="G2389" s="91">
        <v>8</v>
      </c>
      <c r="H2389" s="95" t="s">
        <v>1054</v>
      </c>
    </row>
    <row r="2390" spans="1:8" x14ac:dyDescent="0.3">
      <c r="A2390" t="s">
        <v>319</v>
      </c>
      <c r="B2390" s="103">
        <v>0</v>
      </c>
      <c r="C2390" s="99">
        <v>0.936546065940011</v>
      </c>
      <c r="D2390" s="18">
        <v>0.69299999999999995</v>
      </c>
      <c r="E2390" s="18">
        <v>0.13100000000000001</v>
      </c>
      <c r="F2390" s="103">
        <v>0</v>
      </c>
      <c r="G2390" s="91">
        <v>8</v>
      </c>
      <c r="H2390" s="95" t="s">
        <v>319</v>
      </c>
    </row>
    <row r="2391" spans="1:8" x14ac:dyDescent="0.3">
      <c r="A2391" t="s">
        <v>1747</v>
      </c>
      <c r="B2391" s="103">
        <v>0</v>
      </c>
      <c r="C2391" s="99">
        <v>0.93054653147527</v>
      </c>
      <c r="D2391" s="18">
        <v>0.995</v>
      </c>
      <c r="E2391" s="18">
        <v>0.64700000000000002</v>
      </c>
      <c r="F2391" s="103">
        <v>0</v>
      </c>
      <c r="G2391" s="91">
        <v>8</v>
      </c>
      <c r="H2391" s="95" t="s">
        <v>1747</v>
      </c>
    </row>
    <row r="2392" spans="1:8" x14ac:dyDescent="0.3">
      <c r="A2392" t="s">
        <v>1821</v>
      </c>
      <c r="B2392" s="103">
        <v>0</v>
      </c>
      <c r="C2392" s="99">
        <v>0.92568528881419399</v>
      </c>
      <c r="D2392" s="18">
        <v>1</v>
      </c>
      <c r="E2392" s="18">
        <v>0.80300000000000005</v>
      </c>
      <c r="F2392" s="103">
        <v>0</v>
      </c>
      <c r="G2392" s="91">
        <v>8</v>
      </c>
      <c r="H2392" s="95" t="s">
        <v>1821</v>
      </c>
    </row>
    <row r="2393" spans="1:8" x14ac:dyDescent="0.3">
      <c r="A2393" t="s">
        <v>1780</v>
      </c>
      <c r="B2393" s="103">
        <v>0</v>
      </c>
      <c r="C2393" s="99">
        <v>0.92140704875324897</v>
      </c>
      <c r="D2393" s="18">
        <v>0.92800000000000005</v>
      </c>
      <c r="E2393" s="18">
        <v>0.31900000000000001</v>
      </c>
      <c r="F2393" s="103">
        <v>0</v>
      </c>
      <c r="G2393" s="91">
        <v>8</v>
      </c>
      <c r="H2393" s="95" t="s">
        <v>1780</v>
      </c>
    </row>
    <row r="2394" spans="1:8" x14ac:dyDescent="0.3">
      <c r="A2394" t="s">
        <v>734</v>
      </c>
      <c r="B2394" s="103">
        <v>0</v>
      </c>
      <c r="C2394" s="99">
        <v>0.89553055038312301</v>
      </c>
      <c r="D2394" s="18">
        <v>0.68200000000000005</v>
      </c>
      <c r="E2394" s="18">
        <v>0.128</v>
      </c>
      <c r="F2394" s="103">
        <v>0</v>
      </c>
      <c r="G2394" s="91">
        <v>8</v>
      </c>
      <c r="H2394" s="95" t="s">
        <v>734</v>
      </c>
    </row>
    <row r="2395" spans="1:8" x14ac:dyDescent="0.3">
      <c r="A2395" t="s">
        <v>1561</v>
      </c>
      <c r="B2395" s="103">
        <v>0</v>
      </c>
      <c r="C2395" s="99">
        <v>0.88741907591427305</v>
      </c>
      <c r="D2395" s="18">
        <v>0.55700000000000005</v>
      </c>
      <c r="E2395" s="18">
        <v>7.4999999999999997E-2</v>
      </c>
      <c r="F2395" s="103">
        <v>0</v>
      </c>
      <c r="G2395" s="91">
        <v>8</v>
      </c>
      <c r="H2395" s="95" t="s">
        <v>1561</v>
      </c>
    </row>
    <row r="2396" spans="1:8" x14ac:dyDescent="0.3">
      <c r="A2396" t="s">
        <v>1745</v>
      </c>
      <c r="B2396" s="103">
        <v>0</v>
      </c>
      <c r="C2396" s="99">
        <v>0.88427954671422904</v>
      </c>
      <c r="D2396" s="18">
        <v>0.97199999999999998</v>
      </c>
      <c r="E2396" s="18">
        <v>0.377</v>
      </c>
      <c r="F2396" s="103">
        <v>0</v>
      </c>
      <c r="G2396" s="91">
        <v>8</v>
      </c>
      <c r="H2396" s="95" t="s">
        <v>1745</v>
      </c>
    </row>
    <row r="2397" spans="1:8" x14ac:dyDescent="0.3">
      <c r="A2397" t="s">
        <v>3492</v>
      </c>
      <c r="B2397" s="103">
        <v>0</v>
      </c>
      <c r="C2397" s="99">
        <v>0.86420864344149395</v>
      </c>
      <c r="D2397" s="18">
        <v>0.72199999999999998</v>
      </c>
      <c r="E2397" s="18">
        <v>0.14499999999999999</v>
      </c>
      <c r="F2397" s="103">
        <v>0</v>
      </c>
      <c r="G2397" s="91">
        <v>8</v>
      </c>
      <c r="H2397" s="95" t="s">
        <v>3492</v>
      </c>
    </row>
    <row r="2398" spans="1:8" x14ac:dyDescent="0.3">
      <c r="A2398" t="s">
        <v>1041</v>
      </c>
      <c r="B2398" s="103">
        <v>0</v>
      </c>
      <c r="C2398" s="99">
        <v>0.86357390735781603</v>
      </c>
      <c r="D2398" s="18">
        <v>0.67900000000000005</v>
      </c>
      <c r="E2398" s="18">
        <v>0.127</v>
      </c>
      <c r="F2398" s="103">
        <v>0</v>
      </c>
      <c r="G2398" s="91">
        <v>8</v>
      </c>
      <c r="H2398" s="95" t="s">
        <v>1041</v>
      </c>
    </row>
    <row r="2399" spans="1:8" x14ac:dyDescent="0.3">
      <c r="A2399" t="s">
        <v>1803</v>
      </c>
      <c r="B2399" s="103">
        <v>0</v>
      </c>
      <c r="C2399" s="99">
        <v>0.86155910300265004</v>
      </c>
      <c r="D2399" s="18">
        <v>0.73899999999999999</v>
      </c>
      <c r="E2399" s="18">
        <v>0.17599999999999999</v>
      </c>
      <c r="F2399" s="103">
        <v>0</v>
      </c>
      <c r="G2399" s="91">
        <v>8</v>
      </c>
      <c r="H2399" s="95" t="s">
        <v>1803</v>
      </c>
    </row>
    <row r="2400" spans="1:8" x14ac:dyDescent="0.3">
      <c r="A2400" t="s">
        <v>461</v>
      </c>
      <c r="B2400" s="103">
        <v>0</v>
      </c>
      <c r="C2400" s="99">
        <v>0.86061594614398496</v>
      </c>
      <c r="D2400" s="18">
        <v>0.88300000000000001</v>
      </c>
      <c r="E2400" s="18">
        <v>0.26400000000000001</v>
      </c>
      <c r="F2400" s="103">
        <v>0</v>
      </c>
      <c r="G2400" s="91">
        <v>8</v>
      </c>
      <c r="H2400" s="95" t="s">
        <v>461</v>
      </c>
    </row>
    <row r="2401" spans="1:8" x14ac:dyDescent="0.3">
      <c r="A2401" t="s">
        <v>433</v>
      </c>
      <c r="B2401" s="103">
        <v>0</v>
      </c>
      <c r="C2401" s="99">
        <v>0.85784527195530202</v>
      </c>
      <c r="D2401" s="18">
        <v>0.56000000000000005</v>
      </c>
      <c r="E2401" s="18">
        <v>7.8E-2</v>
      </c>
      <c r="F2401" s="103">
        <v>0</v>
      </c>
      <c r="G2401" s="91">
        <v>8</v>
      </c>
      <c r="H2401" s="95" t="s">
        <v>433</v>
      </c>
    </row>
    <row r="2402" spans="1:8" x14ac:dyDescent="0.3">
      <c r="A2402" t="s">
        <v>6526</v>
      </c>
      <c r="B2402" s="103">
        <v>0</v>
      </c>
      <c r="C2402" s="99">
        <v>0.85411235157769205</v>
      </c>
      <c r="D2402" s="18">
        <v>0.377</v>
      </c>
      <c r="E2402" s="18">
        <v>2.1999999999999999E-2</v>
      </c>
      <c r="F2402" s="103">
        <v>0</v>
      </c>
      <c r="G2402" s="91">
        <v>8</v>
      </c>
      <c r="H2402" s="95" t="s">
        <v>6526</v>
      </c>
    </row>
    <row r="2403" spans="1:8" x14ac:dyDescent="0.3">
      <c r="A2403" t="s">
        <v>792</v>
      </c>
      <c r="B2403" s="103">
        <v>0</v>
      </c>
      <c r="C2403" s="99">
        <v>0.85044859375510795</v>
      </c>
      <c r="D2403" s="18">
        <v>0.55200000000000005</v>
      </c>
      <c r="E2403" s="18">
        <v>8.2000000000000003E-2</v>
      </c>
      <c r="F2403" s="103">
        <v>0</v>
      </c>
      <c r="G2403" s="91">
        <v>8</v>
      </c>
      <c r="H2403" s="95" t="s">
        <v>792</v>
      </c>
    </row>
    <row r="2404" spans="1:8" x14ac:dyDescent="0.3">
      <c r="A2404" t="s">
        <v>423</v>
      </c>
      <c r="B2404" s="103">
        <v>0</v>
      </c>
      <c r="C2404" s="99">
        <v>0.84871573964010505</v>
      </c>
      <c r="D2404" s="18">
        <v>0.66300000000000003</v>
      </c>
      <c r="E2404" s="18">
        <v>0.13300000000000001</v>
      </c>
      <c r="F2404" s="103">
        <v>0</v>
      </c>
      <c r="G2404" s="91">
        <v>8</v>
      </c>
      <c r="H2404" s="95" t="s">
        <v>423</v>
      </c>
    </row>
    <row r="2405" spans="1:8" x14ac:dyDescent="0.3">
      <c r="A2405" t="s">
        <v>334</v>
      </c>
      <c r="B2405" s="103">
        <v>0</v>
      </c>
      <c r="C2405" s="99">
        <v>0.83566330028646796</v>
      </c>
      <c r="D2405" s="18">
        <v>0.85</v>
      </c>
      <c r="E2405" s="18">
        <v>0.28899999999999998</v>
      </c>
      <c r="F2405" s="103">
        <v>0</v>
      </c>
      <c r="G2405" s="91">
        <v>8</v>
      </c>
      <c r="H2405" s="95" t="s">
        <v>334</v>
      </c>
    </row>
    <row r="2406" spans="1:8" x14ac:dyDescent="0.3">
      <c r="A2406" t="s">
        <v>3552</v>
      </c>
      <c r="B2406" s="103">
        <v>0</v>
      </c>
      <c r="C2406" s="99">
        <v>0.83468385005475099</v>
      </c>
      <c r="D2406" s="18">
        <v>0.46100000000000002</v>
      </c>
      <c r="E2406" s="18">
        <v>3.7999999999999999E-2</v>
      </c>
      <c r="F2406" s="103">
        <v>0</v>
      </c>
      <c r="G2406" s="91">
        <v>8</v>
      </c>
      <c r="H2406" s="95" t="s">
        <v>3552</v>
      </c>
    </row>
    <row r="2407" spans="1:8" x14ac:dyDescent="0.3">
      <c r="A2407" t="s">
        <v>3286</v>
      </c>
      <c r="B2407" s="103">
        <v>0</v>
      </c>
      <c r="C2407" s="99">
        <v>0.83378390700898697</v>
      </c>
      <c r="D2407" s="18">
        <v>0.81899999999999995</v>
      </c>
      <c r="E2407" s="18">
        <v>0.22600000000000001</v>
      </c>
      <c r="F2407" s="103">
        <v>0</v>
      </c>
      <c r="G2407" s="91">
        <v>8</v>
      </c>
      <c r="H2407" s="95" t="s">
        <v>3286</v>
      </c>
    </row>
    <row r="2408" spans="1:8" x14ac:dyDescent="0.3">
      <c r="A2408" t="s">
        <v>2681</v>
      </c>
      <c r="B2408" s="103">
        <v>0</v>
      </c>
      <c r="C2408" s="99">
        <v>0.82537825313416302</v>
      </c>
      <c r="D2408" s="18">
        <v>0.82499999999999996</v>
      </c>
      <c r="E2408" s="18">
        <v>0.23599999999999999</v>
      </c>
      <c r="F2408" s="103">
        <v>0</v>
      </c>
      <c r="G2408" s="91">
        <v>8</v>
      </c>
      <c r="H2408" s="95" t="s">
        <v>2681</v>
      </c>
    </row>
    <row r="2409" spans="1:8" x14ac:dyDescent="0.3">
      <c r="A2409" t="s">
        <v>488</v>
      </c>
      <c r="B2409" s="103">
        <v>0</v>
      </c>
      <c r="C2409" s="99">
        <v>0.81806341273092498</v>
      </c>
      <c r="D2409" s="18">
        <v>0.74</v>
      </c>
      <c r="E2409" s="18">
        <v>0.16500000000000001</v>
      </c>
      <c r="F2409" s="103">
        <v>0</v>
      </c>
      <c r="G2409" s="91">
        <v>8</v>
      </c>
      <c r="H2409" s="95" t="s">
        <v>488</v>
      </c>
    </row>
    <row r="2410" spans="1:8" x14ac:dyDescent="0.3">
      <c r="A2410" t="s">
        <v>2034</v>
      </c>
      <c r="B2410" s="103">
        <v>0</v>
      </c>
      <c r="C2410" s="99">
        <v>0.81416848011552401</v>
      </c>
      <c r="D2410" s="18">
        <v>0.93899999999999995</v>
      </c>
      <c r="E2410" s="18">
        <v>0.38900000000000001</v>
      </c>
      <c r="F2410" s="103">
        <v>0</v>
      </c>
      <c r="G2410" s="91">
        <v>8</v>
      </c>
      <c r="H2410" s="95" t="s">
        <v>2034</v>
      </c>
    </row>
    <row r="2411" spans="1:8" x14ac:dyDescent="0.3">
      <c r="A2411" t="s">
        <v>3386</v>
      </c>
      <c r="B2411" s="103">
        <v>0</v>
      </c>
      <c r="C2411" s="99">
        <v>0.812681247841188</v>
      </c>
      <c r="D2411" s="18">
        <v>0.998</v>
      </c>
      <c r="E2411" s="18">
        <v>0.58799999999999997</v>
      </c>
      <c r="F2411" s="103">
        <v>0</v>
      </c>
      <c r="G2411" s="91">
        <v>8</v>
      </c>
      <c r="H2411" s="95" t="s">
        <v>3386</v>
      </c>
    </row>
    <row r="2412" spans="1:8" x14ac:dyDescent="0.3">
      <c r="A2412" t="s">
        <v>3084</v>
      </c>
      <c r="B2412" s="103">
        <v>0</v>
      </c>
      <c r="C2412" s="99">
        <v>0.81260707183577796</v>
      </c>
      <c r="D2412" s="18">
        <v>0.78100000000000003</v>
      </c>
      <c r="E2412" s="18">
        <v>0.23200000000000001</v>
      </c>
      <c r="F2412" s="103">
        <v>0</v>
      </c>
      <c r="G2412" s="91">
        <v>8</v>
      </c>
      <c r="H2412" s="95" t="s">
        <v>3084</v>
      </c>
    </row>
    <row r="2413" spans="1:8" x14ac:dyDescent="0.3">
      <c r="A2413" t="s">
        <v>3389</v>
      </c>
      <c r="B2413" s="103">
        <v>0</v>
      </c>
      <c r="C2413" s="99">
        <v>0.81169611584203705</v>
      </c>
      <c r="D2413" s="18">
        <v>0.99</v>
      </c>
      <c r="E2413" s="18">
        <v>0.64400000000000002</v>
      </c>
      <c r="F2413" s="103">
        <v>0</v>
      </c>
      <c r="G2413" s="91">
        <v>8</v>
      </c>
      <c r="H2413" s="95" t="s">
        <v>3389</v>
      </c>
    </row>
    <row r="2414" spans="1:8" x14ac:dyDescent="0.3">
      <c r="A2414" t="s">
        <v>3514</v>
      </c>
      <c r="B2414" s="103">
        <v>0</v>
      </c>
      <c r="C2414" s="99">
        <v>0.807460471753224</v>
      </c>
      <c r="D2414" s="18">
        <v>0.53900000000000003</v>
      </c>
      <c r="E2414" s="18">
        <v>0.10199999999999999</v>
      </c>
      <c r="F2414" s="103">
        <v>0</v>
      </c>
      <c r="G2414" s="91">
        <v>8</v>
      </c>
      <c r="H2414" s="95" t="s">
        <v>3514</v>
      </c>
    </row>
    <row r="2415" spans="1:8" x14ac:dyDescent="0.3">
      <c r="A2415" t="s">
        <v>3380</v>
      </c>
      <c r="B2415" s="103">
        <v>0</v>
      </c>
      <c r="C2415" s="99">
        <v>0.80475546061568204</v>
      </c>
      <c r="D2415" s="18">
        <v>0.84499999999999997</v>
      </c>
      <c r="E2415" s="18">
        <v>0.26800000000000002</v>
      </c>
      <c r="F2415" s="103">
        <v>0</v>
      </c>
      <c r="G2415" s="91">
        <v>8</v>
      </c>
      <c r="H2415" s="95" t="s">
        <v>3380</v>
      </c>
    </row>
    <row r="2416" spans="1:8" x14ac:dyDescent="0.3">
      <c r="A2416" t="s">
        <v>299</v>
      </c>
      <c r="B2416" s="103">
        <v>0</v>
      </c>
      <c r="C2416" s="99">
        <v>0.79663056730450099</v>
      </c>
      <c r="D2416" s="18">
        <v>0.81599999999999995</v>
      </c>
      <c r="E2416" s="18">
        <v>0.23400000000000001</v>
      </c>
      <c r="F2416" s="103">
        <v>0</v>
      </c>
      <c r="G2416" s="91">
        <v>8</v>
      </c>
      <c r="H2416" s="95" t="s">
        <v>299</v>
      </c>
    </row>
    <row r="2417" spans="1:8" x14ac:dyDescent="0.3">
      <c r="A2417" t="s">
        <v>1428</v>
      </c>
      <c r="B2417" s="103">
        <v>0</v>
      </c>
      <c r="C2417" s="99">
        <v>0.793038414438621</v>
      </c>
      <c r="D2417" s="18">
        <v>0.59299999999999997</v>
      </c>
      <c r="E2417" s="18">
        <v>9.7000000000000003E-2</v>
      </c>
      <c r="F2417" s="103">
        <v>0</v>
      </c>
      <c r="G2417" s="91">
        <v>8</v>
      </c>
      <c r="H2417" s="95" t="s">
        <v>1428</v>
      </c>
    </row>
    <row r="2418" spans="1:8" x14ac:dyDescent="0.3">
      <c r="A2418" t="s">
        <v>2148</v>
      </c>
      <c r="B2418" s="103">
        <v>0</v>
      </c>
      <c r="C2418" s="99">
        <v>0.79264173654758197</v>
      </c>
      <c r="D2418" s="18">
        <v>0.45200000000000001</v>
      </c>
      <c r="E2418" s="18">
        <v>4.9000000000000002E-2</v>
      </c>
      <c r="F2418" s="103">
        <v>0</v>
      </c>
      <c r="G2418" s="91">
        <v>8</v>
      </c>
      <c r="H2418" s="95" t="s">
        <v>2148</v>
      </c>
    </row>
    <row r="2419" spans="1:8" x14ac:dyDescent="0.3">
      <c r="A2419" t="s">
        <v>2184</v>
      </c>
      <c r="B2419" s="103">
        <v>0</v>
      </c>
      <c r="C2419" s="99">
        <v>0.78137611292544296</v>
      </c>
      <c r="D2419" s="18">
        <v>0.59099999999999997</v>
      </c>
      <c r="E2419" s="18">
        <v>0.115</v>
      </c>
      <c r="F2419" s="103">
        <v>0</v>
      </c>
      <c r="G2419" s="91">
        <v>8</v>
      </c>
      <c r="H2419" s="95" t="s">
        <v>2184</v>
      </c>
    </row>
    <row r="2420" spans="1:8" x14ac:dyDescent="0.3">
      <c r="A2420" t="s">
        <v>3030</v>
      </c>
      <c r="B2420" s="103">
        <v>0</v>
      </c>
      <c r="C2420" s="99">
        <v>0.779102011285561</v>
      </c>
      <c r="D2420" s="18">
        <v>0.91200000000000003</v>
      </c>
      <c r="E2420" s="18">
        <v>0.37</v>
      </c>
      <c r="F2420" s="103">
        <v>0</v>
      </c>
      <c r="G2420" s="91">
        <v>8</v>
      </c>
      <c r="H2420" s="95" t="s">
        <v>3030</v>
      </c>
    </row>
    <row r="2421" spans="1:8" x14ac:dyDescent="0.3">
      <c r="A2421" t="s">
        <v>156</v>
      </c>
      <c r="B2421" s="103">
        <v>0</v>
      </c>
      <c r="C2421" s="99">
        <v>0.77845483269819904</v>
      </c>
      <c r="D2421" s="18">
        <v>0.63800000000000001</v>
      </c>
      <c r="E2421" s="18">
        <v>0.14799999999999999</v>
      </c>
      <c r="F2421" s="103">
        <v>0</v>
      </c>
      <c r="G2421" s="91">
        <v>8</v>
      </c>
      <c r="H2421" s="95" t="s">
        <v>156</v>
      </c>
    </row>
    <row r="2422" spans="1:8" x14ac:dyDescent="0.3">
      <c r="A2422" t="s">
        <v>257</v>
      </c>
      <c r="B2422" s="103">
        <v>0</v>
      </c>
      <c r="C2422" s="99">
        <v>0.77334177237242796</v>
      </c>
      <c r="D2422" s="18">
        <v>0.73899999999999999</v>
      </c>
      <c r="E2422" s="18">
        <v>0.26100000000000001</v>
      </c>
      <c r="F2422" s="103">
        <v>0</v>
      </c>
      <c r="G2422" s="91">
        <v>8</v>
      </c>
      <c r="H2422" s="95" t="s">
        <v>257</v>
      </c>
    </row>
    <row r="2423" spans="1:8" x14ac:dyDescent="0.3">
      <c r="A2423" t="s">
        <v>1750</v>
      </c>
      <c r="B2423" s="103">
        <v>0</v>
      </c>
      <c r="C2423" s="99">
        <v>0.77158358441813502</v>
      </c>
      <c r="D2423" s="18">
        <v>0.98599999999999999</v>
      </c>
      <c r="E2423" s="18">
        <v>0.54900000000000004</v>
      </c>
      <c r="F2423" s="103">
        <v>0</v>
      </c>
      <c r="G2423" s="91">
        <v>8</v>
      </c>
      <c r="H2423" s="95" t="s">
        <v>1750</v>
      </c>
    </row>
    <row r="2424" spans="1:8" x14ac:dyDescent="0.3">
      <c r="A2424" t="s">
        <v>2682</v>
      </c>
      <c r="B2424" s="103">
        <v>0</v>
      </c>
      <c r="C2424" s="99">
        <v>0.76536001742704596</v>
      </c>
      <c r="D2424" s="18">
        <v>0.83299999999999996</v>
      </c>
      <c r="E2424" s="18">
        <v>0.28499999999999998</v>
      </c>
      <c r="F2424" s="103">
        <v>0</v>
      </c>
      <c r="G2424" s="91">
        <v>8</v>
      </c>
      <c r="H2424" s="95" t="s">
        <v>2682</v>
      </c>
    </row>
    <row r="2425" spans="1:8" x14ac:dyDescent="0.3">
      <c r="A2425" t="s">
        <v>410</v>
      </c>
      <c r="B2425" s="103">
        <v>0</v>
      </c>
      <c r="C2425" s="99">
        <v>0.758217133312864</v>
      </c>
      <c r="D2425" s="18">
        <v>0.42399999999999999</v>
      </c>
      <c r="E2425" s="18">
        <v>3.6999999999999998E-2</v>
      </c>
      <c r="F2425" s="103">
        <v>0</v>
      </c>
      <c r="G2425" s="91">
        <v>8</v>
      </c>
      <c r="H2425" s="95" t="s">
        <v>410</v>
      </c>
    </row>
    <row r="2426" spans="1:8" x14ac:dyDescent="0.3">
      <c r="A2426" t="s">
        <v>1095</v>
      </c>
      <c r="B2426" s="103">
        <v>0</v>
      </c>
      <c r="C2426" s="99">
        <v>0.75737292956346403</v>
      </c>
      <c r="D2426" s="18">
        <v>0.73799999999999999</v>
      </c>
      <c r="E2426" s="18">
        <v>0.17499999999999999</v>
      </c>
      <c r="F2426" s="103">
        <v>0</v>
      </c>
      <c r="G2426" s="91">
        <v>8</v>
      </c>
      <c r="H2426" s="95" t="s">
        <v>1095</v>
      </c>
    </row>
    <row r="2427" spans="1:8" x14ac:dyDescent="0.3">
      <c r="A2427" t="s">
        <v>2247</v>
      </c>
      <c r="B2427" s="103">
        <v>0</v>
      </c>
      <c r="C2427" s="99">
        <v>0.75690261769356004</v>
      </c>
      <c r="D2427" s="18">
        <v>0.52500000000000002</v>
      </c>
      <c r="E2427" s="18">
        <v>9.0999999999999998E-2</v>
      </c>
      <c r="F2427" s="103">
        <v>0</v>
      </c>
      <c r="G2427" s="91">
        <v>8</v>
      </c>
      <c r="H2427" s="95" t="s">
        <v>2247</v>
      </c>
    </row>
    <row r="2428" spans="1:8" x14ac:dyDescent="0.3">
      <c r="A2428" t="s">
        <v>97</v>
      </c>
      <c r="B2428" s="103">
        <v>0</v>
      </c>
      <c r="C2428" s="99">
        <v>0.75688918773726999</v>
      </c>
      <c r="D2428" s="18">
        <v>0.52600000000000002</v>
      </c>
      <c r="E2428" s="18">
        <v>9.8000000000000004E-2</v>
      </c>
      <c r="F2428" s="103">
        <v>0</v>
      </c>
      <c r="G2428" s="91">
        <v>8</v>
      </c>
      <c r="H2428" s="95" t="s">
        <v>97</v>
      </c>
    </row>
    <row r="2429" spans="1:8" x14ac:dyDescent="0.3">
      <c r="A2429" t="s">
        <v>3512</v>
      </c>
      <c r="B2429" s="103">
        <v>0</v>
      </c>
      <c r="C2429" s="99">
        <v>0.75024003386661198</v>
      </c>
      <c r="D2429" s="18">
        <v>0.624</v>
      </c>
      <c r="E2429" s="18">
        <v>0.124</v>
      </c>
      <c r="F2429" s="103">
        <v>0</v>
      </c>
      <c r="G2429" s="91">
        <v>8</v>
      </c>
      <c r="H2429" s="95" t="s">
        <v>3512</v>
      </c>
    </row>
    <row r="2430" spans="1:8" x14ac:dyDescent="0.3">
      <c r="A2430" t="s">
        <v>2610</v>
      </c>
      <c r="B2430" s="103">
        <v>0</v>
      </c>
      <c r="C2430" s="99">
        <v>0.74750429452445699</v>
      </c>
      <c r="D2430" s="18">
        <v>0.73199999999999998</v>
      </c>
      <c r="E2430" s="18">
        <v>0.19600000000000001</v>
      </c>
      <c r="F2430" s="103">
        <v>0</v>
      </c>
      <c r="G2430" s="91">
        <v>8</v>
      </c>
      <c r="H2430" s="95" t="s">
        <v>2610</v>
      </c>
    </row>
    <row r="2431" spans="1:8" x14ac:dyDescent="0.3">
      <c r="A2431" t="s">
        <v>2219</v>
      </c>
      <c r="B2431" s="103">
        <v>0</v>
      </c>
      <c r="C2431" s="99">
        <v>0.74629532564542</v>
      </c>
      <c r="D2431" s="18">
        <v>0.51400000000000001</v>
      </c>
      <c r="E2431" s="18">
        <v>7.3999999999999996E-2</v>
      </c>
      <c r="F2431" s="103">
        <v>0</v>
      </c>
      <c r="G2431" s="91">
        <v>8</v>
      </c>
      <c r="H2431" s="95" t="s">
        <v>2219</v>
      </c>
    </row>
    <row r="2432" spans="1:8" x14ac:dyDescent="0.3">
      <c r="A2432" t="s">
        <v>3394</v>
      </c>
      <c r="B2432" s="103">
        <v>0</v>
      </c>
      <c r="C2432" s="99">
        <v>0.74046504228478205</v>
      </c>
      <c r="D2432" s="18">
        <v>0.155</v>
      </c>
      <c r="E2432" s="18">
        <v>8.0000000000000002E-3</v>
      </c>
      <c r="F2432" s="103">
        <v>0</v>
      </c>
      <c r="G2432" s="91">
        <v>8</v>
      </c>
      <c r="H2432" s="95" t="s">
        <v>3394</v>
      </c>
    </row>
    <row r="2433" spans="1:8" x14ac:dyDescent="0.3">
      <c r="A2433" t="s">
        <v>525</v>
      </c>
      <c r="B2433" s="103">
        <v>0</v>
      </c>
      <c r="C2433" s="99">
        <v>0.73914835026213699</v>
      </c>
      <c r="D2433" s="18">
        <v>0.52800000000000002</v>
      </c>
      <c r="E2433" s="18">
        <v>7.9000000000000001E-2</v>
      </c>
      <c r="F2433" s="103">
        <v>0</v>
      </c>
      <c r="G2433" s="91">
        <v>8</v>
      </c>
      <c r="H2433" s="95" t="s">
        <v>525</v>
      </c>
    </row>
    <row r="2434" spans="1:8" x14ac:dyDescent="0.3">
      <c r="A2434" t="s">
        <v>1157</v>
      </c>
      <c r="B2434" s="103">
        <v>0</v>
      </c>
      <c r="C2434" s="99">
        <v>0.73601040460725298</v>
      </c>
      <c r="D2434" s="18">
        <v>0.376</v>
      </c>
      <c r="E2434" s="18">
        <v>2.4E-2</v>
      </c>
      <c r="F2434" s="103">
        <v>0</v>
      </c>
      <c r="G2434" s="91">
        <v>8</v>
      </c>
      <c r="H2434" s="95" t="s">
        <v>1157</v>
      </c>
    </row>
    <row r="2435" spans="1:8" x14ac:dyDescent="0.3">
      <c r="A2435" t="s">
        <v>1632</v>
      </c>
      <c r="B2435" s="103">
        <v>0</v>
      </c>
      <c r="C2435" s="99">
        <v>0.73418540390774101</v>
      </c>
      <c r="D2435" s="18">
        <v>0.99099999999999999</v>
      </c>
      <c r="E2435" s="18">
        <v>0.70799999999999996</v>
      </c>
      <c r="F2435" s="103">
        <v>0</v>
      </c>
      <c r="G2435" s="91">
        <v>8</v>
      </c>
      <c r="H2435" s="95" t="s">
        <v>1632</v>
      </c>
    </row>
    <row r="2436" spans="1:8" x14ac:dyDescent="0.3">
      <c r="A2436" t="s">
        <v>1134</v>
      </c>
      <c r="B2436" s="103">
        <v>0</v>
      </c>
      <c r="C2436" s="99">
        <v>0.731224958939793</v>
      </c>
      <c r="D2436" s="18">
        <v>0.497</v>
      </c>
      <c r="E2436" s="18">
        <v>6.5000000000000002E-2</v>
      </c>
      <c r="F2436" s="103">
        <v>0</v>
      </c>
      <c r="G2436" s="91">
        <v>8</v>
      </c>
      <c r="H2436" s="95" t="s">
        <v>1134</v>
      </c>
    </row>
    <row r="2437" spans="1:8" x14ac:dyDescent="0.3">
      <c r="A2437" t="s">
        <v>3533</v>
      </c>
      <c r="B2437" s="103">
        <v>0</v>
      </c>
      <c r="C2437" s="99">
        <v>0.73103823300665705</v>
      </c>
      <c r="D2437" s="18">
        <v>0.49</v>
      </c>
      <c r="E2437" s="18">
        <v>6.4000000000000001E-2</v>
      </c>
      <c r="F2437" s="103">
        <v>0</v>
      </c>
      <c r="G2437" s="91">
        <v>8</v>
      </c>
      <c r="H2437" s="95" t="s">
        <v>3533</v>
      </c>
    </row>
    <row r="2438" spans="1:8" x14ac:dyDescent="0.3">
      <c r="A2438" t="s">
        <v>1595</v>
      </c>
      <c r="B2438" s="103">
        <v>0</v>
      </c>
      <c r="C2438" s="99">
        <v>0.73032654761813398</v>
      </c>
      <c r="D2438" s="18">
        <v>0.67700000000000005</v>
      </c>
      <c r="E2438" s="18">
        <v>0.16800000000000001</v>
      </c>
      <c r="F2438" s="103">
        <v>0</v>
      </c>
      <c r="G2438" s="91">
        <v>8</v>
      </c>
      <c r="H2438" s="95" t="s">
        <v>1595</v>
      </c>
    </row>
    <row r="2439" spans="1:8" x14ac:dyDescent="0.3">
      <c r="A2439" t="s">
        <v>6610</v>
      </c>
      <c r="B2439" s="103">
        <v>0</v>
      </c>
      <c r="C2439" s="99">
        <v>0.72940196219454001</v>
      </c>
      <c r="D2439" s="18">
        <v>0.999</v>
      </c>
      <c r="E2439" s="18">
        <v>0.88</v>
      </c>
      <c r="F2439" s="103">
        <v>0</v>
      </c>
      <c r="G2439" s="91">
        <v>8</v>
      </c>
      <c r="H2439" s="95" t="s">
        <v>6610</v>
      </c>
    </row>
    <row r="2440" spans="1:8" x14ac:dyDescent="0.3">
      <c r="A2440" t="s">
        <v>1044</v>
      </c>
      <c r="B2440" s="103">
        <v>0</v>
      </c>
      <c r="C2440" s="99">
        <v>0.72714881603302095</v>
      </c>
      <c r="D2440" s="18">
        <v>0.502</v>
      </c>
      <c r="E2440" s="18">
        <v>8.5999999999999993E-2</v>
      </c>
      <c r="F2440" s="103">
        <v>0</v>
      </c>
      <c r="G2440" s="91">
        <v>8</v>
      </c>
      <c r="H2440" s="95" t="s">
        <v>1044</v>
      </c>
    </row>
    <row r="2441" spans="1:8" x14ac:dyDescent="0.3">
      <c r="A2441" t="s">
        <v>804</v>
      </c>
      <c r="B2441" s="103">
        <v>0</v>
      </c>
      <c r="C2441" s="99">
        <v>0.72599154451269199</v>
      </c>
      <c r="D2441" s="18">
        <v>0.56200000000000006</v>
      </c>
      <c r="E2441" s="18">
        <v>0.106</v>
      </c>
      <c r="F2441" s="103">
        <v>0</v>
      </c>
      <c r="G2441" s="91">
        <v>8</v>
      </c>
      <c r="H2441" s="95" t="s">
        <v>804</v>
      </c>
    </row>
    <row r="2442" spans="1:8" x14ac:dyDescent="0.3">
      <c r="A2442" t="s">
        <v>2774</v>
      </c>
      <c r="B2442" s="103">
        <v>0</v>
      </c>
      <c r="C2442" s="99">
        <v>0.72582318513951405</v>
      </c>
      <c r="D2442" s="18">
        <v>0.46800000000000003</v>
      </c>
      <c r="E2442" s="18">
        <v>0.03</v>
      </c>
      <c r="F2442" s="103">
        <v>0</v>
      </c>
      <c r="G2442" s="91">
        <v>8</v>
      </c>
      <c r="H2442" s="95" t="s">
        <v>2774</v>
      </c>
    </row>
    <row r="2443" spans="1:8" x14ac:dyDescent="0.3">
      <c r="A2443" t="s">
        <v>1899</v>
      </c>
      <c r="B2443" s="103">
        <v>0</v>
      </c>
      <c r="C2443" s="99">
        <v>0.725762561365211</v>
      </c>
      <c r="D2443" s="18">
        <v>0.83199999999999996</v>
      </c>
      <c r="E2443" s="18">
        <v>0.31</v>
      </c>
      <c r="F2443" s="103">
        <v>0</v>
      </c>
      <c r="G2443" s="91">
        <v>8</v>
      </c>
      <c r="H2443" s="95" t="s">
        <v>1899</v>
      </c>
    </row>
    <row r="2444" spans="1:8" x14ac:dyDescent="0.3">
      <c r="A2444" t="s">
        <v>3507</v>
      </c>
      <c r="B2444" s="103">
        <v>0</v>
      </c>
      <c r="C2444" s="99">
        <v>0.72236095183924398</v>
      </c>
      <c r="D2444" s="18">
        <v>0.92</v>
      </c>
      <c r="E2444" s="18">
        <v>0.4</v>
      </c>
      <c r="F2444" s="103">
        <v>0</v>
      </c>
      <c r="G2444" s="91">
        <v>8</v>
      </c>
      <c r="H2444" s="95" t="s">
        <v>3507</v>
      </c>
    </row>
    <row r="2445" spans="1:8" x14ac:dyDescent="0.3">
      <c r="A2445" t="s">
        <v>366</v>
      </c>
      <c r="B2445" s="103">
        <v>0</v>
      </c>
      <c r="C2445" s="99">
        <v>0.72220825253690901</v>
      </c>
      <c r="D2445" s="18">
        <v>0.35799999999999998</v>
      </c>
      <c r="E2445" s="18">
        <v>4.7E-2</v>
      </c>
      <c r="F2445" s="103">
        <v>0</v>
      </c>
      <c r="G2445" s="91">
        <v>8</v>
      </c>
      <c r="H2445" s="95" t="s">
        <v>366</v>
      </c>
    </row>
    <row r="2446" spans="1:8" x14ac:dyDescent="0.3">
      <c r="A2446" t="s">
        <v>1175</v>
      </c>
      <c r="B2446" s="103">
        <v>0</v>
      </c>
      <c r="C2446" s="99">
        <v>0.71488602912322596</v>
      </c>
      <c r="D2446" s="18">
        <v>0.60599999999999998</v>
      </c>
      <c r="E2446" s="18">
        <v>0.124</v>
      </c>
      <c r="F2446" s="103">
        <v>0</v>
      </c>
      <c r="G2446" s="91">
        <v>8</v>
      </c>
      <c r="H2446" s="95" t="s">
        <v>1175</v>
      </c>
    </row>
    <row r="2447" spans="1:8" x14ac:dyDescent="0.3">
      <c r="A2447" t="s">
        <v>85</v>
      </c>
      <c r="B2447" s="103">
        <v>0</v>
      </c>
      <c r="C2447" s="99">
        <v>0.70783147003579305</v>
      </c>
      <c r="D2447" s="18">
        <v>0.188</v>
      </c>
      <c r="E2447" s="18">
        <v>8.9999999999999993E-3</v>
      </c>
      <c r="F2447" s="103">
        <v>0</v>
      </c>
      <c r="G2447" s="91">
        <v>8</v>
      </c>
      <c r="H2447" s="95" t="s">
        <v>85</v>
      </c>
    </row>
    <row r="2448" spans="1:8" x14ac:dyDescent="0.3">
      <c r="A2448" t="s">
        <v>1137</v>
      </c>
      <c r="B2448" s="103">
        <v>0</v>
      </c>
      <c r="C2448" s="99">
        <v>0.70155775825155897</v>
      </c>
      <c r="D2448" s="18">
        <v>0.41799999999999998</v>
      </c>
      <c r="E2448" s="18">
        <v>5.8000000000000003E-2</v>
      </c>
      <c r="F2448" s="103">
        <v>0</v>
      </c>
      <c r="G2448" s="91">
        <v>8</v>
      </c>
      <c r="H2448" s="95" t="s">
        <v>1137</v>
      </c>
    </row>
    <row r="2449" spans="1:8" x14ac:dyDescent="0.3">
      <c r="A2449" t="s">
        <v>2169</v>
      </c>
      <c r="B2449" s="103">
        <v>0</v>
      </c>
      <c r="C2449" s="99">
        <v>0.70143424492542406</v>
      </c>
      <c r="D2449" s="18">
        <v>0.38100000000000001</v>
      </c>
      <c r="E2449" s="18">
        <v>0.04</v>
      </c>
      <c r="F2449" s="103">
        <v>0</v>
      </c>
      <c r="G2449" s="91">
        <v>8</v>
      </c>
      <c r="H2449" s="95" t="s">
        <v>2169</v>
      </c>
    </row>
    <row r="2450" spans="1:8" x14ac:dyDescent="0.3">
      <c r="A2450" t="s">
        <v>3503</v>
      </c>
      <c r="B2450" s="103">
        <v>0</v>
      </c>
      <c r="C2450" s="99">
        <v>0.69882042890610097</v>
      </c>
      <c r="D2450" s="18">
        <v>0.999</v>
      </c>
      <c r="E2450" s="18">
        <v>0.72899999999999998</v>
      </c>
      <c r="F2450" s="103">
        <v>0</v>
      </c>
      <c r="G2450" s="91">
        <v>8</v>
      </c>
      <c r="H2450" s="95" t="s">
        <v>3503</v>
      </c>
    </row>
    <row r="2451" spans="1:8" x14ac:dyDescent="0.3">
      <c r="A2451" t="s">
        <v>3489</v>
      </c>
      <c r="B2451" s="103">
        <v>0</v>
      </c>
      <c r="C2451" s="99">
        <v>0.69530849293213004</v>
      </c>
      <c r="D2451" s="18">
        <v>0.61</v>
      </c>
      <c r="E2451" s="18">
        <v>0.127</v>
      </c>
      <c r="F2451" s="103">
        <v>0</v>
      </c>
      <c r="G2451" s="91">
        <v>8</v>
      </c>
      <c r="H2451" s="95" t="s">
        <v>3489</v>
      </c>
    </row>
    <row r="2452" spans="1:8" x14ac:dyDescent="0.3">
      <c r="A2452" t="s">
        <v>661</v>
      </c>
      <c r="B2452" s="103">
        <v>0</v>
      </c>
      <c r="C2452" s="99">
        <v>0.69444643584430399</v>
      </c>
      <c r="D2452" s="18">
        <v>0.72299999999999998</v>
      </c>
      <c r="E2452" s="18">
        <v>0.216</v>
      </c>
      <c r="F2452" s="103">
        <v>0</v>
      </c>
      <c r="G2452" s="91">
        <v>8</v>
      </c>
      <c r="H2452" s="95" t="s">
        <v>661</v>
      </c>
    </row>
    <row r="2453" spans="1:8" x14ac:dyDescent="0.3">
      <c r="A2453" t="s">
        <v>33</v>
      </c>
      <c r="B2453" s="103">
        <v>0</v>
      </c>
      <c r="C2453" s="99">
        <v>0.69228376135429603</v>
      </c>
      <c r="D2453" s="18">
        <v>0.85099999999999998</v>
      </c>
      <c r="E2453" s="18">
        <v>0.38500000000000001</v>
      </c>
      <c r="F2453" s="103">
        <v>0</v>
      </c>
      <c r="G2453" s="91">
        <v>8</v>
      </c>
      <c r="H2453" s="95" t="s">
        <v>33</v>
      </c>
    </row>
    <row r="2454" spans="1:8" x14ac:dyDescent="0.3">
      <c r="A2454" t="s">
        <v>1757</v>
      </c>
      <c r="B2454" s="103">
        <v>0</v>
      </c>
      <c r="C2454" s="99">
        <v>0.69087008161590902</v>
      </c>
      <c r="D2454" s="18">
        <v>0.97399999999999998</v>
      </c>
      <c r="E2454" s="18">
        <v>0.54200000000000004</v>
      </c>
      <c r="F2454" s="103">
        <v>0</v>
      </c>
      <c r="G2454" s="91">
        <v>8</v>
      </c>
      <c r="H2454" s="95" t="s">
        <v>1757</v>
      </c>
    </row>
    <row r="2455" spans="1:8" x14ac:dyDescent="0.3">
      <c r="A2455" t="s">
        <v>1765</v>
      </c>
      <c r="B2455" s="103">
        <v>0</v>
      </c>
      <c r="C2455" s="99">
        <v>0.68947821944186705</v>
      </c>
      <c r="D2455" s="18">
        <v>0.98099999999999998</v>
      </c>
      <c r="E2455" s="18">
        <v>0.60699999999999998</v>
      </c>
      <c r="F2455" s="103">
        <v>0</v>
      </c>
      <c r="G2455" s="91">
        <v>8</v>
      </c>
      <c r="H2455" s="95" t="s">
        <v>1765</v>
      </c>
    </row>
    <row r="2456" spans="1:8" x14ac:dyDescent="0.3">
      <c r="A2456" t="s">
        <v>82</v>
      </c>
      <c r="B2456" s="103">
        <v>0</v>
      </c>
      <c r="C2456" s="99">
        <v>0.68922204594494796</v>
      </c>
      <c r="D2456" s="18">
        <v>0.745</v>
      </c>
      <c r="E2456" s="18">
        <v>0.21299999999999999</v>
      </c>
      <c r="F2456" s="103">
        <v>0</v>
      </c>
      <c r="G2456" s="91">
        <v>8</v>
      </c>
      <c r="H2456" s="95" t="s">
        <v>82</v>
      </c>
    </row>
    <row r="2457" spans="1:8" x14ac:dyDescent="0.3">
      <c r="A2457" t="s">
        <v>1795</v>
      </c>
      <c r="B2457" s="103">
        <v>0</v>
      </c>
      <c r="C2457" s="99">
        <v>0.688850369823235</v>
      </c>
      <c r="D2457" s="18">
        <v>0.92100000000000004</v>
      </c>
      <c r="E2457" s="18">
        <v>0.41699999999999998</v>
      </c>
      <c r="F2457" s="103">
        <v>0</v>
      </c>
      <c r="G2457" s="91">
        <v>8</v>
      </c>
      <c r="H2457" s="95" t="s">
        <v>1795</v>
      </c>
    </row>
    <row r="2458" spans="1:8" x14ac:dyDescent="0.3">
      <c r="A2458" t="s">
        <v>4065</v>
      </c>
      <c r="B2458" s="103">
        <v>0</v>
      </c>
      <c r="C2458" s="99">
        <v>0.68686017683085698</v>
      </c>
      <c r="D2458" s="18">
        <v>0.97699999999999998</v>
      </c>
      <c r="E2458" s="18">
        <v>0.57099999999999995</v>
      </c>
      <c r="F2458" s="103">
        <v>0</v>
      </c>
      <c r="G2458" s="91">
        <v>8</v>
      </c>
      <c r="H2458" s="95" t="s">
        <v>4065</v>
      </c>
    </row>
    <row r="2459" spans="1:8" x14ac:dyDescent="0.3">
      <c r="A2459" t="s">
        <v>926</v>
      </c>
      <c r="B2459" s="103">
        <v>0</v>
      </c>
      <c r="C2459" s="99">
        <v>0.68320672823332995</v>
      </c>
      <c r="D2459" s="18">
        <v>0.54300000000000004</v>
      </c>
      <c r="E2459" s="18">
        <v>0.114</v>
      </c>
      <c r="F2459" s="103">
        <v>0</v>
      </c>
      <c r="G2459" s="91">
        <v>8</v>
      </c>
      <c r="H2459" s="95" t="s">
        <v>926</v>
      </c>
    </row>
    <row r="2460" spans="1:8" x14ac:dyDescent="0.3">
      <c r="A2460" t="s">
        <v>108</v>
      </c>
      <c r="B2460" s="103">
        <v>0</v>
      </c>
      <c r="C2460" s="99">
        <v>0.68024894772070998</v>
      </c>
      <c r="D2460" s="18">
        <v>0.55500000000000005</v>
      </c>
      <c r="E2460" s="18">
        <v>0.113</v>
      </c>
      <c r="F2460" s="103">
        <v>0</v>
      </c>
      <c r="G2460" s="91">
        <v>8</v>
      </c>
      <c r="H2460" s="95" t="s">
        <v>108</v>
      </c>
    </row>
    <row r="2461" spans="1:8" x14ac:dyDescent="0.3">
      <c r="A2461" t="s">
        <v>560</v>
      </c>
      <c r="B2461" s="103">
        <v>0</v>
      </c>
      <c r="C2461" s="99">
        <v>0.67764812945766795</v>
      </c>
      <c r="D2461" s="18">
        <v>0.6</v>
      </c>
      <c r="E2461" s="18">
        <v>0.13400000000000001</v>
      </c>
      <c r="F2461" s="103">
        <v>0</v>
      </c>
      <c r="G2461" s="91">
        <v>8</v>
      </c>
      <c r="H2461" s="95" t="s">
        <v>560</v>
      </c>
    </row>
    <row r="2462" spans="1:8" x14ac:dyDescent="0.3">
      <c r="A2462" t="s">
        <v>342</v>
      </c>
      <c r="B2462" s="103">
        <v>0</v>
      </c>
      <c r="C2462" s="99">
        <v>0.67611428317408995</v>
      </c>
      <c r="D2462" s="18">
        <v>0.46800000000000003</v>
      </c>
      <c r="E2462" s="18">
        <v>7.5999999999999998E-2</v>
      </c>
      <c r="F2462" s="103">
        <v>0</v>
      </c>
      <c r="G2462" s="91">
        <v>8</v>
      </c>
      <c r="H2462" s="95" t="s">
        <v>342</v>
      </c>
    </row>
    <row r="2463" spans="1:8" x14ac:dyDescent="0.3">
      <c r="A2463" t="s">
        <v>765</v>
      </c>
      <c r="B2463" s="103">
        <v>0</v>
      </c>
      <c r="C2463" s="99">
        <v>0.67415854004896902</v>
      </c>
      <c r="D2463" s="18">
        <v>0.45400000000000001</v>
      </c>
      <c r="E2463" s="18">
        <v>7.4999999999999997E-2</v>
      </c>
      <c r="F2463" s="103">
        <v>0</v>
      </c>
      <c r="G2463" s="91">
        <v>8</v>
      </c>
      <c r="H2463" s="95" t="s">
        <v>765</v>
      </c>
    </row>
    <row r="2464" spans="1:8" x14ac:dyDescent="0.3">
      <c r="A2464" t="s">
        <v>86</v>
      </c>
      <c r="B2464" s="103">
        <v>0</v>
      </c>
      <c r="C2464" s="99">
        <v>0.67094381663168301</v>
      </c>
      <c r="D2464" s="18">
        <v>0.70499999999999996</v>
      </c>
      <c r="E2464" s="18">
        <v>0.27900000000000003</v>
      </c>
      <c r="F2464" s="103">
        <v>0</v>
      </c>
      <c r="G2464" s="91">
        <v>8</v>
      </c>
      <c r="H2464" s="95" t="s">
        <v>86</v>
      </c>
    </row>
    <row r="2465" spans="1:8" x14ac:dyDescent="0.3">
      <c r="A2465" t="s">
        <v>3501</v>
      </c>
      <c r="B2465" s="103">
        <v>0</v>
      </c>
      <c r="C2465" s="99">
        <v>0.66607303657149397</v>
      </c>
      <c r="D2465" s="18">
        <v>0.76100000000000001</v>
      </c>
      <c r="E2465" s="18">
        <v>0.215</v>
      </c>
      <c r="F2465" s="103">
        <v>0</v>
      </c>
      <c r="G2465" s="91">
        <v>8</v>
      </c>
      <c r="H2465" s="95" t="s">
        <v>3501</v>
      </c>
    </row>
    <row r="2466" spans="1:8" x14ac:dyDescent="0.3">
      <c r="A2466" t="s">
        <v>2434</v>
      </c>
      <c r="B2466" s="103">
        <v>0</v>
      </c>
      <c r="C2466" s="99">
        <v>0.66340799301572895</v>
      </c>
      <c r="D2466" s="18">
        <v>0.49399999999999999</v>
      </c>
      <c r="E2466" s="18">
        <v>8.7999999999999995E-2</v>
      </c>
      <c r="F2466" s="103">
        <v>0</v>
      </c>
      <c r="G2466" s="91">
        <v>8</v>
      </c>
      <c r="H2466" s="95" t="s">
        <v>2434</v>
      </c>
    </row>
    <row r="2467" spans="1:8" x14ac:dyDescent="0.3">
      <c r="A2467" t="s">
        <v>1410</v>
      </c>
      <c r="B2467" s="103">
        <v>0</v>
      </c>
      <c r="C2467" s="99">
        <v>0.66335395492763605</v>
      </c>
      <c r="D2467" s="18">
        <v>0.439</v>
      </c>
      <c r="E2467" s="18">
        <v>5.5E-2</v>
      </c>
      <c r="F2467" s="103">
        <v>0</v>
      </c>
      <c r="G2467" s="91">
        <v>8</v>
      </c>
      <c r="H2467" s="95" t="s">
        <v>1410</v>
      </c>
    </row>
    <row r="2468" spans="1:8" x14ac:dyDescent="0.3">
      <c r="A2468" t="s">
        <v>413</v>
      </c>
      <c r="B2468" s="103">
        <v>0</v>
      </c>
      <c r="C2468" s="99">
        <v>0.66289117731723501</v>
      </c>
      <c r="D2468" s="18">
        <v>0.39900000000000002</v>
      </c>
      <c r="E2468" s="18">
        <v>4.8000000000000001E-2</v>
      </c>
      <c r="F2468" s="103">
        <v>0</v>
      </c>
      <c r="G2468" s="91">
        <v>8</v>
      </c>
      <c r="H2468" s="95" t="s">
        <v>413</v>
      </c>
    </row>
    <row r="2469" spans="1:8" x14ac:dyDescent="0.3">
      <c r="A2469" t="s">
        <v>3497</v>
      </c>
      <c r="B2469" s="103">
        <v>0</v>
      </c>
      <c r="C2469" s="99">
        <v>0.66093970074518704</v>
      </c>
      <c r="D2469" s="18">
        <v>0.44</v>
      </c>
      <c r="E2469" s="18">
        <v>7.0000000000000007E-2</v>
      </c>
      <c r="F2469" s="103">
        <v>0</v>
      </c>
      <c r="G2469" s="91">
        <v>8</v>
      </c>
      <c r="H2469" s="95" t="s">
        <v>3497</v>
      </c>
    </row>
    <row r="2470" spans="1:8" x14ac:dyDescent="0.3">
      <c r="A2470" t="s">
        <v>110</v>
      </c>
      <c r="B2470" s="103">
        <v>0</v>
      </c>
      <c r="C2470" s="99">
        <v>0.65427718684411396</v>
      </c>
      <c r="D2470" s="18">
        <v>0.35599999999999998</v>
      </c>
      <c r="E2470" s="18">
        <v>3.5000000000000003E-2</v>
      </c>
      <c r="F2470" s="103">
        <v>0</v>
      </c>
      <c r="G2470" s="91">
        <v>8</v>
      </c>
      <c r="H2470" s="95" t="s">
        <v>110</v>
      </c>
    </row>
    <row r="2471" spans="1:8" x14ac:dyDescent="0.3">
      <c r="A2471" t="s">
        <v>145</v>
      </c>
      <c r="B2471" s="103">
        <v>0</v>
      </c>
      <c r="C2471" s="99">
        <v>0.65195516266114995</v>
      </c>
      <c r="D2471" s="18">
        <v>0.39900000000000002</v>
      </c>
      <c r="E2471" s="18">
        <v>5.7000000000000002E-2</v>
      </c>
      <c r="F2471" s="103">
        <v>0</v>
      </c>
      <c r="G2471" s="91">
        <v>8</v>
      </c>
      <c r="H2471" s="95" t="s">
        <v>145</v>
      </c>
    </row>
    <row r="2472" spans="1:8" x14ac:dyDescent="0.3">
      <c r="A2472" t="s">
        <v>1862</v>
      </c>
      <c r="B2472" s="103">
        <v>0</v>
      </c>
      <c r="C2472" s="99">
        <v>0.65170891856502799</v>
      </c>
      <c r="D2472" s="18">
        <v>0.67700000000000005</v>
      </c>
      <c r="E2472" s="18">
        <v>0.214</v>
      </c>
      <c r="F2472" s="103">
        <v>0</v>
      </c>
      <c r="G2472" s="91">
        <v>8</v>
      </c>
      <c r="H2472" s="95" t="s">
        <v>1862</v>
      </c>
    </row>
    <row r="2473" spans="1:8" x14ac:dyDescent="0.3">
      <c r="A2473" t="s">
        <v>3706</v>
      </c>
      <c r="B2473" s="103">
        <v>0</v>
      </c>
      <c r="C2473" s="99">
        <v>0.65045427402138101</v>
      </c>
      <c r="D2473" s="18">
        <v>0.45600000000000002</v>
      </c>
      <c r="E2473" s="18">
        <v>6.0999999999999999E-2</v>
      </c>
      <c r="F2473" s="103">
        <v>0</v>
      </c>
      <c r="G2473" s="91">
        <v>8</v>
      </c>
      <c r="H2473" s="95" t="s">
        <v>3706</v>
      </c>
    </row>
    <row r="2474" spans="1:8" x14ac:dyDescent="0.3">
      <c r="A2474" t="s">
        <v>2150</v>
      </c>
      <c r="B2474" s="103">
        <v>0</v>
      </c>
      <c r="C2474" s="99">
        <v>0.647550242206268</v>
      </c>
      <c r="D2474" s="18">
        <v>0.86799999999999999</v>
      </c>
      <c r="E2474" s="18">
        <v>0.311</v>
      </c>
      <c r="F2474" s="103">
        <v>0</v>
      </c>
      <c r="G2474" s="91">
        <v>8</v>
      </c>
      <c r="H2474" s="95" t="s">
        <v>2150</v>
      </c>
    </row>
    <row r="2475" spans="1:8" x14ac:dyDescent="0.3">
      <c r="A2475" t="s">
        <v>1912</v>
      </c>
      <c r="B2475" s="103">
        <v>0</v>
      </c>
      <c r="C2475" s="99">
        <v>0.64272063334802998</v>
      </c>
      <c r="D2475" s="18">
        <v>1</v>
      </c>
      <c r="E2475" s="18">
        <v>0.86899999999999999</v>
      </c>
      <c r="F2475" s="103">
        <v>0</v>
      </c>
      <c r="G2475" s="91">
        <v>8</v>
      </c>
      <c r="H2475" s="95" t="s">
        <v>1912</v>
      </c>
    </row>
    <row r="2476" spans="1:8" x14ac:dyDescent="0.3">
      <c r="A2476" t="s">
        <v>273</v>
      </c>
      <c r="B2476" s="103">
        <v>0</v>
      </c>
      <c r="C2476" s="99">
        <v>0.64139317751376201</v>
      </c>
      <c r="D2476" s="18">
        <v>0.83899999999999997</v>
      </c>
      <c r="E2476" s="18">
        <v>0.33100000000000002</v>
      </c>
      <c r="F2476" s="103">
        <v>0</v>
      </c>
      <c r="G2476" s="91">
        <v>8</v>
      </c>
      <c r="H2476" s="95" t="s">
        <v>273</v>
      </c>
    </row>
    <row r="2477" spans="1:8" x14ac:dyDescent="0.3">
      <c r="A2477" t="s">
        <v>2739</v>
      </c>
      <c r="B2477" s="103">
        <v>0</v>
      </c>
      <c r="C2477" s="99">
        <v>0.64090238562760204</v>
      </c>
      <c r="D2477" s="18">
        <v>0.96099999999999997</v>
      </c>
      <c r="E2477" s="18">
        <v>0.54</v>
      </c>
      <c r="F2477" s="103">
        <v>0</v>
      </c>
      <c r="G2477" s="91">
        <v>8</v>
      </c>
      <c r="H2477" s="95" t="s">
        <v>2739</v>
      </c>
    </row>
    <row r="2478" spans="1:8" x14ac:dyDescent="0.3">
      <c r="A2478" t="s">
        <v>3632</v>
      </c>
      <c r="B2478" s="103">
        <v>0</v>
      </c>
      <c r="C2478" s="99">
        <v>0.64043299942446696</v>
      </c>
      <c r="D2478" s="18">
        <v>0.49199999999999999</v>
      </c>
      <c r="E2478" s="18">
        <v>8.3000000000000004E-2</v>
      </c>
      <c r="F2478" s="103">
        <v>0</v>
      </c>
      <c r="G2478" s="91">
        <v>8</v>
      </c>
      <c r="H2478" s="95" t="s">
        <v>3632</v>
      </c>
    </row>
    <row r="2479" spans="1:8" x14ac:dyDescent="0.3">
      <c r="A2479" t="s">
        <v>1858</v>
      </c>
      <c r="B2479" s="103">
        <v>0</v>
      </c>
      <c r="C2479" s="99">
        <v>0.64010905537516505</v>
      </c>
      <c r="D2479" s="18">
        <v>1</v>
      </c>
      <c r="E2479" s="18">
        <v>0.89700000000000002</v>
      </c>
      <c r="F2479" s="103">
        <v>0</v>
      </c>
      <c r="G2479" s="91">
        <v>8</v>
      </c>
      <c r="H2479" s="95" t="s">
        <v>1858</v>
      </c>
    </row>
    <row r="2480" spans="1:8" x14ac:dyDescent="0.3">
      <c r="A2480" t="s">
        <v>114</v>
      </c>
      <c r="B2480" s="103">
        <v>0</v>
      </c>
      <c r="C2480" s="99">
        <v>0.63867893389595798</v>
      </c>
      <c r="D2480" s="18">
        <v>0.36899999999999999</v>
      </c>
      <c r="E2480" s="18">
        <v>4.5999999999999999E-2</v>
      </c>
      <c r="F2480" s="103">
        <v>0</v>
      </c>
      <c r="G2480" s="91">
        <v>8</v>
      </c>
      <c r="H2480" s="95" t="s">
        <v>114</v>
      </c>
    </row>
    <row r="2481" spans="1:8" x14ac:dyDescent="0.3">
      <c r="A2481" t="s">
        <v>549</v>
      </c>
      <c r="B2481" s="103">
        <v>0</v>
      </c>
      <c r="C2481" s="99">
        <v>0.63792760859100595</v>
      </c>
      <c r="D2481" s="18">
        <v>0.70299999999999996</v>
      </c>
      <c r="E2481" s="18">
        <v>0.192</v>
      </c>
      <c r="F2481" s="103">
        <v>0</v>
      </c>
      <c r="G2481" s="91">
        <v>8</v>
      </c>
      <c r="H2481" s="95" t="s">
        <v>549</v>
      </c>
    </row>
    <row r="2482" spans="1:8" x14ac:dyDescent="0.3">
      <c r="A2482" t="s">
        <v>476</v>
      </c>
      <c r="B2482" s="103">
        <v>0</v>
      </c>
      <c r="C2482" s="99">
        <v>0.63490632401954805</v>
      </c>
      <c r="D2482" s="18">
        <v>0.42</v>
      </c>
      <c r="E2482" s="18">
        <v>7.0000000000000007E-2</v>
      </c>
      <c r="F2482" s="103">
        <v>0</v>
      </c>
      <c r="G2482" s="91">
        <v>8</v>
      </c>
      <c r="H2482" s="95" t="s">
        <v>476</v>
      </c>
    </row>
    <row r="2483" spans="1:8" x14ac:dyDescent="0.3">
      <c r="A2483" t="s">
        <v>3519</v>
      </c>
      <c r="B2483" s="103">
        <v>0</v>
      </c>
      <c r="C2483" s="99">
        <v>0.63349494229857095</v>
      </c>
      <c r="D2483" s="18">
        <v>0.375</v>
      </c>
      <c r="E2483" s="18">
        <v>3.5000000000000003E-2</v>
      </c>
      <c r="F2483" s="103">
        <v>0</v>
      </c>
      <c r="G2483" s="91">
        <v>8</v>
      </c>
      <c r="H2483" s="95" t="s">
        <v>3519</v>
      </c>
    </row>
    <row r="2484" spans="1:8" x14ac:dyDescent="0.3">
      <c r="A2484" t="s">
        <v>2000</v>
      </c>
      <c r="B2484" s="103">
        <v>0</v>
      </c>
      <c r="C2484" s="99">
        <v>0.63237993417417804</v>
      </c>
      <c r="D2484" s="18">
        <v>0.72699999999999998</v>
      </c>
      <c r="E2484" s="18">
        <v>0.254</v>
      </c>
      <c r="F2484" s="103">
        <v>0</v>
      </c>
      <c r="G2484" s="91">
        <v>8</v>
      </c>
      <c r="H2484" s="95" t="s">
        <v>2000</v>
      </c>
    </row>
    <row r="2485" spans="1:8" x14ac:dyDescent="0.3">
      <c r="A2485" t="s">
        <v>478</v>
      </c>
      <c r="B2485" s="103">
        <v>0</v>
      </c>
      <c r="C2485" s="99">
        <v>0.63118655578063299</v>
      </c>
      <c r="D2485" s="18">
        <v>0.755</v>
      </c>
      <c r="E2485" s="18">
        <v>0.27900000000000003</v>
      </c>
      <c r="F2485" s="103">
        <v>0</v>
      </c>
      <c r="G2485" s="91">
        <v>8</v>
      </c>
      <c r="H2485" s="95" t="s">
        <v>478</v>
      </c>
    </row>
    <row r="2486" spans="1:8" x14ac:dyDescent="0.3">
      <c r="A2486" t="s">
        <v>405</v>
      </c>
      <c r="B2486" s="103">
        <v>0</v>
      </c>
      <c r="C2486" s="99">
        <v>0.62809278589727102</v>
      </c>
      <c r="D2486" s="18">
        <v>0.42699999999999999</v>
      </c>
      <c r="E2486" s="18">
        <v>6.7000000000000004E-2</v>
      </c>
      <c r="F2486" s="103">
        <v>0</v>
      </c>
      <c r="G2486" s="91">
        <v>8</v>
      </c>
      <c r="H2486" s="95" t="s">
        <v>405</v>
      </c>
    </row>
    <row r="2487" spans="1:8" x14ac:dyDescent="0.3">
      <c r="A2487" t="s">
        <v>2509</v>
      </c>
      <c r="B2487" s="103">
        <v>0</v>
      </c>
      <c r="C2487" s="99">
        <v>0.62586715946184301</v>
      </c>
      <c r="D2487" s="18">
        <v>0.89400000000000002</v>
      </c>
      <c r="E2487" s="18">
        <v>0.37</v>
      </c>
      <c r="F2487" s="103">
        <v>0</v>
      </c>
      <c r="G2487" s="91">
        <v>8</v>
      </c>
      <c r="H2487" s="95" t="s">
        <v>2509</v>
      </c>
    </row>
    <row r="2488" spans="1:8" x14ac:dyDescent="0.3">
      <c r="A2488" t="s">
        <v>2647</v>
      </c>
      <c r="B2488" s="103">
        <v>0</v>
      </c>
      <c r="C2488" s="99">
        <v>0.62516201651901104</v>
      </c>
      <c r="D2488" s="18">
        <v>0.58799999999999997</v>
      </c>
      <c r="E2488" s="18">
        <v>0.14199999999999999</v>
      </c>
      <c r="F2488" s="103">
        <v>0</v>
      </c>
      <c r="G2488" s="91">
        <v>8</v>
      </c>
      <c r="H2488" s="95" t="s">
        <v>2647</v>
      </c>
    </row>
    <row r="2489" spans="1:8" x14ac:dyDescent="0.3">
      <c r="A2489" t="s">
        <v>546</v>
      </c>
      <c r="B2489" s="103">
        <v>0</v>
      </c>
      <c r="C2489" s="99">
        <v>0.61373771894822704</v>
      </c>
      <c r="D2489" s="18">
        <v>0.83199999999999996</v>
      </c>
      <c r="E2489" s="18">
        <v>0.30499999999999999</v>
      </c>
      <c r="F2489" s="103">
        <v>0</v>
      </c>
      <c r="G2489" s="91">
        <v>8</v>
      </c>
      <c r="H2489" s="95" t="s">
        <v>546</v>
      </c>
    </row>
    <row r="2490" spans="1:8" x14ac:dyDescent="0.3">
      <c r="A2490" t="s">
        <v>1053</v>
      </c>
      <c r="B2490" s="103">
        <v>0</v>
      </c>
      <c r="C2490" s="99">
        <v>0.60956096123937897</v>
      </c>
      <c r="D2490" s="18">
        <v>0.54900000000000004</v>
      </c>
      <c r="E2490" s="18">
        <v>0.13800000000000001</v>
      </c>
      <c r="F2490" s="103">
        <v>0</v>
      </c>
      <c r="G2490" s="91">
        <v>8</v>
      </c>
      <c r="H2490" s="95" t="s">
        <v>1053</v>
      </c>
    </row>
    <row r="2491" spans="1:8" x14ac:dyDescent="0.3">
      <c r="A2491" t="s">
        <v>382</v>
      </c>
      <c r="B2491" s="103">
        <v>0</v>
      </c>
      <c r="C2491" s="99">
        <v>0.60716181295141702</v>
      </c>
      <c r="D2491" s="18">
        <v>0.40200000000000002</v>
      </c>
      <c r="E2491" s="18">
        <v>5.5E-2</v>
      </c>
      <c r="F2491" s="103">
        <v>0</v>
      </c>
      <c r="G2491" s="91">
        <v>8</v>
      </c>
      <c r="H2491" s="95" t="s">
        <v>382</v>
      </c>
    </row>
    <row r="2492" spans="1:8" x14ac:dyDescent="0.3">
      <c r="A2492" t="s">
        <v>481</v>
      </c>
      <c r="B2492" s="103">
        <v>0</v>
      </c>
      <c r="C2492" s="99">
        <v>0.60538788791346998</v>
      </c>
      <c r="D2492" s="18">
        <v>0.65100000000000002</v>
      </c>
      <c r="E2492" s="18">
        <v>0.18099999999999999</v>
      </c>
      <c r="F2492" s="103">
        <v>0</v>
      </c>
      <c r="G2492" s="91">
        <v>8</v>
      </c>
      <c r="H2492" s="95" t="s">
        <v>481</v>
      </c>
    </row>
    <row r="2493" spans="1:8" x14ac:dyDescent="0.3">
      <c r="A2493" t="s">
        <v>136</v>
      </c>
      <c r="B2493" s="103">
        <v>0</v>
      </c>
      <c r="C2493" s="99">
        <v>0.60447752525764398</v>
      </c>
      <c r="D2493" s="18">
        <v>0.76100000000000001</v>
      </c>
      <c r="E2493" s="18">
        <v>0.29299999999999998</v>
      </c>
      <c r="F2493" s="103">
        <v>0</v>
      </c>
      <c r="G2493" s="91">
        <v>8</v>
      </c>
      <c r="H2493" s="95" t="s">
        <v>136</v>
      </c>
    </row>
    <row r="2494" spans="1:8" x14ac:dyDescent="0.3">
      <c r="A2494" t="s">
        <v>5501</v>
      </c>
      <c r="B2494" s="103">
        <v>0</v>
      </c>
      <c r="C2494" s="99">
        <v>0.60432658825396501</v>
      </c>
      <c r="D2494" s="18">
        <v>0.27900000000000003</v>
      </c>
      <c r="E2494" s="18">
        <v>1.9E-2</v>
      </c>
      <c r="F2494" s="103">
        <v>0</v>
      </c>
      <c r="G2494" s="91">
        <v>8</v>
      </c>
      <c r="H2494" s="95" t="s">
        <v>5501</v>
      </c>
    </row>
    <row r="2495" spans="1:8" x14ac:dyDescent="0.3">
      <c r="A2495" t="s">
        <v>3397</v>
      </c>
      <c r="B2495" s="103">
        <v>0</v>
      </c>
      <c r="C2495" s="99">
        <v>0.60281911525638399</v>
      </c>
      <c r="D2495" s="18">
        <v>0.93400000000000005</v>
      </c>
      <c r="E2495" s="18">
        <v>0.51500000000000001</v>
      </c>
      <c r="F2495" s="103">
        <v>0</v>
      </c>
      <c r="G2495" s="91">
        <v>8</v>
      </c>
      <c r="H2495" s="95" t="s">
        <v>3397</v>
      </c>
    </row>
    <row r="2496" spans="1:8" x14ac:dyDescent="0.3">
      <c r="A2496" t="s">
        <v>2688</v>
      </c>
      <c r="B2496" s="103">
        <v>0</v>
      </c>
      <c r="C2496" s="99">
        <v>0.59933636484128905</v>
      </c>
      <c r="D2496" s="18">
        <v>0.747</v>
      </c>
      <c r="E2496" s="18">
        <v>0.26100000000000001</v>
      </c>
      <c r="F2496" s="103">
        <v>0</v>
      </c>
      <c r="G2496" s="91">
        <v>8</v>
      </c>
      <c r="H2496" s="95" t="s">
        <v>2688</v>
      </c>
    </row>
    <row r="2497" spans="1:8" x14ac:dyDescent="0.3">
      <c r="A2497" t="s">
        <v>2178</v>
      </c>
      <c r="B2497" s="103">
        <v>0</v>
      </c>
      <c r="C2497" s="99">
        <v>0.59881323327417701</v>
      </c>
      <c r="D2497" s="18">
        <v>0.47</v>
      </c>
      <c r="E2497" s="18">
        <v>9.8000000000000004E-2</v>
      </c>
      <c r="F2497" s="103">
        <v>0</v>
      </c>
      <c r="G2497" s="91">
        <v>8</v>
      </c>
      <c r="H2497" s="95" t="s">
        <v>2178</v>
      </c>
    </row>
    <row r="2498" spans="1:8" x14ac:dyDescent="0.3">
      <c r="A2498" t="s">
        <v>1900</v>
      </c>
      <c r="B2498" s="103">
        <v>0</v>
      </c>
      <c r="C2498" s="99">
        <v>0.59626861314880397</v>
      </c>
      <c r="D2498" s="18">
        <v>0.77</v>
      </c>
      <c r="E2498" s="18">
        <v>0.27600000000000002</v>
      </c>
      <c r="F2498" s="103">
        <v>0</v>
      </c>
      <c r="G2498" s="91">
        <v>8</v>
      </c>
      <c r="H2498" s="95" t="s">
        <v>1900</v>
      </c>
    </row>
    <row r="2499" spans="1:8" x14ac:dyDescent="0.3">
      <c r="A2499" t="s">
        <v>3423</v>
      </c>
      <c r="B2499" s="103">
        <v>0</v>
      </c>
      <c r="C2499" s="99">
        <v>0.591070798690429</v>
      </c>
      <c r="D2499" s="18">
        <v>0.85799999999999998</v>
      </c>
      <c r="E2499" s="18">
        <v>0.36399999999999999</v>
      </c>
      <c r="F2499" s="103">
        <v>0</v>
      </c>
      <c r="G2499" s="91">
        <v>8</v>
      </c>
      <c r="H2499" s="95" t="s">
        <v>3423</v>
      </c>
    </row>
    <row r="2500" spans="1:8" x14ac:dyDescent="0.3">
      <c r="A2500" t="s">
        <v>539</v>
      </c>
      <c r="B2500" s="103">
        <v>0</v>
      </c>
      <c r="C2500" s="99">
        <v>0.59099381116832705</v>
      </c>
      <c r="D2500" s="18">
        <v>0.72599999999999998</v>
      </c>
      <c r="E2500" s="18">
        <v>0.23699999999999999</v>
      </c>
      <c r="F2500" s="103">
        <v>0</v>
      </c>
      <c r="G2500" s="91">
        <v>8</v>
      </c>
      <c r="H2500" s="95" t="s">
        <v>539</v>
      </c>
    </row>
    <row r="2501" spans="1:8" x14ac:dyDescent="0.3">
      <c r="A2501" t="s">
        <v>2765</v>
      </c>
      <c r="B2501" s="103">
        <v>0</v>
      </c>
      <c r="C2501" s="99">
        <v>0.59045514587052605</v>
      </c>
      <c r="D2501" s="18">
        <v>0.61599999999999999</v>
      </c>
      <c r="E2501" s="18">
        <v>0.19800000000000001</v>
      </c>
      <c r="F2501" s="103">
        <v>0</v>
      </c>
      <c r="G2501" s="91">
        <v>8</v>
      </c>
      <c r="H2501" s="95" t="s">
        <v>2765</v>
      </c>
    </row>
    <row r="2502" spans="1:8" x14ac:dyDescent="0.3">
      <c r="A2502" t="s">
        <v>422</v>
      </c>
      <c r="B2502" s="103">
        <v>0</v>
      </c>
      <c r="C2502" s="99">
        <v>0.58888037749697297</v>
      </c>
      <c r="D2502" s="18">
        <v>0.46300000000000002</v>
      </c>
      <c r="E2502" s="18">
        <v>8.8999999999999996E-2</v>
      </c>
      <c r="F2502" s="103">
        <v>0</v>
      </c>
      <c r="G2502" s="91">
        <v>8</v>
      </c>
      <c r="H2502" s="95" t="s">
        <v>422</v>
      </c>
    </row>
    <row r="2503" spans="1:8" x14ac:dyDescent="0.3">
      <c r="A2503" t="s">
        <v>109</v>
      </c>
      <c r="B2503" s="103">
        <v>0</v>
      </c>
      <c r="C2503" s="99">
        <v>0.58658760800495902</v>
      </c>
      <c r="D2503" s="18">
        <v>0.223</v>
      </c>
      <c r="E2503" s="18">
        <v>2.9000000000000001E-2</v>
      </c>
      <c r="F2503" s="103">
        <v>0</v>
      </c>
      <c r="G2503" s="91">
        <v>8</v>
      </c>
      <c r="H2503" s="95" t="s">
        <v>109</v>
      </c>
    </row>
    <row r="2504" spans="1:8" x14ac:dyDescent="0.3">
      <c r="A2504" t="s">
        <v>3665</v>
      </c>
      <c r="B2504" s="103">
        <v>0</v>
      </c>
      <c r="C2504" s="99">
        <v>0.58269632673365301</v>
      </c>
      <c r="D2504" s="18">
        <v>0.32500000000000001</v>
      </c>
      <c r="E2504" s="18">
        <v>2.9000000000000001E-2</v>
      </c>
      <c r="F2504" s="103">
        <v>0</v>
      </c>
      <c r="G2504" s="91">
        <v>8</v>
      </c>
      <c r="H2504" s="95" t="s">
        <v>3665</v>
      </c>
    </row>
    <row r="2505" spans="1:8" x14ac:dyDescent="0.3">
      <c r="A2505" t="s">
        <v>2683</v>
      </c>
      <c r="B2505" s="103">
        <v>0</v>
      </c>
      <c r="C2505" s="99">
        <v>0.581347337495006</v>
      </c>
      <c r="D2505" s="18">
        <v>0.57699999999999996</v>
      </c>
      <c r="E2505" s="18">
        <v>0.159</v>
      </c>
      <c r="F2505" s="103">
        <v>0</v>
      </c>
      <c r="G2505" s="91">
        <v>8</v>
      </c>
      <c r="H2505" s="95" t="s">
        <v>2683</v>
      </c>
    </row>
    <row r="2506" spans="1:8" x14ac:dyDescent="0.3">
      <c r="A2506" t="s">
        <v>3422</v>
      </c>
      <c r="B2506" s="103">
        <v>0</v>
      </c>
      <c r="C2506" s="99">
        <v>0.58075570431378898</v>
      </c>
      <c r="D2506" s="18">
        <v>0.40699999999999997</v>
      </c>
      <c r="E2506" s="18">
        <v>5.8000000000000003E-2</v>
      </c>
      <c r="F2506" s="103">
        <v>0</v>
      </c>
      <c r="G2506" s="91">
        <v>8</v>
      </c>
      <c r="H2506" s="95" t="s">
        <v>3422</v>
      </c>
    </row>
    <row r="2507" spans="1:8" x14ac:dyDescent="0.3">
      <c r="A2507" t="s">
        <v>1720</v>
      </c>
      <c r="B2507" s="103">
        <v>0</v>
      </c>
      <c r="C2507" s="99">
        <v>0.57634140901629505</v>
      </c>
      <c r="D2507" s="18">
        <v>0.76</v>
      </c>
      <c r="E2507" s="18">
        <v>0.24299999999999999</v>
      </c>
      <c r="F2507" s="103">
        <v>0</v>
      </c>
      <c r="G2507" s="91">
        <v>8</v>
      </c>
      <c r="H2507" s="95" t="s">
        <v>1720</v>
      </c>
    </row>
    <row r="2508" spans="1:8" x14ac:dyDescent="0.3">
      <c r="A2508" t="s">
        <v>1217</v>
      </c>
      <c r="B2508" s="103">
        <v>0</v>
      </c>
      <c r="C2508" s="99">
        <v>0.57364261297506802</v>
      </c>
      <c r="D2508" s="18">
        <v>0.35599999999999998</v>
      </c>
      <c r="E2508" s="18">
        <v>4.2999999999999997E-2</v>
      </c>
      <c r="F2508" s="103">
        <v>0</v>
      </c>
      <c r="G2508" s="91">
        <v>8</v>
      </c>
      <c r="H2508" s="95" t="s">
        <v>1217</v>
      </c>
    </row>
    <row r="2509" spans="1:8" x14ac:dyDescent="0.3">
      <c r="A2509" t="s">
        <v>436</v>
      </c>
      <c r="B2509" s="103">
        <v>0</v>
      </c>
      <c r="C2509" s="99">
        <v>0.57274465878442304</v>
      </c>
      <c r="D2509" s="18">
        <v>0.45100000000000001</v>
      </c>
      <c r="E2509" s="18">
        <v>8.2000000000000003E-2</v>
      </c>
      <c r="F2509" s="103">
        <v>0</v>
      </c>
      <c r="G2509" s="91">
        <v>8</v>
      </c>
      <c r="H2509" s="95" t="s">
        <v>436</v>
      </c>
    </row>
    <row r="2510" spans="1:8" x14ac:dyDescent="0.3">
      <c r="A2510" t="s">
        <v>3564</v>
      </c>
      <c r="B2510" s="103">
        <v>0</v>
      </c>
      <c r="C2510" s="99">
        <v>0.57165344326219203</v>
      </c>
      <c r="D2510" s="18">
        <v>0.67600000000000005</v>
      </c>
      <c r="E2510" s="18">
        <v>0.20399999999999999</v>
      </c>
      <c r="F2510" s="103">
        <v>0</v>
      </c>
      <c r="G2510" s="91">
        <v>8</v>
      </c>
      <c r="H2510" s="95" t="s">
        <v>3564</v>
      </c>
    </row>
    <row r="2511" spans="1:8" x14ac:dyDescent="0.3">
      <c r="A2511" t="s">
        <v>761</v>
      </c>
      <c r="B2511" s="103">
        <v>0</v>
      </c>
      <c r="C2511" s="99">
        <v>0.56539893137322395</v>
      </c>
      <c r="D2511" s="18">
        <v>0.40899999999999997</v>
      </c>
      <c r="E2511" s="18">
        <v>7.6999999999999999E-2</v>
      </c>
      <c r="F2511" s="103">
        <v>0</v>
      </c>
      <c r="G2511" s="91">
        <v>8</v>
      </c>
      <c r="H2511" s="95" t="s">
        <v>761</v>
      </c>
    </row>
    <row r="2512" spans="1:8" x14ac:dyDescent="0.3">
      <c r="A2512" t="s">
        <v>1127</v>
      </c>
      <c r="B2512" s="103">
        <v>0</v>
      </c>
      <c r="C2512" s="99">
        <v>0.56510683339954704</v>
      </c>
      <c r="D2512" s="18">
        <v>0.67700000000000005</v>
      </c>
      <c r="E2512" s="18">
        <v>0.215</v>
      </c>
      <c r="F2512" s="103">
        <v>0</v>
      </c>
      <c r="G2512" s="91">
        <v>8</v>
      </c>
      <c r="H2512" s="95" t="s">
        <v>1127</v>
      </c>
    </row>
    <row r="2513" spans="1:8" x14ac:dyDescent="0.3">
      <c r="A2513" t="s">
        <v>997</v>
      </c>
      <c r="B2513" s="103">
        <v>0</v>
      </c>
      <c r="C2513" s="99">
        <v>0.564200793563575</v>
      </c>
      <c r="D2513" s="18">
        <v>0.38900000000000001</v>
      </c>
      <c r="E2513" s="18">
        <v>6.5000000000000002E-2</v>
      </c>
      <c r="F2513" s="103">
        <v>0</v>
      </c>
      <c r="G2513" s="91">
        <v>8</v>
      </c>
      <c r="H2513" s="95" t="s">
        <v>997</v>
      </c>
    </row>
    <row r="2514" spans="1:8" x14ac:dyDescent="0.3">
      <c r="A2514" t="s">
        <v>2781</v>
      </c>
      <c r="B2514" s="103">
        <v>0</v>
      </c>
      <c r="C2514" s="99">
        <v>0.56302136812513404</v>
      </c>
      <c r="D2514" s="18">
        <v>1</v>
      </c>
      <c r="E2514" s="18">
        <v>0.86299999999999999</v>
      </c>
      <c r="F2514" s="103">
        <v>0</v>
      </c>
      <c r="G2514" s="91">
        <v>8</v>
      </c>
      <c r="H2514" s="95" t="s">
        <v>2781</v>
      </c>
    </row>
    <row r="2515" spans="1:8" x14ac:dyDescent="0.3">
      <c r="A2515" t="s">
        <v>1612</v>
      </c>
      <c r="B2515" s="103">
        <v>0</v>
      </c>
      <c r="C2515" s="99">
        <v>0.56172905081109603</v>
      </c>
      <c r="D2515" s="18">
        <v>0.50600000000000001</v>
      </c>
      <c r="E2515" s="18">
        <v>0.115</v>
      </c>
      <c r="F2515" s="103">
        <v>0</v>
      </c>
      <c r="G2515" s="91">
        <v>8</v>
      </c>
      <c r="H2515" s="95" t="s">
        <v>1612</v>
      </c>
    </row>
    <row r="2516" spans="1:8" x14ac:dyDescent="0.3">
      <c r="A2516" t="s">
        <v>2808</v>
      </c>
      <c r="B2516" s="103">
        <v>0</v>
      </c>
      <c r="C2516" s="99">
        <v>0.56122527746110795</v>
      </c>
      <c r="D2516" s="18">
        <v>0.83699999999999997</v>
      </c>
      <c r="E2516" s="18">
        <v>0.317</v>
      </c>
      <c r="F2516" s="103">
        <v>0</v>
      </c>
      <c r="G2516" s="91">
        <v>8</v>
      </c>
      <c r="H2516" s="95" t="s">
        <v>2808</v>
      </c>
    </row>
    <row r="2517" spans="1:8" x14ac:dyDescent="0.3">
      <c r="A2517" t="s">
        <v>1926</v>
      </c>
      <c r="B2517" s="103">
        <v>0</v>
      </c>
      <c r="C2517" s="99">
        <v>0.55767312603118102</v>
      </c>
      <c r="D2517" s="18">
        <v>0.57099999999999995</v>
      </c>
      <c r="E2517" s="18">
        <v>0.14499999999999999</v>
      </c>
      <c r="F2517" s="103">
        <v>0</v>
      </c>
      <c r="G2517" s="91">
        <v>8</v>
      </c>
      <c r="H2517" s="95" t="s">
        <v>1926</v>
      </c>
    </row>
    <row r="2518" spans="1:8" x14ac:dyDescent="0.3">
      <c r="A2518" t="s">
        <v>2086</v>
      </c>
      <c r="B2518" s="103">
        <v>0</v>
      </c>
      <c r="C2518" s="99">
        <v>0.55482472434567498</v>
      </c>
      <c r="D2518" s="18">
        <v>0.57099999999999995</v>
      </c>
      <c r="E2518" s="18">
        <v>0.16</v>
      </c>
      <c r="F2518" s="103">
        <v>0</v>
      </c>
      <c r="G2518" s="91">
        <v>8</v>
      </c>
      <c r="H2518" s="95" t="s">
        <v>2086</v>
      </c>
    </row>
    <row r="2519" spans="1:8" x14ac:dyDescent="0.3">
      <c r="A2519" t="s">
        <v>648</v>
      </c>
      <c r="B2519" s="103">
        <v>0</v>
      </c>
      <c r="C2519" s="99">
        <v>0.55368452085561404</v>
      </c>
      <c r="D2519" s="18">
        <v>0.37</v>
      </c>
      <c r="E2519" s="18">
        <v>5.8000000000000003E-2</v>
      </c>
      <c r="F2519" s="103">
        <v>0</v>
      </c>
      <c r="G2519" s="91">
        <v>8</v>
      </c>
      <c r="H2519" s="95" t="s">
        <v>648</v>
      </c>
    </row>
    <row r="2520" spans="1:8" x14ac:dyDescent="0.3">
      <c r="A2520" t="s">
        <v>2582</v>
      </c>
      <c r="B2520" s="103">
        <v>0</v>
      </c>
      <c r="C2520" s="99">
        <v>0.55042750953906605</v>
      </c>
      <c r="D2520" s="18">
        <v>0.52900000000000003</v>
      </c>
      <c r="E2520" s="18">
        <v>0.13300000000000001</v>
      </c>
      <c r="F2520" s="103">
        <v>0</v>
      </c>
      <c r="G2520" s="91">
        <v>8</v>
      </c>
      <c r="H2520" s="95" t="s">
        <v>2582</v>
      </c>
    </row>
    <row r="2521" spans="1:8" x14ac:dyDescent="0.3">
      <c r="A2521" t="s">
        <v>489</v>
      </c>
      <c r="B2521" s="103">
        <v>0</v>
      </c>
      <c r="C2521" s="99">
        <v>0.54949598759762297</v>
      </c>
      <c r="D2521" s="18">
        <v>0.45400000000000001</v>
      </c>
      <c r="E2521" s="18">
        <v>8.5000000000000006E-2</v>
      </c>
      <c r="F2521" s="103">
        <v>0</v>
      </c>
      <c r="G2521" s="91">
        <v>8</v>
      </c>
      <c r="H2521" s="95" t="s">
        <v>489</v>
      </c>
    </row>
    <row r="2522" spans="1:8" x14ac:dyDescent="0.3">
      <c r="A2522" t="s">
        <v>976</v>
      </c>
      <c r="B2522" s="103">
        <v>0</v>
      </c>
      <c r="C2522" s="99">
        <v>0.54752944967908801</v>
      </c>
      <c r="D2522" s="18">
        <v>0.90500000000000003</v>
      </c>
      <c r="E2522" s="18">
        <v>0.36099999999999999</v>
      </c>
      <c r="F2522" s="103">
        <v>0</v>
      </c>
      <c r="G2522" s="91">
        <v>8</v>
      </c>
      <c r="H2522" s="95" t="s">
        <v>976</v>
      </c>
    </row>
    <row r="2523" spans="1:8" x14ac:dyDescent="0.3">
      <c r="A2523" t="s">
        <v>813</v>
      </c>
      <c r="B2523" s="103">
        <v>0</v>
      </c>
      <c r="C2523" s="99">
        <v>0.54717298358084099</v>
      </c>
      <c r="D2523" s="18">
        <v>0.39700000000000002</v>
      </c>
      <c r="E2523" s="18">
        <v>7.4999999999999997E-2</v>
      </c>
      <c r="F2523" s="103">
        <v>0</v>
      </c>
      <c r="G2523" s="91">
        <v>8</v>
      </c>
      <c r="H2523" s="95" t="s">
        <v>813</v>
      </c>
    </row>
    <row r="2524" spans="1:8" x14ac:dyDescent="0.3">
      <c r="A2524" t="s">
        <v>2288</v>
      </c>
      <c r="B2524" s="103">
        <v>0</v>
      </c>
      <c r="C2524" s="99">
        <v>0.54646458318518598</v>
      </c>
      <c r="D2524" s="18">
        <v>0.314</v>
      </c>
      <c r="E2524" s="18">
        <v>3.2000000000000001E-2</v>
      </c>
      <c r="F2524" s="103">
        <v>0</v>
      </c>
      <c r="G2524" s="91">
        <v>8</v>
      </c>
      <c r="H2524" s="95" t="s">
        <v>2288</v>
      </c>
    </row>
    <row r="2525" spans="1:8" x14ac:dyDescent="0.3">
      <c r="A2525" t="s">
        <v>2360</v>
      </c>
      <c r="B2525" s="103">
        <v>0</v>
      </c>
      <c r="C2525" s="99">
        <v>0.54587610169924305</v>
      </c>
      <c r="D2525" s="18">
        <v>0.43</v>
      </c>
      <c r="E2525" s="18">
        <v>7.4999999999999997E-2</v>
      </c>
      <c r="F2525" s="103">
        <v>0</v>
      </c>
      <c r="G2525" s="91">
        <v>8</v>
      </c>
      <c r="H2525" s="95" t="s">
        <v>2360</v>
      </c>
    </row>
    <row r="2526" spans="1:8" x14ac:dyDescent="0.3">
      <c r="A2526" t="s">
        <v>3505</v>
      </c>
      <c r="B2526" s="103">
        <v>0</v>
      </c>
      <c r="C2526" s="99">
        <v>0.54550759907899604</v>
      </c>
      <c r="D2526" s="18">
        <v>0.48499999999999999</v>
      </c>
      <c r="E2526" s="18">
        <v>0.111</v>
      </c>
      <c r="F2526" s="103">
        <v>0</v>
      </c>
      <c r="G2526" s="91">
        <v>8</v>
      </c>
      <c r="H2526" s="95" t="s">
        <v>3505</v>
      </c>
    </row>
    <row r="2527" spans="1:8" x14ac:dyDescent="0.3">
      <c r="A2527" t="s">
        <v>2290</v>
      </c>
      <c r="B2527" s="103">
        <v>0</v>
      </c>
      <c r="C2527" s="99">
        <v>0.54476262522768104</v>
      </c>
      <c r="D2527" s="18">
        <v>0.41499999999999998</v>
      </c>
      <c r="E2527" s="18">
        <v>7.8E-2</v>
      </c>
      <c r="F2527" s="103">
        <v>0</v>
      </c>
      <c r="G2527" s="91">
        <v>8</v>
      </c>
      <c r="H2527" s="95" t="s">
        <v>2290</v>
      </c>
    </row>
    <row r="2528" spans="1:8" x14ac:dyDescent="0.3">
      <c r="A2528" t="s">
        <v>1151</v>
      </c>
      <c r="B2528" s="103">
        <v>0</v>
      </c>
      <c r="C2528" s="99">
        <v>0.53901987285631403</v>
      </c>
      <c r="D2528" s="18">
        <v>0.47399999999999998</v>
      </c>
      <c r="E2528" s="18">
        <v>9.7000000000000003E-2</v>
      </c>
      <c r="F2528" s="103">
        <v>0</v>
      </c>
      <c r="G2528" s="91">
        <v>8</v>
      </c>
      <c r="H2528" s="95" t="s">
        <v>1151</v>
      </c>
    </row>
    <row r="2529" spans="1:8" x14ac:dyDescent="0.3">
      <c r="A2529" t="s">
        <v>1633</v>
      </c>
      <c r="B2529" s="103">
        <v>0</v>
      </c>
      <c r="C2529" s="99">
        <v>0.53805661963804197</v>
      </c>
      <c r="D2529" s="18">
        <v>0.98699999999999999</v>
      </c>
      <c r="E2529" s="18">
        <v>0.72</v>
      </c>
      <c r="F2529" s="103">
        <v>0</v>
      </c>
      <c r="G2529" s="91">
        <v>8</v>
      </c>
      <c r="H2529" s="95" t="s">
        <v>1633</v>
      </c>
    </row>
    <row r="2530" spans="1:8" x14ac:dyDescent="0.3">
      <c r="A2530" t="s">
        <v>2105</v>
      </c>
      <c r="B2530" s="103">
        <v>0</v>
      </c>
      <c r="C2530" s="99">
        <v>0.537545178113226</v>
      </c>
      <c r="D2530" s="18">
        <v>0.36099999999999999</v>
      </c>
      <c r="E2530" s="18">
        <v>6.2E-2</v>
      </c>
      <c r="F2530" s="103">
        <v>0</v>
      </c>
      <c r="G2530" s="91">
        <v>8</v>
      </c>
      <c r="H2530" s="95" t="s">
        <v>2105</v>
      </c>
    </row>
    <row r="2531" spans="1:8" x14ac:dyDescent="0.3">
      <c r="A2531" t="s">
        <v>1529</v>
      </c>
      <c r="B2531" s="103">
        <v>0</v>
      </c>
      <c r="C2531" s="99">
        <v>0.53623690272692504</v>
      </c>
      <c r="D2531" s="18">
        <v>0.56799999999999995</v>
      </c>
      <c r="E2531" s="18">
        <v>0.14299999999999999</v>
      </c>
      <c r="F2531" s="103">
        <v>0</v>
      </c>
      <c r="G2531" s="91">
        <v>8</v>
      </c>
      <c r="H2531" s="95" t="s">
        <v>1529</v>
      </c>
    </row>
    <row r="2532" spans="1:8" x14ac:dyDescent="0.3">
      <c r="A2532" t="s">
        <v>2203</v>
      </c>
      <c r="B2532" s="103">
        <v>0</v>
      </c>
      <c r="C2532" s="99">
        <v>0.53535900939217196</v>
      </c>
      <c r="D2532" s="18">
        <v>0.42699999999999999</v>
      </c>
      <c r="E2532" s="18">
        <v>9.2999999999999999E-2</v>
      </c>
      <c r="F2532" s="103">
        <v>0</v>
      </c>
      <c r="G2532" s="91">
        <v>8</v>
      </c>
      <c r="H2532" s="95" t="s">
        <v>2203</v>
      </c>
    </row>
    <row r="2533" spans="1:8" x14ac:dyDescent="0.3">
      <c r="A2533" t="s">
        <v>895</v>
      </c>
      <c r="B2533" s="103">
        <v>0</v>
      </c>
      <c r="C2533" s="99">
        <v>0.53359272583383999</v>
      </c>
      <c r="D2533" s="18">
        <v>0.79700000000000004</v>
      </c>
      <c r="E2533" s="18">
        <v>0.28999999999999998</v>
      </c>
      <c r="F2533" s="103">
        <v>0</v>
      </c>
      <c r="G2533" s="91">
        <v>8</v>
      </c>
      <c r="H2533" s="95" t="s">
        <v>895</v>
      </c>
    </row>
    <row r="2534" spans="1:8" x14ac:dyDescent="0.3">
      <c r="A2534" t="s">
        <v>102</v>
      </c>
      <c r="B2534" s="103">
        <v>0</v>
      </c>
      <c r="C2534" s="99">
        <v>0.53217950785253398</v>
      </c>
      <c r="D2534" s="18">
        <v>0.56599999999999995</v>
      </c>
      <c r="E2534" s="18">
        <v>0.159</v>
      </c>
      <c r="F2534" s="103">
        <v>0</v>
      </c>
      <c r="G2534" s="91">
        <v>8</v>
      </c>
      <c r="H2534" s="95" t="s">
        <v>102</v>
      </c>
    </row>
    <row r="2535" spans="1:8" x14ac:dyDescent="0.3">
      <c r="A2535" t="s">
        <v>3664</v>
      </c>
      <c r="B2535" s="103">
        <v>0</v>
      </c>
      <c r="C2535" s="99">
        <v>0.52903647634551298</v>
      </c>
      <c r="D2535" s="18">
        <v>0.41499999999999998</v>
      </c>
      <c r="E2535" s="18">
        <v>7.9000000000000001E-2</v>
      </c>
      <c r="F2535" s="103">
        <v>0</v>
      </c>
      <c r="G2535" s="91">
        <v>8</v>
      </c>
      <c r="H2535" s="95" t="s">
        <v>3664</v>
      </c>
    </row>
    <row r="2536" spans="1:8" x14ac:dyDescent="0.3">
      <c r="A2536" t="s">
        <v>3666</v>
      </c>
      <c r="B2536" s="103">
        <v>0</v>
      </c>
      <c r="C2536" s="99">
        <v>0.52892020940581697</v>
      </c>
      <c r="D2536" s="18">
        <v>0.50600000000000001</v>
      </c>
      <c r="E2536" s="18">
        <v>0.128</v>
      </c>
      <c r="F2536" s="103">
        <v>0</v>
      </c>
      <c r="G2536" s="91">
        <v>8</v>
      </c>
      <c r="H2536" s="95" t="s">
        <v>3666</v>
      </c>
    </row>
    <row r="2537" spans="1:8" x14ac:dyDescent="0.3">
      <c r="A2537" t="s">
        <v>568</v>
      </c>
      <c r="B2537" s="103">
        <v>0</v>
      </c>
      <c r="C2537" s="99">
        <v>0.52457632544502097</v>
      </c>
      <c r="D2537" s="18">
        <v>0.45200000000000001</v>
      </c>
      <c r="E2537" s="18">
        <v>9.0999999999999998E-2</v>
      </c>
      <c r="F2537" s="103">
        <v>0</v>
      </c>
      <c r="G2537" s="91">
        <v>8</v>
      </c>
      <c r="H2537" s="95" t="s">
        <v>568</v>
      </c>
    </row>
    <row r="2538" spans="1:8" x14ac:dyDescent="0.3">
      <c r="A2538" t="s">
        <v>184</v>
      </c>
      <c r="B2538" s="103">
        <v>0</v>
      </c>
      <c r="C2538" s="99">
        <v>0.524143055751355</v>
      </c>
      <c r="D2538" s="18">
        <v>0.36099999999999999</v>
      </c>
      <c r="E2538" s="18">
        <v>7.2999999999999995E-2</v>
      </c>
      <c r="F2538" s="103">
        <v>0</v>
      </c>
      <c r="G2538" s="91">
        <v>8</v>
      </c>
      <c r="H2538" s="95" t="s">
        <v>184</v>
      </c>
    </row>
    <row r="2539" spans="1:8" x14ac:dyDescent="0.3">
      <c r="A2539" t="s">
        <v>1961</v>
      </c>
      <c r="B2539" s="103">
        <v>0</v>
      </c>
      <c r="C2539" s="99">
        <v>0.52280361417725696</v>
      </c>
      <c r="D2539" s="18">
        <v>0.80800000000000005</v>
      </c>
      <c r="E2539" s="18">
        <v>0.34699999999999998</v>
      </c>
      <c r="F2539" s="103">
        <v>0</v>
      </c>
      <c r="G2539" s="91">
        <v>8</v>
      </c>
      <c r="H2539" s="95" t="s">
        <v>1961</v>
      </c>
    </row>
    <row r="2540" spans="1:8" x14ac:dyDescent="0.3">
      <c r="A2540" t="s">
        <v>848</v>
      </c>
      <c r="B2540" s="103">
        <v>0</v>
      </c>
      <c r="C2540" s="99">
        <v>0.52093352637432799</v>
      </c>
      <c r="D2540" s="18">
        <v>0.29099999999999998</v>
      </c>
      <c r="E2540" s="18">
        <v>2.7E-2</v>
      </c>
      <c r="F2540" s="103">
        <v>0</v>
      </c>
      <c r="G2540" s="91">
        <v>8</v>
      </c>
      <c r="H2540" s="95" t="s">
        <v>848</v>
      </c>
    </row>
    <row r="2541" spans="1:8" x14ac:dyDescent="0.3">
      <c r="A2541" t="s">
        <v>955</v>
      </c>
      <c r="B2541" s="103">
        <v>0</v>
      </c>
      <c r="C2541" s="99">
        <v>0.51802282439035496</v>
      </c>
      <c r="D2541" s="18">
        <v>0.75</v>
      </c>
      <c r="E2541" s="18">
        <v>0.247</v>
      </c>
      <c r="F2541" s="103">
        <v>0</v>
      </c>
      <c r="G2541" s="91">
        <v>8</v>
      </c>
      <c r="H2541" s="95" t="s">
        <v>955</v>
      </c>
    </row>
    <row r="2542" spans="1:8" x14ac:dyDescent="0.3">
      <c r="A2542" t="s">
        <v>1619</v>
      </c>
      <c r="B2542" s="103">
        <v>0</v>
      </c>
      <c r="C2542" s="99">
        <v>0.51462653043014395</v>
      </c>
      <c r="D2542" s="18">
        <v>0.46500000000000002</v>
      </c>
      <c r="E2542" s="18">
        <v>0.107</v>
      </c>
      <c r="F2542" s="103">
        <v>0</v>
      </c>
      <c r="G2542" s="91">
        <v>8</v>
      </c>
      <c r="H2542" s="95" t="s">
        <v>1619</v>
      </c>
    </row>
    <row r="2543" spans="1:8" x14ac:dyDescent="0.3">
      <c r="A2543" t="s">
        <v>3510</v>
      </c>
      <c r="B2543" s="103">
        <v>0</v>
      </c>
      <c r="C2543" s="99">
        <v>0.51380751923740098</v>
      </c>
      <c r="D2543" s="18">
        <v>0.48699999999999999</v>
      </c>
      <c r="E2543" s="18">
        <v>0.11799999999999999</v>
      </c>
      <c r="F2543" s="103">
        <v>0</v>
      </c>
      <c r="G2543" s="91">
        <v>8</v>
      </c>
      <c r="H2543" s="95" t="s">
        <v>3510</v>
      </c>
    </row>
    <row r="2544" spans="1:8" x14ac:dyDescent="0.3">
      <c r="A2544" t="s">
        <v>1004</v>
      </c>
      <c r="B2544" s="103">
        <v>0</v>
      </c>
      <c r="C2544" s="99">
        <v>0.51330519621803505</v>
      </c>
      <c r="D2544" s="18">
        <v>0.64100000000000001</v>
      </c>
      <c r="E2544" s="18">
        <v>0.22</v>
      </c>
      <c r="F2544" s="103">
        <v>0</v>
      </c>
      <c r="G2544" s="91">
        <v>8</v>
      </c>
      <c r="H2544" s="95" t="s">
        <v>1004</v>
      </c>
    </row>
    <row r="2545" spans="1:8" x14ac:dyDescent="0.3">
      <c r="A2545" t="s">
        <v>3699</v>
      </c>
      <c r="B2545" s="103">
        <v>0</v>
      </c>
      <c r="C2545" s="99">
        <v>0.51131237503435001</v>
      </c>
      <c r="D2545" s="18">
        <v>0.65400000000000003</v>
      </c>
      <c r="E2545" s="18">
        <v>0.222</v>
      </c>
      <c r="F2545" s="103">
        <v>0</v>
      </c>
      <c r="G2545" s="91">
        <v>8</v>
      </c>
      <c r="H2545" s="95" t="s">
        <v>3699</v>
      </c>
    </row>
    <row r="2546" spans="1:8" x14ac:dyDescent="0.3">
      <c r="A2546" t="s">
        <v>394</v>
      </c>
      <c r="B2546" s="103">
        <v>0</v>
      </c>
      <c r="C2546" s="99">
        <v>0.51130413286396403</v>
      </c>
      <c r="D2546" s="18">
        <v>0.71</v>
      </c>
      <c r="E2546" s="18">
        <v>0.223</v>
      </c>
      <c r="F2546" s="103">
        <v>0</v>
      </c>
      <c r="G2546" s="91">
        <v>8</v>
      </c>
      <c r="H2546" s="95" t="s">
        <v>394</v>
      </c>
    </row>
    <row r="2547" spans="1:8" x14ac:dyDescent="0.3">
      <c r="A2547" t="s">
        <v>310</v>
      </c>
      <c r="B2547" s="103">
        <v>0</v>
      </c>
      <c r="C2547" s="99">
        <v>0.51050574861160203</v>
      </c>
      <c r="D2547" s="18">
        <v>0.496</v>
      </c>
      <c r="E2547" s="18">
        <v>0.122</v>
      </c>
      <c r="F2547" s="103">
        <v>0</v>
      </c>
      <c r="G2547" s="91">
        <v>8</v>
      </c>
      <c r="H2547" s="95" t="s">
        <v>310</v>
      </c>
    </row>
    <row r="2548" spans="1:8" x14ac:dyDescent="0.3">
      <c r="A2548" t="s">
        <v>389</v>
      </c>
      <c r="B2548" s="103">
        <v>0</v>
      </c>
      <c r="C2548" s="99">
        <v>0.50917493397829705</v>
      </c>
      <c r="D2548" s="18">
        <v>0.36699999999999999</v>
      </c>
      <c r="E2548" s="18">
        <v>7.0999999999999994E-2</v>
      </c>
      <c r="F2548" s="103">
        <v>0</v>
      </c>
      <c r="G2548" s="91">
        <v>8</v>
      </c>
      <c r="H2548" s="95" t="s">
        <v>389</v>
      </c>
    </row>
    <row r="2549" spans="1:8" x14ac:dyDescent="0.3">
      <c r="A2549" t="s">
        <v>388</v>
      </c>
      <c r="B2549" s="103">
        <v>0</v>
      </c>
      <c r="C2549" s="99">
        <v>0.50902039729071202</v>
      </c>
      <c r="D2549" s="18">
        <v>0.80200000000000005</v>
      </c>
      <c r="E2549" s="18">
        <v>0.29899999999999999</v>
      </c>
      <c r="F2549" s="103">
        <v>0</v>
      </c>
      <c r="G2549" s="91">
        <v>8</v>
      </c>
      <c r="H2549" s="95" t="s">
        <v>388</v>
      </c>
    </row>
    <row r="2550" spans="1:8" x14ac:dyDescent="0.3">
      <c r="A2550" t="s">
        <v>2639</v>
      </c>
      <c r="B2550" s="103">
        <v>0</v>
      </c>
      <c r="C2550" s="99">
        <v>0.50872036251047204</v>
      </c>
      <c r="D2550" s="18">
        <v>0.52300000000000002</v>
      </c>
      <c r="E2550" s="18">
        <v>0.14799999999999999</v>
      </c>
      <c r="F2550" s="103">
        <v>0</v>
      </c>
      <c r="G2550" s="91">
        <v>8</v>
      </c>
      <c r="H2550" s="95" t="s">
        <v>2639</v>
      </c>
    </row>
    <row r="2551" spans="1:8" x14ac:dyDescent="0.3">
      <c r="A2551" t="s">
        <v>183</v>
      </c>
      <c r="B2551" s="103">
        <v>0</v>
      </c>
      <c r="C2551" s="99">
        <v>0.50817642537978702</v>
      </c>
      <c r="D2551" s="18">
        <v>0.54600000000000004</v>
      </c>
      <c r="E2551" s="18">
        <v>0.156</v>
      </c>
      <c r="F2551" s="103">
        <v>0</v>
      </c>
      <c r="G2551" s="91">
        <v>8</v>
      </c>
      <c r="H2551" s="95" t="s">
        <v>183</v>
      </c>
    </row>
    <row r="2552" spans="1:8" x14ac:dyDescent="0.3">
      <c r="A2552" t="s">
        <v>346</v>
      </c>
      <c r="B2552" s="103">
        <v>0</v>
      </c>
      <c r="C2552" s="99">
        <v>0.50723638097010104</v>
      </c>
      <c r="D2552" s="18">
        <v>0.316</v>
      </c>
      <c r="E2552" s="18">
        <v>3.7999999999999999E-2</v>
      </c>
      <c r="F2552" s="103">
        <v>0</v>
      </c>
      <c r="G2552" s="91">
        <v>8</v>
      </c>
      <c r="H2552" s="95" t="s">
        <v>346</v>
      </c>
    </row>
    <row r="2553" spans="1:8" x14ac:dyDescent="0.3">
      <c r="A2553" t="s">
        <v>1190</v>
      </c>
      <c r="B2553" s="103">
        <v>0</v>
      </c>
      <c r="C2553" s="99">
        <v>0.50712124993031704</v>
      </c>
      <c r="D2553" s="18">
        <v>0.70199999999999996</v>
      </c>
      <c r="E2553" s="18">
        <v>0.20399999999999999</v>
      </c>
      <c r="F2553" s="103">
        <v>0</v>
      </c>
      <c r="G2553" s="91">
        <v>8</v>
      </c>
      <c r="H2553" s="95" t="s">
        <v>1190</v>
      </c>
    </row>
    <row r="2554" spans="1:8" x14ac:dyDescent="0.3">
      <c r="A2554" t="s">
        <v>2646</v>
      </c>
      <c r="B2554" s="103">
        <v>0</v>
      </c>
      <c r="C2554" s="99">
        <v>0.50681539145032295</v>
      </c>
      <c r="D2554" s="18">
        <v>0.51700000000000002</v>
      </c>
      <c r="E2554" s="18">
        <v>0.14799999999999999</v>
      </c>
      <c r="F2554" s="103">
        <v>0</v>
      </c>
      <c r="G2554" s="91">
        <v>8</v>
      </c>
      <c r="H2554" s="95" t="s">
        <v>2646</v>
      </c>
    </row>
    <row r="2555" spans="1:8" x14ac:dyDescent="0.3">
      <c r="A2555" t="s">
        <v>582</v>
      </c>
      <c r="B2555" s="103">
        <v>0</v>
      </c>
      <c r="C2555" s="99">
        <v>0.50556481444914003</v>
      </c>
      <c r="D2555" s="18">
        <v>0.82899999999999996</v>
      </c>
      <c r="E2555" s="18">
        <v>0.372</v>
      </c>
      <c r="F2555" s="103">
        <v>0</v>
      </c>
      <c r="G2555" s="91">
        <v>8</v>
      </c>
      <c r="H2555" s="95" t="s">
        <v>582</v>
      </c>
    </row>
    <row r="2556" spans="1:8" x14ac:dyDescent="0.3">
      <c r="A2556" t="s">
        <v>627</v>
      </c>
      <c r="B2556" s="103">
        <v>0</v>
      </c>
      <c r="C2556" s="99">
        <v>0.50544244402397598</v>
      </c>
      <c r="D2556" s="18">
        <v>0.315</v>
      </c>
      <c r="E2556" s="18">
        <v>6.7000000000000004E-2</v>
      </c>
      <c r="F2556" s="103">
        <v>0</v>
      </c>
      <c r="G2556" s="91">
        <v>8</v>
      </c>
      <c r="H2556" s="95" t="s">
        <v>627</v>
      </c>
    </row>
    <row r="2557" spans="1:8" x14ac:dyDescent="0.3">
      <c r="A2557" t="s">
        <v>548</v>
      </c>
      <c r="B2557" s="103">
        <v>0</v>
      </c>
      <c r="C2557" s="99">
        <v>0.50478617363422496</v>
      </c>
      <c r="D2557" s="18">
        <v>0.57099999999999995</v>
      </c>
      <c r="E2557" s="18">
        <v>0.189</v>
      </c>
      <c r="F2557" s="103">
        <v>0</v>
      </c>
      <c r="G2557" s="91">
        <v>8</v>
      </c>
      <c r="H2557" s="95" t="s">
        <v>548</v>
      </c>
    </row>
    <row r="2558" spans="1:8" x14ac:dyDescent="0.3">
      <c r="A2558" t="s">
        <v>2201</v>
      </c>
      <c r="B2558" s="103">
        <v>0</v>
      </c>
      <c r="C2558" s="99">
        <v>0.50358133353296997</v>
      </c>
      <c r="D2558" s="18">
        <v>0.29299999999999998</v>
      </c>
      <c r="E2558" s="18">
        <v>2.7E-2</v>
      </c>
      <c r="F2558" s="103">
        <v>0</v>
      </c>
      <c r="G2558" s="91">
        <v>8</v>
      </c>
      <c r="H2558" s="95" t="s">
        <v>2201</v>
      </c>
    </row>
    <row r="2559" spans="1:8" x14ac:dyDescent="0.3">
      <c r="A2559" t="s">
        <v>6613</v>
      </c>
      <c r="B2559" s="103">
        <v>0</v>
      </c>
      <c r="C2559" s="99">
        <v>0.50009175522164395</v>
      </c>
      <c r="D2559" s="18">
        <v>0.23</v>
      </c>
      <c r="E2559" s="18">
        <v>2.1000000000000001E-2</v>
      </c>
      <c r="F2559" s="103">
        <v>0</v>
      </c>
      <c r="G2559" s="91">
        <v>8</v>
      </c>
      <c r="H2559" s="95" t="s">
        <v>6613</v>
      </c>
    </row>
    <row r="2560" spans="1:8" x14ac:dyDescent="0.3">
      <c r="A2560" t="s">
        <v>48</v>
      </c>
      <c r="B2560" s="103">
        <v>0</v>
      </c>
      <c r="C2560" s="99">
        <v>0.499958959066307</v>
      </c>
      <c r="D2560" s="18">
        <v>0.65600000000000003</v>
      </c>
      <c r="E2560" s="18">
        <v>0.248</v>
      </c>
      <c r="F2560" s="103">
        <v>0</v>
      </c>
      <c r="G2560" s="91">
        <v>8</v>
      </c>
      <c r="H2560" s="95" t="s">
        <v>48</v>
      </c>
    </row>
    <row r="2561" spans="1:8" x14ac:dyDescent="0.3">
      <c r="A2561" t="s">
        <v>6570</v>
      </c>
      <c r="B2561" s="103">
        <v>0</v>
      </c>
      <c r="C2561" s="99">
        <v>0.49818594836003599</v>
      </c>
      <c r="D2561" s="18">
        <v>0.50900000000000001</v>
      </c>
      <c r="E2561" s="18">
        <v>0.127</v>
      </c>
      <c r="F2561" s="103">
        <v>0</v>
      </c>
      <c r="G2561" s="91">
        <v>8</v>
      </c>
      <c r="H2561" s="95" t="s">
        <v>6570</v>
      </c>
    </row>
    <row r="2562" spans="1:8" x14ac:dyDescent="0.3">
      <c r="A2562" t="s">
        <v>3750</v>
      </c>
      <c r="B2562" s="103">
        <v>0</v>
      </c>
      <c r="C2562" s="99">
        <v>0.49761403747347699</v>
      </c>
      <c r="D2562" s="18">
        <v>0.309</v>
      </c>
      <c r="E2562" s="18">
        <v>3.7999999999999999E-2</v>
      </c>
      <c r="F2562" s="103">
        <v>0</v>
      </c>
      <c r="G2562" s="91">
        <v>8</v>
      </c>
      <c r="H2562" s="95" t="s">
        <v>3750</v>
      </c>
    </row>
    <row r="2563" spans="1:8" x14ac:dyDescent="0.3">
      <c r="A2563" t="s">
        <v>4869</v>
      </c>
      <c r="B2563" s="103">
        <v>0</v>
      </c>
      <c r="C2563" s="99">
        <v>0.49501353631377998</v>
      </c>
      <c r="D2563" s="18">
        <v>0.58099999999999996</v>
      </c>
      <c r="E2563" s="18">
        <v>0.17299999999999999</v>
      </c>
      <c r="F2563" s="103">
        <v>0</v>
      </c>
      <c r="G2563" s="91">
        <v>8</v>
      </c>
      <c r="H2563" s="95" t="s">
        <v>4869</v>
      </c>
    </row>
    <row r="2564" spans="1:8" x14ac:dyDescent="0.3">
      <c r="A2564" t="s">
        <v>1946</v>
      </c>
      <c r="B2564" s="103">
        <v>0</v>
      </c>
      <c r="C2564" s="99">
        <v>0.493310879752271</v>
      </c>
      <c r="D2564" s="18">
        <v>0.46800000000000003</v>
      </c>
      <c r="E2564" s="18">
        <v>0.127</v>
      </c>
      <c r="F2564" s="103">
        <v>0</v>
      </c>
      <c r="G2564" s="91">
        <v>8</v>
      </c>
      <c r="H2564" s="95" t="s">
        <v>1946</v>
      </c>
    </row>
    <row r="2565" spans="1:8" x14ac:dyDescent="0.3">
      <c r="A2565" t="s">
        <v>6583</v>
      </c>
      <c r="B2565" s="103">
        <v>0</v>
      </c>
      <c r="C2565" s="99">
        <v>0.49249106357671701</v>
      </c>
      <c r="D2565" s="18">
        <v>1</v>
      </c>
      <c r="E2565" s="18">
        <v>0.872</v>
      </c>
      <c r="F2565" s="103">
        <v>0</v>
      </c>
      <c r="G2565" s="91">
        <v>8</v>
      </c>
      <c r="H2565" s="95" t="s">
        <v>6583</v>
      </c>
    </row>
    <row r="2566" spans="1:8" x14ac:dyDescent="0.3">
      <c r="A2566" t="s">
        <v>556</v>
      </c>
      <c r="B2566" s="103">
        <v>0</v>
      </c>
      <c r="C2566" s="99">
        <v>0.49217895200249101</v>
      </c>
      <c r="D2566" s="18">
        <v>0.52200000000000002</v>
      </c>
      <c r="E2566" s="18">
        <v>0.128</v>
      </c>
      <c r="F2566" s="103">
        <v>0</v>
      </c>
      <c r="G2566" s="91">
        <v>8</v>
      </c>
      <c r="H2566" s="95" t="s">
        <v>556</v>
      </c>
    </row>
    <row r="2567" spans="1:8" x14ac:dyDescent="0.3">
      <c r="A2567" t="s">
        <v>1909</v>
      </c>
      <c r="B2567" s="103">
        <v>0</v>
      </c>
      <c r="C2567" s="99">
        <v>0.490008517466477</v>
      </c>
      <c r="D2567" s="18">
        <v>0.66600000000000004</v>
      </c>
      <c r="E2567" s="18">
        <v>0.24399999999999999</v>
      </c>
      <c r="F2567" s="103">
        <v>0</v>
      </c>
      <c r="G2567" s="91">
        <v>8</v>
      </c>
      <c r="H2567" s="95" t="s">
        <v>1909</v>
      </c>
    </row>
    <row r="2568" spans="1:8" x14ac:dyDescent="0.3">
      <c r="A2568" t="s">
        <v>1959</v>
      </c>
      <c r="B2568" s="103">
        <v>0</v>
      </c>
      <c r="C2568" s="99">
        <v>0.48978718027441598</v>
      </c>
      <c r="D2568" s="18">
        <v>0.95599999999999996</v>
      </c>
      <c r="E2568" s="18">
        <v>0.55400000000000005</v>
      </c>
      <c r="F2568" s="103">
        <v>0</v>
      </c>
      <c r="G2568" s="91">
        <v>8</v>
      </c>
      <c r="H2568" s="95" t="s">
        <v>1959</v>
      </c>
    </row>
    <row r="2569" spans="1:8" x14ac:dyDescent="0.3">
      <c r="A2569" t="s">
        <v>2160</v>
      </c>
      <c r="B2569" s="103">
        <v>0</v>
      </c>
      <c r="C2569" s="99">
        <v>0.48925204376778603</v>
      </c>
      <c r="D2569" s="18">
        <v>0.24199999999999999</v>
      </c>
      <c r="E2569" s="18">
        <v>2.1999999999999999E-2</v>
      </c>
      <c r="F2569" s="103">
        <v>0</v>
      </c>
      <c r="G2569" s="91">
        <v>8</v>
      </c>
      <c r="H2569" s="95" t="s">
        <v>2160</v>
      </c>
    </row>
    <row r="2570" spans="1:8" x14ac:dyDescent="0.3">
      <c r="A2570" t="s">
        <v>4858</v>
      </c>
      <c r="B2570" s="103">
        <v>0</v>
      </c>
      <c r="C2570" s="99">
        <v>0.48480201597543199</v>
      </c>
      <c r="D2570" s="18">
        <v>0.36899999999999999</v>
      </c>
      <c r="E2570" s="18">
        <v>6.5000000000000002E-2</v>
      </c>
      <c r="F2570" s="103">
        <v>0</v>
      </c>
      <c r="G2570" s="91">
        <v>8</v>
      </c>
      <c r="H2570" s="95" t="s">
        <v>4858</v>
      </c>
    </row>
    <row r="2571" spans="1:8" x14ac:dyDescent="0.3">
      <c r="A2571" t="s">
        <v>1174</v>
      </c>
      <c r="B2571" s="103">
        <v>0</v>
      </c>
      <c r="C2571" s="99">
        <v>0.48302064484097001</v>
      </c>
      <c r="D2571" s="18">
        <v>0.26500000000000001</v>
      </c>
      <c r="E2571" s="18">
        <v>2.9000000000000001E-2</v>
      </c>
      <c r="F2571" s="103">
        <v>0</v>
      </c>
      <c r="G2571" s="91">
        <v>8</v>
      </c>
      <c r="H2571" s="95" t="s">
        <v>1174</v>
      </c>
    </row>
    <row r="2572" spans="1:8" x14ac:dyDescent="0.3">
      <c r="A2572" t="s">
        <v>1570</v>
      </c>
      <c r="B2572" s="103">
        <v>0</v>
      </c>
      <c r="C2572" s="99">
        <v>0.48262875197785998</v>
      </c>
      <c r="D2572" s="18">
        <v>0.37</v>
      </c>
      <c r="E2572" s="18">
        <v>6.5000000000000002E-2</v>
      </c>
      <c r="F2572" s="103">
        <v>0</v>
      </c>
      <c r="G2572" s="91">
        <v>8</v>
      </c>
      <c r="H2572" s="95" t="s">
        <v>1570</v>
      </c>
    </row>
    <row r="2573" spans="1:8" x14ac:dyDescent="0.3">
      <c r="A2573" t="s">
        <v>773</v>
      </c>
      <c r="B2573" s="103">
        <v>0</v>
      </c>
      <c r="C2573" s="99">
        <v>0.48231892794528602</v>
      </c>
      <c r="D2573" s="18">
        <v>0.58699999999999997</v>
      </c>
      <c r="E2573" s="18">
        <v>0.16900000000000001</v>
      </c>
      <c r="F2573" s="103">
        <v>0</v>
      </c>
      <c r="G2573" s="91">
        <v>8</v>
      </c>
      <c r="H2573" s="95" t="s">
        <v>773</v>
      </c>
    </row>
    <row r="2574" spans="1:8" x14ac:dyDescent="0.3">
      <c r="A2574" t="s">
        <v>418</v>
      </c>
      <c r="B2574" s="103">
        <v>0</v>
      </c>
      <c r="C2574" s="99">
        <v>0.48223568776721198</v>
      </c>
      <c r="D2574" s="18">
        <v>0.67</v>
      </c>
      <c r="E2574" s="18">
        <v>0.2</v>
      </c>
      <c r="F2574" s="103">
        <v>0</v>
      </c>
      <c r="G2574" s="91">
        <v>8</v>
      </c>
      <c r="H2574" s="95" t="s">
        <v>418</v>
      </c>
    </row>
    <row r="2575" spans="1:8" x14ac:dyDescent="0.3">
      <c r="A2575" t="s">
        <v>1424</v>
      </c>
      <c r="B2575" s="103">
        <v>0</v>
      </c>
      <c r="C2575" s="99">
        <v>0.47930716515757199</v>
      </c>
      <c r="D2575" s="18">
        <v>0.41799999999999998</v>
      </c>
      <c r="E2575" s="18">
        <v>9.9000000000000005E-2</v>
      </c>
      <c r="F2575" s="103">
        <v>0</v>
      </c>
      <c r="G2575" s="91">
        <v>8</v>
      </c>
      <c r="H2575" s="95" t="s">
        <v>1424</v>
      </c>
    </row>
    <row r="2576" spans="1:8" x14ac:dyDescent="0.3">
      <c r="A2576" t="s">
        <v>2282</v>
      </c>
      <c r="B2576" s="103">
        <v>0</v>
      </c>
      <c r="C2576" s="99">
        <v>0.47872215011514302</v>
      </c>
      <c r="D2576" s="18">
        <v>0.35899999999999999</v>
      </c>
      <c r="E2576" s="18">
        <v>7.0999999999999994E-2</v>
      </c>
      <c r="F2576" s="103">
        <v>0</v>
      </c>
      <c r="G2576" s="91">
        <v>8</v>
      </c>
      <c r="H2576" s="95" t="s">
        <v>2282</v>
      </c>
    </row>
    <row r="2577" spans="1:8" x14ac:dyDescent="0.3">
      <c r="A2577" t="s">
        <v>193</v>
      </c>
      <c r="B2577" s="103">
        <v>0</v>
      </c>
      <c r="C2577" s="99">
        <v>0.47847071597643198</v>
      </c>
      <c r="D2577" s="18">
        <v>0.23</v>
      </c>
      <c r="E2577" s="18">
        <v>1.7999999999999999E-2</v>
      </c>
      <c r="F2577" s="103">
        <v>0</v>
      </c>
      <c r="G2577" s="91">
        <v>8</v>
      </c>
      <c r="H2577" s="95" t="s">
        <v>193</v>
      </c>
    </row>
    <row r="2578" spans="1:8" x14ac:dyDescent="0.3">
      <c r="A2578" t="s">
        <v>1118</v>
      </c>
      <c r="B2578" s="103">
        <v>0</v>
      </c>
      <c r="C2578" s="99">
        <v>0.47718331522961699</v>
      </c>
      <c r="D2578" s="18">
        <v>0.76900000000000002</v>
      </c>
      <c r="E2578" s="18">
        <v>0.312</v>
      </c>
      <c r="F2578" s="103">
        <v>0</v>
      </c>
      <c r="G2578" s="91">
        <v>8</v>
      </c>
      <c r="H2578" s="95" t="s">
        <v>1118</v>
      </c>
    </row>
    <row r="2579" spans="1:8" x14ac:dyDescent="0.3">
      <c r="A2579" t="s">
        <v>2747</v>
      </c>
      <c r="B2579" s="103">
        <v>0</v>
      </c>
      <c r="C2579" s="99">
        <v>0.47693877178523902</v>
      </c>
      <c r="D2579" s="18">
        <v>0.83599999999999997</v>
      </c>
      <c r="E2579" s="18">
        <v>0.36599999999999999</v>
      </c>
      <c r="F2579" s="103">
        <v>0</v>
      </c>
      <c r="G2579" s="91">
        <v>8</v>
      </c>
      <c r="H2579" s="95" t="s">
        <v>2747</v>
      </c>
    </row>
    <row r="2580" spans="1:8" x14ac:dyDescent="0.3">
      <c r="A2580" t="s">
        <v>2603</v>
      </c>
      <c r="B2580" s="103">
        <v>0</v>
      </c>
      <c r="C2580" s="99">
        <v>0.47649973849850003</v>
      </c>
      <c r="D2580" s="18">
        <v>0.57499999999999996</v>
      </c>
      <c r="E2580" s="18">
        <v>0.16200000000000001</v>
      </c>
      <c r="F2580" s="103">
        <v>0</v>
      </c>
      <c r="G2580" s="91">
        <v>8</v>
      </c>
      <c r="H2580" s="95" t="s">
        <v>2603</v>
      </c>
    </row>
    <row r="2581" spans="1:8" x14ac:dyDescent="0.3">
      <c r="A2581" t="s">
        <v>3553</v>
      </c>
      <c r="B2581" s="103">
        <v>0</v>
      </c>
      <c r="C2581" s="99">
        <v>0.47344235313565303</v>
      </c>
      <c r="D2581" s="18">
        <v>0.996</v>
      </c>
      <c r="E2581" s="18">
        <v>0.77700000000000002</v>
      </c>
      <c r="F2581" s="103">
        <v>0</v>
      </c>
      <c r="G2581" s="91">
        <v>8</v>
      </c>
      <c r="H2581" s="95" t="s">
        <v>3553</v>
      </c>
    </row>
    <row r="2582" spans="1:8" x14ac:dyDescent="0.3">
      <c r="A2582" t="s">
        <v>2537</v>
      </c>
      <c r="B2582" s="103">
        <v>0</v>
      </c>
      <c r="C2582" s="99">
        <v>0.47342794997776</v>
      </c>
      <c r="D2582" s="18">
        <v>0.33600000000000002</v>
      </c>
      <c r="E2582" s="18">
        <v>5.5E-2</v>
      </c>
      <c r="F2582" s="103">
        <v>0</v>
      </c>
      <c r="G2582" s="91">
        <v>8</v>
      </c>
      <c r="H2582" s="95" t="s">
        <v>2537</v>
      </c>
    </row>
    <row r="2583" spans="1:8" x14ac:dyDescent="0.3">
      <c r="A2583" t="s">
        <v>1953</v>
      </c>
      <c r="B2583" s="103">
        <v>0</v>
      </c>
      <c r="C2583" s="99">
        <v>0.47164190906520298</v>
      </c>
      <c r="D2583" s="18">
        <v>0.73499999999999999</v>
      </c>
      <c r="E2583" s="18">
        <v>0.29699999999999999</v>
      </c>
      <c r="F2583" s="103">
        <v>0</v>
      </c>
      <c r="G2583" s="91">
        <v>8</v>
      </c>
      <c r="H2583" s="95" t="s">
        <v>1953</v>
      </c>
    </row>
    <row r="2584" spans="1:8" x14ac:dyDescent="0.3">
      <c r="A2584" t="s">
        <v>1995</v>
      </c>
      <c r="B2584" s="103">
        <v>0</v>
      </c>
      <c r="C2584" s="99">
        <v>0.47030179250665699</v>
      </c>
      <c r="D2584" s="18">
        <v>0.45800000000000002</v>
      </c>
      <c r="E2584" s="18">
        <v>0.10199999999999999</v>
      </c>
      <c r="F2584" s="103">
        <v>0</v>
      </c>
      <c r="G2584" s="91">
        <v>8</v>
      </c>
      <c r="H2584" s="95" t="s">
        <v>1995</v>
      </c>
    </row>
    <row r="2585" spans="1:8" x14ac:dyDescent="0.3">
      <c r="A2585" t="s">
        <v>896</v>
      </c>
      <c r="B2585" s="103">
        <v>0</v>
      </c>
      <c r="C2585" s="99">
        <v>0.46932078498385399</v>
      </c>
      <c r="D2585" s="18">
        <v>0.32600000000000001</v>
      </c>
      <c r="E2585" s="18">
        <v>5.7000000000000002E-2</v>
      </c>
      <c r="F2585" s="103">
        <v>0</v>
      </c>
      <c r="G2585" s="91">
        <v>8</v>
      </c>
      <c r="H2585" s="95" t="s">
        <v>896</v>
      </c>
    </row>
    <row r="2586" spans="1:8" x14ac:dyDescent="0.3">
      <c r="A2586" t="s">
        <v>2337</v>
      </c>
      <c r="B2586" s="103">
        <v>0</v>
      </c>
      <c r="C2586" s="99">
        <v>0.46831611007252</v>
      </c>
      <c r="D2586" s="18">
        <v>0.309</v>
      </c>
      <c r="E2586" s="18">
        <v>4.9000000000000002E-2</v>
      </c>
      <c r="F2586" s="103">
        <v>0</v>
      </c>
      <c r="G2586" s="91">
        <v>8</v>
      </c>
      <c r="H2586" s="95" t="s">
        <v>2337</v>
      </c>
    </row>
    <row r="2587" spans="1:8" x14ac:dyDescent="0.3">
      <c r="A2587" t="s">
        <v>2675</v>
      </c>
      <c r="B2587" s="103">
        <v>0</v>
      </c>
      <c r="C2587" s="99">
        <v>0.46639197491300899</v>
      </c>
      <c r="D2587" s="18">
        <v>0.53600000000000003</v>
      </c>
      <c r="E2587" s="18">
        <v>0.16300000000000001</v>
      </c>
      <c r="F2587" s="103">
        <v>0</v>
      </c>
      <c r="G2587" s="91">
        <v>8</v>
      </c>
      <c r="H2587" s="95" t="s">
        <v>2675</v>
      </c>
    </row>
    <row r="2588" spans="1:8" x14ac:dyDescent="0.3">
      <c r="A2588" t="s">
        <v>3358</v>
      </c>
      <c r="B2588" s="103">
        <v>0</v>
      </c>
      <c r="C2588" s="99">
        <v>0.46356150658968698</v>
      </c>
      <c r="D2588" s="18">
        <v>0.50600000000000001</v>
      </c>
      <c r="E2588" s="18">
        <v>0.14499999999999999</v>
      </c>
      <c r="F2588" s="103">
        <v>0</v>
      </c>
      <c r="G2588" s="91">
        <v>8</v>
      </c>
      <c r="H2588" s="95" t="s">
        <v>3358</v>
      </c>
    </row>
    <row r="2589" spans="1:8" x14ac:dyDescent="0.3">
      <c r="A2589" t="s">
        <v>5792</v>
      </c>
      <c r="B2589" s="103">
        <v>0</v>
      </c>
      <c r="C2589" s="99">
        <v>0.46330095834940499</v>
      </c>
      <c r="D2589" s="18">
        <v>0.24099999999999999</v>
      </c>
      <c r="E2589" s="18">
        <v>0.02</v>
      </c>
      <c r="F2589" s="103">
        <v>0</v>
      </c>
      <c r="G2589" s="91">
        <v>8</v>
      </c>
      <c r="H2589" s="95" t="s">
        <v>5792</v>
      </c>
    </row>
    <row r="2590" spans="1:8" x14ac:dyDescent="0.3">
      <c r="A2590" t="s">
        <v>2244</v>
      </c>
      <c r="B2590" s="103">
        <v>0</v>
      </c>
      <c r="C2590" s="99">
        <v>0.462389008826325</v>
      </c>
      <c r="D2590" s="18">
        <v>0.39800000000000002</v>
      </c>
      <c r="E2590" s="18">
        <v>9.8000000000000004E-2</v>
      </c>
      <c r="F2590" s="103">
        <v>0</v>
      </c>
      <c r="G2590" s="91">
        <v>8</v>
      </c>
      <c r="H2590" s="95" t="s">
        <v>2244</v>
      </c>
    </row>
    <row r="2591" spans="1:8" x14ac:dyDescent="0.3">
      <c r="A2591" t="s">
        <v>4097</v>
      </c>
      <c r="B2591" s="103">
        <v>0</v>
      </c>
      <c r="C2591" s="99">
        <v>0.46108977719154798</v>
      </c>
      <c r="D2591" s="18">
        <v>0.505</v>
      </c>
      <c r="E2591" s="18">
        <v>0.14799999999999999</v>
      </c>
      <c r="F2591" s="103">
        <v>0</v>
      </c>
      <c r="G2591" s="91">
        <v>8</v>
      </c>
      <c r="H2591" s="95" t="s">
        <v>4097</v>
      </c>
    </row>
    <row r="2592" spans="1:8" x14ac:dyDescent="0.3">
      <c r="A2592" t="s">
        <v>1062</v>
      </c>
      <c r="B2592" s="103">
        <v>0</v>
      </c>
      <c r="C2592" s="99">
        <v>0.460536248260763</v>
      </c>
      <c r="D2592" s="18">
        <v>0.46600000000000003</v>
      </c>
      <c r="E2592" s="18">
        <v>0.122</v>
      </c>
      <c r="F2592" s="103">
        <v>0</v>
      </c>
      <c r="G2592" s="91">
        <v>8</v>
      </c>
      <c r="H2592" s="95" t="s">
        <v>1062</v>
      </c>
    </row>
    <row r="2593" spans="1:8" x14ac:dyDescent="0.3">
      <c r="A2593" t="s">
        <v>1302</v>
      </c>
      <c r="B2593" s="103">
        <v>0</v>
      </c>
      <c r="C2593" s="99">
        <v>0.46031408162728898</v>
      </c>
      <c r="D2593" s="18">
        <v>0.16300000000000001</v>
      </c>
      <c r="E2593" s="18">
        <v>1.2999999999999999E-2</v>
      </c>
      <c r="F2593" s="103">
        <v>0</v>
      </c>
      <c r="G2593" s="91">
        <v>8</v>
      </c>
      <c r="H2593" s="95" t="s">
        <v>1302</v>
      </c>
    </row>
    <row r="2594" spans="1:8" x14ac:dyDescent="0.3">
      <c r="A2594" t="s">
        <v>3588</v>
      </c>
      <c r="B2594" s="103">
        <v>0</v>
      </c>
      <c r="C2594" s="99">
        <v>0.45970259102497701</v>
      </c>
      <c r="D2594" s="18">
        <v>0.57599999999999996</v>
      </c>
      <c r="E2594" s="18">
        <v>0.183</v>
      </c>
      <c r="F2594" s="103">
        <v>0</v>
      </c>
      <c r="G2594" s="91">
        <v>8</v>
      </c>
      <c r="H2594" s="95" t="s">
        <v>3588</v>
      </c>
    </row>
    <row r="2595" spans="1:8" x14ac:dyDescent="0.3">
      <c r="A2595" t="s">
        <v>2293</v>
      </c>
      <c r="B2595" s="103">
        <v>0</v>
      </c>
      <c r="C2595" s="99">
        <v>0.45919281257260602</v>
      </c>
      <c r="D2595" s="18">
        <v>0.42599999999999999</v>
      </c>
      <c r="E2595" s="18">
        <v>0.112</v>
      </c>
      <c r="F2595" s="103">
        <v>0</v>
      </c>
      <c r="G2595" s="91">
        <v>8</v>
      </c>
      <c r="H2595" s="95" t="s">
        <v>2293</v>
      </c>
    </row>
    <row r="2596" spans="1:8" x14ac:dyDescent="0.3">
      <c r="A2596" t="s">
        <v>2613</v>
      </c>
      <c r="B2596" s="103">
        <v>0</v>
      </c>
      <c r="C2596" s="99">
        <v>0.45906435342047502</v>
      </c>
      <c r="D2596" s="18">
        <v>0.50800000000000001</v>
      </c>
      <c r="E2596" s="18">
        <v>0.14499999999999999</v>
      </c>
      <c r="F2596" s="103">
        <v>0</v>
      </c>
      <c r="G2596" s="91">
        <v>8</v>
      </c>
      <c r="H2596" s="95" t="s">
        <v>2613</v>
      </c>
    </row>
    <row r="2597" spans="1:8" x14ac:dyDescent="0.3">
      <c r="A2597" t="s">
        <v>742</v>
      </c>
      <c r="B2597" s="103">
        <v>0</v>
      </c>
      <c r="C2597" s="99">
        <v>0.45866808813950899</v>
      </c>
      <c r="D2597" s="18">
        <v>0.29499999999999998</v>
      </c>
      <c r="E2597" s="18">
        <v>4.8000000000000001E-2</v>
      </c>
      <c r="F2597" s="103">
        <v>0</v>
      </c>
      <c r="G2597" s="91">
        <v>8</v>
      </c>
      <c r="H2597" s="95" t="s">
        <v>742</v>
      </c>
    </row>
    <row r="2598" spans="1:8" x14ac:dyDescent="0.3">
      <c r="A2598" t="s">
        <v>43</v>
      </c>
      <c r="B2598" s="103">
        <v>0</v>
      </c>
      <c r="C2598" s="99">
        <v>0.457364371778399</v>
      </c>
      <c r="D2598" s="18">
        <v>0.60099999999999998</v>
      </c>
      <c r="E2598" s="18">
        <v>0.219</v>
      </c>
      <c r="F2598" s="103">
        <v>0</v>
      </c>
      <c r="G2598" s="91">
        <v>8</v>
      </c>
      <c r="H2598" s="95" t="s">
        <v>43</v>
      </c>
    </row>
    <row r="2599" spans="1:8" x14ac:dyDescent="0.3">
      <c r="A2599" t="s">
        <v>3685</v>
      </c>
      <c r="B2599" s="103">
        <v>0</v>
      </c>
      <c r="C2599" s="99">
        <v>0.45636708281448601</v>
      </c>
      <c r="D2599" s="18">
        <v>0.307</v>
      </c>
      <c r="E2599" s="18">
        <v>5.1999999999999998E-2</v>
      </c>
      <c r="F2599" s="103">
        <v>0</v>
      </c>
      <c r="G2599" s="91">
        <v>8</v>
      </c>
      <c r="H2599" s="95" t="s">
        <v>3685</v>
      </c>
    </row>
    <row r="2600" spans="1:8" x14ac:dyDescent="0.3">
      <c r="A2600" t="s">
        <v>224</v>
      </c>
      <c r="B2600" s="103">
        <v>0</v>
      </c>
      <c r="C2600" s="99">
        <v>0.45474157371892798</v>
      </c>
      <c r="D2600" s="18">
        <v>0.29899999999999999</v>
      </c>
      <c r="E2600" s="18">
        <v>5.0999999999999997E-2</v>
      </c>
      <c r="F2600" s="103">
        <v>0</v>
      </c>
      <c r="G2600" s="91">
        <v>8</v>
      </c>
      <c r="H2600" s="95" t="s">
        <v>224</v>
      </c>
    </row>
    <row r="2601" spans="1:8" x14ac:dyDescent="0.3">
      <c r="A2601" t="s">
        <v>17966</v>
      </c>
      <c r="B2601" s="103">
        <v>0</v>
      </c>
      <c r="C2601" s="99">
        <v>0.45434040338120601</v>
      </c>
      <c r="D2601" s="18">
        <v>0.623</v>
      </c>
      <c r="E2601" s="18">
        <v>0.20599999999999999</v>
      </c>
      <c r="F2601" s="103">
        <v>0</v>
      </c>
      <c r="G2601" s="91">
        <v>8</v>
      </c>
      <c r="H2601" s="96">
        <v>37500</v>
      </c>
    </row>
    <row r="2602" spans="1:8" x14ac:dyDescent="0.3">
      <c r="A2602" t="s">
        <v>3539</v>
      </c>
      <c r="B2602" s="103">
        <v>0</v>
      </c>
      <c r="C2602" s="99">
        <v>0.453871577943117</v>
      </c>
      <c r="D2602" s="18">
        <v>0.504</v>
      </c>
      <c r="E2602" s="18">
        <v>0.14499999999999999</v>
      </c>
      <c r="F2602" s="103">
        <v>0</v>
      </c>
      <c r="G2602" s="91">
        <v>8</v>
      </c>
      <c r="H2602" s="95" t="s">
        <v>3539</v>
      </c>
    </row>
    <row r="2603" spans="1:8" x14ac:dyDescent="0.3">
      <c r="A2603" t="s">
        <v>2810</v>
      </c>
      <c r="B2603" s="103">
        <v>0</v>
      </c>
      <c r="C2603" s="99">
        <v>0.45334920278118901</v>
      </c>
      <c r="D2603" s="18">
        <v>0.504</v>
      </c>
      <c r="E2603" s="18">
        <v>0.128</v>
      </c>
      <c r="F2603" s="103">
        <v>0</v>
      </c>
      <c r="G2603" s="91">
        <v>8</v>
      </c>
      <c r="H2603" s="95" t="s">
        <v>2810</v>
      </c>
    </row>
    <row r="2604" spans="1:8" x14ac:dyDescent="0.3">
      <c r="A2604" t="s">
        <v>1103</v>
      </c>
      <c r="B2604" s="103">
        <v>0</v>
      </c>
      <c r="C2604" s="99">
        <v>0.452882815016517</v>
      </c>
      <c r="D2604" s="18">
        <v>0.50900000000000001</v>
      </c>
      <c r="E2604" s="18">
        <v>0.183</v>
      </c>
      <c r="F2604" s="103">
        <v>0</v>
      </c>
      <c r="G2604" s="91">
        <v>8</v>
      </c>
      <c r="H2604" s="95" t="s">
        <v>1103</v>
      </c>
    </row>
    <row r="2605" spans="1:8" x14ac:dyDescent="0.3">
      <c r="A2605" t="s">
        <v>6614</v>
      </c>
      <c r="B2605" s="103">
        <v>0</v>
      </c>
      <c r="C2605" s="99">
        <v>0.45070034021868099</v>
      </c>
      <c r="D2605" s="18">
        <v>0.20699999999999999</v>
      </c>
      <c r="E2605" s="18">
        <v>1.2999999999999999E-2</v>
      </c>
      <c r="F2605" s="103">
        <v>0</v>
      </c>
      <c r="G2605" s="91">
        <v>8</v>
      </c>
      <c r="H2605" s="95" t="s">
        <v>6614</v>
      </c>
    </row>
    <row r="2606" spans="1:8" x14ac:dyDescent="0.3">
      <c r="A2606" t="s">
        <v>1987</v>
      </c>
      <c r="B2606" s="103">
        <v>0</v>
      </c>
      <c r="C2606" s="99">
        <v>0.449969983880664</v>
      </c>
      <c r="D2606" s="18">
        <v>0.436</v>
      </c>
      <c r="E2606" s="18">
        <v>0.11700000000000001</v>
      </c>
      <c r="F2606" s="103">
        <v>0</v>
      </c>
      <c r="G2606" s="91">
        <v>8</v>
      </c>
      <c r="H2606" s="95" t="s">
        <v>1987</v>
      </c>
    </row>
    <row r="2607" spans="1:8" x14ac:dyDescent="0.3">
      <c r="A2607" t="s">
        <v>3717</v>
      </c>
      <c r="B2607" s="103">
        <v>0</v>
      </c>
      <c r="C2607" s="99">
        <v>0.449136616103334</v>
      </c>
      <c r="D2607" s="18">
        <v>0.35399999999999998</v>
      </c>
      <c r="E2607" s="18">
        <v>7.0000000000000007E-2</v>
      </c>
      <c r="F2607" s="103">
        <v>0</v>
      </c>
      <c r="G2607" s="91">
        <v>8</v>
      </c>
      <c r="H2607" s="95" t="s">
        <v>3717</v>
      </c>
    </row>
    <row r="2608" spans="1:8" x14ac:dyDescent="0.3">
      <c r="A2608" t="s">
        <v>2754</v>
      </c>
      <c r="B2608" s="103">
        <v>0</v>
      </c>
      <c r="C2608" s="99">
        <v>0.44468475251698297</v>
      </c>
      <c r="D2608" s="18">
        <v>0.94499999999999995</v>
      </c>
      <c r="E2608" s="18">
        <v>0.55300000000000005</v>
      </c>
      <c r="F2608" s="103">
        <v>0</v>
      </c>
      <c r="G2608" s="91">
        <v>8</v>
      </c>
      <c r="H2608" s="95" t="s">
        <v>2754</v>
      </c>
    </row>
    <row r="2609" spans="1:8" x14ac:dyDescent="0.3">
      <c r="A2609" t="s">
        <v>2694</v>
      </c>
      <c r="B2609" s="103">
        <v>0</v>
      </c>
      <c r="C2609" s="99">
        <v>0.44359056848943501</v>
      </c>
      <c r="D2609" s="18">
        <v>0.44700000000000001</v>
      </c>
      <c r="E2609" s="18">
        <v>0.13600000000000001</v>
      </c>
      <c r="F2609" s="103">
        <v>0</v>
      </c>
      <c r="G2609" s="91">
        <v>8</v>
      </c>
      <c r="H2609" s="95" t="s">
        <v>2694</v>
      </c>
    </row>
    <row r="2610" spans="1:8" x14ac:dyDescent="0.3">
      <c r="A2610" t="s">
        <v>3413</v>
      </c>
      <c r="B2610" s="103">
        <v>0</v>
      </c>
      <c r="C2610" s="99">
        <v>0.44048955023063802</v>
      </c>
      <c r="D2610" s="18">
        <v>0.75</v>
      </c>
      <c r="E2610" s="18">
        <v>0.28399999999999997</v>
      </c>
      <c r="F2610" s="103">
        <v>0</v>
      </c>
      <c r="G2610" s="91">
        <v>8</v>
      </c>
      <c r="H2610" s="95" t="s">
        <v>3413</v>
      </c>
    </row>
    <row r="2611" spans="1:8" x14ac:dyDescent="0.3">
      <c r="A2611" t="s">
        <v>2374</v>
      </c>
      <c r="B2611" s="103">
        <v>0</v>
      </c>
      <c r="C2611" s="99">
        <v>0.439828609290428</v>
      </c>
      <c r="D2611" s="18">
        <v>0.48699999999999999</v>
      </c>
      <c r="E2611" s="18">
        <v>0.13500000000000001</v>
      </c>
      <c r="F2611" s="103">
        <v>0</v>
      </c>
      <c r="G2611" s="91">
        <v>8</v>
      </c>
      <c r="H2611" s="95" t="s">
        <v>2374</v>
      </c>
    </row>
    <row r="2612" spans="1:8" x14ac:dyDescent="0.3">
      <c r="A2612" t="s">
        <v>3095</v>
      </c>
      <c r="B2612" s="103">
        <v>0</v>
      </c>
      <c r="C2612" s="99">
        <v>0.43947438713578502</v>
      </c>
      <c r="D2612" s="18">
        <v>0.379</v>
      </c>
      <c r="E2612" s="18">
        <v>8.5999999999999993E-2</v>
      </c>
      <c r="F2612" s="103">
        <v>0</v>
      </c>
      <c r="G2612" s="91">
        <v>8</v>
      </c>
      <c r="H2612" s="95" t="s">
        <v>3095</v>
      </c>
    </row>
    <row r="2613" spans="1:8" x14ac:dyDescent="0.3">
      <c r="A2613" t="s">
        <v>168</v>
      </c>
      <c r="B2613" s="103">
        <v>0</v>
      </c>
      <c r="C2613" s="99">
        <v>0.43584127169995102</v>
      </c>
      <c r="D2613" s="18">
        <v>0.27700000000000002</v>
      </c>
      <c r="E2613" s="18">
        <v>5.1999999999999998E-2</v>
      </c>
      <c r="F2613" s="103">
        <v>0</v>
      </c>
      <c r="G2613" s="91">
        <v>8</v>
      </c>
      <c r="H2613" s="95" t="s">
        <v>168</v>
      </c>
    </row>
    <row r="2614" spans="1:8" x14ac:dyDescent="0.3">
      <c r="A2614" t="s">
        <v>2452</v>
      </c>
      <c r="B2614" s="103">
        <v>0</v>
      </c>
      <c r="C2614" s="99">
        <v>0.43539725216247299</v>
      </c>
      <c r="D2614" s="18">
        <v>0.44800000000000001</v>
      </c>
      <c r="E2614" s="18">
        <v>0.12</v>
      </c>
      <c r="F2614" s="103">
        <v>0</v>
      </c>
      <c r="G2614" s="91">
        <v>8</v>
      </c>
      <c r="H2614" s="95" t="s">
        <v>2452</v>
      </c>
    </row>
    <row r="2615" spans="1:8" x14ac:dyDescent="0.3">
      <c r="A2615" t="s">
        <v>1109</v>
      </c>
      <c r="B2615" s="103">
        <v>0</v>
      </c>
      <c r="C2615" s="99">
        <v>0.43529880942496002</v>
      </c>
      <c r="D2615" s="18">
        <v>0.44500000000000001</v>
      </c>
      <c r="E2615" s="18">
        <v>0.112</v>
      </c>
      <c r="F2615" s="103">
        <v>0</v>
      </c>
      <c r="G2615" s="91">
        <v>8</v>
      </c>
      <c r="H2615" s="95" t="s">
        <v>1109</v>
      </c>
    </row>
    <row r="2616" spans="1:8" x14ac:dyDescent="0.3">
      <c r="A2616" t="s">
        <v>3690</v>
      </c>
      <c r="B2616" s="103">
        <v>0</v>
      </c>
      <c r="C2616" s="99">
        <v>0.43425699229089298</v>
      </c>
      <c r="D2616" s="18">
        <v>0.35599999999999998</v>
      </c>
      <c r="E2616" s="18">
        <v>7.4999999999999997E-2</v>
      </c>
      <c r="F2616" s="103">
        <v>0</v>
      </c>
      <c r="G2616" s="91">
        <v>8</v>
      </c>
      <c r="H2616" s="95" t="s">
        <v>3690</v>
      </c>
    </row>
    <row r="2617" spans="1:8" x14ac:dyDescent="0.3">
      <c r="A2617" t="s">
        <v>3537</v>
      </c>
      <c r="B2617" s="103">
        <v>0</v>
      </c>
      <c r="C2617" s="99">
        <v>0.43304590756234801</v>
      </c>
      <c r="D2617" s="18">
        <v>0.76600000000000001</v>
      </c>
      <c r="E2617" s="18">
        <v>0.318</v>
      </c>
      <c r="F2617" s="103">
        <v>0</v>
      </c>
      <c r="G2617" s="91">
        <v>8</v>
      </c>
      <c r="H2617" s="95" t="s">
        <v>3537</v>
      </c>
    </row>
    <row r="2618" spans="1:8" x14ac:dyDescent="0.3">
      <c r="A2618" t="s">
        <v>17971</v>
      </c>
      <c r="B2618" s="103">
        <v>0</v>
      </c>
      <c r="C2618" s="99">
        <v>0.43271323693185898</v>
      </c>
      <c r="D2618" s="18">
        <v>0.35099999999999998</v>
      </c>
      <c r="E2618" s="18">
        <v>9.0999999999999998E-2</v>
      </c>
      <c r="F2618" s="103">
        <v>0</v>
      </c>
      <c r="G2618" s="91">
        <v>8</v>
      </c>
      <c r="H2618" s="96">
        <v>36951</v>
      </c>
    </row>
    <row r="2619" spans="1:8" x14ac:dyDescent="0.3">
      <c r="A2619" t="s">
        <v>1195</v>
      </c>
      <c r="B2619" s="103">
        <v>0</v>
      </c>
      <c r="C2619" s="99">
        <v>0.43094982497051199</v>
      </c>
      <c r="D2619" s="18">
        <v>0.254</v>
      </c>
      <c r="E2619" s="18">
        <v>3.5000000000000003E-2</v>
      </c>
      <c r="F2619" s="103">
        <v>0</v>
      </c>
      <c r="G2619" s="91">
        <v>8</v>
      </c>
      <c r="H2619" s="95" t="s">
        <v>1195</v>
      </c>
    </row>
    <row r="2620" spans="1:8" x14ac:dyDescent="0.3">
      <c r="A2620" t="s">
        <v>2601</v>
      </c>
      <c r="B2620" s="103">
        <v>0</v>
      </c>
      <c r="C2620" s="99">
        <v>0.43061941474389098</v>
      </c>
      <c r="D2620" s="18">
        <v>0.437</v>
      </c>
      <c r="E2620" s="18">
        <v>0.11899999999999999</v>
      </c>
      <c r="F2620" s="103">
        <v>0</v>
      </c>
      <c r="G2620" s="91">
        <v>8</v>
      </c>
      <c r="H2620" s="95" t="s">
        <v>2601</v>
      </c>
    </row>
    <row r="2621" spans="1:8" x14ac:dyDescent="0.3">
      <c r="A2621" t="s">
        <v>1915</v>
      </c>
      <c r="B2621" s="103">
        <v>0</v>
      </c>
      <c r="C2621" s="99">
        <v>0.42997661254638297</v>
      </c>
      <c r="D2621" s="18">
        <v>0.35299999999999998</v>
      </c>
      <c r="E2621" s="18">
        <v>0.108</v>
      </c>
      <c r="F2621" s="103">
        <v>0</v>
      </c>
      <c r="G2621" s="91">
        <v>8</v>
      </c>
      <c r="H2621" s="95" t="s">
        <v>1915</v>
      </c>
    </row>
    <row r="2622" spans="1:8" x14ac:dyDescent="0.3">
      <c r="A2622" t="s">
        <v>3544</v>
      </c>
      <c r="B2622" s="103">
        <v>0</v>
      </c>
      <c r="C2622" s="99">
        <v>0.42863375469854997</v>
      </c>
      <c r="D2622" s="18">
        <v>0.371</v>
      </c>
      <c r="E2622" s="18">
        <v>7.4999999999999997E-2</v>
      </c>
      <c r="F2622" s="103">
        <v>0</v>
      </c>
      <c r="G2622" s="91">
        <v>8</v>
      </c>
      <c r="H2622" s="95" t="s">
        <v>3544</v>
      </c>
    </row>
    <row r="2623" spans="1:8" x14ac:dyDescent="0.3">
      <c r="A2623" t="s">
        <v>3647</v>
      </c>
      <c r="B2623" s="103">
        <v>0</v>
      </c>
      <c r="C2623" s="99">
        <v>0.42853098402937301</v>
      </c>
      <c r="D2623" s="18">
        <v>0.64600000000000002</v>
      </c>
      <c r="E2623" s="18">
        <v>0.23100000000000001</v>
      </c>
      <c r="F2623" s="103">
        <v>0</v>
      </c>
      <c r="G2623" s="91">
        <v>8</v>
      </c>
      <c r="H2623" s="95" t="s">
        <v>3647</v>
      </c>
    </row>
    <row r="2624" spans="1:8" x14ac:dyDescent="0.3">
      <c r="A2624" t="s">
        <v>3575</v>
      </c>
      <c r="B2624" s="103">
        <v>0</v>
      </c>
      <c r="C2624" s="99">
        <v>0.42790039517830197</v>
      </c>
      <c r="D2624" s="18">
        <v>0.314</v>
      </c>
      <c r="E2624" s="18">
        <v>5.3999999999999999E-2</v>
      </c>
      <c r="F2624" s="103">
        <v>0</v>
      </c>
      <c r="G2624" s="91">
        <v>8</v>
      </c>
      <c r="H2624" s="95" t="s">
        <v>3575</v>
      </c>
    </row>
    <row r="2625" spans="1:8" x14ac:dyDescent="0.3">
      <c r="A2625" t="s">
        <v>506</v>
      </c>
      <c r="B2625" s="103">
        <v>0</v>
      </c>
      <c r="C2625" s="99">
        <v>0.42722881453067602</v>
      </c>
      <c r="D2625" s="18">
        <v>0.63900000000000001</v>
      </c>
      <c r="E2625" s="18">
        <v>0.24199999999999999</v>
      </c>
      <c r="F2625" s="103">
        <v>0</v>
      </c>
      <c r="G2625" s="91">
        <v>8</v>
      </c>
      <c r="H2625" s="95" t="s">
        <v>506</v>
      </c>
    </row>
    <row r="2626" spans="1:8" x14ac:dyDescent="0.3">
      <c r="A2626" t="s">
        <v>2616</v>
      </c>
      <c r="B2626" s="103">
        <v>0</v>
      </c>
      <c r="C2626" s="99">
        <v>0.42722852708641201</v>
      </c>
      <c r="D2626" s="18">
        <v>0.51800000000000002</v>
      </c>
      <c r="E2626" s="18">
        <v>0.14599999999999999</v>
      </c>
      <c r="F2626" s="103">
        <v>0</v>
      </c>
      <c r="G2626" s="91">
        <v>8</v>
      </c>
      <c r="H2626" s="95" t="s">
        <v>2616</v>
      </c>
    </row>
    <row r="2627" spans="1:8" x14ac:dyDescent="0.3">
      <c r="A2627" t="s">
        <v>199</v>
      </c>
      <c r="B2627" s="103">
        <v>0</v>
      </c>
      <c r="C2627" s="99">
        <v>0.42721603269875102</v>
      </c>
      <c r="D2627" s="18">
        <v>0.184</v>
      </c>
      <c r="E2627" s="18">
        <v>2.9000000000000001E-2</v>
      </c>
      <c r="F2627" s="103">
        <v>0</v>
      </c>
      <c r="G2627" s="91">
        <v>8</v>
      </c>
      <c r="H2627" s="95" t="s">
        <v>199</v>
      </c>
    </row>
    <row r="2628" spans="1:8" x14ac:dyDescent="0.3">
      <c r="A2628" t="s">
        <v>3548</v>
      </c>
      <c r="B2628" s="103">
        <v>0</v>
      </c>
      <c r="C2628" s="99">
        <v>0.426645459986428</v>
      </c>
      <c r="D2628" s="18">
        <v>0.52300000000000002</v>
      </c>
      <c r="E2628" s="18">
        <v>0.14199999999999999</v>
      </c>
      <c r="F2628" s="103">
        <v>0</v>
      </c>
      <c r="G2628" s="91">
        <v>8</v>
      </c>
      <c r="H2628" s="95" t="s">
        <v>3548</v>
      </c>
    </row>
    <row r="2629" spans="1:8" x14ac:dyDescent="0.3">
      <c r="A2629" t="s">
        <v>131</v>
      </c>
      <c r="B2629" s="103">
        <v>0</v>
      </c>
      <c r="C2629" s="99">
        <v>0.42654270410105199</v>
      </c>
      <c r="D2629" s="18">
        <v>0.46100000000000002</v>
      </c>
      <c r="E2629" s="18">
        <v>0.124</v>
      </c>
      <c r="F2629" s="103">
        <v>0</v>
      </c>
      <c r="G2629" s="91">
        <v>8</v>
      </c>
      <c r="H2629" s="95" t="s">
        <v>131</v>
      </c>
    </row>
    <row r="2630" spans="1:8" x14ac:dyDescent="0.3">
      <c r="A2630" t="s">
        <v>1027</v>
      </c>
      <c r="B2630" s="103">
        <v>0</v>
      </c>
      <c r="C2630" s="99">
        <v>0.42650010245696501</v>
      </c>
      <c r="D2630" s="18">
        <v>0.80200000000000005</v>
      </c>
      <c r="E2630" s="18">
        <v>0.36199999999999999</v>
      </c>
      <c r="F2630" s="103">
        <v>0</v>
      </c>
      <c r="G2630" s="91">
        <v>8</v>
      </c>
      <c r="H2630" s="95" t="s">
        <v>1027</v>
      </c>
    </row>
    <row r="2631" spans="1:8" x14ac:dyDescent="0.3">
      <c r="A2631" t="s">
        <v>223</v>
      </c>
      <c r="B2631" s="103">
        <v>0</v>
      </c>
      <c r="C2631" s="99">
        <v>0.42602428990503799</v>
      </c>
      <c r="D2631" s="18">
        <v>0.34100000000000003</v>
      </c>
      <c r="E2631" s="18">
        <v>8.2000000000000003E-2</v>
      </c>
      <c r="F2631" s="103">
        <v>0</v>
      </c>
      <c r="G2631" s="91">
        <v>8</v>
      </c>
      <c r="H2631" s="95" t="s">
        <v>223</v>
      </c>
    </row>
    <row r="2632" spans="1:8" x14ac:dyDescent="0.3">
      <c r="A2632" t="s">
        <v>2008</v>
      </c>
      <c r="B2632" s="103">
        <v>0</v>
      </c>
      <c r="C2632" s="99">
        <v>0.42443820693156398</v>
      </c>
      <c r="D2632" s="18">
        <v>0.59399999999999997</v>
      </c>
      <c r="E2632" s="18">
        <v>0.20200000000000001</v>
      </c>
      <c r="F2632" s="103">
        <v>0</v>
      </c>
      <c r="G2632" s="91">
        <v>8</v>
      </c>
      <c r="H2632" s="95" t="s">
        <v>2008</v>
      </c>
    </row>
    <row r="2633" spans="1:8" x14ac:dyDescent="0.3">
      <c r="A2633" t="s">
        <v>3435</v>
      </c>
      <c r="B2633" s="103">
        <v>0</v>
      </c>
      <c r="C2633" s="99">
        <v>0.423398904688224</v>
      </c>
      <c r="D2633" s="18">
        <v>0.29799999999999999</v>
      </c>
      <c r="E2633" s="18">
        <v>4.1000000000000002E-2</v>
      </c>
      <c r="F2633" s="103">
        <v>0</v>
      </c>
      <c r="G2633" s="91">
        <v>8</v>
      </c>
      <c r="H2633" s="95" t="s">
        <v>3435</v>
      </c>
    </row>
    <row r="2634" spans="1:8" x14ac:dyDescent="0.3">
      <c r="A2634" t="s">
        <v>387</v>
      </c>
      <c r="B2634" s="103">
        <v>0</v>
      </c>
      <c r="C2634" s="99">
        <v>0.42226950180510803</v>
      </c>
      <c r="D2634" s="18">
        <v>0.36199999999999999</v>
      </c>
      <c r="E2634" s="18">
        <v>9.1999999999999998E-2</v>
      </c>
      <c r="F2634" s="103">
        <v>0</v>
      </c>
      <c r="G2634" s="91">
        <v>8</v>
      </c>
      <c r="H2634" s="95" t="s">
        <v>387</v>
      </c>
    </row>
    <row r="2635" spans="1:8" x14ac:dyDescent="0.3">
      <c r="A2635" t="s">
        <v>2330</v>
      </c>
      <c r="B2635" s="103">
        <v>0</v>
      </c>
      <c r="C2635" s="99">
        <v>0.41974039875520802</v>
      </c>
      <c r="D2635" s="18">
        <v>0.41399999999999998</v>
      </c>
      <c r="E2635" s="18">
        <v>0.111</v>
      </c>
      <c r="F2635" s="103">
        <v>0</v>
      </c>
      <c r="G2635" s="91">
        <v>8</v>
      </c>
      <c r="H2635" s="95" t="s">
        <v>2330</v>
      </c>
    </row>
    <row r="2636" spans="1:8" x14ac:dyDescent="0.3">
      <c r="A2636" t="s">
        <v>3478</v>
      </c>
      <c r="B2636" s="103">
        <v>0</v>
      </c>
      <c r="C2636" s="99">
        <v>0.41890612990827503</v>
      </c>
      <c r="D2636" s="18">
        <v>0.47</v>
      </c>
      <c r="E2636" s="18">
        <v>0.12</v>
      </c>
      <c r="F2636" s="103">
        <v>0</v>
      </c>
      <c r="G2636" s="91">
        <v>8</v>
      </c>
      <c r="H2636" s="95" t="s">
        <v>3478</v>
      </c>
    </row>
    <row r="2637" spans="1:8" x14ac:dyDescent="0.3">
      <c r="A2637" t="s">
        <v>681</v>
      </c>
      <c r="B2637" s="103">
        <v>0</v>
      </c>
      <c r="C2637" s="99">
        <v>0.41831118487021701</v>
      </c>
      <c r="D2637" s="18">
        <v>0.73399999999999999</v>
      </c>
      <c r="E2637" s="18">
        <v>0.29899999999999999</v>
      </c>
      <c r="F2637" s="103">
        <v>0</v>
      </c>
      <c r="G2637" s="91">
        <v>8</v>
      </c>
      <c r="H2637" s="95" t="s">
        <v>681</v>
      </c>
    </row>
    <row r="2638" spans="1:8" x14ac:dyDescent="0.3">
      <c r="A2638" t="s">
        <v>837</v>
      </c>
      <c r="B2638" s="103">
        <v>0</v>
      </c>
      <c r="C2638" s="99">
        <v>0.41661843914149999</v>
      </c>
      <c r="D2638" s="18">
        <v>0.44900000000000001</v>
      </c>
      <c r="E2638" s="18">
        <v>0.126</v>
      </c>
      <c r="F2638" s="103">
        <v>0</v>
      </c>
      <c r="G2638" s="91">
        <v>8</v>
      </c>
      <c r="H2638" s="95" t="s">
        <v>837</v>
      </c>
    </row>
    <row r="2639" spans="1:8" x14ac:dyDescent="0.3">
      <c r="A2639" t="s">
        <v>3219</v>
      </c>
      <c r="B2639" s="103">
        <v>0</v>
      </c>
      <c r="C2639" s="99">
        <v>0.41579885406202</v>
      </c>
      <c r="D2639" s="18">
        <v>0.66200000000000003</v>
      </c>
      <c r="E2639" s="18">
        <v>0.22</v>
      </c>
      <c r="F2639" s="103">
        <v>0</v>
      </c>
      <c r="G2639" s="91">
        <v>8</v>
      </c>
      <c r="H2639" s="95" t="s">
        <v>3219</v>
      </c>
    </row>
    <row r="2640" spans="1:8" x14ac:dyDescent="0.3">
      <c r="A2640" t="s">
        <v>944</v>
      </c>
      <c r="B2640" s="103">
        <v>0</v>
      </c>
      <c r="C2640" s="99">
        <v>0.41356275678492699</v>
      </c>
      <c r="D2640" s="18">
        <v>0.33600000000000002</v>
      </c>
      <c r="E2640" s="18">
        <v>7.4999999999999997E-2</v>
      </c>
      <c r="F2640" s="103">
        <v>0</v>
      </c>
      <c r="G2640" s="91">
        <v>8</v>
      </c>
      <c r="H2640" s="95" t="s">
        <v>944</v>
      </c>
    </row>
    <row r="2641" spans="1:8" x14ac:dyDescent="0.3">
      <c r="A2641" t="s">
        <v>53</v>
      </c>
      <c r="B2641" s="103">
        <v>0</v>
      </c>
      <c r="C2641" s="99">
        <v>0.41292060065459202</v>
      </c>
      <c r="D2641" s="18">
        <v>0.76200000000000001</v>
      </c>
      <c r="E2641" s="18">
        <v>0.29299999999999998</v>
      </c>
      <c r="F2641" s="103">
        <v>0</v>
      </c>
      <c r="G2641" s="91">
        <v>8</v>
      </c>
      <c r="H2641" s="95" t="s">
        <v>53</v>
      </c>
    </row>
    <row r="2642" spans="1:8" x14ac:dyDescent="0.3">
      <c r="A2642" t="s">
        <v>1967</v>
      </c>
      <c r="B2642" s="103">
        <v>0</v>
      </c>
      <c r="C2642" s="99">
        <v>0.41214478311150898</v>
      </c>
      <c r="D2642" s="18">
        <v>0.57999999999999996</v>
      </c>
      <c r="E2642" s="18">
        <v>0.20799999999999999</v>
      </c>
      <c r="F2642" s="103">
        <v>0</v>
      </c>
      <c r="G2642" s="91">
        <v>8</v>
      </c>
      <c r="H2642" s="95" t="s">
        <v>1967</v>
      </c>
    </row>
    <row r="2643" spans="1:8" x14ac:dyDescent="0.3">
      <c r="A2643" t="s">
        <v>3593</v>
      </c>
      <c r="B2643" s="103">
        <v>0</v>
      </c>
      <c r="C2643" s="99">
        <v>0.41079041495841601</v>
      </c>
      <c r="D2643" s="18">
        <v>0.26500000000000001</v>
      </c>
      <c r="E2643" s="18">
        <v>0.04</v>
      </c>
      <c r="F2643" s="103">
        <v>0</v>
      </c>
      <c r="G2643" s="91">
        <v>8</v>
      </c>
      <c r="H2643" s="95" t="s">
        <v>3593</v>
      </c>
    </row>
    <row r="2644" spans="1:8" x14ac:dyDescent="0.3">
      <c r="A2644" t="s">
        <v>1796</v>
      </c>
      <c r="B2644" s="103">
        <v>0</v>
      </c>
      <c r="C2644" s="99">
        <v>0.40807841960263702</v>
      </c>
      <c r="D2644" s="18">
        <v>0.73299999999999998</v>
      </c>
      <c r="E2644" s="18">
        <v>0.29599999999999999</v>
      </c>
      <c r="F2644" s="103">
        <v>0</v>
      </c>
      <c r="G2644" s="91">
        <v>8</v>
      </c>
      <c r="H2644" s="95" t="s">
        <v>1796</v>
      </c>
    </row>
    <row r="2645" spans="1:8" x14ac:dyDescent="0.3">
      <c r="A2645" t="s">
        <v>2141</v>
      </c>
      <c r="B2645" s="103">
        <v>0</v>
      </c>
      <c r="C2645" s="99">
        <v>0.407616405895942</v>
      </c>
      <c r="D2645" s="18">
        <v>0.45800000000000002</v>
      </c>
      <c r="E2645" s="18">
        <v>0.13500000000000001</v>
      </c>
      <c r="F2645" s="103">
        <v>0</v>
      </c>
      <c r="G2645" s="91">
        <v>8</v>
      </c>
      <c r="H2645" s="95" t="s">
        <v>2141</v>
      </c>
    </row>
    <row r="2646" spans="1:8" x14ac:dyDescent="0.3">
      <c r="A2646" t="s">
        <v>890</v>
      </c>
      <c r="B2646" s="103">
        <v>0</v>
      </c>
      <c r="C2646" s="99">
        <v>0.40718349151193001</v>
      </c>
      <c r="D2646" s="18">
        <v>0.501</v>
      </c>
      <c r="E2646" s="18">
        <v>0.153</v>
      </c>
      <c r="F2646" s="103">
        <v>0</v>
      </c>
      <c r="G2646" s="91">
        <v>8</v>
      </c>
      <c r="H2646" s="95" t="s">
        <v>890</v>
      </c>
    </row>
    <row r="2647" spans="1:8" x14ac:dyDescent="0.3">
      <c r="A2647" t="s">
        <v>393</v>
      </c>
      <c r="B2647" s="103">
        <v>0</v>
      </c>
      <c r="C2647" s="99">
        <v>0.40717580058904002</v>
      </c>
      <c r="D2647" s="18">
        <v>0.51500000000000001</v>
      </c>
      <c r="E2647" s="18">
        <v>0.16300000000000001</v>
      </c>
      <c r="F2647" s="103">
        <v>0</v>
      </c>
      <c r="G2647" s="91">
        <v>8</v>
      </c>
      <c r="H2647" s="95" t="s">
        <v>393</v>
      </c>
    </row>
    <row r="2648" spans="1:8" x14ac:dyDescent="0.3">
      <c r="A2648" t="s">
        <v>1786</v>
      </c>
      <c r="B2648" s="103">
        <v>0</v>
      </c>
      <c r="C2648" s="99">
        <v>0.406876912521203</v>
      </c>
      <c r="D2648" s="18">
        <v>0.876</v>
      </c>
      <c r="E2648" s="18">
        <v>0.437</v>
      </c>
      <c r="F2648" s="103">
        <v>0</v>
      </c>
      <c r="G2648" s="91">
        <v>8</v>
      </c>
      <c r="H2648" s="95" t="s">
        <v>1786</v>
      </c>
    </row>
    <row r="2649" spans="1:8" x14ac:dyDescent="0.3">
      <c r="A2649" t="s">
        <v>849</v>
      </c>
      <c r="B2649" s="103">
        <v>0</v>
      </c>
      <c r="C2649" s="99">
        <v>0.40564581680348</v>
      </c>
      <c r="D2649" s="18">
        <v>0.28199999999999997</v>
      </c>
      <c r="E2649" s="18">
        <v>5.3999999999999999E-2</v>
      </c>
      <c r="F2649" s="103">
        <v>0</v>
      </c>
      <c r="G2649" s="91">
        <v>8</v>
      </c>
      <c r="H2649" s="95" t="s">
        <v>849</v>
      </c>
    </row>
    <row r="2650" spans="1:8" x14ac:dyDescent="0.3">
      <c r="A2650" t="s">
        <v>3520</v>
      </c>
      <c r="B2650" s="103">
        <v>0</v>
      </c>
      <c r="C2650" s="99">
        <v>0.40547023623241601</v>
      </c>
      <c r="D2650" s="18">
        <v>0.65800000000000003</v>
      </c>
      <c r="E2650" s="18">
        <v>0.23499999999999999</v>
      </c>
      <c r="F2650" s="103">
        <v>0</v>
      </c>
      <c r="G2650" s="91">
        <v>8</v>
      </c>
      <c r="H2650" s="95" t="s">
        <v>3520</v>
      </c>
    </row>
    <row r="2651" spans="1:8" x14ac:dyDescent="0.3">
      <c r="A2651" t="s">
        <v>3528</v>
      </c>
      <c r="B2651" s="103">
        <v>0</v>
      </c>
      <c r="C2651" s="99">
        <v>0.40434784009317298</v>
      </c>
      <c r="D2651" s="18">
        <v>0.27700000000000002</v>
      </c>
      <c r="E2651" s="18">
        <v>4.3999999999999997E-2</v>
      </c>
      <c r="F2651" s="103">
        <v>0</v>
      </c>
      <c r="G2651" s="91">
        <v>8</v>
      </c>
      <c r="H2651" s="95" t="s">
        <v>3528</v>
      </c>
    </row>
    <row r="2652" spans="1:8" x14ac:dyDescent="0.3">
      <c r="A2652" t="s">
        <v>3654</v>
      </c>
      <c r="B2652" s="103">
        <v>0</v>
      </c>
      <c r="C2652" s="99">
        <v>0.40305572051916499</v>
      </c>
      <c r="D2652" s="18">
        <v>0.44900000000000001</v>
      </c>
      <c r="E2652" s="18">
        <v>0.129</v>
      </c>
      <c r="F2652" s="103">
        <v>0</v>
      </c>
      <c r="G2652" s="91">
        <v>8</v>
      </c>
      <c r="H2652" s="95" t="s">
        <v>3654</v>
      </c>
    </row>
    <row r="2653" spans="1:8" x14ac:dyDescent="0.3">
      <c r="A2653" t="s">
        <v>1991</v>
      </c>
      <c r="B2653" s="103">
        <v>0</v>
      </c>
      <c r="C2653" s="99">
        <v>0.40076645426705698</v>
      </c>
      <c r="D2653" s="18">
        <v>0.57699999999999996</v>
      </c>
      <c r="E2653" s="18">
        <v>0.221</v>
      </c>
      <c r="F2653" s="103">
        <v>0</v>
      </c>
      <c r="G2653" s="91">
        <v>8</v>
      </c>
      <c r="H2653" s="95" t="s">
        <v>1991</v>
      </c>
    </row>
    <row r="2654" spans="1:8" x14ac:dyDescent="0.3">
      <c r="A2654" t="s">
        <v>3546</v>
      </c>
      <c r="B2654" s="103">
        <v>0</v>
      </c>
      <c r="C2654" s="99">
        <v>0.40021992715640697</v>
      </c>
      <c r="D2654" s="18">
        <v>0.29899999999999999</v>
      </c>
      <c r="E2654" s="18">
        <v>5.7000000000000002E-2</v>
      </c>
      <c r="F2654" s="103">
        <v>0</v>
      </c>
      <c r="G2654" s="91">
        <v>8</v>
      </c>
      <c r="H2654" s="95" t="s">
        <v>3546</v>
      </c>
    </row>
    <row r="2655" spans="1:8" x14ac:dyDescent="0.3">
      <c r="A2655" t="s">
        <v>2483</v>
      </c>
      <c r="B2655" s="103">
        <v>0</v>
      </c>
      <c r="C2655" s="99">
        <v>0.40015739651774301</v>
      </c>
      <c r="D2655" s="18">
        <v>0.33800000000000002</v>
      </c>
      <c r="E2655" s="18">
        <v>8.5000000000000006E-2</v>
      </c>
      <c r="F2655" s="103">
        <v>0</v>
      </c>
      <c r="G2655" s="91">
        <v>8</v>
      </c>
      <c r="H2655" s="95" t="s">
        <v>2483</v>
      </c>
    </row>
    <row r="2656" spans="1:8" x14ac:dyDescent="0.3">
      <c r="A2656" t="s">
        <v>3670</v>
      </c>
      <c r="B2656" s="103">
        <v>0</v>
      </c>
      <c r="C2656" s="99">
        <v>0.40005569944402603</v>
      </c>
      <c r="D2656" s="18">
        <v>0.55500000000000005</v>
      </c>
      <c r="E2656" s="18">
        <v>0.182</v>
      </c>
      <c r="F2656" s="103">
        <v>0</v>
      </c>
      <c r="G2656" s="91">
        <v>8</v>
      </c>
      <c r="H2656" s="95" t="s">
        <v>3670</v>
      </c>
    </row>
    <row r="2657" spans="1:8" x14ac:dyDescent="0.3">
      <c r="A2657" t="s">
        <v>3667</v>
      </c>
      <c r="B2657" s="103">
        <v>0</v>
      </c>
      <c r="C2657" s="99">
        <v>0.39967185679207501</v>
      </c>
      <c r="D2657" s="18">
        <v>0.29399999999999998</v>
      </c>
      <c r="E2657" s="18">
        <v>5.7000000000000002E-2</v>
      </c>
      <c r="F2657" s="103">
        <v>0</v>
      </c>
      <c r="G2657" s="91">
        <v>8</v>
      </c>
      <c r="H2657" s="95" t="s">
        <v>3667</v>
      </c>
    </row>
    <row r="2658" spans="1:8" x14ac:dyDescent="0.3">
      <c r="A2658" t="s">
        <v>1869</v>
      </c>
      <c r="B2658" s="103">
        <v>0</v>
      </c>
      <c r="C2658" s="99">
        <v>0.39834218182195602</v>
      </c>
      <c r="D2658" s="18">
        <v>0.53600000000000003</v>
      </c>
      <c r="E2658" s="18">
        <v>0.18099999999999999</v>
      </c>
      <c r="F2658" s="103">
        <v>0</v>
      </c>
      <c r="G2658" s="91">
        <v>8</v>
      </c>
      <c r="H2658" s="95" t="s">
        <v>1869</v>
      </c>
    </row>
    <row r="2659" spans="1:8" x14ac:dyDescent="0.3">
      <c r="A2659" t="s">
        <v>2381</v>
      </c>
      <c r="B2659" s="103">
        <v>0</v>
      </c>
      <c r="C2659" s="99">
        <v>0.397558876883574</v>
      </c>
      <c r="D2659" s="18">
        <v>0.20399999999999999</v>
      </c>
      <c r="E2659" s="18">
        <v>2.1000000000000001E-2</v>
      </c>
      <c r="F2659" s="103">
        <v>0</v>
      </c>
      <c r="G2659" s="91">
        <v>8</v>
      </c>
      <c r="H2659" s="95" t="s">
        <v>2381</v>
      </c>
    </row>
    <row r="2660" spans="1:8" x14ac:dyDescent="0.3">
      <c r="A2660" t="s">
        <v>889</v>
      </c>
      <c r="B2660" s="103">
        <v>0</v>
      </c>
      <c r="C2660" s="99">
        <v>0.39689498043906801</v>
      </c>
      <c r="D2660" s="18">
        <v>0.58499999999999996</v>
      </c>
      <c r="E2660" s="18">
        <v>0.20799999999999999</v>
      </c>
      <c r="F2660" s="103">
        <v>0</v>
      </c>
      <c r="G2660" s="91">
        <v>8</v>
      </c>
      <c r="H2660" s="95" t="s">
        <v>889</v>
      </c>
    </row>
    <row r="2661" spans="1:8" x14ac:dyDescent="0.3">
      <c r="A2661" t="s">
        <v>3357</v>
      </c>
      <c r="B2661" s="103">
        <v>0</v>
      </c>
      <c r="C2661" s="99">
        <v>0.39637172786762298</v>
      </c>
      <c r="D2661" s="18">
        <v>0.66</v>
      </c>
      <c r="E2661" s="18">
        <v>0.23799999999999999</v>
      </c>
      <c r="F2661" s="103">
        <v>0</v>
      </c>
      <c r="G2661" s="91">
        <v>8</v>
      </c>
      <c r="H2661" s="95" t="s">
        <v>3357</v>
      </c>
    </row>
    <row r="2662" spans="1:8" x14ac:dyDescent="0.3">
      <c r="A2662" t="s">
        <v>209</v>
      </c>
      <c r="B2662" s="103">
        <v>0</v>
      </c>
      <c r="C2662" s="99">
        <v>0.39626754411088999</v>
      </c>
      <c r="D2662" s="18">
        <v>0.40400000000000003</v>
      </c>
      <c r="E2662" s="18">
        <v>0.11799999999999999</v>
      </c>
      <c r="F2662" s="103">
        <v>0</v>
      </c>
      <c r="G2662" s="91">
        <v>8</v>
      </c>
      <c r="H2662" s="95" t="s">
        <v>209</v>
      </c>
    </row>
    <row r="2663" spans="1:8" x14ac:dyDescent="0.3">
      <c r="A2663" t="s">
        <v>219</v>
      </c>
      <c r="B2663" s="103">
        <v>0</v>
      </c>
      <c r="C2663" s="99">
        <v>0.39449270042121298</v>
      </c>
      <c r="D2663" s="18">
        <v>0.49299999999999999</v>
      </c>
      <c r="E2663" s="18">
        <v>0.17699999999999999</v>
      </c>
      <c r="F2663" s="103">
        <v>0</v>
      </c>
      <c r="G2663" s="91">
        <v>8</v>
      </c>
      <c r="H2663" s="95" t="s">
        <v>219</v>
      </c>
    </row>
    <row r="2664" spans="1:8" x14ac:dyDescent="0.3">
      <c r="A2664" t="s">
        <v>650</v>
      </c>
      <c r="B2664" s="103">
        <v>0</v>
      </c>
      <c r="C2664" s="99">
        <v>0.39357779606016402</v>
      </c>
      <c r="D2664" s="18">
        <v>0.39100000000000001</v>
      </c>
      <c r="E2664" s="18">
        <v>0.11799999999999999</v>
      </c>
      <c r="F2664" s="103">
        <v>0</v>
      </c>
      <c r="G2664" s="91">
        <v>8</v>
      </c>
      <c r="H2664" s="95" t="s">
        <v>650</v>
      </c>
    </row>
    <row r="2665" spans="1:8" x14ac:dyDescent="0.3">
      <c r="A2665" t="s">
        <v>230</v>
      </c>
      <c r="B2665" s="103">
        <v>0</v>
      </c>
      <c r="C2665" s="99">
        <v>0.39309348267599598</v>
      </c>
      <c r="D2665" s="18">
        <v>0.60899999999999999</v>
      </c>
      <c r="E2665" s="18">
        <v>0.192</v>
      </c>
      <c r="F2665" s="103">
        <v>0</v>
      </c>
      <c r="G2665" s="91">
        <v>8</v>
      </c>
      <c r="H2665" s="95" t="s">
        <v>230</v>
      </c>
    </row>
    <row r="2666" spans="1:8" x14ac:dyDescent="0.3">
      <c r="A2666" t="s">
        <v>3643</v>
      </c>
      <c r="B2666" s="103">
        <v>0</v>
      </c>
      <c r="C2666" s="99">
        <v>0.39291971250736202</v>
      </c>
      <c r="D2666" s="18">
        <v>0.32300000000000001</v>
      </c>
      <c r="E2666" s="18">
        <v>6.9000000000000006E-2</v>
      </c>
      <c r="F2666" s="103">
        <v>0</v>
      </c>
      <c r="G2666" s="91">
        <v>8</v>
      </c>
      <c r="H2666" s="95" t="s">
        <v>3643</v>
      </c>
    </row>
    <row r="2667" spans="1:8" x14ac:dyDescent="0.3">
      <c r="A2667" t="s">
        <v>3609</v>
      </c>
      <c r="B2667" s="103">
        <v>0</v>
      </c>
      <c r="C2667" s="99">
        <v>0.39274590446435298</v>
      </c>
      <c r="D2667" s="18">
        <v>0.219</v>
      </c>
      <c r="E2667" s="18">
        <v>2.5000000000000001E-2</v>
      </c>
      <c r="F2667" s="103">
        <v>0</v>
      </c>
      <c r="G2667" s="91">
        <v>8</v>
      </c>
      <c r="H2667" s="95" t="s">
        <v>3609</v>
      </c>
    </row>
    <row r="2668" spans="1:8" x14ac:dyDescent="0.3">
      <c r="A2668" t="s">
        <v>6615</v>
      </c>
      <c r="B2668" s="103">
        <v>0</v>
      </c>
      <c r="C2668" s="99">
        <v>0.39188752817508499</v>
      </c>
      <c r="D2668" s="18">
        <v>0.16800000000000001</v>
      </c>
      <c r="E2668" s="18">
        <v>4.0000000000000001E-3</v>
      </c>
      <c r="F2668" s="103">
        <v>0</v>
      </c>
      <c r="G2668" s="91">
        <v>8</v>
      </c>
      <c r="H2668" s="95" t="s">
        <v>6615</v>
      </c>
    </row>
    <row r="2669" spans="1:8" x14ac:dyDescent="0.3">
      <c r="A2669" t="s">
        <v>3656</v>
      </c>
      <c r="B2669" s="103">
        <v>0</v>
      </c>
      <c r="C2669" s="99">
        <v>0.39163702713547899</v>
      </c>
      <c r="D2669" s="18">
        <v>0.53100000000000003</v>
      </c>
      <c r="E2669" s="18">
        <v>0.17199999999999999</v>
      </c>
      <c r="F2669" s="103">
        <v>0</v>
      </c>
      <c r="G2669" s="91">
        <v>8</v>
      </c>
      <c r="H2669" s="95" t="s">
        <v>3656</v>
      </c>
    </row>
    <row r="2670" spans="1:8" x14ac:dyDescent="0.3">
      <c r="A2670" t="s">
        <v>829</v>
      </c>
      <c r="B2670" s="103">
        <v>0</v>
      </c>
      <c r="C2670" s="99">
        <v>0.39022150280971901</v>
      </c>
      <c r="D2670" s="18">
        <v>0.40300000000000002</v>
      </c>
      <c r="E2670" s="18">
        <v>0.11600000000000001</v>
      </c>
      <c r="F2670" s="103">
        <v>0</v>
      </c>
      <c r="G2670" s="91">
        <v>8</v>
      </c>
      <c r="H2670" s="95" t="s">
        <v>829</v>
      </c>
    </row>
    <row r="2671" spans="1:8" x14ac:dyDescent="0.3">
      <c r="A2671" t="s">
        <v>551</v>
      </c>
      <c r="B2671" s="103">
        <v>0</v>
      </c>
      <c r="C2671" s="99">
        <v>0.39011407290891997</v>
      </c>
      <c r="D2671" s="18">
        <v>0.38</v>
      </c>
      <c r="E2671" s="18">
        <v>0.108</v>
      </c>
      <c r="F2671" s="103">
        <v>0</v>
      </c>
      <c r="G2671" s="91">
        <v>8</v>
      </c>
      <c r="H2671" s="95" t="s">
        <v>551</v>
      </c>
    </row>
    <row r="2672" spans="1:8" x14ac:dyDescent="0.3">
      <c r="A2672" t="s">
        <v>4582</v>
      </c>
      <c r="B2672" s="103">
        <v>0</v>
      </c>
      <c r="C2672" s="99">
        <v>0.38979848886028201</v>
      </c>
      <c r="D2672" s="18">
        <v>0.42499999999999999</v>
      </c>
      <c r="E2672" s="18">
        <v>0.114</v>
      </c>
      <c r="F2672" s="103">
        <v>0</v>
      </c>
      <c r="G2672" s="91">
        <v>8</v>
      </c>
      <c r="H2672" s="95" t="s">
        <v>4582</v>
      </c>
    </row>
    <row r="2673" spans="1:8" x14ac:dyDescent="0.3">
      <c r="A2673" t="s">
        <v>426</v>
      </c>
      <c r="B2673" s="103">
        <v>0</v>
      </c>
      <c r="C2673" s="99">
        <v>0.38848320183741503</v>
      </c>
      <c r="D2673" s="18">
        <v>0.35099999999999998</v>
      </c>
      <c r="E2673" s="18">
        <v>7.3999999999999996E-2</v>
      </c>
      <c r="F2673" s="103">
        <v>0</v>
      </c>
      <c r="G2673" s="91">
        <v>8</v>
      </c>
      <c r="H2673" s="95" t="s">
        <v>426</v>
      </c>
    </row>
    <row r="2674" spans="1:8" x14ac:dyDescent="0.3">
      <c r="A2674" t="s">
        <v>1243</v>
      </c>
      <c r="B2674" s="103">
        <v>0</v>
      </c>
      <c r="C2674" s="99">
        <v>0.38827292668714702</v>
      </c>
      <c r="D2674" s="18">
        <v>0.38800000000000001</v>
      </c>
      <c r="E2674" s="18">
        <v>0.09</v>
      </c>
      <c r="F2674" s="103">
        <v>0</v>
      </c>
      <c r="G2674" s="91">
        <v>8</v>
      </c>
      <c r="H2674" s="95" t="s">
        <v>1243</v>
      </c>
    </row>
    <row r="2675" spans="1:8" x14ac:dyDescent="0.3">
      <c r="A2675" t="s">
        <v>2598</v>
      </c>
      <c r="B2675" s="103">
        <v>0</v>
      </c>
      <c r="C2675" s="99">
        <v>0.38612365215620198</v>
      </c>
      <c r="D2675" s="18">
        <v>0.443</v>
      </c>
      <c r="E2675" s="18">
        <v>0.13600000000000001</v>
      </c>
      <c r="F2675" s="103">
        <v>0</v>
      </c>
      <c r="G2675" s="91">
        <v>8</v>
      </c>
      <c r="H2675" s="95" t="s">
        <v>2598</v>
      </c>
    </row>
    <row r="2676" spans="1:8" x14ac:dyDescent="0.3">
      <c r="A2676" t="s">
        <v>2311</v>
      </c>
      <c r="B2676" s="103">
        <v>0</v>
      </c>
      <c r="C2676" s="99">
        <v>0.38571519632683898</v>
      </c>
      <c r="D2676" s="18">
        <v>0.47199999999999998</v>
      </c>
      <c r="E2676" s="18">
        <v>0.14299999999999999</v>
      </c>
      <c r="F2676" s="103">
        <v>0</v>
      </c>
      <c r="G2676" s="91">
        <v>8</v>
      </c>
      <c r="H2676" s="95" t="s">
        <v>2311</v>
      </c>
    </row>
    <row r="2677" spans="1:8" x14ac:dyDescent="0.3">
      <c r="A2677" t="s">
        <v>2480</v>
      </c>
      <c r="B2677" s="103">
        <v>0</v>
      </c>
      <c r="C2677" s="99">
        <v>0.385590661615339</v>
      </c>
      <c r="D2677" s="18">
        <v>0.55600000000000005</v>
      </c>
      <c r="E2677" s="18">
        <v>0.19</v>
      </c>
      <c r="F2677" s="103">
        <v>0</v>
      </c>
      <c r="G2677" s="91">
        <v>8</v>
      </c>
      <c r="H2677" s="95" t="s">
        <v>2480</v>
      </c>
    </row>
    <row r="2678" spans="1:8" x14ac:dyDescent="0.3">
      <c r="A2678" t="s">
        <v>3793</v>
      </c>
      <c r="B2678" s="103">
        <v>0</v>
      </c>
      <c r="C2678" s="99">
        <v>0.38507800051204399</v>
      </c>
      <c r="D2678" s="18">
        <v>0.28899999999999998</v>
      </c>
      <c r="E2678" s="18">
        <v>5.3999999999999999E-2</v>
      </c>
      <c r="F2678" s="103">
        <v>0</v>
      </c>
      <c r="G2678" s="91">
        <v>8</v>
      </c>
      <c r="H2678" s="95" t="s">
        <v>3793</v>
      </c>
    </row>
    <row r="2679" spans="1:8" x14ac:dyDescent="0.3">
      <c r="A2679" t="s">
        <v>732</v>
      </c>
      <c r="B2679" s="103">
        <v>0</v>
      </c>
      <c r="C2679" s="99">
        <v>0.384028488447334</v>
      </c>
      <c r="D2679" s="18">
        <v>0.42599999999999999</v>
      </c>
      <c r="E2679" s="18">
        <v>0.108</v>
      </c>
      <c r="F2679" s="103">
        <v>0</v>
      </c>
      <c r="G2679" s="91">
        <v>8</v>
      </c>
      <c r="H2679" s="95" t="s">
        <v>732</v>
      </c>
    </row>
    <row r="2680" spans="1:8" x14ac:dyDescent="0.3">
      <c r="A2680" t="s">
        <v>3561</v>
      </c>
      <c r="B2680" s="103">
        <v>0</v>
      </c>
      <c r="C2680" s="99">
        <v>0.38275395634685699</v>
      </c>
      <c r="D2680" s="18">
        <v>0.33600000000000002</v>
      </c>
      <c r="E2680" s="18">
        <v>7.2999999999999995E-2</v>
      </c>
      <c r="F2680" s="103">
        <v>0</v>
      </c>
      <c r="G2680" s="91">
        <v>8</v>
      </c>
      <c r="H2680" s="95" t="s">
        <v>3561</v>
      </c>
    </row>
    <row r="2681" spans="1:8" x14ac:dyDescent="0.3">
      <c r="A2681" t="s">
        <v>3359</v>
      </c>
      <c r="B2681" s="103">
        <v>0</v>
      </c>
      <c r="C2681" s="99">
        <v>0.38224992284716203</v>
      </c>
      <c r="D2681" s="18">
        <v>0.78400000000000003</v>
      </c>
      <c r="E2681" s="18">
        <v>0.35299999999999998</v>
      </c>
      <c r="F2681" s="103">
        <v>0</v>
      </c>
      <c r="G2681" s="91">
        <v>8</v>
      </c>
      <c r="H2681" s="95" t="s">
        <v>3359</v>
      </c>
    </row>
    <row r="2682" spans="1:8" x14ac:dyDescent="0.3">
      <c r="A2682" t="s">
        <v>3345</v>
      </c>
      <c r="B2682" s="103">
        <v>0</v>
      </c>
      <c r="C2682" s="99">
        <v>0.380715052825574</v>
      </c>
      <c r="D2682" s="18">
        <v>0.49199999999999999</v>
      </c>
      <c r="E2682" s="18">
        <v>0.151</v>
      </c>
      <c r="F2682" s="103">
        <v>0</v>
      </c>
      <c r="G2682" s="91">
        <v>8</v>
      </c>
      <c r="H2682" s="95" t="s">
        <v>3345</v>
      </c>
    </row>
    <row r="2683" spans="1:8" x14ac:dyDescent="0.3">
      <c r="A2683" t="s">
        <v>2627</v>
      </c>
      <c r="B2683" s="103">
        <v>0</v>
      </c>
      <c r="C2683" s="99">
        <v>0.37929392905178799</v>
      </c>
      <c r="D2683" s="18">
        <v>0.48199999999999998</v>
      </c>
      <c r="E2683" s="18">
        <v>0.14899999999999999</v>
      </c>
      <c r="F2683" s="103">
        <v>0</v>
      </c>
      <c r="G2683" s="91">
        <v>8</v>
      </c>
      <c r="H2683" s="95" t="s">
        <v>2627</v>
      </c>
    </row>
    <row r="2684" spans="1:8" x14ac:dyDescent="0.3">
      <c r="A2684" t="s">
        <v>5689</v>
      </c>
      <c r="B2684" s="103">
        <v>0</v>
      </c>
      <c r="C2684" s="99">
        <v>0.37833615184666602</v>
      </c>
      <c r="D2684" s="18">
        <v>0.33100000000000002</v>
      </c>
      <c r="E2684" s="18">
        <v>7.0000000000000007E-2</v>
      </c>
      <c r="F2684" s="103">
        <v>0</v>
      </c>
      <c r="G2684" s="91">
        <v>8</v>
      </c>
      <c r="H2684" s="95" t="s">
        <v>5689</v>
      </c>
    </row>
    <row r="2685" spans="1:8" x14ac:dyDescent="0.3">
      <c r="A2685" t="s">
        <v>867</v>
      </c>
      <c r="B2685" s="103">
        <v>0</v>
      </c>
      <c r="C2685" s="99">
        <v>0.37831244559233101</v>
      </c>
      <c r="D2685" s="18">
        <v>0.25600000000000001</v>
      </c>
      <c r="E2685" s="18">
        <v>4.4999999999999998E-2</v>
      </c>
      <c r="F2685" s="103">
        <v>0</v>
      </c>
      <c r="G2685" s="91">
        <v>8</v>
      </c>
      <c r="H2685" s="95" t="s">
        <v>867</v>
      </c>
    </row>
    <row r="2686" spans="1:8" x14ac:dyDescent="0.3">
      <c r="A2686" t="s">
        <v>2513</v>
      </c>
      <c r="B2686" s="103">
        <v>0</v>
      </c>
      <c r="C2686" s="99">
        <v>0.37758757725221997</v>
      </c>
      <c r="D2686" s="18">
        <v>0.315</v>
      </c>
      <c r="E2686" s="18">
        <v>6.8000000000000005E-2</v>
      </c>
      <c r="F2686" s="103">
        <v>0</v>
      </c>
      <c r="G2686" s="91">
        <v>8</v>
      </c>
      <c r="H2686" s="95" t="s">
        <v>2513</v>
      </c>
    </row>
    <row r="2687" spans="1:8" x14ac:dyDescent="0.3">
      <c r="A2687" t="s">
        <v>727</v>
      </c>
      <c r="B2687" s="103">
        <v>0</v>
      </c>
      <c r="C2687" s="99">
        <v>0.37696206204358801</v>
      </c>
      <c r="D2687" s="18">
        <v>0.371</v>
      </c>
      <c r="E2687" s="18">
        <v>9.1999999999999998E-2</v>
      </c>
      <c r="F2687" s="103">
        <v>0</v>
      </c>
      <c r="G2687" s="91">
        <v>8</v>
      </c>
      <c r="H2687" s="95" t="s">
        <v>727</v>
      </c>
    </row>
    <row r="2688" spans="1:8" x14ac:dyDescent="0.3">
      <c r="A2688" t="s">
        <v>2929</v>
      </c>
      <c r="B2688" s="103">
        <v>0</v>
      </c>
      <c r="C2688" s="99">
        <v>0.37669571903125199</v>
      </c>
      <c r="D2688" s="18">
        <v>0.57299999999999995</v>
      </c>
      <c r="E2688" s="18">
        <v>0.187</v>
      </c>
      <c r="F2688" s="103">
        <v>0</v>
      </c>
      <c r="G2688" s="91">
        <v>8</v>
      </c>
      <c r="H2688" s="95" t="s">
        <v>2929</v>
      </c>
    </row>
    <row r="2689" spans="1:8" x14ac:dyDescent="0.3">
      <c r="A2689" t="s">
        <v>2540</v>
      </c>
      <c r="B2689" s="103">
        <v>0</v>
      </c>
      <c r="C2689" s="99">
        <v>0.37666498222037398</v>
      </c>
      <c r="D2689" s="18">
        <v>0.438</v>
      </c>
      <c r="E2689" s="18">
        <v>0.127</v>
      </c>
      <c r="F2689" s="103">
        <v>0</v>
      </c>
      <c r="G2689" s="91">
        <v>8</v>
      </c>
      <c r="H2689" s="95" t="s">
        <v>2540</v>
      </c>
    </row>
    <row r="2690" spans="1:8" x14ac:dyDescent="0.3">
      <c r="A2690" t="s">
        <v>4618</v>
      </c>
      <c r="B2690" s="103">
        <v>0</v>
      </c>
      <c r="C2690" s="99">
        <v>0.37580172455591399</v>
      </c>
      <c r="D2690" s="18">
        <v>0.59499999999999997</v>
      </c>
      <c r="E2690" s="18">
        <v>0.219</v>
      </c>
      <c r="F2690" s="103">
        <v>0</v>
      </c>
      <c r="G2690" s="91">
        <v>8</v>
      </c>
      <c r="H2690" s="95" t="s">
        <v>4618</v>
      </c>
    </row>
    <row r="2691" spans="1:8" x14ac:dyDescent="0.3">
      <c r="A2691" t="s">
        <v>6616</v>
      </c>
      <c r="B2691" s="103">
        <v>0</v>
      </c>
      <c r="C2691" s="99">
        <v>0.37492624727705898</v>
      </c>
      <c r="D2691" s="18">
        <v>0.21099999999999999</v>
      </c>
      <c r="E2691" s="18">
        <v>2.8000000000000001E-2</v>
      </c>
      <c r="F2691" s="103">
        <v>0</v>
      </c>
      <c r="G2691" s="91">
        <v>8</v>
      </c>
      <c r="H2691" s="95" t="s">
        <v>6616</v>
      </c>
    </row>
    <row r="2692" spans="1:8" x14ac:dyDescent="0.3">
      <c r="A2692" t="s">
        <v>2921</v>
      </c>
      <c r="B2692" s="103">
        <v>0</v>
      </c>
      <c r="C2692" s="99">
        <v>0.37302745604739601</v>
      </c>
      <c r="D2692" s="18">
        <v>0.223</v>
      </c>
      <c r="E2692" s="18">
        <v>3.3000000000000002E-2</v>
      </c>
      <c r="F2692" s="103">
        <v>0</v>
      </c>
      <c r="G2692" s="91">
        <v>8</v>
      </c>
      <c r="H2692" s="95" t="s">
        <v>2921</v>
      </c>
    </row>
    <row r="2693" spans="1:8" x14ac:dyDescent="0.3">
      <c r="A2693" t="s">
        <v>2706</v>
      </c>
      <c r="B2693" s="103">
        <v>0</v>
      </c>
      <c r="C2693" s="99">
        <v>0.37285290711365798</v>
      </c>
      <c r="D2693" s="18">
        <v>0.76300000000000001</v>
      </c>
      <c r="E2693" s="18">
        <v>0.29299999999999998</v>
      </c>
      <c r="F2693" s="103">
        <v>0</v>
      </c>
      <c r="G2693" s="91">
        <v>8</v>
      </c>
      <c r="H2693" s="95" t="s">
        <v>2706</v>
      </c>
    </row>
    <row r="2694" spans="1:8" x14ac:dyDescent="0.3">
      <c r="A2694" t="s">
        <v>866</v>
      </c>
      <c r="B2694" s="103">
        <v>0</v>
      </c>
      <c r="C2694" s="99">
        <v>0.37256752289900502</v>
      </c>
      <c r="D2694" s="18">
        <v>0.75600000000000001</v>
      </c>
      <c r="E2694" s="18">
        <v>0.32800000000000001</v>
      </c>
      <c r="F2694" s="103">
        <v>0</v>
      </c>
      <c r="G2694" s="91">
        <v>8</v>
      </c>
      <c r="H2694" s="95" t="s">
        <v>866</v>
      </c>
    </row>
    <row r="2695" spans="1:8" x14ac:dyDescent="0.3">
      <c r="A2695" t="s">
        <v>1008</v>
      </c>
      <c r="B2695" s="103">
        <v>0</v>
      </c>
      <c r="C2695" s="99">
        <v>0.37243430280937301</v>
      </c>
      <c r="D2695" s="18">
        <v>0.50900000000000001</v>
      </c>
      <c r="E2695" s="18">
        <v>0.14899999999999999</v>
      </c>
      <c r="F2695" s="103">
        <v>0</v>
      </c>
      <c r="G2695" s="91">
        <v>8</v>
      </c>
      <c r="H2695" s="95" t="s">
        <v>1008</v>
      </c>
    </row>
    <row r="2696" spans="1:8" x14ac:dyDescent="0.3">
      <c r="A2696" t="s">
        <v>2985</v>
      </c>
      <c r="B2696" s="103">
        <v>0</v>
      </c>
      <c r="C2696" s="99">
        <v>0.37156602161621399</v>
      </c>
      <c r="D2696" s="18">
        <v>0.996</v>
      </c>
      <c r="E2696" s="18">
        <v>0.83899999999999997</v>
      </c>
      <c r="F2696" s="103">
        <v>0</v>
      </c>
      <c r="G2696" s="91">
        <v>8</v>
      </c>
      <c r="H2696" s="95" t="s">
        <v>2985</v>
      </c>
    </row>
    <row r="2697" spans="1:8" x14ac:dyDescent="0.3">
      <c r="A2697" t="s">
        <v>3248</v>
      </c>
      <c r="B2697" s="103">
        <v>0</v>
      </c>
      <c r="C2697" s="99">
        <v>0.37106133382657802</v>
      </c>
      <c r="D2697" s="18">
        <v>0.38500000000000001</v>
      </c>
      <c r="E2697" s="18">
        <v>9.9000000000000005E-2</v>
      </c>
      <c r="F2697" s="103">
        <v>0</v>
      </c>
      <c r="G2697" s="91">
        <v>8</v>
      </c>
      <c r="H2697" s="95" t="s">
        <v>3248</v>
      </c>
    </row>
    <row r="2698" spans="1:8" x14ac:dyDescent="0.3">
      <c r="A2698" t="s">
        <v>1246</v>
      </c>
      <c r="B2698" s="103">
        <v>0</v>
      </c>
      <c r="C2698" s="99">
        <v>0.36983415345763099</v>
      </c>
      <c r="D2698" s="18">
        <v>0.44600000000000001</v>
      </c>
      <c r="E2698" s="18">
        <v>0.11899999999999999</v>
      </c>
      <c r="F2698" s="103">
        <v>0</v>
      </c>
      <c r="G2698" s="91">
        <v>8</v>
      </c>
      <c r="H2698" s="95" t="s">
        <v>1246</v>
      </c>
    </row>
    <row r="2699" spans="1:8" x14ac:dyDescent="0.3">
      <c r="A2699" t="s">
        <v>1863</v>
      </c>
      <c r="B2699" s="103">
        <v>0</v>
      </c>
      <c r="C2699" s="99">
        <v>0.36865369284932897</v>
      </c>
      <c r="D2699" s="18">
        <v>0.35399999999999998</v>
      </c>
      <c r="E2699" s="18">
        <v>0.10199999999999999</v>
      </c>
      <c r="F2699" s="103">
        <v>0</v>
      </c>
      <c r="G2699" s="91">
        <v>8</v>
      </c>
      <c r="H2699" s="95" t="s">
        <v>1863</v>
      </c>
    </row>
    <row r="2700" spans="1:8" x14ac:dyDescent="0.3">
      <c r="A2700" t="s">
        <v>850</v>
      </c>
      <c r="B2700" s="103">
        <v>0</v>
      </c>
      <c r="C2700" s="99">
        <v>0.36844167006683198</v>
      </c>
      <c r="D2700" s="18">
        <v>0.44800000000000001</v>
      </c>
      <c r="E2700" s="18">
        <v>0.14099999999999999</v>
      </c>
      <c r="F2700" s="103">
        <v>0</v>
      </c>
      <c r="G2700" s="91">
        <v>8</v>
      </c>
      <c r="H2700" s="95" t="s">
        <v>850</v>
      </c>
    </row>
    <row r="2701" spans="1:8" x14ac:dyDescent="0.3">
      <c r="A2701" t="s">
        <v>3567</v>
      </c>
      <c r="B2701" s="103">
        <v>0</v>
      </c>
      <c r="C2701" s="99">
        <v>0.36757123113399498</v>
      </c>
      <c r="D2701" s="18">
        <v>0.29099999999999998</v>
      </c>
      <c r="E2701" s="18">
        <v>6.4000000000000001E-2</v>
      </c>
      <c r="F2701" s="103">
        <v>0</v>
      </c>
      <c r="G2701" s="91">
        <v>8</v>
      </c>
      <c r="H2701" s="95" t="s">
        <v>3567</v>
      </c>
    </row>
    <row r="2702" spans="1:8" x14ac:dyDescent="0.3">
      <c r="A2702" t="s">
        <v>805</v>
      </c>
      <c r="B2702" s="103">
        <v>0</v>
      </c>
      <c r="C2702" s="99">
        <v>0.36738741720679402</v>
      </c>
      <c r="D2702" s="18">
        <v>0.38300000000000001</v>
      </c>
      <c r="E2702" s="18">
        <v>0.10199999999999999</v>
      </c>
      <c r="F2702" s="103">
        <v>0</v>
      </c>
      <c r="G2702" s="91">
        <v>8</v>
      </c>
      <c r="H2702" s="95" t="s">
        <v>805</v>
      </c>
    </row>
    <row r="2703" spans="1:8" x14ac:dyDescent="0.3">
      <c r="A2703" t="s">
        <v>814</v>
      </c>
      <c r="B2703" s="103">
        <v>0</v>
      </c>
      <c r="C2703" s="99">
        <v>0.36632715143746097</v>
      </c>
      <c r="D2703" s="18">
        <v>0.377</v>
      </c>
      <c r="E2703" s="18">
        <v>0.107</v>
      </c>
      <c r="F2703" s="103">
        <v>0</v>
      </c>
      <c r="G2703" s="91">
        <v>8</v>
      </c>
      <c r="H2703" s="95" t="s">
        <v>814</v>
      </c>
    </row>
    <row r="2704" spans="1:8" x14ac:dyDescent="0.3">
      <c r="A2704" t="s">
        <v>3522</v>
      </c>
      <c r="B2704" s="103">
        <v>0</v>
      </c>
      <c r="C2704" s="99">
        <v>0.36599981302987999</v>
      </c>
      <c r="D2704" s="18">
        <v>0.81399999999999995</v>
      </c>
      <c r="E2704" s="18">
        <v>0.372</v>
      </c>
      <c r="F2704" s="103">
        <v>0</v>
      </c>
      <c r="G2704" s="91">
        <v>8</v>
      </c>
      <c r="H2704" s="95" t="s">
        <v>3522</v>
      </c>
    </row>
    <row r="2705" spans="1:8" x14ac:dyDescent="0.3">
      <c r="A2705" t="s">
        <v>832</v>
      </c>
      <c r="B2705" s="103">
        <v>0</v>
      </c>
      <c r="C2705" s="99">
        <v>0.36581887727687001</v>
      </c>
      <c r="D2705" s="18">
        <v>0.505</v>
      </c>
      <c r="E2705" s="18">
        <v>0.17</v>
      </c>
      <c r="F2705" s="103">
        <v>0</v>
      </c>
      <c r="G2705" s="91">
        <v>8</v>
      </c>
      <c r="H2705" s="95" t="s">
        <v>832</v>
      </c>
    </row>
    <row r="2706" spans="1:8" x14ac:dyDescent="0.3">
      <c r="A2706" t="s">
        <v>221</v>
      </c>
      <c r="B2706" s="103">
        <v>0</v>
      </c>
      <c r="C2706" s="99">
        <v>0.36576522051192001</v>
      </c>
      <c r="D2706" s="18">
        <v>0.23400000000000001</v>
      </c>
      <c r="E2706" s="18">
        <v>0.04</v>
      </c>
      <c r="F2706" s="103">
        <v>0</v>
      </c>
      <c r="G2706" s="91">
        <v>8</v>
      </c>
      <c r="H2706" s="95" t="s">
        <v>221</v>
      </c>
    </row>
    <row r="2707" spans="1:8" x14ac:dyDescent="0.3">
      <c r="A2707" t="s">
        <v>6617</v>
      </c>
      <c r="B2707" s="103">
        <v>0</v>
      </c>
      <c r="C2707" s="99">
        <v>0.36523920823495798</v>
      </c>
      <c r="D2707" s="18">
        <v>0.26700000000000002</v>
      </c>
      <c r="E2707" s="18">
        <v>5.0999999999999997E-2</v>
      </c>
      <c r="F2707" s="103">
        <v>0</v>
      </c>
      <c r="G2707" s="91">
        <v>8</v>
      </c>
      <c r="H2707" s="95" t="s">
        <v>6617</v>
      </c>
    </row>
    <row r="2708" spans="1:8" x14ac:dyDescent="0.3">
      <c r="A2708" t="s">
        <v>5001</v>
      </c>
      <c r="B2708" s="103">
        <v>0</v>
      </c>
      <c r="C2708" s="99">
        <v>0.36487774325669498</v>
      </c>
      <c r="D2708" s="18">
        <v>0.22800000000000001</v>
      </c>
      <c r="E2708" s="18">
        <v>3.2000000000000001E-2</v>
      </c>
      <c r="F2708" s="103">
        <v>0</v>
      </c>
      <c r="G2708" s="91">
        <v>8</v>
      </c>
      <c r="H2708" s="95" t="s">
        <v>5001</v>
      </c>
    </row>
    <row r="2709" spans="1:8" x14ac:dyDescent="0.3">
      <c r="A2709" t="s">
        <v>3571</v>
      </c>
      <c r="B2709" s="103">
        <v>0</v>
      </c>
      <c r="C2709" s="99">
        <v>0.364727852449928</v>
      </c>
      <c r="D2709" s="18">
        <v>0.436</v>
      </c>
      <c r="E2709" s="18">
        <v>0.127</v>
      </c>
      <c r="F2709" s="103">
        <v>0</v>
      </c>
      <c r="G2709" s="91">
        <v>8</v>
      </c>
      <c r="H2709" s="95" t="s">
        <v>3571</v>
      </c>
    </row>
    <row r="2710" spans="1:8" x14ac:dyDescent="0.3">
      <c r="A2710" t="s">
        <v>692</v>
      </c>
      <c r="B2710" s="103">
        <v>0</v>
      </c>
      <c r="C2710" s="99">
        <v>0.36463906716713501</v>
      </c>
      <c r="D2710" s="18">
        <v>0.499</v>
      </c>
      <c r="E2710" s="18">
        <v>0.156</v>
      </c>
      <c r="F2710" s="103">
        <v>0</v>
      </c>
      <c r="G2710" s="91">
        <v>8</v>
      </c>
      <c r="H2710" s="95" t="s">
        <v>692</v>
      </c>
    </row>
    <row r="2711" spans="1:8" x14ac:dyDescent="0.3">
      <c r="A2711" t="s">
        <v>3527</v>
      </c>
      <c r="B2711" s="103">
        <v>0</v>
      </c>
      <c r="C2711" s="99">
        <v>0.364261853496812</v>
      </c>
      <c r="D2711" s="18">
        <v>0.433</v>
      </c>
      <c r="E2711" s="18">
        <v>0.113</v>
      </c>
      <c r="F2711" s="103">
        <v>0</v>
      </c>
      <c r="G2711" s="91">
        <v>8</v>
      </c>
      <c r="H2711" s="95" t="s">
        <v>3527</v>
      </c>
    </row>
    <row r="2712" spans="1:8" x14ac:dyDescent="0.3">
      <c r="A2712" t="s">
        <v>2664</v>
      </c>
      <c r="B2712" s="103">
        <v>0</v>
      </c>
      <c r="C2712" s="99">
        <v>0.36349012349830401</v>
      </c>
      <c r="D2712" s="18">
        <v>0.56399999999999995</v>
      </c>
      <c r="E2712" s="18">
        <v>0.20399999999999999</v>
      </c>
      <c r="F2712" s="103">
        <v>0</v>
      </c>
      <c r="G2712" s="91">
        <v>8</v>
      </c>
      <c r="H2712" s="95" t="s">
        <v>2664</v>
      </c>
    </row>
    <row r="2713" spans="1:8" x14ac:dyDescent="0.3">
      <c r="A2713" t="s">
        <v>516</v>
      </c>
      <c r="B2713" s="103">
        <v>0</v>
      </c>
      <c r="C2713" s="99">
        <v>0.36180775767185103</v>
      </c>
      <c r="D2713" s="18">
        <v>0.40500000000000003</v>
      </c>
      <c r="E2713" s="18">
        <v>0.122</v>
      </c>
      <c r="F2713" s="103">
        <v>0</v>
      </c>
      <c r="G2713" s="91">
        <v>8</v>
      </c>
      <c r="H2713" s="95" t="s">
        <v>516</v>
      </c>
    </row>
    <row r="2714" spans="1:8" x14ac:dyDescent="0.3">
      <c r="A2714" t="s">
        <v>939</v>
      </c>
      <c r="B2714" s="103">
        <v>0</v>
      </c>
      <c r="C2714" s="99">
        <v>0.36035222410749701</v>
      </c>
      <c r="D2714" s="18">
        <v>0.69699999999999995</v>
      </c>
      <c r="E2714" s="18">
        <v>0.29599999999999999</v>
      </c>
      <c r="F2714" s="103">
        <v>0</v>
      </c>
      <c r="G2714" s="91">
        <v>8</v>
      </c>
      <c r="H2714" s="95" t="s">
        <v>939</v>
      </c>
    </row>
    <row r="2715" spans="1:8" x14ac:dyDescent="0.3">
      <c r="A2715" t="s">
        <v>6618</v>
      </c>
      <c r="B2715" s="103">
        <v>0</v>
      </c>
      <c r="C2715" s="99">
        <v>0.35944707810346299</v>
      </c>
      <c r="D2715" s="18">
        <v>0.23200000000000001</v>
      </c>
      <c r="E2715" s="18">
        <v>3.7999999999999999E-2</v>
      </c>
      <c r="F2715" s="103">
        <v>0</v>
      </c>
      <c r="G2715" s="91">
        <v>8</v>
      </c>
      <c r="H2715" s="95" t="s">
        <v>6618</v>
      </c>
    </row>
    <row r="2716" spans="1:8" x14ac:dyDescent="0.3">
      <c r="A2716" t="s">
        <v>2611</v>
      </c>
      <c r="B2716" s="103">
        <v>0</v>
      </c>
      <c r="C2716" s="99">
        <v>0.35935386644210598</v>
      </c>
      <c r="D2716" s="18">
        <v>0.42299999999999999</v>
      </c>
      <c r="E2716" s="18">
        <v>0.124</v>
      </c>
      <c r="F2716" s="103">
        <v>0</v>
      </c>
      <c r="G2716" s="91">
        <v>8</v>
      </c>
      <c r="H2716" s="95" t="s">
        <v>2611</v>
      </c>
    </row>
    <row r="2717" spans="1:8" x14ac:dyDescent="0.3">
      <c r="A2717" t="s">
        <v>220</v>
      </c>
      <c r="B2717" s="103">
        <v>0</v>
      </c>
      <c r="C2717" s="99">
        <v>0.35931765741260602</v>
      </c>
      <c r="D2717" s="18">
        <v>0.33400000000000002</v>
      </c>
      <c r="E2717" s="18">
        <v>8.4000000000000005E-2</v>
      </c>
      <c r="F2717" s="103">
        <v>0</v>
      </c>
      <c r="G2717" s="91">
        <v>8</v>
      </c>
      <c r="H2717" s="95" t="s">
        <v>220</v>
      </c>
    </row>
    <row r="2718" spans="1:8" x14ac:dyDescent="0.3">
      <c r="A2718" t="s">
        <v>3599</v>
      </c>
      <c r="B2718" s="103">
        <v>0</v>
      </c>
      <c r="C2718" s="99">
        <v>0.35900297977367601</v>
      </c>
      <c r="D2718" s="18">
        <v>0.35399999999999998</v>
      </c>
      <c r="E2718" s="18">
        <v>9.4E-2</v>
      </c>
      <c r="F2718" s="103">
        <v>0</v>
      </c>
      <c r="G2718" s="91">
        <v>8</v>
      </c>
      <c r="H2718" s="95" t="s">
        <v>3599</v>
      </c>
    </row>
    <row r="2719" spans="1:8" x14ac:dyDescent="0.3">
      <c r="A2719" t="s">
        <v>3377</v>
      </c>
      <c r="B2719" s="103">
        <v>0</v>
      </c>
      <c r="C2719" s="99">
        <v>0.358783605720634</v>
      </c>
      <c r="D2719" s="18">
        <v>0.63</v>
      </c>
      <c r="E2719" s="18">
        <v>0.245</v>
      </c>
      <c r="F2719" s="103">
        <v>0</v>
      </c>
      <c r="G2719" s="91">
        <v>8</v>
      </c>
      <c r="H2719" s="95" t="s">
        <v>3377</v>
      </c>
    </row>
    <row r="2720" spans="1:8" x14ac:dyDescent="0.3">
      <c r="A2720" t="s">
        <v>4095</v>
      </c>
      <c r="B2720" s="103">
        <v>0</v>
      </c>
      <c r="C2720" s="99">
        <v>0.35859997758010598</v>
      </c>
      <c r="D2720" s="18">
        <v>0.40600000000000003</v>
      </c>
      <c r="E2720" s="18">
        <v>0.128</v>
      </c>
      <c r="F2720" s="103">
        <v>0</v>
      </c>
      <c r="G2720" s="91">
        <v>8</v>
      </c>
      <c r="H2720" s="95" t="s">
        <v>4095</v>
      </c>
    </row>
    <row r="2721" spans="1:8" x14ac:dyDescent="0.3">
      <c r="A2721" t="s">
        <v>3698</v>
      </c>
      <c r="B2721" s="103">
        <v>0</v>
      </c>
      <c r="C2721" s="99">
        <v>0.35854125836190198</v>
      </c>
      <c r="D2721" s="18">
        <v>0.307</v>
      </c>
      <c r="E2721" s="18">
        <v>7.3999999999999996E-2</v>
      </c>
      <c r="F2721" s="103">
        <v>0</v>
      </c>
      <c r="G2721" s="91">
        <v>8</v>
      </c>
      <c r="H2721" s="95" t="s">
        <v>3698</v>
      </c>
    </row>
    <row r="2722" spans="1:8" x14ac:dyDescent="0.3">
      <c r="A2722" t="s">
        <v>3740</v>
      </c>
      <c r="B2722" s="103">
        <v>0</v>
      </c>
      <c r="C2722" s="99">
        <v>0.35800430999331201</v>
      </c>
      <c r="D2722" s="18">
        <v>0.28499999999999998</v>
      </c>
      <c r="E2722" s="18">
        <v>6.4000000000000001E-2</v>
      </c>
      <c r="F2722" s="103">
        <v>0</v>
      </c>
      <c r="G2722" s="91">
        <v>8</v>
      </c>
      <c r="H2722" s="95" t="s">
        <v>3740</v>
      </c>
    </row>
    <row r="2723" spans="1:8" x14ac:dyDescent="0.3">
      <c r="A2723" t="s">
        <v>3174</v>
      </c>
      <c r="B2723" s="103">
        <v>0</v>
      </c>
      <c r="C2723" s="99">
        <v>0.357990078021171</v>
      </c>
      <c r="D2723" s="18">
        <v>0.57699999999999996</v>
      </c>
      <c r="E2723" s="18">
        <v>0.19700000000000001</v>
      </c>
      <c r="F2723" s="103">
        <v>0</v>
      </c>
      <c r="G2723" s="91">
        <v>8</v>
      </c>
      <c r="H2723" s="95" t="s">
        <v>3174</v>
      </c>
    </row>
    <row r="2724" spans="1:8" x14ac:dyDescent="0.3">
      <c r="A2724" t="s">
        <v>124</v>
      </c>
      <c r="B2724" s="103">
        <v>0</v>
      </c>
      <c r="C2724" s="99">
        <v>0.35727286586476598</v>
      </c>
      <c r="D2724" s="18">
        <v>0.47499999999999998</v>
      </c>
      <c r="E2724" s="18">
        <v>0.153</v>
      </c>
      <c r="F2724" s="103">
        <v>0</v>
      </c>
      <c r="G2724" s="91">
        <v>8</v>
      </c>
      <c r="H2724" s="95" t="s">
        <v>124</v>
      </c>
    </row>
    <row r="2725" spans="1:8" x14ac:dyDescent="0.3">
      <c r="A2725" t="s">
        <v>3325</v>
      </c>
      <c r="B2725" s="103">
        <v>0</v>
      </c>
      <c r="C2725" s="99">
        <v>0.35701398270100299</v>
      </c>
      <c r="D2725" s="18">
        <v>0.53200000000000003</v>
      </c>
      <c r="E2725" s="18">
        <v>0.188</v>
      </c>
      <c r="F2725" s="103">
        <v>0</v>
      </c>
      <c r="G2725" s="91">
        <v>8</v>
      </c>
      <c r="H2725" s="95" t="s">
        <v>3325</v>
      </c>
    </row>
    <row r="2726" spans="1:8" x14ac:dyDescent="0.3">
      <c r="A2726" t="s">
        <v>6619</v>
      </c>
      <c r="B2726" s="103">
        <v>0</v>
      </c>
      <c r="C2726" s="99">
        <v>0.356537206005834</v>
      </c>
      <c r="D2726" s="18">
        <v>0.16200000000000001</v>
      </c>
      <c r="E2726" s="18">
        <v>1.0999999999999999E-2</v>
      </c>
      <c r="F2726" s="103">
        <v>0</v>
      </c>
      <c r="G2726" s="91">
        <v>8</v>
      </c>
      <c r="H2726" s="95" t="s">
        <v>6619</v>
      </c>
    </row>
    <row r="2727" spans="1:8" x14ac:dyDescent="0.3">
      <c r="A2727" t="s">
        <v>1725</v>
      </c>
      <c r="B2727" s="103">
        <v>0</v>
      </c>
      <c r="C2727" s="99">
        <v>0.35570766084359001</v>
      </c>
      <c r="D2727" s="18">
        <v>0.85399999999999998</v>
      </c>
      <c r="E2727" s="18">
        <v>0.38200000000000001</v>
      </c>
      <c r="F2727" s="103">
        <v>0</v>
      </c>
      <c r="G2727" s="91">
        <v>8</v>
      </c>
      <c r="H2727" s="95" t="s">
        <v>1725</v>
      </c>
    </row>
    <row r="2728" spans="1:8" x14ac:dyDescent="0.3">
      <c r="A2728" t="s">
        <v>2699</v>
      </c>
      <c r="B2728" s="103">
        <v>0</v>
      </c>
      <c r="C2728" s="99">
        <v>0.35524087673793298</v>
      </c>
      <c r="D2728" s="18">
        <v>0.63100000000000001</v>
      </c>
      <c r="E2728" s="18">
        <v>0.24299999999999999</v>
      </c>
      <c r="F2728" s="103">
        <v>0</v>
      </c>
      <c r="G2728" s="91">
        <v>8</v>
      </c>
      <c r="H2728" s="95" t="s">
        <v>2699</v>
      </c>
    </row>
    <row r="2729" spans="1:8" x14ac:dyDescent="0.3">
      <c r="A2729" t="s">
        <v>3756</v>
      </c>
      <c r="B2729" s="103">
        <v>0</v>
      </c>
      <c r="C2729" s="99">
        <v>0.35511141455627598</v>
      </c>
      <c r="D2729" s="18">
        <v>0.26200000000000001</v>
      </c>
      <c r="E2729" s="18">
        <v>4.5999999999999999E-2</v>
      </c>
      <c r="F2729" s="103">
        <v>0</v>
      </c>
      <c r="G2729" s="91">
        <v>8</v>
      </c>
      <c r="H2729" s="95" t="s">
        <v>3756</v>
      </c>
    </row>
    <row r="2730" spans="1:8" x14ac:dyDescent="0.3">
      <c r="A2730" t="s">
        <v>680</v>
      </c>
      <c r="B2730" s="103">
        <v>0</v>
      </c>
      <c r="C2730" s="99">
        <v>0.35490015763944399</v>
      </c>
      <c r="D2730" s="18">
        <v>0.499</v>
      </c>
      <c r="E2730" s="18">
        <v>0.17599999999999999</v>
      </c>
      <c r="F2730" s="103">
        <v>0</v>
      </c>
      <c r="G2730" s="91">
        <v>8</v>
      </c>
      <c r="H2730" s="95" t="s">
        <v>680</v>
      </c>
    </row>
    <row r="2731" spans="1:8" x14ac:dyDescent="0.3">
      <c r="A2731" t="s">
        <v>6620</v>
      </c>
      <c r="B2731" s="103">
        <v>0</v>
      </c>
      <c r="C2731" s="99">
        <v>0.354048277338328</v>
      </c>
      <c r="D2731" s="18">
        <v>0.23599999999999999</v>
      </c>
      <c r="E2731" s="18">
        <v>3.6999999999999998E-2</v>
      </c>
      <c r="F2731" s="103">
        <v>0</v>
      </c>
      <c r="G2731" s="91">
        <v>8</v>
      </c>
      <c r="H2731" s="95" t="s">
        <v>6620</v>
      </c>
    </row>
    <row r="2732" spans="1:8" x14ac:dyDescent="0.3">
      <c r="A2732" t="s">
        <v>654</v>
      </c>
      <c r="B2732" s="103">
        <v>0</v>
      </c>
      <c r="C2732" s="99">
        <v>0.353841023493141</v>
      </c>
      <c r="D2732" s="18">
        <v>0.249</v>
      </c>
      <c r="E2732" s="18">
        <v>4.3999999999999997E-2</v>
      </c>
      <c r="F2732" s="103">
        <v>0</v>
      </c>
      <c r="G2732" s="91">
        <v>8</v>
      </c>
      <c r="H2732" s="95" t="s">
        <v>654</v>
      </c>
    </row>
    <row r="2733" spans="1:8" x14ac:dyDescent="0.3">
      <c r="A2733" t="s">
        <v>6621</v>
      </c>
      <c r="B2733" s="103">
        <v>0</v>
      </c>
      <c r="C2733" s="99">
        <v>0.35334171796887498</v>
      </c>
      <c r="D2733" s="18">
        <v>0.309</v>
      </c>
      <c r="E2733" s="18">
        <v>7.0999999999999994E-2</v>
      </c>
      <c r="F2733" s="103">
        <v>0</v>
      </c>
      <c r="G2733" s="91">
        <v>8</v>
      </c>
      <c r="H2733" s="95" t="s">
        <v>6621</v>
      </c>
    </row>
    <row r="2734" spans="1:8" x14ac:dyDescent="0.3">
      <c r="A2734" t="s">
        <v>3677</v>
      </c>
      <c r="B2734" s="103">
        <v>0</v>
      </c>
      <c r="C2734" s="99">
        <v>0.35240809280399399</v>
      </c>
      <c r="D2734" s="18">
        <v>0.311</v>
      </c>
      <c r="E2734" s="18">
        <v>6.8000000000000005E-2</v>
      </c>
      <c r="F2734" s="103">
        <v>0</v>
      </c>
      <c r="G2734" s="91">
        <v>8</v>
      </c>
      <c r="H2734" s="95" t="s">
        <v>3677</v>
      </c>
    </row>
    <row r="2735" spans="1:8" x14ac:dyDescent="0.3">
      <c r="A2735" t="s">
        <v>950</v>
      </c>
      <c r="B2735" s="103">
        <v>0</v>
      </c>
      <c r="C2735" s="99">
        <v>0.35213868460009801</v>
      </c>
      <c r="D2735" s="18">
        <v>0.54200000000000004</v>
      </c>
      <c r="E2735" s="18">
        <v>0.186</v>
      </c>
      <c r="F2735" s="103">
        <v>0</v>
      </c>
      <c r="G2735" s="91">
        <v>8</v>
      </c>
      <c r="H2735" s="95" t="s">
        <v>950</v>
      </c>
    </row>
    <row r="2736" spans="1:8" x14ac:dyDescent="0.3">
      <c r="A2736" t="s">
        <v>1009</v>
      </c>
      <c r="B2736" s="103">
        <v>0</v>
      </c>
      <c r="C2736" s="99">
        <v>0.352040932931036</v>
      </c>
      <c r="D2736" s="18">
        <v>0.58199999999999996</v>
      </c>
      <c r="E2736" s="18">
        <v>0.2</v>
      </c>
      <c r="F2736" s="103">
        <v>0</v>
      </c>
      <c r="G2736" s="91">
        <v>8</v>
      </c>
      <c r="H2736" s="95" t="s">
        <v>1009</v>
      </c>
    </row>
    <row r="2737" spans="1:8" x14ac:dyDescent="0.3">
      <c r="A2737" t="s">
        <v>1138</v>
      </c>
      <c r="B2737" s="103">
        <v>0</v>
      </c>
      <c r="C2737" s="99">
        <v>0.35153785056994402</v>
      </c>
      <c r="D2737" s="18">
        <v>0.49399999999999999</v>
      </c>
      <c r="E2737" s="18">
        <v>0.158</v>
      </c>
      <c r="F2737" s="103">
        <v>0</v>
      </c>
      <c r="G2737" s="91">
        <v>8</v>
      </c>
      <c r="H2737" s="95" t="s">
        <v>1138</v>
      </c>
    </row>
    <row r="2738" spans="1:8" x14ac:dyDescent="0.3">
      <c r="A2738" t="s">
        <v>5018</v>
      </c>
      <c r="B2738" s="103">
        <v>0</v>
      </c>
      <c r="C2738" s="99">
        <v>0.35143083540560699</v>
      </c>
      <c r="D2738" s="18">
        <v>0.23</v>
      </c>
      <c r="E2738" s="18">
        <v>3.2000000000000001E-2</v>
      </c>
      <c r="F2738" s="103">
        <v>0</v>
      </c>
      <c r="G2738" s="91">
        <v>8</v>
      </c>
      <c r="H2738" s="95" t="s">
        <v>5018</v>
      </c>
    </row>
    <row r="2739" spans="1:8" x14ac:dyDescent="0.3">
      <c r="A2739" t="s">
        <v>3730</v>
      </c>
      <c r="B2739" s="103">
        <v>0</v>
      </c>
      <c r="C2739" s="99">
        <v>0.35108045756015299</v>
      </c>
      <c r="D2739" s="18">
        <v>0.33500000000000002</v>
      </c>
      <c r="E2739" s="18">
        <v>7.8E-2</v>
      </c>
      <c r="F2739" s="103">
        <v>0</v>
      </c>
      <c r="G2739" s="91">
        <v>8</v>
      </c>
      <c r="H2739" s="95" t="s">
        <v>3730</v>
      </c>
    </row>
    <row r="2740" spans="1:8" x14ac:dyDescent="0.3">
      <c r="A2740" t="s">
        <v>3574</v>
      </c>
      <c r="B2740" s="103">
        <v>0</v>
      </c>
      <c r="C2740" s="99">
        <v>0.35078754326512501</v>
      </c>
      <c r="D2740" s="18">
        <v>0.27900000000000003</v>
      </c>
      <c r="E2740" s="18">
        <v>5.6000000000000001E-2</v>
      </c>
      <c r="F2740" s="103">
        <v>0</v>
      </c>
      <c r="G2740" s="91">
        <v>8</v>
      </c>
      <c r="H2740" s="95" t="s">
        <v>3574</v>
      </c>
    </row>
    <row r="2741" spans="1:8" x14ac:dyDescent="0.3">
      <c r="A2741" t="s">
        <v>756</v>
      </c>
      <c r="B2741" s="103">
        <v>0</v>
      </c>
      <c r="C2741" s="99">
        <v>0.349798237005429</v>
      </c>
      <c r="D2741" s="18">
        <v>0.34300000000000003</v>
      </c>
      <c r="E2741" s="18">
        <v>0.09</v>
      </c>
      <c r="F2741" s="103">
        <v>0</v>
      </c>
      <c r="G2741" s="91">
        <v>8</v>
      </c>
      <c r="H2741" s="95" t="s">
        <v>756</v>
      </c>
    </row>
    <row r="2742" spans="1:8" x14ac:dyDescent="0.3">
      <c r="A2742" t="s">
        <v>2363</v>
      </c>
      <c r="B2742" s="103">
        <v>0</v>
      </c>
      <c r="C2742" s="99">
        <v>0.34962503488410102</v>
      </c>
      <c r="D2742" s="18">
        <v>0.29199999999999998</v>
      </c>
      <c r="E2742" s="18">
        <v>6.9000000000000006E-2</v>
      </c>
      <c r="F2742" s="103">
        <v>0</v>
      </c>
      <c r="G2742" s="91">
        <v>8</v>
      </c>
      <c r="H2742" s="95" t="s">
        <v>2363</v>
      </c>
    </row>
    <row r="2743" spans="1:8" x14ac:dyDescent="0.3">
      <c r="A2743" t="s">
        <v>1541</v>
      </c>
      <c r="B2743" s="103">
        <v>0</v>
      </c>
      <c r="C2743" s="99">
        <v>0.349617488144496</v>
      </c>
      <c r="D2743" s="18">
        <v>0.309</v>
      </c>
      <c r="E2743" s="18">
        <v>6.7000000000000004E-2</v>
      </c>
      <c r="F2743" s="103">
        <v>0</v>
      </c>
      <c r="G2743" s="91">
        <v>8</v>
      </c>
      <c r="H2743" s="95" t="s">
        <v>1541</v>
      </c>
    </row>
    <row r="2744" spans="1:8" x14ac:dyDescent="0.3">
      <c r="A2744" t="s">
        <v>4034</v>
      </c>
      <c r="B2744" s="103">
        <v>0</v>
      </c>
      <c r="C2744" s="99">
        <v>0.34939192932264601</v>
      </c>
      <c r="D2744" s="18">
        <v>0.26300000000000001</v>
      </c>
      <c r="E2744" s="18">
        <v>4.4999999999999998E-2</v>
      </c>
      <c r="F2744" s="103">
        <v>0</v>
      </c>
      <c r="G2744" s="91">
        <v>8</v>
      </c>
      <c r="H2744" s="95" t="s">
        <v>4034</v>
      </c>
    </row>
    <row r="2745" spans="1:8" x14ac:dyDescent="0.3">
      <c r="A2745" t="s">
        <v>322</v>
      </c>
      <c r="B2745" s="103">
        <v>0</v>
      </c>
      <c r="C2745" s="99">
        <v>0.34895219064628102</v>
      </c>
      <c r="D2745" s="18">
        <v>0.82299999999999995</v>
      </c>
      <c r="E2745" s="18">
        <v>0.32</v>
      </c>
      <c r="F2745" s="103">
        <v>0</v>
      </c>
      <c r="G2745" s="91">
        <v>8</v>
      </c>
      <c r="H2745" s="95" t="s">
        <v>322</v>
      </c>
    </row>
    <row r="2746" spans="1:8" x14ac:dyDescent="0.3">
      <c r="A2746" t="s">
        <v>596</v>
      </c>
      <c r="B2746" s="103">
        <v>0</v>
      </c>
      <c r="C2746" s="99">
        <v>0.34796158362874302</v>
      </c>
      <c r="D2746" s="18">
        <v>0.314</v>
      </c>
      <c r="E2746" s="18">
        <v>8.2000000000000003E-2</v>
      </c>
      <c r="F2746" s="103">
        <v>0</v>
      </c>
      <c r="G2746" s="91">
        <v>8</v>
      </c>
      <c r="H2746" s="95" t="s">
        <v>596</v>
      </c>
    </row>
    <row r="2747" spans="1:8" x14ac:dyDescent="0.3">
      <c r="A2747" t="s">
        <v>5670</v>
      </c>
      <c r="B2747" s="103">
        <v>0</v>
      </c>
      <c r="C2747" s="99">
        <v>0.34756041740858601</v>
      </c>
      <c r="D2747" s="18">
        <v>0.19800000000000001</v>
      </c>
      <c r="E2747" s="18">
        <v>2.4E-2</v>
      </c>
      <c r="F2747" s="103">
        <v>0</v>
      </c>
      <c r="G2747" s="91">
        <v>8</v>
      </c>
      <c r="H2747" s="95" t="s">
        <v>5670</v>
      </c>
    </row>
    <row r="2748" spans="1:8" x14ac:dyDescent="0.3">
      <c r="A2748" t="s">
        <v>412</v>
      </c>
      <c r="B2748" s="103">
        <v>0</v>
      </c>
      <c r="C2748" s="99">
        <v>0.34749594016702701</v>
      </c>
      <c r="D2748" s="18">
        <v>0.26800000000000002</v>
      </c>
      <c r="E2748" s="18">
        <v>5.8999999999999997E-2</v>
      </c>
      <c r="F2748" s="103">
        <v>0</v>
      </c>
      <c r="G2748" s="91">
        <v>8</v>
      </c>
      <c r="H2748" s="95" t="s">
        <v>412</v>
      </c>
    </row>
    <row r="2749" spans="1:8" x14ac:dyDescent="0.3">
      <c r="A2749" t="s">
        <v>2590</v>
      </c>
      <c r="B2749" s="103">
        <v>0</v>
      </c>
      <c r="C2749" s="99">
        <v>0.34688269384255099</v>
      </c>
      <c r="D2749" s="18">
        <v>0.45900000000000002</v>
      </c>
      <c r="E2749" s="18">
        <v>0.154</v>
      </c>
      <c r="F2749" s="103">
        <v>0</v>
      </c>
      <c r="G2749" s="91">
        <v>8</v>
      </c>
      <c r="H2749" s="95" t="s">
        <v>2590</v>
      </c>
    </row>
    <row r="2750" spans="1:8" x14ac:dyDescent="0.3">
      <c r="A2750" t="s">
        <v>2612</v>
      </c>
      <c r="B2750" s="103">
        <v>0</v>
      </c>
      <c r="C2750" s="99">
        <v>0.34658148296950902</v>
      </c>
      <c r="D2750" s="18">
        <v>0.69799999999999995</v>
      </c>
      <c r="E2750" s="18">
        <v>0.28699999999999998</v>
      </c>
      <c r="F2750" s="103">
        <v>0</v>
      </c>
      <c r="G2750" s="91">
        <v>8</v>
      </c>
      <c r="H2750" s="95" t="s">
        <v>2612</v>
      </c>
    </row>
    <row r="2751" spans="1:8" x14ac:dyDescent="0.3">
      <c r="A2751" t="s">
        <v>2745</v>
      </c>
      <c r="B2751" s="103">
        <v>0</v>
      </c>
      <c r="C2751" s="99">
        <v>0.34645417781640703</v>
      </c>
      <c r="D2751" s="18">
        <v>0.624</v>
      </c>
      <c r="E2751" s="18">
        <v>0.247</v>
      </c>
      <c r="F2751" s="103">
        <v>0</v>
      </c>
      <c r="G2751" s="91">
        <v>8</v>
      </c>
      <c r="H2751" s="95" t="s">
        <v>2745</v>
      </c>
    </row>
    <row r="2752" spans="1:8" x14ac:dyDescent="0.3">
      <c r="A2752" t="s">
        <v>1512</v>
      </c>
      <c r="B2752" s="103">
        <v>0</v>
      </c>
      <c r="C2752" s="99">
        <v>0.34446292908903697</v>
      </c>
      <c r="D2752" s="18">
        <v>0.218</v>
      </c>
      <c r="E2752" s="18">
        <v>4.7E-2</v>
      </c>
      <c r="F2752" s="103">
        <v>0</v>
      </c>
      <c r="G2752" s="91">
        <v>8</v>
      </c>
      <c r="H2752" s="95" t="s">
        <v>1512</v>
      </c>
    </row>
    <row r="2753" spans="1:8" x14ac:dyDescent="0.3">
      <c r="A2753" t="s">
        <v>1119</v>
      </c>
      <c r="B2753" s="103">
        <v>0</v>
      </c>
      <c r="C2753" s="99">
        <v>0.344180388973368</v>
      </c>
      <c r="D2753" s="18">
        <v>0.16900000000000001</v>
      </c>
      <c r="E2753" s="18">
        <v>1.7000000000000001E-2</v>
      </c>
      <c r="F2753" s="103">
        <v>0</v>
      </c>
      <c r="G2753" s="91">
        <v>8</v>
      </c>
      <c r="H2753" s="95" t="s">
        <v>1119</v>
      </c>
    </row>
    <row r="2754" spans="1:8" x14ac:dyDescent="0.3">
      <c r="A2754" t="s">
        <v>5645</v>
      </c>
      <c r="B2754" s="103">
        <v>0</v>
      </c>
      <c r="C2754" s="99">
        <v>0.34378208731404097</v>
      </c>
      <c r="D2754" s="18">
        <v>0.27700000000000002</v>
      </c>
      <c r="E2754" s="18">
        <v>5.8000000000000003E-2</v>
      </c>
      <c r="F2754" s="103">
        <v>0</v>
      </c>
      <c r="G2754" s="91">
        <v>8</v>
      </c>
      <c r="H2754" s="95" t="s">
        <v>5645</v>
      </c>
    </row>
    <row r="2755" spans="1:8" x14ac:dyDescent="0.3">
      <c r="A2755" t="s">
        <v>3745</v>
      </c>
      <c r="B2755" s="103">
        <v>0</v>
      </c>
      <c r="C2755" s="99">
        <v>0.34371716256843698</v>
      </c>
      <c r="D2755" s="18">
        <v>0.307</v>
      </c>
      <c r="E2755" s="18">
        <v>7.4999999999999997E-2</v>
      </c>
      <c r="F2755" s="103">
        <v>0</v>
      </c>
      <c r="G2755" s="91">
        <v>8</v>
      </c>
      <c r="H2755" s="95" t="s">
        <v>3745</v>
      </c>
    </row>
    <row r="2756" spans="1:8" x14ac:dyDescent="0.3">
      <c r="A2756" t="s">
        <v>3482</v>
      </c>
      <c r="B2756" s="103">
        <v>0</v>
      </c>
      <c r="C2756" s="99">
        <v>0.34349028883257698</v>
      </c>
      <c r="D2756" s="18">
        <v>0.438</v>
      </c>
      <c r="E2756" s="18">
        <v>0.127</v>
      </c>
      <c r="F2756" s="103">
        <v>0</v>
      </c>
      <c r="G2756" s="91">
        <v>8</v>
      </c>
      <c r="H2756" s="95" t="s">
        <v>3482</v>
      </c>
    </row>
    <row r="2757" spans="1:8" x14ac:dyDescent="0.3">
      <c r="A2757" t="s">
        <v>2860</v>
      </c>
      <c r="B2757" s="103">
        <v>0</v>
      </c>
      <c r="C2757" s="99">
        <v>0.342651776793305</v>
      </c>
      <c r="D2757" s="18">
        <v>0.52600000000000002</v>
      </c>
      <c r="E2757" s="18">
        <v>0.17899999999999999</v>
      </c>
      <c r="F2757" s="103">
        <v>0</v>
      </c>
      <c r="G2757" s="91">
        <v>8</v>
      </c>
      <c r="H2757" s="95" t="s">
        <v>2860</v>
      </c>
    </row>
    <row r="2758" spans="1:8" x14ac:dyDescent="0.3">
      <c r="A2758" t="s">
        <v>6622</v>
      </c>
      <c r="B2758" s="103">
        <v>0</v>
      </c>
      <c r="C2758" s="99">
        <v>0.34218770782325503</v>
      </c>
      <c r="D2758" s="18">
        <v>0.33600000000000002</v>
      </c>
      <c r="E2758" s="18">
        <v>7.4999999999999997E-2</v>
      </c>
      <c r="F2758" s="103">
        <v>0</v>
      </c>
      <c r="G2758" s="91">
        <v>8</v>
      </c>
      <c r="H2758" s="95" t="s">
        <v>6622</v>
      </c>
    </row>
    <row r="2759" spans="1:8" x14ac:dyDescent="0.3">
      <c r="A2759" t="s">
        <v>1165</v>
      </c>
      <c r="B2759" s="103">
        <v>0</v>
      </c>
      <c r="C2759" s="99">
        <v>0.34197324927117201</v>
      </c>
      <c r="D2759" s="18">
        <v>0.63300000000000001</v>
      </c>
      <c r="E2759" s="18">
        <v>0.23100000000000001</v>
      </c>
      <c r="F2759" s="103">
        <v>0</v>
      </c>
      <c r="G2759" s="91">
        <v>8</v>
      </c>
      <c r="H2759" s="95" t="s">
        <v>1165</v>
      </c>
    </row>
    <row r="2760" spans="1:8" x14ac:dyDescent="0.3">
      <c r="A2760" t="s">
        <v>2541</v>
      </c>
      <c r="B2760" s="103">
        <v>0</v>
      </c>
      <c r="C2760" s="99">
        <v>0.34191900968167299</v>
      </c>
      <c r="D2760" s="18">
        <v>0.35399999999999998</v>
      </c>
      <c r="E2760" s="18">
        <v>0.10199999999999999</v>
      </c>
      <c r="F2760" s="103">
        <v>0</v>
      </c>
      <c r="G2760" s="91">
        <v>8</v>
      </c>
      <c r="H2760" s="95" t="s">
        <v>2541</v>
      </c>
    </row>
    <row r="2761" spans="1:8" x14ac:dyDescent="0.3">
      <c r="A2761" t="s">
        <v>4104</v>
      </c>
      <c r="B2761" s="103">
        <v>0</v>
      </c>
      <c r="C2761" s="99">
        <v>0.34129807912075799</v>
      </c>
      <c r="D2761" s="18">
        <v>0.35499999999999998</v>
      </c>
      <c r="E2761" s="18">
        <v>9.7000000000000003E-2</v>
      </c>
      <c r="F2761" s="103">
        <v>0</v>
      </c>
      <c r="G2761" s="91">
        <v>8</v>
      </c>
      <c r="H2761" s="95" t="s">
        <v>4104</v>
      </c>
    </row>
    <row r="2762" spans="1:8" x14ac:dyDescent="0.3">
      <c r="A2762" t="s">
        <v>1993</v>
      </c>
      <c r="B2762" s="103">
        <v>0</v>
      </c>
      <c r="C2762" s="99">
        <v>0.340944213308986</v>
      </c>
      <c r="D2762" s="18">
        <v>0.47699999999999998</v>
      </c>
      <c r="E2762" s="18">
        <v>0.16200000000000001</v>
      </c>
      <c r="F2762" s="103">
        <v>0</v>
      </c>
      <c r="G2762" s="91">
        <v>8</v>
      </c>
      <c r="H2762" s="95" t="s">
        <v>1993</v>
      </c>
    </row>
    <row r="2763" spans="1:8" x14ac:dyDescent="0.3">
      <c r="A2763" t="s">
        <v>5506</v>
      </c>
      <c r="B2763" s="103">
        <v>0</v>
      </c>
      <c r="C2763" s="99">
        <v>0.33988940995924899</v>
      </c>
      <c r="D2763" s="18">
        <v>0.33</v>
      </c>
      <c r="E2763" s="18">
        <v>7.4999999999999997E-2</v>
      </c>
      <c r="F2763" s="103">
        <v>0</v>
      </c>
      <c r="G2763" s="91">
        <v>8</v>
      </c>
      <c r="H2763" s="95" t="s">
        <v>5506</v>
      </c>
    </row>
    <row r="2764" spans="1:8" x14ac:dyDescent="0.3">
      <c r="A2764" t="s">
        <v>884</v>
      </c>
      <c r="B2764" s="103">
        <v>0</v>
      </c>
      <c r="C2764" s="99">
        <v>0.33818665504794498</v>
      </c>
      <c r="D2764" s="18">
        <v>0.64300000000000002</v>
      </c>
      <c r="E2764" s="18">
        <v>0.25900000000000001</v>
      </c>
      <c r="F2764" s="103">
        <v>0</v>
      </c>
      <c r="G2764" s="91">
        <v>8</v>
      </c>
      <c r="H2764" s="95" t="s">
        <v>884</v>
      </c>
    </row>
    <row r="2765" spans="1:8" x14ac:dyDescent="0.3">
      <c r="A2765" t="s">
        <v>379</v>
      </c>
      <c r="B2765" s="103">
        <v>0</v>
      </c>
      <c r="C2765" s="99">
        <v>0.33792493065809098</v>
      </c>
      <c r="D2765" s="18">
        <v>0.19600000000000001</v>
      </c>
      <c r="E2765" s="18">
        <v>2.5999999999999999E-2</v>
      </c>
      <c r="F2765" s="103">
        <v>0</v>
      </c>
      <c r="G2765" s="91">
        <v>8</v>
      </c>
      <c r="H2765" s="95" t="s">
        <v>379</v>
      </c>
    </row>
    <row r="2766" spans="1:8" x14ac:dyDescent="0.3">
      <c r="A2766" t="s">
        <v>1539</v>
      </c>
      <c r="B2766" s="103">
        <v>0</v>
      </c>
      <c r="C2766" s="99">
        <v>0.33711950322669998</v>
      </c>
      <c r="D2766" s="18">
        <v>0.68200000000000005</v>
      </c>
      <c r="E2766" s="18">
        <v>0.255</v>
      </c>
      <c r="F2766" s="103">
        <v>0</v>
      </c>
      <c r="G2766" s="91">
        <v>8</v>
      </c>
      <c r="H2766" s="95" t="s">
        <v>1539</v>
      </c>
    </row>
    <row r="2767" spans="1:8" x14ac:dyDescent="0.3">
      <c r="A2767" t="s">
        <v>1032</v>
      </c>
      <c r="B2767" s="103">
        <v>0</v>
      </c>
      <c r="C2767" s="99">
        <v>0.33626957900701798</v>
      </c>
      <c r="D2767" s="18">
        <v>0.40300000000000002</v>
      </c>
      <c r="E2767" s="18">
        <v>0.123</v>
      </c>
      <c r="F2767" s="103">
        <v>0</v>
      </c>
      <c r="G2767" s="91">
        <v>8</v>
      </c>
      <c r="H2767" s="95" t="s">
        <v>1032</v>
      </c>
    </row>
    <row r="2768" spans="1:8" x14ac:dyDescent="0.3">
      <c r="A2768" t="s">
        <v>2756</v>
      </c>
      <c r="B2768" s="103">
        <v>0</v>
      </c>
      <c r="C2768" s="99">
        <v>0.33609116082284402</v>
      </c>
      <c r="D2768" s="18">
        <v>0.61099999999999999</v>
      </c>
      <c r="E2768" s="18">
        <v>0.23499999999999999</v>
      </c>
      <c r="F2768" s="103">
        <v>0</v>
      </c>
      <c r="G2768" s="91">
        <v>8</v>
      </c>
      <c r="H2768" s="95" t="s">
        <v>2756</v>
      </c>
    </row>
    <row r="2769" spans="1:8" x14ac:dyDescent="0.3">
      <c r="A2769" t="s">
        <v>3638</v>
      </c>
      <c r="B2769" s="103">
        <v>0</v>
      </c>
      <c r="C2769" s="99">
        <v>0.336004706993484</v>
      </c>
      <c r="D2769" s="18">
        <v>0.29799999999999999</v>
      </c>
      <c r="E2769" s="18">
        <v>7.4999999999999997E-2</v>
      </c>
      <c r="F2769" s="103">
        <v>0</v>
      </c>
      <c r="G2769" s="91">
        <v>8</v>
      </c>
      <c r="H2769" s="95" t="s">
        <v>3638</v>
      </c>
    </row>
    <row r="2770" spans="1:8" x14ac:dyDescent="0.3">
      <c r="A2770" t="s">
        <v>6623</v>
      </c>
      <c r="B2770" s="103">
        <v>0</v>
      </c>
      <c r="C2770" s="99">
        <v>0.33404893287545401</v>
      </c>
      <c r="D2770" s="18">
        <v>0.34</v>
      </c>
      <c r="E2770" s="18">
        <v>0.08</v>
      </c>
      <c r="F2770" s="103">
        <v>0</v>
      </c>
      <c r="G2770" s="91">
        <v>8</v>
      </c>
      <c r="H2770" s="95" t="s">
        <v>6623</v>
      </c>
    </row>
    <row r="2771" spans="1:8" x14ac:dyDescent="0.3">
      <c r="A2771" t="s">
        <v>341</v>
      </c>
      <c r="B2771" s="103">
        <v>0</v>
      </c>
      <c r="C2771" s="99">
        <v>0.332984315542593</v>
      </c>
      <c r="D2771" s="18">
        <v>0.441</v>
      </c>
      <c r="E2771" s="18">
        <v>0.13500000000000001</v>
      </c>
      <c r="F2771" s="103">
        <v>0</v>
      </c>
      <c r="G2771" s="91">
        <v>8</v>
      </c>
      <c r="H2771" s="95" t="s">
        <v>341</v>
      </c>
    </row>
    <row r="2772" spans="1:8" x14ac:dyDescent="0.3">
      <c r="A2772" t="s">
        <v>1732</v>
      </c>
      <c r="B2772" s="103">
        <v>0</v>
      </c>
      <c r="C2772" s="99">
        <v>0.33126855501471703</v>
      </c>
      <c r="D2772" s="18">
        <v>0.66300000000000003</v>
      </c>
      <c r="E2772" s="18">
        <v>0.24099999999999999</v>
      </c>
      <c r="F2772" s="103">
        <v>0</v>
      </c>
      <c r="G2772" s="91">
        <v>8</v>
      </c>
      <c r="H2772" s="95" t="s">
        <v>1732</v>
      </c>
    </row>
    <row r="2773" spans="1:8" x14ac:dyDescent="0.3">
      <c r="A2773" t="s">
        <v>2274</v>
      </c>
      <c r="B2773" s="103">
        <v>0</v>
      </c>
      <c r="C2773" s="99">
        <v>0.33117500974564801</v>
      </c>
      <c r="D2773" s="18">
        <v>0.35199999999999998</v>
      </c>
      <c r="E2773" s="18">
        <v>0.104</v>
      </c>
      <c r="F2773" s="103">
        <v>0</v>
      </c>
      <c r="G2773" s="91">
        <v>8</v>
      </c>
      <c r="H2773" s="95" t="s">
        <v>2274</v>
      </c>
    </row>
    <row r="2774" spans="1:8" x14ac:dyDescent="0.3">
      <c r="A2774" t="s">
        <v>2499</v>
      </c>
      <c r="B2774" s="103">
        <v>0</v>
      </c>
      <c r="C2774" s="99">
        <v>0.33116046169073399</v>
      </c>
      <c r="D2774" s="18">
        <v>0.41399999999999998</v>
      </c>
      <c r="E2774" s="18">
        <v>0.13400000000000001</v>
      </c>
      <c r="F2774" s="103">
        <v>0</v>
      </c>
      <c r="G2774" s="91">
        <v>8</v>
      </c>
      <c r="H2774" s="95" t="s">
        <v>2499</v>
      </c>
    </row>
    <row r="2775" spans="1:8" x14ac:dyDescent="0.3">
      <c r="A2775" t="s">
        <v>6624</v>
      </c>
      <c r="B2775" s="103">
        <v>0</v>
      </c>
      <c r="C2775" s="99">
        <v>0.33112423440608502</v>
      </c>
      <c r="D2775" s="18">
        <v>0.16700000000000001</v>
      </c>
      <c r="E2775" s="18">
        <v>0.01</v>
      </c>
      <c r="F2775" s="103">
        <v>0</v>
      </c>
      <c r="G2775" s="91">
        <v>8</v>
      </c>
      <c r="H2775" s="95" t="s">
        <v>6624</v>
      </c>
    </row>
    <row r="2776" spans="1:8" x14ac:dyDescent="0.3">
      <c r="A2776" t="s">
        <v>1125</v>
      </c>
      <c r="B2776" s="103">
        <v>0</v>
      </c>
      <c r="C2776" s="99">
        <v>0.33009078043534501</v>
      </c>
      <c r="D2776" s="18">
        <v>0.19700000000000001</v>
      </c>
      <c r="E2776" s="18">
        <v>2.5999999999999999E-2</v>
      </c>
      <c r="F2776" s="103">
        <v>0</v>
      </c>
      <c r="G2776" s="91">
        <v>8</v>
      </c>
      <c r="H2776" s="95" t="s">
        <v>1125</v>
      </c>
    </row>
    <row r="2777" spans="1:8" x14ac:dyDescent="0.3">
      <c r="A2777" t="s">
        <v>1020</v>
      </c>
      <c r="B2777" s="103">
        <v>0</v>
      </c>
      <c r="C2777" s="99">
        <v>0.329647433881324</v>
      </c>
      <c r="D2777" s="18">
        <v>0.63500000000000001</v>
      </c>
      <c r="E2777" s="18">
        <v>0.24199999999999999</v>
      </c>
      <c r="F2777" s="103">
        <v>0</v>
      </c>
      <c r="G2777" s="91">
        <v>8</v>
      </c>
      <c r="H2777" s="95" t="s">
        <v>1020</v>
      </c>
    </row>
    <row r="2778" spans="1:8" x14ac:dyDescent="0.3">
      <c r="A2778" t="s">
        <v>3150</v>
      </c>
      <c r="B2778" s="103">
        <v>0</v>
      </c>
      <c r="C2778" s="99">
        <v>0.32956709038652199</v>
      </c>
      <c r="D2778" s="18">
        <v>0.28499999999999998</v>
      </c>
      <c r="E2778" s="18">
        <v>6.6000000000000003E-2</v>
      </c>
      <c r="F2778" s="103">
        <v>0</v>
      </c>
      <c r="G2778" s="91">
        <v>8</v>
      </c>
      <c r="H2778" s="95" t="s">
        <v>3150</v>
      </c>
    </row>
    <row r="2779" spans="1:8" x14ac:dyDescent="0.3">
      <c r="A2779" t="s">
        <v>1522</v>
      </c>
      <c r="B2779" s="103">
        <v>0</v>
      </c>
      <c r="C2779" s="99">
        <v>0.32947585604894303</v>
      </c>
      <c r="D2779" s="18">
        <v>0.42</v>
      </c>
      <c r="E2779" s="18">
        <v>0.125</v>
      </c>
      <c r="F2779" s="103">
        <v>0</v>
      </c>
      <c r="G2779" s="91">
        <v>8</v>
      </c>
      <c r="H2779" s="95" t="s">
        <v>1522</v>
      </c>
    </row>
    <row r="2780" spans="1:8" x14ac:dyDescent="0.3">
      <c r="A2780" t="s">
        <v>3655</v>
      </c>
      <c r="B2780" s="103">
        <v>0</v>
      </c>
      <c r="C2780" s="99">
        <v>0.329429132043907</v>
      </c>
      <c r="D2780" s="18">
        <v>0.52700000000000002</v>
      </c>
      <c r="E2780" s="18">
        <v>0.17599999999999999</v>
      </c>
      <c r="F2780" s="103">
        <v>0</v>
      </c>
      <c r="G2780" s="91">
        <v>8</v>
      </c>
      <c r="H2780" s="95" t="s">
        <v>3655</v>
      </c>
    </row>
    <row r="2781" spans="1:8" x14ac:dyDescent="0.3">
      <c r="A2781" t="s">
        <v>1976</v>
      </c>
      <c r="B2781" s="103">
        <v>0</v>
      </c>
      <c r="C2781" s="99">
        <v>0.329071720765507</v>
      </c>
      <c r="D2781" s="18">
        <v>0.38300000000000001</v>
      </c>
      <c r="E2781" s="18">
        <v>0.124</v>
      </c>
      <c r="F2781" s="103">
        <v>0</v>
      </c>
      <c r="G2781" s="91">
        <v>8</v>
      </c>
      <c r="H2781" s="95" t="s">
        <v>1976</v>
      </c>
    </row>
    <row r="2782" spans="1:8" x14ac:dyDescent="0.3">
      <c r="A2782" t="s">
        <v>3531</v>
      </c>
      <c r="B2782" s="103">
        <v>0</v>
      </c>
      <c r="C2782" s="99">
        <v>0.32881524343022001</v>
      </c>
      <c r="D2782" s="18">
        <v>0.193</v>
      </c>
      <c r="E2782" s="18">
        <v>3.1E-2</v>
      </c>
      <c r="F2782" s="103">
        <v>0</v>
      </c>
      <c r="G2782" s="91">
        <v>8</v>
      </c>
      <c r="H2782" s="95" t="s">
        <v>3531</v>
      </c>
    </row>
    <row r="2783" spans="1:8" x14ac:dyDescent="0.3">
      <c r="A2783" t="s">
        <v>5315</v>
      </c>
      <c r="B2783" s="103">
        <v>0</v>
      </c>
      <c r="C2783" s="99">
        <v>0.32836700476007002</v>
      </c>
      <c r="D2783" s="18">
        <v>0.20499999999999999</v>
      </c>
      <c r="E2783" s="18">
        <v>2.8000000000000001E-2</v>
      </c>
      <c r="F2783" s="103">
        <v>0</v>
      </c>
      <c r="G2783" s="91">
        <v>8</v>
      </c>
      <c r="H2783" s="95" t="s">
        <v>5315</v>
      </c>
    </row>
    <row r="2784" spans="1:8" x14ac:dyDescent="0.3">
      <c r="A2784" t="s">
        <v>3559</v>
      </c>
      <c r="B2784" s="103">
        <v>0</v>
      </c>
      <c r="C2784" s="99">
        <v>0.32836600874202898</v>
      </c>
      <c r="D2784" s="18">
        <v>0.40200000000000002</v>
      </c>
      <c r="E2784" s="18">
        <v>0.115</v>
      </c>
      <c r="F2784" s="103">
        <v>0</v>
      </c>
      <c r="G2784" s="91">
        <v>8</v>
      </c>
      <c r="H2784" s="95" t="s">
        <v>3559</v>
      </c>
    </row>
    <row r="2785" spans="1:8" x14ac:dyDescent="0.3">
      <c r="A2785" t="s">
        <v>1237</v>
      </c>
      <c r="B2785" s="103">
        <v>0</v>
      </c>
      <c r="C2785" s="99">
        <v>0.32735768287116201</v>
      </c>
      <c r="D2785" s="18">
        <v>0.25700000000000001</v>
      </c>
      <c r="E2785" s="18">
        <v>5.2999999999999999E-2</v>
      </c>
      <c r="F2785" s="103">
        <v>0</v>
      </c>
      <c r="G2785" s="91">
        <v>8</v>
      </c>
      <c r="H2785" s="95" t="s">
        <v>1237</v>
      </c>
    </row>
    <row r="2786" spans="1:8" x14ac:dyDescent="0.3">
      <c r="A2786" t="s">
        <v>5188</v>
      </c>
      <c r="B2786" s="103">
        <v>0</v>
      </c>
      <c r="C2786" s="99">
        <v>0.327212771685925</v>
      </c>
      <c r="D2786" s="18">
        <v>0.27800000000000002</v>
      </c>
      <c r="E2786" s="18">
        <v>5.7000000000000002E-2</v>
      </c>
      <c r="F2786" s="103">
        <v>0</v>
      </c>
      <c r="G2786" s="91">
        <v>8</v>
      </c>
      <c r="H2786" s="95" t="s">
        <v>5188</v>
      </c>
    </row>
    <row r="2787" spans="1:8" x14ac:dyDescent="0.3">
      <c r="A2787" t="s">
        <v>6200</v>
      </c>
      <c r="B2787" s="103">
        <v>0</v>
      </c>
      <c r="C2787" s="99">
        <v>0.32668298297916198</v>
      </c>
      <c r="D2787" s="18">
        <v>0.36599999999999999</v>
      </c>
      <c r="E2787" s="18">
        <v>0.104</v>
      </c>
      <c r="F2787" s="103">
        <v>0</v>
      </c>
      <c r="G2787" s="91">
        <v>8</v>
      </c>
      <c r="H2787" s="95" t="s">
        <v>6200</v>
      </c>
    </row>
    <row r="2788" spans="1:8" x14ac:dyDescent="0.3">
      <c r="A2788" t="s">
        <v>349</v>
      </c>
      <c r="B2788" s="103">
        <v>0</v>
      </c>
      <c r="C2788" s="99">
        <v>0.32353822690275702</v>
      </c>
      <c r="D2788" s="18">
        <v>0.55100000000000005</v>
      </c>
      <c r="E2788" s="18">
        <v>0.17699999999999999</v>
      </c>
      <c r="F2788" s="103">
        <v>0</v>
      </c>
      <c r="G2788" s="91">
        <v>8</v>
      </c>
      <c r="H2788" s="95" t="s">
        <v>349</v>
      </c>
    </row>
    <row r="2789" spans="1:8" x14ac:dyDescent="0.3">
      <c r="A2789" t="s">
        <v>836</v>
      </c>
      <c r="B2789" s="103">
        <v>0</v>
      </c>
      <c r="C2789" s="99">
        <v>0.323080535695557</v>
      </c>
      <c r="D2789" s="18">
        <v>0.40600000000000003</v>
      </c>
      <c r="E2789" s="18">
        <v>0.11700000000000001</v>
      </c>
      <c r="F2789" s="103">
        <v>0</v>
      </c>
      <c r="G2789" s="91">
        <v>8</v>
      </c>
      <c r="H2789" s="95" t="s">
        <v>836</v>
      </c>
    </row>
    <row r="2790" spans="1:8" x14ac:dyDescent="0.3">
      <c r="A2790" t="s">
        <v>2151</v>
      </c>
      <c r="B2790" s="103">
        <v>0</v>
      </c>
      <c r="C2790" s="99">
        <v>0.321298363929442</v>
      </c>
      <c r="D2790" s="18">
        <v>0.377</v>
      </c>
      <c r="E2790" s="18">
        <v>0.109</v>
      </c>
      <c r="F2790" s="103">
        <v>0</v>
      </c>
      <c r="G2790" s="91">
        <v>8</v>
      </c>
      <c r="H2790" s="95" t="s">
        <v>2151</v>
      </c>
    </row>
    <row r="2791" spans="1:8" x14ac:dyDescent="0.3">
      <c r="A2791" t="s">
        <v>3794</v>
      </c>
      <c r="B2791" s="103">
        <v>0</v>
      </c>
      <c r="C2791" s="99">
        <v>0.32098471649815902</v>
      </c>
      <c r="D2791" s="18">
        <v>0.47299999999999998</v>
      </c>
      <c r="E2791" s="18">
        <v>0.159</v>
      </c>
      <c r="F2791" s="103">
        <v>0</v>
      </c>
      <c r="G2791" s="91">
        <v>8</v>
      </c>
      <c r="H2791" s="95" t="s">
        <v>3794</v>
      </c>
    </row>
    <row r="2792" spans="1:8" x14ac:dyDescent="0.3">
      <c r="A2792" t="s">
        <v>213</v>
      </c>
      <c r="B2792" s="103">
        <v>0</v>
      </c>
      <c r="C2792" s="99">
        <v>0.32051040025689997</v>
      </c>
      <c r="D2792" s="18">
        <v>0.50800000000000001</v>
      </c>
      <c r="E2792" s="18">
        <v>0.183</v>
      </c>
      <c r="F2792" s="103">
        <v>0</v>
      </c>
      <c r="G2792" s="91">
        <v>8</v>
      </c>
      <c r="H2792" s="95" t="s">
        <v>213</v>
      </c>
    </row>
    <row r="2793" spans="1:8" x14ac:dyDescent="0.3">
      <c r="A2793" t="s">
        <v>2438</v>
      </c>
      <c r="B2793" s="103">
        <v>0</v>
      </c>
      <c r="C2793" s="99">
        <v>0.32006218646520102</v>
      </c>
      <c r="D2793" s="18">
        <v>0.38400000000000001</v>
      </c>
      <c r="E2793" s="18">
        <v>0.106</v>
      </c>
      <c r="F2793" s="103">
        <v>0</v>
      </c>
      <c r="G2793" s="91">
        <v>8</v>
      </c>
      <c r="H2793" s="95" t="s">
        <v>2438</v>
      </c>
    </row>
    <row r="2794" spans="1:8" x14ac:dyDescent="0.3">
      <c r="A2794" t="s">
        <v>1070</v>
      </c>
      <c r="B2794" s="103">
        <v>0</v>
      </c>
      <c r="C2794" s="99">
        <v>0.31988528210061801</v>
      </c>
      <c r="D2794" s="18">
        <v>0.20300000000000001</v>
      </c>
      <c r="E2794" s="18">
        <v>3.6999999999999998E-2</v>
      </c>
      <c r="F2794" s="103">
        <v>0</v>
      </c>
      <c r="G2794" s="91">
        <v>8</v>
      </c>
      <c r="H2794" s="95" t="s">
        <v>1070</v>
      </c>
    </row>
    <row r="2795" spans="1:8" x14ac:dyDescent="0.3">
      <c r="A2795" t="s">
        <v>3110</v>
      </c>
      <c r="B2795" s="103">
        <v>0</v>
      </c>
      <c r="C2795" s="99">
        <v>0.31979114802122699</v>
      </c>
      <c r="D2795" s="18">
        <v>0.46400000000000002</v>
      </c>
      <c r="E2795" s="18">
        <v>0.14299999999999999</v>
      </c>
      <c r="F2795" s="103">
        <v>0</v>
      </c>
      <c r="G2795" s="91">
        <v>8</v>
      </c>
      <c r="H2795" s="95" t="s">
        <v>3110</v>
      </c>
    </row>
    <row r="2796" spans="1:8" x14ac:dyDescent="0.3">
      <c r="A2796" t="s">
        <v>1108</v>
      </c>
      <c r="B2796" s="103">
        <v>0</v>
      </c>
      <c r="C2796" s="99">
        <v>0.319614179072368</v>
      </c>
      <c r="D2796" s="18">
        <v>0.73899999999999999</v>
      </c>
      <c r="E2796" s="18">
        <v>0.27800000000000002</v>
      </c>
      <c r="F2796" s="103">
        <v>0</v>
      </c>
      <c r="G2796" s="91">
        <v>8</v>
      </c>
      <c r="H2796" s="95" t="s">
        <v>1108</v>
      </c>
    </row>
    <row r="2797" spans="1:8" x14ac:dyDescent="0.3">
      <c r="A2797" t="s">
        <v>1178</v>
      </c>
      <c r="B2797" s="103">
        <v>0</v>
      </c>
      <c r="C2797" s="99">
        <v>0.31912138704423298</v>
      </c>
      <c r="D2797" s="18">
        <v>0.32300000000000001</v>
      </c>
      <c r="E2797" s="18">
        <v>0.09</v>
      </c>
      <c r="F2797" s="103">
        <v>0</v>
      </c>
      <c r="G2797" s="91">
        <v>8</v>
      </c>
      <c r="H2797" s="95" t="s">
        <v>1178</v>
      </c>
    </row>
    <row r="2798" spans="1:8" x14ac:dyDescent="0.3">
      <c r="A2798" t="s">
        <v>4110</v>
      </c>
      <c r="B2798" s="103">
        <v>0</v>
      </c>
      <c r="C2798" s="99">
        <v>0.319097694246879</v>
      </c>
      <c r="D2798" s="18">
        <v>0.45200000000000001</v>
      </c>
      <c r="E2798" s="18">
        <v>0.14099999999999999</v>
      </c>
      <c r="F2798" s="103">
        <v>0</v>
      </c>
      <c r="G2798" s="91">
        <v>8</v>
      </c>
      <c r="H2798" s="95" t="s">
        <v>4110</v>
      </c>
    </row>
    <row r="2799" spans="1:8" x14ac:dyDescent="0.3">
      <c r="A2799" t="s">
        <v>1170</v>
      </c>
      <c r="B2799" s="103">
        <v>0</v>
      </c>
      <c r="C2799" s="99">
        <v>0.31879821367847599</v>
      </c>
      <c r="D2799" s="18">
        <v>0.18</v>
      </c>
      <c r="E2799" s="18">
        <v>2.4E-2</v>
      </c>
      <c r="F2799" s="103">
        <v>0</v>
      </c>
      <c r="G2799" s="91">
        <v>8</v>
      </c>
      <c r="H2799" s="95" t="s">
        <v>1170</v>
      </c>
    </row>
    <row r="2800" spans="1:8" x14ac:dyDescent="0.3">
      <c r="A2800" t="s">
        <v>875</v>
      </c>
      <c r="B2800" s="103">
        <v>0</v>
      </c>
      <c r="C2800" s="99">
        <v>0.317722359082238</v>
      </c>
      <c r="D2800" s="18">
        <v>0.437</v>
      </c>
      <c r="E2800" s="18">
        <v>0.13700000000000001</v>
      </c>
      <c r="F2800" s="103">
        <v>0</v>
      </c>
      <c r="G2800" s="91">
        <v>8</v>
      </c>
      <c r="H2800" s="95" t="s">
        <v>875</v>
      </c>
    </row>
    <row r="2801" spans="1:8" x14ac:dyDescent="0.3">
      <c r="A2801" t="s">
        <v>569</v>
      </c>
      <c r="B2801" s="103">
        <v>0</v>
      </c>
      <c r="C2801" s="99">
        <v>0.31722896960208502</v>
      </c>
      <c r="D2801" s="18">
        <v>0.57599999999999996</v>
      </c>
      <c r="E2801" s="18">
        <v>0.20699999999999999</v>
      </c>
      <c r="F2801" s="103">
        <v>0</v>
      </c>
      <c r="G2801" s="91">
        <v>8</v>
      </c>
      <c r="H2801" s="95" t="s">
        <v>569</v>
      </c>
    </row>
    <row r="2802" spans="1:8" x14ac:dyDescent="0.3">
      <c r="A2802" t="s">
        <v>2007</v>
      </c>
      <c r="B2802" s="103">
        <v>0</v>
      </c>
      <c r="C2802" s="99">
        <v>0.31652716059753899</v>
      </c>
      <c r="D2802" s="18">
        <v>0.28999999999999998</v>
      </c>
      <c r="E2802" s="18">
        <v>0.08</v>
      </c>
      <c r="F2802" s="103">
        <v>0</v>
      </c>
      <c r="G2802" s="91">
        <v>8</v>
      </c>
      <c r="H2802" s="95" t="s">
        <v>2007</v>
      </c>
    </row>
    <row r="2803" spans="1:8" x14ac:dyDescent="0.3">
      <c r="A2803" t="s">
        <v>2189</v>
      </c>
      <c r="B2803" s="103">
        <v>0</v>
      </c>
      <c r="C2803" s="99">
        <v>0.31621135000005102</v>
      </c>
      <c r="D2803" s="18">
        <v>0.76700000000000002</v>
      </c>
      <c r="E2803" s="18">
        <v>0.33700000000000002</v>
      </c>
      <c r="F2803" s="103">
        <v>0</v>
      </c>
      <c r="G2803" s="91">
        <v>8</v>
      </c>
      <c r="H2803" s="95" t="s">
        <v>2189</v>
      </c>
    </row>
    <row r="2804" spans="1:8" x14ac:dyDescent="0.3">
      <c r="A2804" t="s">
        <v>4833</v>
      </c>
      <c r="B2804" s="103">
        <v>0</v>
      </c>
      <c r="C2804" s="99">
        <v>0.31525106355680999</v>
      </c>
      <c r="D2804" s="18">
        <v>0.30399999999999999</v>
      </c>
      <c r="E2804" s="18">
        <v>7.9000000000000001E-2</v>
      </c>
      <c r="F2804" s="103">
        <v>0</v>
      </c>
      <c r="G2804" s="91">
        <v>8</v>
      </c>
      <c r="H2804" s="95" t="s">
        <v>4833</v>
      </c>
    </row>
    <row r="2805" spans="1:8" x14ac:dyDescent="0.3">
      <c r="A2805" t="s">
        <v>3484</v>
      </c>
      <c r="B2805" s="103">
        <v>0</v>
      </c>
      <c r="C2805" s="99">
        <v>0.31499714446447702</v>
      </c>
      <c r="D2805" s="18">
        <v>0.48199999999999998</v>
      </c>
      <c r="E2805" s="18">
        <v>0.17100000000000001</v>
      </c>
      <c r="F2805" s="103">
        <v>0</v>
      </c>
      <c r="G2805" s="91">
        <v>8</v>
      </c>
      <c r="H2805" s="95" t="s">
        <v>3484</v>
      </c>
    </row>
    <row r="2806" spans="1:8" x14ac:dyDescent="0.3">
      <c r="A2806" t="s">
        <v>610</v>
      </c>
      <c r="B2806" s="103">
        <v>0</v>
      </c>
      <c r="C2806" s="99">
        <v>0.31455191232611002</v>
      </c>
      <c r="D2806" s="18">
        <v>0.23499999999999999</v>
      </c>
      <c r="E2806" s="18">
        <v>4.8000000000000001E-2</v>
      </c>
      <c r="F2806" s="103">
        <v>0</v>
      </c>
      <c r="G2806" s="91">
        <v>8</v>
      </c>
      <c r="H2806" s="95" t="s">
        <v>610</v>
      </c>
    </row>
    <row r="2807" spans="1:8" x14ac:dyDescent="0.3">
      <c r="A2807" t="s">
        <v>5675</v>
      </c>
      <c r="B2807" s="103">
        <v>0</v>
      </c>
      <c r="C2807" s="99">
        <v>0.31453279429732001</v>
      </c>
      <c r="D2807" s="18">
        <v>0.16200000000000001</v>
      </c>
      <c r="E2807" s="18">
        <v>0.02</v>
      </c>
      <c r="F2807" s="103">
        <v>0</v>
      </c>
      <c r="G2807" s="91">
        <v>8</v>
      </c>
      <c r="H2807" s="95" t="s">
        <v>5675</v>
      </c>
    </row>
    <row r="2808" spans="1:8" x14ac:dyDescent="0.3">
      <c r="A2808" t="s">
        <v>239</v>
      </c>
      <c r="B2808" s="103">
        <v>0</v>
      </c>
      <c r="C2808" s="99">
        <v>0.31439599964621001</v>
      </c>
      <c r="D2808" s="18">
        <v>0.34499999999999997</v>
      </c>
      <c r="E2808" s="18">
        <v>0.10199999999999999</v>
      </c>
      <c r="F2808" s="103">
        <v>0</v>
      </c>
      <c r="G2808" s="91">
        <v>8</v>
      </c>
      <c r="H2808" s="95" t="s">
        <v>239</v>
      </c>
    </row>
    <row r="2809" spans="1:8" x14ac:dyDescent="0.3">
      <c r="A2809" t="s">
        <v>746</v>
      </c>
      <c r="B2809" s="103">
        <v>0</v>
      </c>
      <c r="C2809" s="99">
        <v>0.31374703605297</v>
      </c>
      <c r="D2809" s="18">
        <v>0.35699999999999998</v>
      </c>
      <c r="E2809" s="18">
        <v>0.105</v>
      </c>
      <c r="F2809" s="103">
        <v>0</v>
      </c>
      <c r="G2809" s="91">
        <v>8</v>
      </c>
      <c r="H2809" s="95" t="s">
        <v>746</v>
      </c>
    </row>
    <row r="2810" spans="1:8" x14ac:dyDescent="0.3">
      <c r="A2810" t="s">
        <v>2941</v>
      </c>
      <c r="B2810" s="103">
        <v>0</v>
      </c>
      <c r="C2810" s="99">
        <v>0.31341293184400298</v>
      </c>
      <c r="D2810" s="18">
        <v>0.35099999999999998</v>
      </c>
      <c r="E2810" s="18">
        <v>0.1</v>
      </c>
      <c r="F2810" s="103">
        <v>0</v>
      </c>
      <c r="G2810" s="91">
        <v>8</v>
      </c>
      <c r="H2810" s="95" t="s">
        <v>2941</v>
      </c>
    </row>
    <row r="2811" spans="1:8" x14ac:dyDescent="0.3">
      <c r="A2811" t="s">
        <v>3184</v>
      </c>
      <c r="B2811" s="103">
        <v>0</v>
      </c>
      <c r="C2811" s="99">
        <v>0.31231601365344602</v>
      </c>
      <c r="D2811" s="18">
        <v>0.40500000000000003</v>
      </c>
      <c r="E2811" s="18">
        <v>0.112</v>
      </c>
      <c r="F2811" s="103">
        <v>0</v>
      </c>
      <c r="G2811" s="91">
        <v>8</v>
      </c>
      <c r="H2811" s="95" t="s">
        <v>3184</v>
      </c>
    </row>
    <row r="2812" spans="1:8" x14ac:dyDescent="0.3">
      <c r="A2812" t="s">
        <v>172</v>
      </c>
      <c r="B2812" s="103">
        <v>0</v>
      </c>
      <c r="C2812" s="99">
        <v>0.311204632273336</v>
      </c>
      <c r="D2812" s="18">
        <v>0.29099999999999998</v>
      </c>
      <c r="E2812" s="18">
        <v>7.8E-2</v>
      </c>
      <c r="F2812" s="103">
        <v>0</v>
      </c>
      <c r="G2812" s="91">
        <v>8</v>
      </c>
      <c r="H2812" s="95" t="s">
        <v>172</v>
      </c>
    </row>
    <row r="2813" spans="1:8" x14ac:dyDescent="0.3">
      <c r="A2813" t="s">
        <v>3078</v>
      </c>
      <c r="B2813" s="103">
        <v>0</v>
      </c>
      <c r="C2813" s="99">
        <v>0.31057423452444799</v>
      </c>
      <c r="D2813" s="18">
        <v>0.442</v>
      </c>
      <c r="E2813" s="18">
        <v>0.14199999999999999</v>
      </c>
      <c r="F2813" s="103">
        <v>0</v>
      </c>
      <c r="G2813" s="91">
        <v>8</v>
      </c>
      <c r="H2813" s="95" t="s">
        <v>3078</v>
      </c>
    </row>
    <row r="2814" spans="1:8" x14ac:dyDescent="0.3">
      <c r="A2814" t="s">
        <v>432</v>
      </c>
      <c r="B2814" s="103">
        <v>0</v>
      </c>
      <c r="C2814" s="99">
        <v>0.30941972567579101</v>
      </c>
      <c r="D2814" s="18">
        <v>0.39200000000000002</v>
      </c>
      <c r="E2814" s="18">
        <v>0.12</v>
      </c>
      <c r="F2814" s="103">
        <v>0</v>
      </c>
      <c r="G2814" s="91">
        <v>8</v>
      </c>
      <c r="H2814" s="95" t="s">
        <v>432</v>
      </c>
    </row>
    <row r="2815" spans="1:8" x14ac:dyDescent="0.3">
      <c r="A2815" t="s">
        <v>3680</v>
      </c>
      <c r="B2815" s="103">
        <v>0</v>
      </c>
      <c r="C2815" s="99">
        <v>0.30801815697305701</v>
      </c>
      <c r="D2815" s="18">
        <v>0.26100000000000001</v>
      </c>
      <c r="E2815" s="18">
        <v>0.05</v>
      </c>
      <c r="F2815" s="103">
        <v>0</v>
      </c>
      <c r="G2815" s="91">
        <v>8</v>
      </c>
      <c r="H2815" s="95" t="s">
        <v>3680</v>
      </c>
    </row>
    <row r="2816" spans="1:8" x14ac:dyDescent="0.3">
      <c r="A2816" t="s">
        <v>4291</v>
      </c>
      <c r="B2816" s="103">
        <v>0</v>
      </c>
      <c r="C2816" s="99">
        <v>0.307521996606056</v>
      </c>
      <c r="D2816" s="18">
        <v>0.23799999999999999</v>
      </c>
      <c r="E2816" s="18">
        <v>4.3999999999999997E-2</v>
      </c>
      <c r="F2816" s="103">
        <v>0</v>
      </c>
      <c r="G2816" s="91">
        <v>8</v>
      </c>
      <c r="H2816" s="95" t="s">
        <v>4291</v>
      </c>
    </row>
    <row r="2817" spans="1:8" x14ac:dyDescent="0.3">
      <c r="A2817" t="s">
        <v>6625</v>
      </c>
      <c r="B2817" s="103">
        <v>0</v>
      </c>
      <c r="C2817" s="99">
        <v>0.306936098106382</v>
      </c>
      <c r="D2817" s="18">
        <v>0.184</v>
      </c>
      <c r="E2817" s="18">
        <v>2.3E-2</v>
      </c>
      <c r="F2817" s="103">
        <v>0</v>
      </c>
      <c r="G2817" s="91">
        <v>8</v>
      </c>
      <c r="H2817" s="95" t="s">
        <v>6625</v>
      </c>
    </row>
    <row r="2818" spans="1:8" x14ac:dyDescent="0.3">
      <c r="A2818" t="s">
        <v>6626</v>
      </c>
      <c r="B2818" s="103">
        <v>0</v>
      </c>
      <c r="C2818" s="99">
        <v>0.30598034214008002</v>
      </c>
      <c r="D2818" s="18">
        <v>0.17299999999999999</v>
      </c>
      <c r="E2818" s="18">
        <v>1.7999999999999999E-2</v>
      </c>
      <c r="F2818" s="103">
        <v>0</v>
      </c>
      <c r="G2818" s="91">
        <v>8</v>
      </c>
      <c r="H2818" s="95" t="s">
        <v>6626</v>
      </c>
    </row>
    <row r="2819" spans="1:8" x14ac:dyDescent="0.3">
      <c r="A2819" t="s">
        <v>3253</v>
      </c>
      <c r="B2819" s="103">
        <v>0</v>
      </c>
      <c r="C2819" s="99">
        <v>0.30584418489371701</v>
      </c>
      <c r="D2819" s="18">
        <v>0.20100000000000001</v>
      </c>
      <c r="E2819" s="18">
        <v>3.5000000000000003E-2</v>
      </c>
      <c r="F2819" s="103">
        <v>0</v>
      </c>
      <c r="G2819" s="91">
        <v>8</v>
      </c>
      <c r="H2819" s="95" t="s">
        <v>3253</v>
      </c>
    </row>
    <row r="2820" spans="1:8" x14ac:dyDescent="0.3">
      <c r="A2820" t="s">
        <v>967</v>
      </c>
      <c r="B2820" s="103">
        <v>0</v>
      </c>
      <c r="C2820" s="99">
        <v>0.30526657397616802</v>
      </c>
      <c r="D2820" s="18">
        <v>0.34</v>
      </c>
      <c r="E2820" s="18">
        <v>9.8000000000000004E-2</v>
      </c>
      <c r="F2820" s="103">
        <v>0</v>
      </c>
      <c r="G2820" s="91">
        <v>8</v>
      </c>
      <c r="H2820" s="95" t="s">
        <v>967</v>
      </c>
    </row>
    <row r="2821" spans="1:8" x14ac:dyDescent="0.3">
      <c r="A2821" t="s">
        <v>2917</v>
      </c>
      <c r="B2821" s="103">
        <v>0</v>
      </c>
      <c r="C2821" s="99">
        <v>0.30508260144715699</v>
      </c>
      <c r="D2821" s="18">
        <v>0.51700000000000002</v>
      </c>
      <c r="E2821" s="18">
        <v>0.17899999999999999</v>
      </c>
      <c r="F2821" s="103">
        <v>0</v>
      </c>
      <c r="G2821" s="91">
        <v>8</v>
      </c>
      <c r="H2821" s="95" t="s">
        <v>2917</v>
      </c>
    </row>
    <row r="2822" spans="1:8" x14ac:dyDescent="0.3">
      <c r="A2822" t="s">
        <v>6627</v>
      </c>
      <c r="B2822" s="103">
        <v>0</v>
      </c>
      <c r="C2822" s="99">
        <v>0.30502753666001498</v>
      </c>
      <c r="D2822" s="18">
        <v>0.21299999999999999</v>
      </c>
      <c r="E2822" s="18">
        <v>3.5000000000000003E-2</v>
      </c>
      <c r="F2822" s="103">
        <v>0</v>
      </c>
      <c r="G2822" s="91">
        <v>8</v>
      </c>
      <c r="H2822" s="95" t="s">
        <v>6627</v>
      </c>
    </row>
    <row r="2823" spans="1:8" x14ac:dyDescent="0.3">
      <c r="A2823" t="s">
        <v>6628</v>
      </c>
      <c r="B2823" s="103">
        <v>0</v>
      </c>
      <c r="C2823" s="99">
        <v>0.30489211242907999</v>
      </c>
      <c r="D2823" s="18">
        <v>0.30099999999999999</v>
      </c>
      <c r="E2823" s="18">
        <v>7.6999999999999999E-2</v>
      </c>
      <c r="F2823" s="103">
        <v>0</v>
      </c>
      <c r="G2823" s="91">
        <v>8</v>
      </c>
      <c r="H2823" s="95" t="s">
        <v>6628</v>
      </c>
    </row>
    <row r="2824" spans="1:8" x14ac:dyDescent="0.3">
      <c r="A2824" t="s">
        <v>6629</v>
      </c>
      <c r="B2824" s="103">
        <v>0</v>
      </c>
      <c r="C2824" s="99">
        <v>0.30412712280839199</v>
      </c>
      <c r="D2824" s="18">
        <v>0.26800000000000002</v>
      </c>
      <c r="E2824" s="18">
        <v>5.8999999999999997E-2</v>
      </c>
      <c r="F2824" s="103">
        <v>0</v>
      </c>
      <c r="G2824" s="91">
        <v>8</v>
      </c>
      <c r="H2824" s="95" t="s">
        <v>6629</v>
      </c>
    </row>
    <row r="2825" spans="1:8" x14ac:dyDescent="0.3">
      <c r="A2825" t="s">
        <v>2373</v>
      </c>
      <c r="B2825" s="103">
        <v>0</v>
      </c>
      <c r="C2825" s="99">
        <v>0.30354971406183501</v>
      </c>
      <c r="D2825" s="18">
        <v>0.32300000000000001</v>
      </c>
      <c r="E2825" s="18">
        <v>9.5000000000000001E-2</v>
      </c>
      <c r="F2825" s="103">
        <v>0</v>
      </c>
      <c r="G2825" s="91">
        <v>8</v>
      </c>
      <c r="H2825" s="95" t="s">
        <v>2373</v>
      </c>
    </row>
    <row r="2826" spans="1:8" x14ac:dyDescent="0.3">
      <c r="A2826" t="s">
        <v>3594</v>
      </c>
      <c r="B2826" s="103">
        <v>0</v>
      </c>
      <c r="C2826" s="99">
        <v>0.30300820378405802</v>
      </c>
      <c r="D2826" s="18">
        <v>0.20200000000000001</v>
      </c>
      <c r="E2826" s="18">
        <v>3.1E-2</v>
      </c>
      <c r="F2826" s="103">
        <v>0</v>
      </c>
      <c r="G2826" s="91">
        <v>8</v>
      </c>
      <c r="H2826" s="95" t="s">
        <v>3594</v>
      </c>
    </row>
    <row r="2827" spans="1:8" x14ac:dyDescent="0.3">
      <c r="A2827" t="s">
        <v>396</v>
      </c>
      <c r="B2827" s="103">
        <v>0</v>
      </c>
      <c r="C2827" s="99">
        <v>0.30291411258324402</v>
      </c>
      <c r="D2827" s="18">
        <v>0.48</v>
      </c>
      <c r="E2827" s="18">
        <v>0.16</v>
      </c>
      <c r="F2827" s="103">
        <v>0</v>
      </c>
      <c r="G2827" s="91">
        <v>8</v>
      </c>
      <c r="H2827" s="95" t="s">
        <v>396</v>
      </c>
    </row>
    <row r="2828" spans="1:8" x14ac:dyDescent="0.3">
      <c r="A2828" t="s">
        <v>2135</v>
      </c>
      <c r="B2828" s="103">
        <v>0</v>
      </c>
      <c r="C2828" s="99">
        <v>0.30270256175445798</v>
      </c>
      <c r="D2828" s="18">
        <v>0.23200000000000001</v>
      </c>
      <c r="E2828" s="18">
        <v>5.0999999999999997E-2</v>
      </c>
      <c r="F2828" s="103">
        <v>0</v>
      </c>
      <c r="G2828" s="91">
        <v>8</v>
      </c>
      <c r="H2828" s="95" t="s">
        <v>2135</v>
      </c>
    </row>
    <row r="2829" spans="1:8" x14ac:dyDescent="0.3">
      <c r="A2829" t="s">
        <v>3429</v>
      </c>
      <c r="B2829" s="103">
        <v>0</v>
      </c>
      <c r="C2829" s="99">
        <v>0.30264328230616699</v>
      </c>
      <c r="D2829" s="18">
        <v>0.56100000000000005</v>
      </c>
      <c r="E2829" s="18">
        <v>0.20699999999999999</v>
      </c>
      <c r="F2829" s="103">
        <v>0</v>
      </c>
      <c r="G2829" s="91">
        <v>8</v>
      </c>
      <c r="H2829" s="95" t="s">
        <v>3429</v>
      </c>
    </row>
    <row r="2830" spans="1:8" x14ac:dyDescent="0.3">
      <c r="A2830" t="s">
        <v>1532</v>
      </c>
      <c r="B2830" s="103">
        <v>0</v>
      </c>
      <c r="C2830" s="99">
        <v>0.30063401576783999</v>
      </c>
      <c r="D2830" s="18">
        <v>0.33300000000000002</v>
      </c>
      <c r="E2830" s="18">
        <v>9.6000000000000002E-2</v>
      </c>
      <c r="F2830" s="103">
        <v>0</v>
      </c>
      <c r="G2830" s="91">
        <v>8</v>
      </c>
      <c r="H2830" s="95" t="s">
        <v>1532</v>
      </c>
    </row>
    <row r="2831" spans="1:8" x14ac:dyDescent="0.3">
      <c r="A2831" t="s">
        <v>1921</v>
      </c>
      <c r="B2831" s="103">
        <v>0</v>
      </c>
      <c r="C2831" s="99">
        <v>0.30058114815570502</v>
      </c>
      <c r="D2831" s="18">
        <v>0.26500000000000001</v>
      </c>
      <c r="E2831" s="18">
        <v>6.3E-2</v>
      </c>
      <c r="F2831" s="103">
        <v>0</v>
      </c>
      <c r="G2831" s="91">
        <v>8</v>
      </c>
      <c r="H2831" s="95" t="s">
        <v>1921</v>
      </c>
    </row>
    <row r="2832" spans="1:8" x14ac:dyDescent="0.3">
      <c r="A2832" t="s">
        <v>3806</v>
      </c>
      <c r="B2832" s="103">
        <v>0</v>
      </c>
      <c r="C2832" s="99">
        <v>0.30051382981556402</v>
      </c>
      <c r="D2832" s="18">
        <v>0.28499999999999998</v>
      </c>
      <c r="E2832" s="18">
        <v>7.1999999999999995E-2</v>
      </c>
      <c r="F2832" s="103">
        <v>0</v>
      </c>
      <c r="G2832" s="91">
        <v>8</v>
      </c>
      <c r="H2832" s="95" t="s">
        <v>3806</v>
      </c>
    </row>
    <row r="2833" spans="1:8" x14ac:dyDescent="0.3">
      <c r="A2833" t="s">
        <v>5712</v>
      </c>
      <c r="B2833" s="103">
        <v>0</v>
      </c>
      <c r="C2833" s="99">
        <v>0.300374986070292</v>
      </c>
      <c r="D2833" s="18">
        <v>0.184</v>
      </c>
      <c r="E2833" s="18">
        <v>0.03</v>
      </c>
      <c r="F2833" s="103">
        <v>0</v>
      </c>
      <c r="G2833" s="91">
        <v>8</v>
      </c>
      <c r="H2833" s="95" t="s">
        <v>5712</v>
      </c>
    </row>
    <row r="2834" spans="1:8" x14ac:dyDescent="0.3">
      <c r="A2834" t="s">
        <v>3477</v>
      </c>
      <c r="B2834" s="103">
        <v>0</v>
      </c>
      <c r="C2834" s="99">
        <v>0.29905486867905101</v>
      </c>
      <c r="D2834" s="18">
        <v>0.14599999999999999</v>
      </c>
      <c r="E2834" s="18">
        <v>2.1999999999999999E-2</v>
      </c>
      <c r="F2834" s="103">
        <v>0</v>
      </c>
      <c r="G2834" s="91">
        <v>8</v>
      </c>
      <c r="H2834" s="95" t="s">
        <v>3477</v>
      </c>
    </row>
    <row r="2835" spans="1:8" x14ac:dyDescent="0.3">
      <c r="A2835" t="s">
        <v>5177</v>
      </c>
      <c r="B2835" s="103">
        <v>0</v>
      </c>
      <c r="C2835" s="99">
        <v>0.29900201821998501</v>
      </c>
      <c r="D2835" s="18">
        <v>0.26800000000000002</v>
      </c>
      <c r="E2835" s="18">
        <v>7.0000000000000007E-2</v>
      </c>
      <c r="F2835" s="103">
        <v>0</v>
      </c>
      <c r="G2835" s="91">
        <v>8</v>
      </c>
      <c r="H2835" s="95" t="s">
        <v>5177</v>
      </c>
    </row>
    <row r="2836" spans="1:8" x14ac:dyDescent="0.3">
      <c r="A2836" t="s">
        <v>3523</v>
      </c>
      <c r="B2836" s="103">
        <v>0</v>
      </c>
      <c r="C2836" s="99">
        <v>0.29896205108088503</v>
      </c>
      <c r="D2836" s="18">
        <v>0.29099999999999998</v>
      </c>
      <c r="E2836" s="18">
        <v>7.0000000000000007E-2</v>
      </c>
      <c r="F2836" s="103">
        <v>0</v>
      </c>
      <c r="G2836" s="91">
        <v>8</v>
      </c>
      <c r="H2836" s="95" t="s">
        <v>3523</v>
      </c>
    </row>
    <row r="2837" spans="1:8" x14ac:dyDescent="0.3">
      <c r="A2837" t="s">
        <v>6630</v>
      </c>
      <c r="B2837" s="103">
        <v>0</v>
      </c>
      <c r="C2837" s="99">
        <v>0.298890276080027</v>
      </c>
      <c r="D2837" s="18">
        <v>0.18</v>
      </c>
      <c r="E2837" s="18">
        <v>2.1999999999999999E-2</v>
      </c>
      <c r="F2837" s="103">
        <v>0</v>
      </c>
      <c r="G2837" s="91">
        <v>8</v>
      </c>
      <c r="H2837" s="95" t="s">
        <v>6630</v>
      </c>
    </row>
    <row r="2838" spans="1:8" x14ac:dyDescent="0.3">
      <c r="A2838" t="s">
        <v>3715</v>
      </c>
      <c r="B2838" s="103">
        <v>0</v>
      </c>
      <c r="C2838" s="99">
        <v>0.29837229157814799</v>
      </c>
      <c r="D2838" s="18">
        <v>0.28999999999999998</v>
      </c>
      <c r="E2838" s="18">
        <v>7.5999999999999998E-2</v>
      </c>
      <c r="F2838" s="103">
        <v>0</v>
      </c>
      <c r="G2838" s="91">
        <v>8</v>
      </c>
      <c r="H2838" s="95" t="s">
        <v>3715</v>
      </c>
    </row>
    <row r="2839" spans="1:8" x14ac:dyDescent="0.3">
      <c r="A2839" t="s">
        <v>5383</v>
      </c>
      <c r="B2839" s="103">
        <v>0</v>
      </c>
      <c r="C2839" s="99">
        <v>0.29600384870503499</v>
      </c>
      <c r="D2839" s="18">
        <v>0.316</v>
      </c>
      <c r="E2839" s="18">
        <v>8.8999999999999996E-2</v>
      </c>
      <c r="F2839" s="103">
        <v>0</v>
      </c>
      <c r="G2839" s="91">
        <v>8</v>
      </c>
      <c r="H2839" s="95" t="s">
        <v>5383</v>
      </c>
    </row>
    <row r="2840" spans="1:8" x14ac:dyDescent="0.3">
      <c r="A2840" t="s">
        <v>3066</v>
      </c>
      <c r="B2840" s="103">
        <v>0</v>
      </c>
      <c r="C2840" s="99">
        <v>0.29464798090181799</v>
      </c>
      <c r="D2840" s="18">
        <v>0.504</v>
      </c>
      <c r="E2840" s="18">
        <v>0.17499999999999999</v>
      </c>
      <c r="F2840" s="103">
        <v>0</v>
      </c>
      <c r="G2840" s="91">
        <v>8</v>
      </c>
      <c r="H2840" s="95" t="s">
        <v>3066</v>
      </c>
    </row>
    <row r="2841" spans="1:8" x14ac:dyDescent="0.3">
      <c r="A2841" t="s">
        <v>5518</v>
      </c>
      <c r="B2841" s="103">
        <v>0</v>
      </c>
      <c r="C2841" s="99">
        <v>0.294167149936996</v>
      </c>
      <c r="D2841" s="18">
        <v>0.216</v>
      </c>
      <c r="E2841" s="18">
        <v>4.5999999999999999E-2</v>
      </c>
      <c r="F2841" s="103">
        <v>0</v>
      </c>
      <c r="G2841" s="91">
        <v>8</v>
      </c>
      <c r="H2841" s="95" t="s">
        <v>5518</v>
      </c>
    </row>
    <row r="2842" spans="1:8" x14ac:dyDescent="0.3">
      <c r="A2842" t="s">
        <v>6631</v>
      </c>
      <c r="B2842" s="103">
        <v>0</v>
      </c>
      <c r="C2842" s="99">
        <v>0.29094623825455002</v>
      </c>
      <c r="D2842" s="18">
        <v>0.16</v>
      </c>
      <c r="E2842" s="18">
        <v>2.4E-2</v>
      </c>
      <c r="F2842" s="103">
        <v>0</v>
      </c>
      <c r="G2842" s="91">
        <v>8</v>
      </c>
      <c r="H2842" s="95" t="s">
        <v>6631</v>
      </c>
    </row>
    <row r="2843" spans="1:8" x14ac:dyDescent="0.3">
      <c r="A2843" t="s">
        <v>68</v>
      </c>
      <c r="B2843" s="103">
        <v>0</v>
      </c>
      <c r="C2843" s="99">
        <v>0.29037305858854601</v>
      </c>
      <c r="D2843" s="18">
        <v>0.72899999999999998</v>
      </c>
      <c r="E2843" s="18">
        <v>0.3</v>
      </c>
      <c r="F2843" s="103">
        <v>0</v>
      </c>
      <c r="G2843" s="91">
        <v>8</v>
      </c>
      <c r="H2843" s="95" t="s">
        <v>68</v>
      </c>
    </row>
    <row r="2844" spans="1:8" x14ac:dyDescent="0.3">
      <c r="A2844" t="s">
        <v>3323</v>
      </c>
      <c r="B2844" s="103">
        <v>0</v>
      </c>
      <c r="C2844" s="99">
        <v>0.290081747666942</v>
      </c>
      <c r="D2844" s="18">
        <v>0.155</v>
      </c>
      <c r="E2844" s="18">
        <v>0.02</v>
      </c>
      <c r="F2844" s="103">
        <v>0</v>
      </c>
      <c r="G2844" s="91">
        <v>8</v>
      </c>
      <c r="H2844" s="95" t="s">
        <v>3323</v>
      </c>
    </row>
    <row r="2845" spans="1:8" x14ac:dyDescent="0.3">
      <c r="A2845" t="s">
        <v>428</v>
      </c>
      <c r="B2845" s="103">
        <v>0</v>
      </c>
      <c r="C2845" s="99">
        <v>0.28842995712879599</v>
      </c>
      <c r="D2845" s="18">
        <v>0.34799999999999998</v>
      </c>
      <c r="E2845" s="18">
        <v>0.10299999999999999</v>
      </c>
      <c r="F2845" s="103">
        <v>0</v>
      </c>
      <c r="G2845" s="91">
        <v>8</v>
      </c>
      <c r="H2845" s="95" t="s">
        <v>428</v>
      </c>
    </row>
    <row r="2846" spans="1:8" x14ac:dyDescent="0.3">
      <c r="A2846" t="s">
        <v>4990</v>
      </c>
      <c r="B2846" s="103">
        <v>0</v>
      </c>
      <c r="C2846" s="99">
        <v>0.28787628496336598</v>
      </c>
      <c r="D2846" s="18">
        <v>0.23499999999999999</v>
      </c>
      <c r="E2846" s="18">
        <v>5.3999999999999999E-2</v>
      </c>
      <c r="F2846" s="103">
        <v>0</v>
      </c>
      <c r="G2846" s="91">
        <v>8</v>
      </c>
      <c r="H2846" s="95" t="s">
        <v>4990</v>
      </c>
    </row>
    <row r="2847" spans="1:8" x14ac:dyDescent="0.3">
      <c r="A2847" t="s">
        <v>201</v>
      </c>
      <c r="B2847" s="103">
        <v>0</v>
      </c>
      <c r="C2847" s="99">
        <v>0.28647189461522199</v>
      </c>
      <c r="D2847" s="18">
        <v>0.28799999999999998</v>
      </c>
      <c r="E2847" s="18">
        <v>7.0000000000000007E-2</v>
      </c>
      <c r="F2847" s="103">
        <v>0</v>
      </c>
      <c r="G2847" s="91">
        <v>8</v>
      </c>
      <c r="H2847" s="95" t="s">
        <v>201</v>
      </c>
    </row>
    <row r="2848" spans="1:8" x14ac:dyDescent="0.3">
      <c r="A2848" t="s">
        <v>3383</v>
      </c>
      <c r="B2848" s="103">
        <v>0</v>
      </c>
      <c r="C2848" s="99">
        <v>0.28625254907636699</v>
      </c>
      <c r="D2848" s="18">
        <v>0.46</v>
      </c>
      <c r="E2848" s="18">
        <v>0.154</v>
      </c>
      <c r="F2848" s="103">
        <v>0</v>
      </c>
      <c r="G2848" s="91">
        <v>8</v>
      </c>
      <c r="H2848" s="95" t="s">
        <v>3383</v>
      </c>
    </row>
    <row r="2849" spans="1:8" x14ac:dyDescent="0.3">
      <c r="A2849" t="s">
        <v>4225</v>
      </c>
      <c r="B2849" s="103">
        <v>0</v>
      </c>
      <c r="C2849" s="99">
        <v>0.28546692565307102</v>
      </c>
      <c r="D2849" s="18">
        <v>0.27200000000000002</v>
      </c>
      <c r="E2849" s="18">
        <v>6.5000000000000002E-2</v>
      </c>
      <c r="F2849" s="103">
        <v>0</v>
      </c>
      <c r="G2849" s="91">
        <v>8</v>
      </c>
      <c r="H2849" s="95" t="s">
        <v>4225</v>
      </c>
    </row>
    <row r="2850" spans="1:8" x14ac:dyDescent="0.3">
      <c r="A2850" t="s">
        <v>6632</v>
      </c>
      <c r="B2850" s="103">
        <v>0</v>
      </c>
      <c r="C2850" s="99">
        <v>0.28507131754173798</v>
      </c>
      <c r="D2850" s="18">
        <v>0.19900000000000001</v>
      </c>
      <c r="E2850" s="18">
        <v>3.5999999999999997E-2</v>
      </c>
      <c r="F2850" s="103">
        <v>0</v>
      </c>
      <c r="G2850" s="91">
        <v>8</v>
      </c>
      <c r="H2850" s="95" t="s">
        <v>6632</v>
      </c>
    </row>
    <row r="2851" spans="1:8" x14ac:dyDescent="0.3">
      <c r="A2851" t="s">
        <v>6633</v>
      </c>
      <c r="B2851" s="103">
        <v>0</v>
      </c>
      <c r="C2851" s="99">
        <v>0.28506559738942</v>
      </c>
      <c r="D2851" s="18">
        <v>0.13</v>
      </c>
      <c r="E2851" s="18">
        <v>8.0000000000000002E-3</v>
      </c>
      <c r="F2851" s="103">
        <v>0</v>
      </c>
      <c r="G2851" s="91">
        <v>8</v>
      </c>
      <c r="H2851" s="95" t="s">
        <v>6633</v>
      </c>
    </row>
    <row r="2852" spans="1:8" x14ac:dyDescent="0.3">
      <c r="A2852" t="s">
        <v>3384</v>
      </c>
      <c r="B2852" s="103">
        <v>0</v>
      </c>
      <c r="C2852" s="99">
        <v>0.28482422285104098</v>
      </c>
      <c r="D2852" s="18">
        <v>0.33400000000000002</v>
      </c>
      <c r="E2852" s="18">
        <v>9.8000000000000004E-2</v>
      </c>
      <c r="F2852" s="103">
        <v>0</v>
      </c>
      <c r="G2852" s="91">
        <v>8</v>
      </c>
      <c r="H2852" s="95" t="s">
        <v>3384</v>
      </c>
    </row>
    <row r="2853" spans="1:8" x14ac:dyDescent="0.3">
      <c r="A2853" t="s">
        <v>3669</v>
      </c>
      <c r="B2853" s="103">
        <v>0</v>
      </c>
      <c r="C2853" s="99">
        <v>0.28444246119939798</v>
      </c>
      <c r="D2853" s="18">
        <v>0.17199999999999999</v>
      </c>
      <c r="E2853" s="18">
        <v>2.3E-2</v>
      </c>
      <c r="F2853" s="103">
        <v>0</v>
      </c>
      <c r="G2853" s="91">
        <v>8</v>
      </c>
      <c r="H2853" s="95" t="s">
        <v>3669</v>
      </c>
    </row>
    <row r="2854" spans="1:8" x14ac:dyDescent="0.3">
      <c r="A2854" t="s">
        <v>3402</v>
      </c>
      <c r="B2854" s="103">
        <v>0</v>
      </c>
      <c r="C2854" s="99">
        <v>0.28440386887122998</v>
      </c>
      <c r="D2854" s="18">
        <v>0.68400000000000005</v>
      </c>
      <c r="E2854" s="18">
        <v>0.27700000000000002</v>
      </c>
      <c r="F2854" s="103">
        <v>0</v>
      </c>
      <c r="G2854" s="91">
        <v>8</v>
      </c>
      <c r="H2854" s="95" t="s">
        <v>3402</v>
      </c>
    </row>
    <row r="2855" spans="1:8" x14ac:dyDescent="0.3">
      <c r="A2855" t="s">
        <v>6634</v>
      </c>
      <c r="B2855" s="103">
        <v>0</v>
      </c>
      <c r="C2855" s="99">
        <v>0.28288453184007001</v>
      </c>
      <c r="D2855" s="18">
        <v>0.28399999999999997</v>
      </c>
      <c r="E2855" s="18">
        <v>7.5999999999999998E-2</v>
      </c>
      <c r="F2855" s="103">
        <v>0</v>
      </c>
      <c r="G2855" s="91">
        <v>8</v>
      </c>
      <c r="H2855" s="95" t="s">
        <v>6634</v>
      </c>
    </row>
    <row r="2856" spans="1:8" x14ac:dyDescent="0.3">
      <c r="A2856" t="s">
        <v>3237</v>
      </c>
      <c r="B2856" s="103">
        <v>0</v>
      </c>
      <c r="C2856" s="99">
        <v>0.282151938528859</v>
      </c>
      <c r="D2856" s="18">
        <v>0.22800000000000001</v>
      </c>
      <c r="E2856" s="18">
        <v>0.05</v>
      </c>
      <c r="F2856" s="103">
        <v>0</v>
      </c>
      <c r="G2856" s="91">
        <v>8</v>
      </c>
      <c r="H2856" s="95" t="s">
        <v>3237</v>
      </c>
    </row>
    <row r="2857" spans="1:8" x14ac:dyDescent="0.3">
      <c r="A2857" t="s">
        <v>5295</v>
      </c>
      <c r="B2857" s="103">
        <v>0</v>
      </c>
      <c r="C2857" s="99">
        <v>0.28202711445670098</v>
      </c>
      <c r="D2857" s="18">
        <v>0.14399999999999999</v>
      </c>
      <c r="E2857" s="18">
        <v>1.6E-2</v>
      </c>
      <c r="F2857" s="103">
        <v>0</v>
      </c>
      <c r="G2857" s="91">
        <v>8</v>
      </c>
      <c r="H2857" s="95" t="s">
        <v>5295</v>
      </c>
    </row>
    <row r="2858" spans="1:8" x14ac:dyDescent="0.3">
      <c r="A2858" t="s">
        <v>2158</v>
      </c>
      <c r="B2858" s="103">
        <v>0</v>
      </c>
      <c r="C2858" s="99">
        <v>0.28201951061784097</v>
      </c>
      <c r="D2858" s="18">
        <v>0.246</v>
      </c>
      <c r="E2858" s="18">
        <v>5.5E-2</v>
      </c>
      <c r="F2858" s="103">
        <v>0</v>
      </c>
      <c r="G2858" s="91">
        <v>8</v>
      </c>
      <c r="H2858" s="95" t="s">
        <v>2158</v>
      </c>
    </row>
    <row r="2859" spans="1:8" x14ac:dyDescent="0.3">
      <c r="A2859" t="s">
        <v>3735</v>
      </c>
      <c r="B2859" s="103">
        <v>0</v>
      </c>
      <c r="C2859" s="99">
        <v>0.28174409014399199</v>
      </c>
      <c r="D2859" s="18">
        <v>0.27300000000000002</v>
      </c>
      <c r="E2859" s="18">
        <v>6.0999999999999999E-2</v>
      </c>
      <c r="F2859" s="103">
        <v>0</v>
      </c>
      <c r="G2859" s="91">
        <v>8</v>
      </c>
      <c r="H2859" s="95" t="s">
        <v>3735</v>
      </c>
    </row>
    <row r="2860" spans="1:8" x14ac:dyDescent="0.3">
      <c r="A2860" t="s">
        <v>3605</v>
      </c>
      <c r="B2860" s="103">
        <v>0</v>
      </c>
      <c r="C2860" s="99">
        <v>0.28125166135818302</v>
      </c>
      <c r="D2860" s="18">
        <v>0.221</v>
      </c>
      <c r="E2860" s="18">
        <v>4.3999999999999997E-2</v>
      </c>
      <c r="F2860" s="103">
        <v>0</v>
      </c>
      <c r="G2860" s="91">
        <v>8</v>
      </c>
      <c r="H2860" s="95" t="s">
        <v>3605</v>
      </c>
    </row>
    <row r="2861" spans="1:8" x14ac:dyDescent="0.3">
      <c r="A2861" t="s">
        <v>2592</v>
      </c>
      <c r="B2861" s="103">
        <v>0</v>
      </c>
      <c r="C2861" s="99">
        <v>0.28113344295996501</v>
      </c>
      <c r="D2861" s="18">
        <v>0.435</v>
      </c>
      <c r="E2861" s="18">
        <v>0.14399999999999999</v>
      </c>
      <c r="F2861" s="103">
        <v>0</v>
      </c>
      <c r="G2861" s="91">
        <v>8</v>
      </c>
      <c r="H2861" s="95" t="s">
        <v>2592</v>
      </c>
    </row>
    <row r="2862" spans="1:8" x14ac:dyDescent="0.3">
      <c r="A2862" t="s">
        <v>1354</v>
      </c>
      <c r="B2862" s="103">
        <v>0</v>
      </c>
      <c r="C2862" s="99">
        <v>0.28080861404366497</v>
      </c>
      <c r="D2862" s="18">
        <v>0.23200000000000001</v>
      </c>
      <c r="E2862" s="18">
        <v>4.2999999999999997E-2</v>
      </c>
      <c r="F2862" s="103">
        <v>0</v>
      </c>
      <c r="G2862" s="91">
        <v>8</v>
      </c>
      <c r="H2862" s="95" t="s">
        <v>1354</v>
      </c>
    </row>
    <row r="2863" spans="1:8" x14ac:dyDescent="0.3">
      <c r="A2863" t="s">
        <v>5605</v>
      </c>
      <c r="B2863" s="103">
        <v>0</v>
      </c>
      <c r="C2863" s="99">
        <v>0.28078894140056398</v>
      </c>
      <c r="D2863" s="18">
        <v>0.3</v>
      </c>
      <c r="E2863" s="18">
        <v>7.4999999999999997E-2</v>
      </c>
      <c r="F2863" s="103">
        <v>0</v>
      </c>
      <c r="G2863" s="91">
        <v>8</v>
      </c>
      <c r="H2863" s="95" t="s">
        <v>5605</v>
      </c>
    </row>
    <row r="2864" spans="1:8" x14ac:dyDescent="0.3">
      <c r="A2864" t="s">
        <v>4880</v>
      </c>
      <c r="B2864" s="103">
        <v>0</v>
      </c>
      <c r="C2864" s="99">
        <v>0.28043517211527402</v>
      </c>
      <c r="D2864" s="18">
        <v>0.18</v>
      </c>
      <c r="E2864" s="18">
        <v>3.2000000000000001E-2</v>
      </c>
      <c r="F2864" s="103">
        <v>0</v>
      </c>
      <c r="G2864" s="91">
        <v>8</v>
      </c>
      <c r="H2864" s="95" t="s">
        <v>4880</v>
      </c>
    </row>
    <row r="2865" spans="1:8" x14ac:dyDescent="0.3">
      <c r="A2865" t="s">
        <v>2121</v>
      </c>
      <c r="B2865" s="103">
        <v>0</v>
      </c>
      <c r="C2865" s="99">
        <v>0.28033383958512498</v>
      </c>
      <c r="D2865" s="18">
        <v>0.34499999999999997</v>
      </c>
      <c r="E2865" s="18">
        <v>0.104</v>
      </c>
      <c r="F2865" s="103">
        <v>0</v>
      </c>
      <c r="G2865" s="91">
        <v>8</v>
      </c>
      <c r="H2865" s="95" t="s">
        <v>2121</v>
      </c>
    </row>
    <row r="2866" spans="1:8" x14ac:dyDescent="0.3">
      <c r="A2866" t="s">
        <v>509</v>
      </c>
      <c r="B2866" s="103">
        <v>0</v>
      </c>
      <c r="C2866" s="99">
        <v>0.27982857524840599</v>
      </c>
      <c r="D2866" s="18">
        <v>0.182</v>
      </c>
      <c r="E2866" s="18">
        <v>2.9000000000000001E-2</v>
      </c>
      <c r="F2866" s="103">
        <v>0</v>
      </c>
      <c r="G2866" s="91">
        <v>8</v>
      </c>
      <c r="H2866" s="95" t="s">
        <v>509</v>
      </c>
    </row>
    <row r="2867" spans="1:8" x14ac:dyDescent="0.3">
      <c r="A2867" t="s">
        <v>2512</v>
      </c>
      <c r="B2867" s="103">
        <v>0</v>
      </c>
      <c r="C2867" s="99">
        <v>0.27884163058178002</v>
      </c>
      <c r="D2867" s="18">
        <v>0.63900000000000001</v>
      </c>
      <c r="E2867" s="18">
        <v>0.22800000000000001</v>
      </c>
      <c r="F2867" s="103">
        <v>0</v>
      </c>
      <c r="G2867" s="91">
        <v>8</v>
      </c>
      <c r="H2867" s="95" t="s">
        <v>2512</v>
      </c>
    </row>
    <row r="2868" spans="1:8" x14ac:dyDescent="0.3">
      <c r="A2868" t="s">
        <v>771</v>
      </c>
      <c r="B2868" s="103">
        <v>0</v>
      </c>
      <c r="C2868" s="99">
        <v>0.277645193695294</v>
      </c>
      <c r="D2868" s="18">
        <v>0.29599999999999999</v>
      </c>
      <c r="E2868" s="18">
        <v>8.1000000000000003E-2</v>
      </c>
      <c r="F2868" s="103">
        <v>0</v>
      </c>
      <c r="G2868" s="91">
        <v>8</v>
      </c>
      <c r="H2868" s="95" t="s">
        <v>771</v>
      </c>
    </row>
    <row r="2869" spans="1:8" x14ac:dyDescent="0.3">
      <c r="A2869" t="s">
        <v>1787</v>
      </c>
      <c r="B2869" s="103">
        <v>0</v>
      </c>
      <c r="C2869" s="99">
        <v>0.27636544337290703</v>
      </c>
      <c r="D2869" s="18">
        <v>0.71099999999999997</v>
      </c>
      <c r="E2869" s="18">
        <v>0.28000000000000003</v>
      </c>
      <c r="F2869" s="103">
        <v>0</v>
      </c>
      <c r="G2869" s="91">
        <v>8</v>
      </c>
      <c r="H2869" s="95" t="s">
        <v>1787</v>
      </c>
    </row>
    <row r="2870" spans="1:8" x14ac:dyDescent="0.3">
      <c r="A2870" t="s">
        <v>5809</v>
      </c>
      <c r="B2870" s="103">
        <v>0</v>
      </c>
      <c r="C2870" s="99">
        <v>0.27585799178833897</v>
      </c>
      <c r="D2870" s="18">
        <v>0.35499999999999998</v>
      </c>
      <c r="E2870" s="18">
        <v>0.109</v>
      </c>
      <c r="F2870" s="103">
        <v>0</v>
      </c>
      <c r="G2870" s="91">
        <v>8</v>
      </c>
      <c r="H2870" s="95" t="s">
        <v>5809</v>
      </c>
    </row>
    <row r="2871" spans="1:8" x14ac:dyDescent="0.3">
      <c r="A2871" t="s">
        <v>3036</v>
      </c>
      <c r="B2871" s="103">
        <v>0</v>
      </c>
      <c r="C2871" s="99">
        <v>0.27473097513456401</v>
      </c>
      <c r="D2871" s="18">
        <v>0.29799999999999999</v>
      </c>
      <c r="E2871" s="18">
        <v>8.3000000000000004E-2</v>
      </c>
      <c r="F2871" s="103">
        <v>0</v>
      </c>
      <c r="G2871" s="91">
        <v>8</v>
      </c>
      <c r="H2871" s="95" t="s">
        <v>3036</v>
      </c>
    </row>
    <row r="2872" spans="1:8" x14ac:dyDescent="0.3">
      <c r="A2872" t="s">
        <v>3660</v>
      </c>
      <c r="B2872" s="103">
        <v>0</v>
      </c>
      <c r="C2872" s="99">
        <v>0.27418305374409402</v>
      </c>
      <c r="D2872" s="18">
        <v>0.21099999999999999</v>
      </c>
      <c r="E2872" s="18">
        <v>4.2000000000000003E-2</v>
      </c>
      <c r="F2872" s="103">
        <v>0</v>
      </c>
      <c r="G2872" s="91">
        <v>8</v>
      </c>
      <c r="H2872" s="95" t="s">
        <v>3660</v>
      </c>
    </row>
    <row r="2873" spans="1:8" x14ac:dyDescent="0.3">
      <c r="A2873" t="s">
        <v>3491</v>
      </c>
      <c r="B2873" s="103">
        <v>0</v>
      </c>
      <c r="C2873" s="99">
        <v>0.27234550716292</v>
      </c>
      <c r="D2873" s="18">
        <v>0.441</v>
      </c>
      <c r="E2873" s="18">
        <v>0.15</v>
      </c>
      <c r="F2873" s="103">
        <v>0</v>
      </c>
      <c r="G2873" s="91">
        <v>8</v>
      </c>
      <c r="H2873" s="95" t="s">
        <v>3491</v>
      </c>
    </row>
    <row r="2874" spans="1:8" x14ac:dyDescent="0.3">
      <c r="A2874" t="s">
        <v>1064</v>
      </c>
      <c r="B2874" s="103">
        <v>0</v>
      </c>
      <c r="C2874" s="99">
        <v>0.27222196166887402</v>
      </c>
      <c r="D2874" s="18">
        <v>0.67800000000000005</v>
      </c>
      <c r="E2874" s="18">
        <v>0.254</v>
      </c>
      <c r="F2874" s="103">
        <v>0</v>
      </c>
      <c r="G2874" s="91">
        <v>8</v>
      </c>
      <c r="H2874" s="95" t="s">
        <v>1064</v>
      </c>
    </row>
    <row r="2875" spans="1:8" x14ac:dyDescent="0.3">
      <c r="A2875" t="s">
        <v>1193</v>
      </c>
      <c r="B2875" s="103">
        <v>0</v>
      </c>
      <c r="C2875" s="99">
        <v>0.27189130130706402</v>
      </c>
      <c r="D2875" s="18">
        <v>0.34899999999999998</v>
      </c>
      <c r="E2875" s="18">
        <v>0.10299999999999999</v>
      </c>
      <c r="F2875" s="103">
        <v>0</v>
      </c>
      <c r="G2875" s="91">
        <v>8</v>
      </c>
      <c r="H2875" s="95" t="s">
        <v>1193</v>
      </c>
    </row>
    <row r="2876" spans="1:8" x14ac:dyDescent="0.3">
      <c r="A2876" t="s">
        <v>571</v>
      </c>
      <c r="B2876" s="103">
        <v>0</v>
      </c>
      <c r="C2876" s="99">
        <v>0.27126149041870301</v>
      </c>
      <c r="D2876" s="18">
        <v>0.13400000000000001</v>
      </c>
      <c r="E2876" s="18">
        <v>2.1999999999999999E-2</v>
      </c>
      <c r="F2876" s="103">
        <v>0</v>
      </c>
      <c r="G2876" s="91">
        <v>8</v>
      </c>
      <c r="H2876" s="95" t="s">
        <v>571</v>
      </c>
    </row>
    <row r="2877" spans="1:8" x14ac:dyDescent="0.3">
      <c r="A2877" t="s">
        <v>6635</v>
      </c>
      <c r="B2877" s="103">
        <v>0</v>
      </c>
      <c r="C2877" s="99">
        <v>0.27107640968657398</v>
      </c>
      <c r="D2877" s="18">
        <v>0.218</v>
      </c>
      <c r="E2877" s="18">
        <v>4.8000000000000001E-2</v>
      </c>
      <c r="F2877" s="103">
        <v>0</v>
      </c>
      <c r="G2877" s="91">
        <v>8</v>
      </c>
      <c r="H2877" s="95" t="s">
        <v>6635</v>
      </c>
    </row>
    <row r="2878" spans="1:8" x14ac:dyDescent="0.3">
      <c r="A2878" t="s">
        <v>3602</v>
      </c>
      <c r="B2878" s="103">
        <v>0</v>
      </c>
      <c r="C2878" s="99">
        <v>0.27046576383676701</v>
      </c>
      <c r="D2878" s="18">
        <v>0.27400000000000002</v>
      </c>
      <c r="E2878" s="18">
        <v>6.9000000000000006E-2</v>
      </c>
      <c r="F2878" s="103">
        <v>0</v>
      </c>
      <c r="G2878" s="91">
        <v>8</v>
      </c>
      <c r="H2878" s="95" t="s">
        <v>3602</v>
      </c>
    </row>
    <row r="2879" spans="1:8" x14ac:dyDescent="0.3">
      <c r="A2879" t="s">
        <v>6636</v>
      </c>
      <c r="B2879" s="103">
        <v>0</v>
      </c>
      <c r="C2879" s="99">
        <v>0.26995988837643797</v>
      </c>
      <c r="D2879" s="18">
        <v>0.186</v>
      </c>
      <c r="E2879" s="18">
        <v>3.5999999999999997E-2</v>
      </c>
      <c r="F2879" s="103">
        <v>0</v>
      </c>
      <c r="G2879" s="91">
        <v>8</v>
      </c>
      <c r="H2879" s="95" t="s">
        <v>6636</v>
      </c>
    </row>
    <row r="2880" spans="1:8" x14ac:dyDescent="0.3">
      <c r="A2880" t="s">
        <v>5354</v>
      </c>
      <c r="B2880" s="103">
        <v>0</v>
      </c>
      <c r="C2880" s="99">
        <v>0.26989901632230501</v>
      </c>
      <c r="D2880" s="18">
        <v>0.14799999999999999</v>
      </c>
      <c r="E2880" s="18">
        <v>1.7999999999999999E-2</v>
      </c>
      <c r="F2880" s="103">
        <v>0</v>
      </c>
      <c r="G2880" s="91">
        <v>8</v>
      </c>
      <c r="H2880" s="95" t="s">
        <v>5354</v>
      </c>
    </row>
    <row r="2881" spans="1:8" x14ac:dyDescent="0.3">
      <c r="A2881" t="s">
        <v>3675</v>
      </c>
      <c r="B2881" s="103">
        <v>0</v>
      </c>
      <c r="C2881" s="99">
        <v>0.26731735479922902</v>
      </c>
      <c r="D2881" s="18">
        <v>0.154</v>
      </c>
      <c r="E2881" s="18">
        <v>0.02</v>
      </c>
      <c r="F2881" s="103">
        <v>0</v>
      </c>
      <c r="G2881" s="91">
        <v>8</v>
      </c>
      <c r="H2881" s="95" t="s">
        <v>3675</v>
      </c>
    </row>
    <row r="2882" spans="1:8" x14ac:dyDescent="0.3">
      <c r="A2882" t="s">
        <v>3573</v>
      </c>
      <c r="B2882" s="103">
        <v>0</v>
      </c>
      <c r="C2882" s="99">
        <v>0.26538924052544999</v>
      </c>
      <c r="D2882" s="18">
        <v>0.19700000000000001</v>
      </c>
      <c r="E2882" s="18">
        <v>3.5999999999999997E-2</v>
      </c>
      <c r="F2882" s="103">
        <v>0</v>
      </c>
      <c r="G2882" s="91">
        <v>8</v>
      </c>
      <c r="H2882" s="95" t="s">
        <v>3573</v>
      </c>
    </row>
    <row r="2883" spans="1:8" x14ac:dyDescent="0.3">
      <c r="A2883" t="s">
        <v>3710</v>
      </c>
      <c r="B2883" s="103">
        <v>0</v>
      </c>
      <c r="C2883" s="99">
        <v>0.26499984929520198</v>
      </c>
      <c r="D2883" s="18">
        <v>0.40200000000000002</v>
      </c>
      <c r="E2883" s="18">
        <v>0.126</v>
      </c>
      <c r="F2883" s="103">
        <v>0</v>
      </c>
      <c r="G2883" s="91">
        <v>8</v>
      </c>
      <c r="H2883" s="95" t="s">
        <v>3710</v>
      </c>
    </row>
    <row r="2884" spans="1:8" x14ac:dyDescent="0.3">
      <c r="A2884" t="s">
        <v>4540</v>
      </c>
      <c r="B2884" s="103">
        <v>0</v>
      </c>
      <c r="C2884" s="99">
        <v>0.26442699199575198</v>
      </c>
      <c r="D2884" s="18">
        <v>0.251</v>
      </c>
      <c r="E2884" s="18">
        <v>6.3E-2</v>
      </c>
      <c r="F2884" s="103">
        <v>0</v>
      </c>
      <c r="G2884" s="91">
        <v>8</v>
      </c>
      <c r="H2884" s="95" t="s">
        <v>4540</v>
      </c>
    </row>
    <row r="2885" spans="1:8" x14ac:dyDescent="0.3">
      <c r="A2885" t="s">
        <v>1520</v>
      </c>
      <c r="B2885" s="103">
        <v>0</v>
      </c>
      <c r="C2885" s="99">
        <v>0.26291868409560298</v>
      </c>
      <c r="D2885" s="18">
        <v>0.45200000000000001</v>
      </c>
      <c r="E2885" s="18">
        <v>0.153</v>
      </c>
      <c r="F2885" s="103">
        <v>0</v>
      </c>
      <c r="G2885" s="91">
        <v>8</v>
      </c>
      <c r="H2885" s="95" t="s">
        <v>1520</v>
      </c>
    </row>
    <row r="2886" spans="1:8" x14ac:dyDescent="0.3">
      <c r="A2886" t="s">
        <v>3515</v>
      </c>
      <c r="B2886" s="103">
        <v>0</v>
      </c>
      <c r="C2886" s="99">
        <v>0.25976086977435803</v>
      </c>
      <c r="D2886" s="18">
        <v>0.29599999999999999</v>
      </c>
      <c r="E2886" s="18">
        <v>7.2999999999999995E-2</v>
      </c>
      <c r="F2886" s="103">
        <v>0</v>
      </c>
      <c r="G2886" s="91">
        <v>8</v>
      </c>
      <c r="H2886" s="95" t="s">
        <v>3515</v>
      </c>
    </row>
    <row r="2887" spans="1:8" x14ac:dyDescent="0.3">
      <c r="A2887" t="s">
        <v>3053</v>
      </c>
      <c r="B2887" s="103">
        <v>0</v>
      </c>
      <c r="C2887" s="99">
        <v>0.25871183842391499</v>
      </c>
      <c r="D2887" s="18">
        <v>0.38500000000000001</v>
      </c>
      <c r="E2887" s="18">
        <v>0.124</v>
      </c>
      <c r="F2887" s="103">
        <v>0</v>
      </c>
      <c r="G2887" s="91">
        <v>8</v>
      </c>
      <c r="H2887" s="95" t="s">
        <v>3053</v>
      </c>
    </row>
    <row r="2888" spans="1:8" x14ac:dyDescent="0.3">
      <c r="A2888" t="s">
        <v>6354</v>
      </c>
      <c r="B2888" s="103">
        <v>0</v>
      </c>
      <c r="C2888" s="99">
        <v>0.25870847159101201</v>
      </c>
      <c r="D2888" s="18">
        <v>0.14000000000000001</v>
      </c>
      <c r="E2888" s="18">
        <v>1.4999999999999999E-2</v>
      </c>
      <c r="F2888" s="103">
        <v>0</v>
      </c>
      <c r="G2888" s="91">
        <v>8</v>
      </c>
      <c r="H2888" s="95" t="s">
        <v>6354</v>
      </c>
    </row>
    <row r="2889" spans="1:8" x14ac:dyDescent="0.3">
      <c r="A2889" t="s">
        <v>3517</v>
      </c>
      <c r="B2889" s="103">
        <v>0</v>
      </c>
      <c r="C2889" s="99">
        <v>0.25778008630955301</v>
      </c>
      <c r="D2889" s="18">
        <v>0.66200000000000003</v>
      </c>
      <c r="E2889" s="18">
        <v>0.26400000000000001</v>
      </c>
      <c r="F2889" s="103">
        <v>0</v>
      </c>
      <c r="G2889" s="91">
        <v>8</v>
      </c>
      <c r="H2889" s="95" t="s">
        <v>3517</v>
      </c>
    </row>
    <row r="2890" spans="1:8" x14ac:dyDescent="0.3">
      <c r="A2890" t="s">
        <v>3589</v>
      </c>
      <c r="B2890" s="103">
        <v>0</v>
      </c>
      <c r="C2890" s="99">
        <v>0.25766882662189999</v>
      </c>
      <c r="D2890" s="18">
        <v>0.26600000000000001</v>
      </c>
      <c r="E2890" s="18">
        <v>6.4000000000000001E-2</v>
      </c>
      <c r="F2890" s="103">
        <v>0</v>
      </c>
      <c r="G2890" s="91">
        <v>8</v>
      </c>
      <c r="H2890" s="95" t="s">
        <v>3589</v>
      </c>
    </row>
    <row r="2891" spans="1:8" x14ac:dyDescent="0.3">
      <c r="A2891" t="s">
        <v>2945</v>
      </c>
      <c r="B2891" s="103">
        <v>0</v>
      </c>
      <c r="C2891" s="99">
        <v>0.25687911262681001</v>
      </c>
      <c r="D2891" s="18">
        <v>0.35599999999999998</v>
      </c>
      <c r="E2891" s="18">
        <v>9.8000000000000004E-2</v>
      </c>
      <c r="F2891" s="103">
        <v>0</v>
      </c>
      <c r="G2891" s="91">
        <v>8</v>
      </c>
      <c r="H2891" s="95" t="s">
        <v>2945</v>
      </c>
    </row>
    <row r="2892" spans="1:8" x14ac:dyDescent="0.3">
      <c r="A2892" t="s">
        <v>542</v>
      </c>
      <c r="B2892" s="103">
        <v>0</v>
      </c>
      <c r="C2892" s="99">
        <v>0.25657873121751901</v>
      </c>
      <c r="D2892" s="18">
        <v>0.14599999999999999</v>
      </c>
      <c r="E2892" s="18">
        <v>2.5000000000000001E-2</v>
      </c>
      <c r="F2892" s="103">
        <v>0</v>
      </c>
      <c r="G2892" s="91">
        <v>8</v>
      </c>
      <c r="H2892" s="95" t="s">
        <v>542</v>
      </c>
    </row>
    <row r="2893" spans="1:8" x14ac:dyDescent="0.3">
      <c r="A2893" t="s">
        <v>1084</v>
      </c>
      <c r="B2893" s="103">
        <v>0</v>
      </c>
      <c r="C2893" s="99">
        <v>0.25650984304600399</v>
      </c>
      <c r="D2893" s="18">
        <v>0.16300000000000001</v>
      </c>
      <c r="E2893" s="18">
        <v>2.9000000000000001E-2</v>
      </c>
      <c r="F2893" s="103">
        <v>0</v>
      </c>
      <c r="G2893" s="91">
        <v>8</v>
      </c>
      <c r="H2893" s="95" t="s">
        <v>1084</v>
      </c>
    </row>
    <row r="2894" spans="1:8" x14ac:dyDescent="0.3">
      <c r="A2894" t="s">
        <v>6637</v>
      </c>
      <c r="B2894" s="103">
        <v>0</v>
      </c>
      <c r="C2894" s="99">
        <v>0.25644300969196399</v>
      </c>
      <c r="D2894" s="18">
        <v>0.19600000000000001</v>
      </c>
      <c r="E2894" s="18">
        <v>4.2000000000000003E-2</v>
      </c>
      <c r="F2894" s="103">
        <v>0</v>
      </c>
      <c r="G2894" s="91">
        <v>8</v>
      </c>
      <c r="H2894" s="95" t="s">
        <v>6637</v>
      </c>
    </row>
    <row r="2895" spans="1:8" x14ac:dyDescent="0.3">
      <c r="A2895" t="s">
        <v>531</v>
      </c>
      <c r="B2895" s="103">
        <v>0</v>
      </c>
      <c r="C2895" s="99">
        <v>0.25517198827450199</v>
      </c>
      <c r="D2895" s="18">
        <v>0.22900000000000001</v>
      </c>
      <c r="E2895" s="18">
        <v>5.0999999999999997E-2</v>
      </c>
      <c r="F2895" s="103">
        <v>0</v>
      </c>
      <c r="G2895" s="91">
        <v>8</v>
      </c>
      <c r="H2895" s="95" t="s">
        <v>531</v>
      </c>
    </row>
    <row r="2896" spans="1:8" x14ac:dyDescent="0.3">
      <c r="A2896" t="s">
        <v>3105</v>
      </c>
      <c r="B2896" s="103">
        <v>0</v>
      </c>
      <c r="C2896" s="99">
        <v>0.25471652633772801</v>
      </c>
      <c r="D2896" s="18">
        <v>0.68</v>
      </c>
      <c r="E2896" s="18">
        <v>0.27700000000000002</v>
      </c>
      <c r="F2896" s="103">
        <v>0</v>
      </c>
      <c r="G2896" s="91">
        <v>8</v>
      </c>
      <c r="H2896" s="95" t="s">
        <v>3105</v>
      </c>
    </row>
    <row r="2897" spans="1:8" x14ac:dyDescent="0.3">
      <c r="A2897" t="s">
        <v>6638</v>
      </c>
      <c r="B2897" s="103">
        <v>0</v>
      </c>
      <c r="C2897" s="99">
        <v>0.254683014641364</v>
      </c>
      <c r="D2897" s="18">
        <v>0.16200000000000001</v>
      </c>
      <c r="E2897" s="18">
        <v>2.5000000000000001E-2</v>
      </c>
      <c r="F2897" s="103">
        <v>0</v>
      </c>
      <c r="G2897" s="91">
        <v>8</v>
      </c>
      <c r="H2897" s="95" t="s">
        <v>6638</v>
      </c>
    </row>
    <row r="2898" spans="1:8" x14ac:dyDescent="0.3">
      <c r="A2898" t="s">
        <v>3324</v>
      </c>
      <c r="B2898" s="103">
        <v>0</v>
      </c>
      <c r="C2898" s="99">
        <v>0.251101833418788</v>
      </c>
      <c r="D2898" s="18">
        <v>0.20699999999999999</v>
      </c>
      <c r="E2898" s="18">
        <v>4.3999999999999997E-2</v>
      </c>
      <c r="F2898" s="103">
        <v>0</v>
      </c>
      <c r="G2898" s="91">
        <v>8</v>
      </c>
      <c r="H2898" s="95" t="s">
        <v>3324</v>
      </c>
    </row>
    <row r="2899" spans="1:8" x14ac:dyDescent="0.3">
      <c r="A2899" t="s">
        <v>4298</v>
      </c>
      <c r="B2899" s="103">
        <v>0</v>
      </c>
      <c r="C2899" s="99">
        <v>0.24726949766953901</v>
      </c>
      <c r="D2899" s="18">
        <v>0.252</v>
      </c>
      <c r="E2899" s="18">
        <v>6.3E-2</v>
      </c>
      <c r="F2899" s="103">
        <v>0</v>
      </c>
      <c r="G2899" s="91">
        <v>8</v>
      </c>
      <c r="H2899" s="95" t="s">
        <v>4298</v>
      </c>
    </row>
    <row r="2900" spans="1:8" x14ac:dyDescent="0.3">
      <c r="A2900" t="s">
        <v>4086</v>
      </c>
      <c r="B2900" s="103">
        <v>0</v>
      </c>
      <c r="C2900" s="99">
        <v>0.24648861479644099</v>
      </c>
      <c r="D2900" s="18">
        <v>0.17799999999999999</v>
      </c>
      <c r="E2900" s="18">
        <v>3.5999999999999997E-2</v>
      </c>
      <c r="F2900" s="103">
        <v>0</v>
      </c>
      <c r="G2900" s="91">
        <v>8</v>
      </c>
      <c r="H2900" s="95" t="s">
        <v>4086</v>
      </c>
    </row>
    <row r="2901" spans="1:8" x14ac:dyDescent="0.3">
      <c r="A2901" t="s">
        <v>1292</v>
      </c>
      <c r="B2901" s="103">
        <v>0</v>
      </c>
      <c r="C2901" s="99">
        <v>0.24641965344321301</v>
      </c>
      <c r="D2901" s="18">
        <v>0.16600000000000001</v>
      </c>
      <c r="E2901" s="18">
        <v>2.1000000000000001E-2</v>
      </c>
      <c r="F2901" s="103">
        <v>0</v>
      </c>
      <c r="G2901" s="91">
        <v>8</v>
      </c>
      <c r="H2901" s="95" t="s">
        <v>1292</v>
      </c>
    </row>
    <row r="2902" spans="1:8" x14ac:dyDescent="0.3">
      <c r="A2902" t="s">
        <v>1742</v>
      </c>
      <c r="B2902" s="103">
        <v>0</v>
      </c>
      <c r="C2902" s="99">
        <v>0.24590670298113701</v>
      </c>
      <c r="D2902" s="18">
        <v>0.378</v>
      </c>
      <c r="E2902" s="18">
        <v>0.114</v>
      </c>
      <c r="F2902" s="103">
        <v>0</v>
      </c>
      <c r="G2902" s="91">
        <v>8</v>
      </c>
      <c r="H2902" s="95" t="s">
        <v>1742</v>
      </c>
    </row>
    <row r="2903" spans="1:8" x14ac:dyDescent="0.3">
      <c r="A2903" t="s">
        <v>1093</v>
      </c>
      <c r="B2903" s="103">
        <v>0</v>
      </c>
      <c r="C2903" s="99">
        <v>0.24574228240988999</v>
      </c>
      <c r="D2903" s="18">
        <v>0.151</v>
      </c>
      <c r="E2903" s="18">
        <v>2.5000000000000001E-2</v>
      </c>
      <c r="F2903" s="103">
        <v>0</v>
      </c>
      <c r="G2903" s="91">
        <v>8</v>
      </c>
      <c r="H2903" s="95" t="s">
        <v>1093</v>
      </c>
    </row>
    <row r="2904" spans="1:8" x14ac:dyDescent="0.3">
      <c r="A2904" t="s">
        <v>6639</v>
      </c>
      <c r="B2904" s="103">
        <v>0</v>
      </c>
      <c r="C2904" s="99">
        <v>0.24523389144725699</v>
      </c>
      <c r="D2904" s="18">
        <v>0.21099999999999999</v>
      </c>
      <c r="E2904" s="18">
        <v>4.4999999999999998E-2</v>
      </c>
      <c r="F2904" s="103">
        <v>0</v>
      </c>
      <c r="G2904" s="91">
        <v>8</v>
      </c>
      <c r="H2904" s="95" t="s">
        <v>6639</v>
      </c>
    </row>
    <row r="2905" spans="1:8" x14ac:dyDescent="0.3">
      <c r="A2905" t="s">
        <v>6640</v>
      </c>
      <c r="B2905" s="103">
        <v>0</v>
      </c>
      <c r="C2905" s="99">
        <v>0.24456874546980101</v>
      </c>
      <c r="D2905" s="18">
        <v>0.129</v>
      </c>
      <c r="E2905" s="18">
        <v>1.2999999999999999E-2</v>
      </c>
      <c r="F2905" s="103">
        <v>0</v>
      </c>
      <c r="G2905" s="91">
        <v>8</v>
      </c>
      <c r="H2905" s="95" t="s">
        <v>6640</v>
      </c>
    </row>
    <row r="2906" spans="1:8" x14ac:dyDescent="0.3">
      <c r="A2906" t="s">
        <v>3557</v>
      </c>
      <c r="B2906" s="103">
        <v>0</v>
      </c>
      <c r="C2906" s="99">
        <v>0.243832021263958</v>
      </c>
      <c r="D2906" s="18">
        <v>0.501</v>
      </c>
      <c r="E2906" s="18">
        <v>0.156</v>
      </c>
      <c r="F2906" s="103">
        <v>0</v>
      </c>
      <c r="G2906" s="91">
        <v>8</v>
      </c>
      <c r="H2906" s="95" t="s">
        <v>3557</v>
      </c>
    </row>
    <row r="2907" spans="1:8" x14ac:dyDescent="0.3">
      <c r="A2907" t="s">
        <v>684</v>
      </c>
      <c r="B2907" s="103">
        <v>0</v>
      </c>
      <c r="C2907" s="99">
        <v>0.24127225774715499</v>
      </c>
      <c r="D2907" s="18">
        <v>0.495</v>
      </c>
      <c r="E2907" s="18">
        <v>0.17599999999999999</v>
      </c>
      <c r="F2907" s="103">
        <v>0</v>
      </c>
      <c r="G2907" s="91">
        <v>8</v>
      </c>
      <c r="H2907" s="95" t="s">
        <v>684</v>
      </c>
    </row>
    <row r="2908" spans="1:8" x14ac:dyDescent="0.3">
      <c r="A2908" t="s">
        <v>3659</v>
      </c>
      <c r="B2908" s="103">
        <v>0</v>
      </c>
      <c r="C2908" s="99">
        <v>0.24126256555929501</v>
      </c>
      <c r="D2908" s="18">
        <v>0.11799999999999999</v>
      </c>
      <c r="E2908" s="18">
        <v>1.2E-2</v>
      </c>
      <c r="F2908" s="103">
        <v>0</v>
      </c>
      <c r="G2908" s="91">
        <v>8</v>
      </c>
      <c r="H2908" s="95" t="s">
        <v>3659</v>
      </c>
    </row>
    <row r="2909" spans="1:8" x14ac:dyDescent="0.3">
      <c r="A2909" t="s">
        <v>4047</v>
      </c>
      <c r="B2909" s="103">
        <v>0</v>
      </c>
      <c r="C2909" s="99">
        <v>0.240869899183283</v>
      </c>
      <c r="D2909" s="18">
        <v>0.151</v>
      </c>
      <c r="E2909" s="18">
        <v>2.5000000000000001E-2</v>
      </c>
      <c r="F2909" s="103">
        <v>0</v>
      </c>
      <c r="G2909" s="91">
        <v>8</v>
      </c>
      <c r="H2909" s="95" t="s">
        <v>4047</v>
      </c>
    </row>
    <row r="2910" spans="1:8" x14ac:dyDescent="0.3">
      <c r="A2910" t="s">
        <v>6258</v>
      </c>
      <c r="B2910" s="103">
        <v>0</v>
      </c>
      <c r="C2910" s="99">
        <v>0.238664423695996</v>
      </c>
      <c r="D2910" s="18">
        <v>0.115</v>
      </c>
      <c r="E2910" s="18">
        <v>8.0000000000000002E-3</v>
      </c>
      <c r="F2910" s="103">
        <v>0</v>
      </c>
      <c r="G2910" s="91">
        <v>8</v>
      </c>
      <c r="H2910" s="95" t="s">
        <v>6258</v>
      </c>
    </row>
    <row r="2911" spans="1:8" x14ac:dyDescent="0.3">
      <c r="A2911" t="s">
        <v>5642</v>
      </c>
      <c r="B2911" s="103">
        <v>0</v>
      </c>
      <c r="C2911" s="99">
        <v>0.23596678687223399</v>
      </c>
      <c r="D2911" s="18">
        <v>0.16600000000000001</v>
      </c>
      <c r="E2911" s="18">
        <v>0.03</v>
      </c>
      <c r="F2911" s="103">
        <v>0</v>
      </c>
      <c r="G2911" s="91">
        <v>8</v>
      </c>
      <c r="H2911" s="95" t="s">
        <v>5642</v>
      </c>
    </row>
    <row r="2912" spans="1:8" x14ac:dyDescent="0.3">
      <c r="A2912" t="s">
        <v>6641</v>
      </c>
      <c r="B2912" s="103">
        <v>0</v>
      </c>
      <c r="C2912" s="99">
        <v>0.23547413367346301</v>
      </c>
      <c r="D2912" s="18">
        <v>0.11899999999999999</v>
      </c>
      <c r="E2912" s="18">
        <v>7.0000000000000001E-3</v>
      </c>
      <c r="F2912" s="103">
        <v>0</v>
      </c>
      <c r="G2912" s="91">
        <v>8</v>
      </c>
      <c r="H2912" s="95" t="s">
        <v>6641</v>
      </c>
    </row>
    <row r="2913" spans="1:8" x14ac:dyDescent="0.3">
      <c r="A2913" t="s">
        <v>6642</v>
      </c>
      <c r="B2913" s="103">
        <v>0</v>
      </c>
      <c r="C2913" s="99">
        <v>0.234589459205503</v>
      </c>
      <c r="D2913" s="18">
        <v>0.161</v>
      </c>
      <c r="E2913" s="18">
        <v>0.03</v>
      </c>
      <c r="F2913" s="103">
        <v>0</v>
      </c>
      <c r="G2913" s="91">
        <v>8</v>
      </c>
      <c r="H2913" s="95" t="s">
        <v>6642</v>
      </c>
    </row>
    <row r="2914" spans="1:8" x14ac:dyDescent="0.3">
      <c r="A2914" t="s">
        <v>5944</v>
      </c>
      <c r="B2914" s="103">
        <v>0</v>
      </c>
      <c r="C2914" s="99">
        <v>0.23013630576850799</v>
      </c>
      <c r="D2914" s="18">
        <v>0.16800000000000001</v>
      </c>
      <c r="E2914" s="18">
        <v>3.3000000000000002E-2</v>
      </c>
      <c r="F2914" s="103">
        <v>0</v>
      </c>
      <c r="G2914" s="91">
        <v>8</v>
      </c>
      <c r="H2914" s="95" t="s">
        <v>5944</v>
      </c>
    </row>
    <row r="2915" spans="1:8" x14ac:dyDescent="0.3">
      <c r="A2915" t="s">
        <v>3454</v>
      </c>
      <c r="B2915" s="103">
        <v>0</v>
      </c>
      <c r="C2915" s="99">
        <v>0.22968234215973701</v>
      </c>
      <c r="D2915" s="18">
        <v>0.24</v>
      </c>
      <c r="E2915" s="18">
        <v>5.7000000000000002E-2</v>
      </c>
      <c r="F2915" s="103">
        <v>0</v>
      </c>
      <c r="G2915" s="91">
        <v>8</v>
      </c>
      <c r="H2915" s="95" t="s">
        <v>3454</v>
      </c>
    </row>
    <row r="2916" spans="1:8" x14ac:dyDescent="0.3">
      <c r="A2916" t="s">
        <v>5941</v>
      </c>
      <c r="B2916" s="103">
        <v>0</v>
      </c>
      <c r="C2916" s="99">
        <v>0.22809854002479399</v>
      </c>
      <c r="D2916" s="18">
        <v>0.159</v>
      </c>
      <c r="E2916" s="18">
        <v>2.9000000000000001E-2</v>
      </c>
      <c r="F2916" s="103">
        <v>0</v>
      </c>
      <c r="G2916" s="91">
        <v>8</v>
      </c>
      <c r="H2916" s="95" t="s">
        <v>5941</v>
      </c>
    </row>
    <row r="2917" spans="1:8" x14ac:dyDescent="0.3">
      <c r="A2917" t="s">
        <v>6643</v>
      </c>
      <c r="B2917" s="103">
        <v>0</v>
      </c>
      <c r="C2917" s="99">
        <v>0.22547748776360299</v>
      </c>
      <c r="D2917" s="18">
        <v>0.13500000000000001</v>
      </c>
      <c r="E2917" s="18">
        <v>1.4999999999999999E-2</v>
      </c>
      <c r="F2917" s="103">
        <v>0</v>
      </c>
      <c r="G2917" s="91">
        <v>8</v>
      </c>
      <c r="H2917" s="95" t="s">
        <v>6643</v>
      </c>
    </row>
    <row r="2918" spans="1:8" x14ac:dyDescent="0.3">
      <c r="A2918" t="s">
        <v>3516</v>
      </c>
      <c r="B2918" s="103">
        <v>0</v>
      </c>
      <c r="C2918" s="99">
        <v>0.21221834531518199</v>
      </c>
      <c r="D2918" s="18">
        <v>0.42499999999999999</v>
      </c>
      <c r="E2918" s="18">
        <v>0.14000000000000001</v>
      </c>
      <c r="F2918" s="103">
        <v>0</v>
      </c>
      <c r="G2918" s="91">
        <v>8</v>
      </c>
      <c r="H2918" s="95" t="s">
        <v>3516</v>
      </c>
    </row>
    <row r="2919" spans="1:8" x14ac:dyDescent="0.3">
      <c r="A2919" t="s">
        <v>1573</v>
      </c>
      <c r="B2919" s="103">
        <v>0</v>
      </c>
      <c r="C2919" s="99">
        <v>0.211155381065709</v>
      </c>
      <c r="D2919" s="18">
        <v>0.432</v>
      </c>
      <c r="E2919" s="18">
        <v>0.13900000000000001</v>
      </c>
      <c r="F2919" s="103">
        <v>0</v>
      </c>
      <c r="G2919" s="91">
        <v>8</v>
      </c>
      <c r="H2919" s="95" t="s">
        <v>1573</v>
      </c>
    </row>
    <row r="2920" spans="1:8" x14ac:dyDescent="0.3">
      <c r="A2920" t="s">
        <v>4067</v>
      </c>
      <c r="B2920" s="103">
        <v>0</v>
      </c>
      <c r="C2920" s="99">
        <v>0.210627280653128</v>
      </c>
      <c r="D2920" s="18">
        <v>0.126</v>
      </c>
      <c r="E2920" s="18">
        <v>1.6E-2</v>
      </c>
      <c r="F2920" s="103">
        <v>0</v>
      </c>
      <c r="G2920" s="91">
        <v>8</v>
      </c>
      <c r="H2920" s="95" t="s">
        <v>4067</v>
      </c>
    </row>
    <row r="2921" spans="1:8" x14ac:dyDescent="0.3">
      <c r="A2921" t="s">
        <v>6644</v>
      </c>
      <c r="B2921" s="103">
        <v>0</v>
      </c>
      <c r="C2921" s="99">
        <v>0.21060768385953399</v>
      </c>
      <c r="D2921" s="18">
        <v>0.16700000000000001</v>
      </c>
      <c r="E2921" s="18">
        <v>0.03</v>
      </c>
      <c r="F2921" s="103">
        <v>0</v>
      </c>
      <c r="G2921" s="91">
        <v>8</v>
      </c>
      <c r="H2921" s="95" t="s">
        <v>6644</v>
      </c>
    </row>
    <row r="2922" spans="1:8" x14ac:dyDescent="0.3">
      <c r="A2922" t="s">
        <v>6645</v>
      </c>
      <c r="B2922" s="103">
        <v>0</v>
      </c>
      <c r="C2922" s="99">
        <v>0.201814629806704</v>
      </c>
      <c r="D2922" s="18">
        <v>0.122</v>
      </c>
      <c r="E2922" s="18">
        <v>1.7000000000000001E-2</v>
      </c>
      <c r="F2922" s="103">
        <v>0</v>
      </c>
      <c r="G2922" s="91">
        <v>8</v>
      </c>
      <c r="H2922" s="95" t="s">
        <v>6645</v>
      </c>
    </row>
    <row r="2923" spans="1:8" x14ac:dyDescent="0.3">
      <c r="A2923" t="s">
        <v>3045</v>
      </c>
      <c r="B2923" s="103">
        <v>0</v>
      </c>
      <c r="C2923" s="99">
        <v>0.191658431748429</v>
      </c>
      <c r="D2923" s="18">
        <v>0.442</v>
      </c>
      <c r="E2923" s="18">
        <v>0.14699999999999999</v>
      </c>
      <c r="F2923" s="103">
        <v>0</v>
      </c>
      <c r="G2923" s="91">
        <v>8</v>
      </c>
      <c r="H2923" s="95" t="s">
        <v>3045</v>
      </c>
    </row>
    <row r="2924" spans="1:8" x14ac:dyDescent="0.3">
      <c r="A2924" t="s">
        <v>1646</v>
      </c>
      <c r="B2924" s="103">
        <v>0</v>
      </c>
      <c r="C2924" s="99">
        <v>-2.4287266968486101</v>
      </c>
      <c r="D2924" s="18">
        <v>8.5999999999999993E-2</v>
      </c>
      <c r="E2924" s="18">
        <v>0.51</v>
      </c>
      <c r="F2924" s="103">
        <v>0</v>
      </c>
      <c r="G2924" s="91">
        <v>8</v>
      </c>
      <c r="H2924" s="95" t="s">
        <v>1646</v>
      </c>
    </row>
    <row r="2925" spans="1:8" x14ac:dyDescent="0.3">
      <c r="A2925" t="s">
        <v>1094</v>
      </c>
      <c r="B2925" s="103">
        <v>0</v>
      </c>
      <c r="C2925" s="99">
        <v>-2.6100834808342399</v>
      </c>
      <c r="D2925" s="18">
        <v>9.2999999999999999E-2</v>
      </c>
      <c r="E2925" s="18">
        <v>0.53600000000000003</v>
      </c>
      <c r="F2925" s="103">
        <v>0</v>
      </c>
      <c r="G2925" s="91">
        <v>8</v>
      </c>
      <c r="H2925" s="95" t="s">
        <v>1094</v>
      </c>
    </row>
    <row r="2926" spans="1:8" x14ac:dyDescent="0.3">
      <c r="A2926" t="s">
        <v>3487</v>
      </c>
      <c r="B2926" s="103">
        <v>0</v>
      </c>
      <c r="C2926" s="99">
        <v>0.365286950421019</v>
      </c>
      <c r="D2926" s="18">
        <v>0.86499999999999999</v>
      </c>
      <c r="E2926" s="18">
        <v>0.434</v>
      </c>
      <c r="F2926" s="103">
        <v>0</v>
      </c>
      <c r="G2926" s="91">
        <v>8</v>
      </c>
      <c r="H2926" s="95" t="s">
        <v>3487</v>
      </c>
    </row>
    <row r="2927" spans="1:8" x14ac:dyDescent="0.3">
      <c r="A2927" t="s">
        <v>1055</v>
      </c>
      <c r="B2927" s="103">
        <v>0</v>
      </c>
      <c r="C2927" s="99">
        <v>0.28391431218389501</v>
      </c>
      <c r="D2927" s="18">
        <v>0.28100000000000003</v>
      </c>
      <c r="E2927" s="18">
        <v>7.4999999999999997E-2</v>
      </c>
      <c r="F2927" s="103">
        <v>0</v>
      </c>
      <c r="G2927" s="91">
        <v>8</v>
      </c>
      <c r="H2927" s="95" t="s">
        <v>1055</v>
      </c>
    </row>
    <row r="2928" spans="1:8" x14ac:dyDescent="0.3">
      <c r="A2928" t="s">
        <v>4039</v>
      </c>
      <c r="B2928" s="103">
        <v>0</v>
      </c>
      <c r="C2928" s="99">
        <v>0.31923527976801402</v>
      </c>
      <c r="D2928" s="18">
        <v>0.35199999999999998</v>
      </c>
      <c r="E2928" s="18">
        <v>0.111</v>
      </c>
      <c r="F2928" s="103">
        <v>0</v>
      </c>
      <c r="G2928" s="91">
        <v>8</v>
      </c>
      <c r="H2928" s="95" t="s">
        <v>4039</v>
      </c>
    </row>
    <row r="2929" spans="1:8" x14ac:dyDescent="0.3">
      <c r="A2929" t="s">
        <v>2660</v>
      </c>
      <c r="B2929" s="103">
        <v>0</v>
      </c>
      <c r="C2929" s="99">
        <v>0.31021041623754397</v>
      </c>
      <c r="D2929" s="18">
        <v>0.38200000000000001</v>
      </c>
      <c r="E2929" s="18">
        <v>0.125</v>
      </c>
      <c r="F2929" s="103">
        <v>0</v>
      </c>
      <c r="G2929" s="91">
        <v>8</v>
      </c>
      <c r="H2929" s="95" t="s">
        <v>2660</v>
      </c>
    </row>
    <row r="2930" spans="1:8" x14ac:dyDescent="0.3">
      <c r="A2930" t="s">
        <v>3485</v>
      </c>
      <c r="B2930" s="103">
        <v>0</v>
      </c>
      <c r="C2930" s="99">
        <v>0.39115669317484097</v>
      </c>
      <c r="D2930" s="18">
        <v>0.85699999999999998</v>
      </c>
      <c r="E2930" s="18">
        <v>0.436</v>
      </c>
      <c r="F2930" s="103">
        <v>0</v>
      </c>
      <c r="G2930" s="91">
        <v>8</v>
      </c>
      <c r="H2930" s="95" t="s">
        <v>3485</v>
      </c>
    </row>
    <row r="2931" spans="1:8" x14ac:dyDescent="0.3">
      <c r="A2931" t="s">
        <v>430</v>
      </c>
      <c r="B2931" s="103">
        <v>0</v>
      </c>
      <c r="C2931" s="99">
        <v>0.34288369431864002</v>
      </c>
      <c r="D2931" s="18">
        <v>0.57999999999999996</v>
      </c>
      <c r="E2931" s="18">
        <v>0.22700000000000001</v>
      </c>
      <c r="F2931" s="103">
        <v>0</v>
      </c>
      <c r="G2931" s="91">
        <v>8</v>
      </c>
      <c r="H2931" s="95" t="s">
        <v>430</v>
      </c>
    </row>
    <row r="2932" spans="1:8" x14ac:dyDescent="0.3">
      <c r="A2932" t="s">
        <v>3502</v>
      </c>
      <c r="B2932" s="103">
        <v>0</v>
      </c>
      <c r="C2932" s="99">
        <v>0.18612936880682701</v>
      </c>
      <c r="D2932" s="18">
        <v>0.48799999999999999</v>
      </c>
      <c r="E2932" s="18">
        <v>0.16900000000000001</v>
      </c>
      <c r="F2932" s="103">
        <v>0</v>
      </c>
      <c r="G2932" s="91">
        <v>8</v>
      </c>
      <c r="H2932" s="95" t="s">
        <v>3502</v>
      </c>
    </row>
    <row r="2933" spans="1:8" x14ac:dyDescent="0.3">
      <c r="A2933" t="s">
        <v>5703</v>
      </c>
      <c r="B2933" s="103">
        <v>0</v>
      </c>
      <c r="C2933" s="99">
        <v>0.26634471890994799</v>
      </c>
      <c r="D2933" s="18">
        <v>0.27100000000000002</v>
      </c>
      <c r="E2933" s="18">
        <v>7.2999999999999995E-2</v>
      </c>
      <c r="F2933" s="103">
        <v>0</v>
      </c>
      <c r="G2933" s="91">
        <v>8</v>
      </c>
      <c r="H2933" s="95" t="s">
        <v>5703</v>
      </c>
    </row>
    <row r="2934" spans="1:8" x14ac:dyDescent="0.3">
      <c r="A2934" t="s">
        <v>645</v>
      </c>
      <c r="B2934" s="103">
        <v>0</v>
      </c>
      <c r="C2934" s="99">
        <v>0.28593773403956002</v>
      </c>
      <c r="D2934" s="18">
        <v>0.33200000000000002</v>
      </c>
      <c r="E2934" s="18">
        <v>0.10100000000000001</v>
      </c>
      <c r="F2934" s="103">
        <v>0</v>
      </c>
      <c r="G2934" s="91">
        <v>8</v>
      </c>
      <c r="H2934" s="95" t="s">
        <v>645</v>
      </c>
    </row>
    <row r="2935" spans="1:8" x14ac:dyDescent="0.3">
      <c r="A2935" t="s">
        <v>3738</v>
      </c>
      <c r="B2935" s="103">
        <v>0</v>
      </c>
      <c r="C2935" s="99">
        <v>0.272022021001666</v>
      </c>
      <c r="D2935" s="18">
        <v>0.38100000000000001</v>
      </c>
      <c r="E2935" s="18">
        <v>0.124</v>
      </c>
      <c r="F2935" s="103">
        <v>0</v>
      </c>
      <c r="G2935" s="91">
        <v>8</v>
      </c>
      <c r="H2935" s="95" t="s">
        <v>3738</v>
      </c>
    </row>
    <row r="2936" spans="1:8" x14ac:dyDescent="0.3">
      <c r="A2936" t="s">
        <v>970</v>
      </c>
      <c r="B2936" s="103">
        <v>0</v>
      </c>
      <c r="C2936" s="99">
        <v>0.25523033699393799</v>
      </c>
      <c r="D2936" s="18">
        <v>0.35699999999999998</v>
      </c>
      <c r="E2936" s="18">
        <v>0.112</v>
      </c>
      <c r="F2936" s="103">
        <v>0</v>
      </c>
      <c r="G2936" s="91">
        <v>8</v>
      </c>
      <c r="H2936" s="95" t="s">
        <v>970</v>
      </c>
    </row>
    <row r="2937" spans="1:8" x14ac:dyDescent="0.3">
      <c r="A2937" t="s">
        <v>2775</v>
      </c>
      <c r="B2937" s="103">
        <v>0</v>
      </c>
      <c r="C2937" s="99">
        <v>0.21045647211086699</v>
      </c>
      <c r="D2937" s="18">
        <v>0.11899999999999999</v>
      </c>
      <c r="E2937" s="18">
        <v>1.7999999999999999E-2</v>
      </c>
      <c r="F2937" s="103">
        <v>0</v>
      </c>
      <c r="G2937" s="91">
        <v>8</v>
      </c>
      <c r="H2937" s="95" t="s">
        <v>2775</v>
      </c>
    </row>
    <row r="2938" spans="1:8" x14ac:dyDescent="0.3">
      <c r="A2938" t="s">
        <v>557</v>
      </c>
      <c r="B2938" s="103">
        <v>0</v>
      </c>
      <c r="C2938" s="99">
        <v>0.29497204942250999</v>
      </c>
      <c r="D2938" s="18">
        <v>0.224</v>
      </c>
      <c r="E2938" s="18">
        <v>5.3999999999999999E-2</v>
      </c>
      <c r="F2938" s="103">
        <v>0</v>
      </c>
      <c r="G2938" s="91">
        <v>8</v>
      </c>
      <c r="H2938" s="95" t="s">
        <v>557</v>
      </c>
    </row>
    <row r="2939" spans="1:8" x14ac:dyDescent="0.3">
      <c r="A2939" t="s">
        <v>1992</v>
      </c>
      <c r="B2939" s="103">
        <v>0</v>
      </c>
      <c r="C2939" s="99">
        <v>0.25811510899761603</v>
      </c>
      <c r="D2939" s="18">
        <v>0.251</v>
      </c>
      <c r="E2939" s="18">
        <v>6.5000000000000002E-2</v>
      </c>
      <c r="F2939" s="103">
        <v>0</v>
      </c>
      <c r="G2939" s="91">
        <v>8</v>
      </c>
      <c r="H2939" s="95" t="s">
        <v>1992</v>
      </c>
    </row>
    <row r="2940" spans="1:8" x14ac:dyDescent="0.3">
      <c r="A2940" t="s">
        <v>5956</v>
      </c>
      <c r="B2940" s="103">
        <v>0</v>
      </c>
      <c r="C2940" s="99">
        <v>0.19661112696135</v>
      </c>
      <c r="D2940" s="18">
        <v>0.123</v>
      </c>
      <c r="E2940" s="18">
        <v>1.9E-2</v>
      </c>
      <c r="F2940" s="103">
        <v>0</v>
      </c>
      <c r="G2940" s="91">
        <v>8</v>
      </c>
      <c r="H2940" s="95" t="s">
        <v>5956</v>
      </c>
    </row>
    <row r="2941" spans="1:8" x14ac:dyDescent="0.3">
      <c r="A2941" t="s">
        <v>345</v>
      </c>
      <c r="B2941" s="103">
        <v>0</v>
      </c>
      <c r="C2941" s="99">
        <v>0.25293914255712902</v>
      </c>
      <c r="D2941" s="18">
        <v>0.24</v>
      </c>
      <c r="E2941" s="18">
        <v>0.06</v>
      </c>
      <c r="F2941" s="103">
        <v>0</v>
      </c>
      <c r="G2941" s="91">
        <v>8</v>
      </c>
      <c r="H2941" s="95" t="s">
        <v>345</v>
      </c>
    </row>
    <row r="2942" spans="1:8" x14ac:dyDescent="0.3">
      <c r="A2942" t="s">
        <v>1350</v>
      </c>
      <c r="B2942" s="103">
        <v>0</v>
      </c>
      <c r="C2942" s="99">
        <v>0.19915934895645801</v>
      </c>
      <c r="D2942" s="18">
        <v>0.627</v>
      </c>
      <c r="E2942" s="18">
        <v>0.24399999999999999</v>
      </c>
      <c r="F2942" s="103">
        <v>0</v>
      </c>
      <c r="G2942" s="91">
        <v>8</v>
      </c>
      <c r="H2942" s="95" t="s">
        <v>1350</v>
      </c>
    </row>
    <row r="2943" spans="1:8" x14ac:dyDescent="0.3">
      <c r="A2943" t="s">
        <v>3775</v>
      </c>
      <c r="B2943" s="103">
        <v>0</v>
      </c>
      <c r="C2943" s="99">
        <v>0.22458297785844999</v>
      </c>
      <c r="D2943" s="18">
        <v>0.21099999999999999</v>
      </c>
      <c r="E2943" s="18">
        <v>4.9000000000000002E-2</v>
      </c>
      <c r="F2943" s="103">
        <v>0</v>
      </c>
      <c r="G2943" s="91">
        <v>8</v>
      </c>
      <c r="H2943" s="95" t="s">
        <v>3775</v>
      </c>
    </row>
    <row r="2944" spans="1:8" x14ac:dyDescent="0.3">
      <c r="A2944" t="s">
        <v>3782</v>
      </c>
      <c r="B2944" s="103">
        <v>0</v>
      </c>
      <c r="C2944" s="99">
        <v>0.26463410692600597</v>
      </c>
      <c r="D2944" s="18">
        <v>0.223</v>
      </c>
      <c r="E2944" s="18">
        <v>5.3999999999999999E-2</v>
      </c>
      <c r="F2944" s="103">
        <v>0</v>
      </c>
      <c r="G2944" s="91">
        <v>8</v>
      </c>
      <c r="H2944" s="95" t="s">
        <v>3782</v>
      </c>
    </row>
    <row r="2945" spans="1:8" x14ac:dyDescent="0.3">
      <c r="A2945" t="s">
        <v>4000</v>
      </c>
      <c r="B2945" s="103">
        <v>0</v>
      </c>
      <c r="C2945" s="99">
        <v>0.259090090665409</v>
      </c>
      <c r="D2945" s="18">
        <v>0.20599999999999999</v>
      </c>
      <c r="E2945" s="18">
        <v>4.7E-2</v>
      </c>
      <c r="F2945" s="103">
        <v>0</v>
      </c>
      <c r="G2945" s="91">
        <v>8</v>
      </c>
      <c r="H2945" s="95" t="s">
        <v>4000</v>
      </c>
    </row>
    <row r="2946" spans="1:8" x14ac:dyDescent="0.3">
      <c r="A2946" t="s">
        <v>3630</v>
      </c>
      <c r="B2946" s="103">
        <v>0</v>
      </c>
      <c r="C2946" s="99">
        <v>0.27771845872794099</v>
      </c>
      <c r="D2946" s="18">
        <v>0.46600000000000003</v>
      </c>
      <c r="E2946" s="18">
        <v>0.16700000000000001</v>
      </c>
      <c r="F2946" s="103">
        <v>0</v>
      </c>
      <c r="G2946" s="91">
        <v>8</v>
      </c>
      <c r="H2946" s="95" t="s">
        <v>3630</v>
      </c>
    </row>
    <row r="2947" spans="1:8" x14ac:dyDescent="0.3">
      <c r="A2947" t="s">
        <v>3591</v>
      </c>
      <c r="B2947" s="103">
        <v>0</v>
      </c>
      <c r="C2947" s="99">
        <v>0.27130419093288299</v>
      </c>
      <c r="D2947" s="18">
        <v>0.40300000000000002</v>
      </c>
      <c r="E2947" s="18">
        <v>0.13600000000000001</v>
      </c>
      <c r="F2947" s="103">
        <v>0</v>
      </c>
      <c r="G2947" s="91">
        <v>8</v>
      </c>
      <c r="H2947" s="95" t="s">
        <v>3591</v>
      </c>
    </row>
    <row r="2948" spans="1:8" x14ac:dyDescent="0.3">
      <c r="A2948" t="s">
        <v>712</v>
      </c>
      <c r="B2948" s="103">
        <v>0</v>
      </c>
      <c r="C2948" s="99">
        <v>0.27791084208654698</v>
      </c>
      <c r="D2948" s="18">
        <v>0.19800000000000001</v>
      </c>
      <c r="E2948" s="18">
        <v>4.3999999999999997E-2</v>
      </c>
      <c r="F2948" s="103">
        <v>0</v>
      </c>
      <c r="G2948" s="91">
        <v>8</v>
      </c>
      <c r="H2948" s="95" t="s">
        <v>712</v>
      </c>
    </row>
    <row r="2949" spans="1:8" x14ac:dyDescent="0.3">
      <c r="A2949" t="s">
        <v>84</v>
      </c>
      <c r="B2949" s="103">
        <v>0</v>
      </c>
      <c r="C2949" s="99">
        <v>0.36240505974835202</v>
      </c>
      <c r="D2949" s="18">
        <v>0.48699999999999999</v>
      </c>
      <c r="E2949" s="18">
        <v>0.17899999999999999</v>
      </c>
      <c r="F2949" s="103">
        <v>0</v>
      </c>
      <c r="G2949" s="91">
        <v>8</v>
      </c>
      <c r="H2949" s="95" t="s">
        <v>84</v>
      </c>
    </row>
    <row r="2950" spans="1:8" x14ac:dyDescent="0.3">
      <c r="A2950" t="s">
        <v>3164</v>
      </c>
      <c r="B2950" s="103">
        <v>0</v>
      </c>
      <c r="C2950" s="99">
        <v>0.215201315222281</v>
      </c>
      <c r="D2950" s="18">
        <v>0.38100000000000001</v>
      </c>
      <c r="E2950" s="18">
        <v>0.122</v>
      </c>
      <c r="F2950" s="103">
        <v>0</v>
      </c>
      <c r="G2950" s="91">
        <v>8</v>
      </c>
      <c r="H2950" s="95" t="s">
        <v>3164</v>
      </c>
    </row>
    <row r="2951" spans="1:8" x14ac:dyDescent="0.3">
      <c r="A2951" t="s">
        <v>821</v>
      </c>
      <c r="B2951" s="103">
        <v>0</v>
      </c>
      <c r="C2951" s="99">
        <v>0.289621703053489</v>
      </c>
      <c r="D2951" s="18">
        <v>0.371</v>
      </c>
      <c r="E2951" s="18">
        <v>0.121</v>
      </c>
      <c r="F2951" s="103">
        <v>0</v>
      </c>
      <c r="G2951" s="91">
        <v>8</v>
      </c>
      <c r="H2951" s="95" t="s">
        <v>821</v>
      </c>
    </row>
    <row r="2952" spans="1:8" x14ac:dyDescent="0.3">
      <c r="A2952" t="s">
        <v>2394</v>
      </c>
      <c r="B2952" s="103">
        <v>0</v>
      </c>
      <c r="C2952" s="99">
        <v>0.262560258049368</v>
      </c>
      <c r="D2952" s="18">
        <v>0.27700000000000002</v>
      </c>
      <c r="E2952" s="18">
        <v>7.6999999999999999E-2</v>
      </c>
      <c r="F2952" s="103">
        <v>0</v>
      </c>
      <c r="G2952" s="91">
        <v>8</v>
      </c>
      <c r="H2952" s="95" t="s">
        <v>2394</v>
      </c>
    </row>
    <row r="2953" spans="1:8" x14ac:dyDescent="0.3">
      <c r="A2953" t="s">
        <v>1181</v>
      </c>
      <c r="B2953" s="103">
        <v>0</v>
      </c>
      <c r="C2953" s="99">
        <v>0.200097966443505</v>
      </c>
      <c r="D2953" s="18">
        <v>0.39400000000000002</v>
      </c>
      <c r="E2953" s="18">
        <v>0.129</v>
      </c>
      <c r="F2953" s="103">
        <v>0</v>
      </c>
      <c r="G2953" s="91">
        <v>8</v>
      </c>
      <c r="H2953" s="95" t="s">
        <v>1181</v>
      </c>
    </row>
    <row r="2954" spans="1:8" x14ac:dyDescent="0.3">
      <c r="A2954" t="s">
        <v>532</v>
      </c>
      <c r="B2954" s="103">
        <v>0</v>
      </c>
      <c r="C2954" s="99">
        <v>0.19604342621718801</v>
      </c>
      <c r="D2954" s="18">
        <v>0.34399999999999997</v>
      </c>
      <c r="E2954" s="18">
        <v>0.106</v>
      </c>
      <c r="F2954" s="103">
        <v>0</v>
      </c>
      <c r="G2954" s="91">
        <v>8</v>
      </c>
      <c r="H2954" s="95" t="s">
        <v>532</v>
      </c>
    </row>
    <row r="2955" spans="1:8" x14ac:dyDescent="0.3">
      <c r="A2955" t="s">
        <v>690</v>
      </c>
      <c r="B2955" s="103">
        <v>0</v>
      </c>
      <c r="C2955" s="99">
        <v>0.28851101264574702</v>
      </c>
      <c r="D2955" s="18">
        <v>0.35099999999999998</v>
      </c>
      <c r="E2955" s="18">
        <v>0.111</v>
      </c>
      <c r="F2955" s="103">
        <v>0</v>
      </c>
      <c r="G2955" s="91">
        <v>8</v>
      </c>
      <c r="H2955" s="95" t="s">
        <v>690</v>
      </c>
    </row>
    <row r="2956" spans="1:8" x14ac:dyDescent="0.3">
      <c r="A2956" t="s">
        <v>583</v>
      </c>
      <c r="B2956" s="103">
        <v>0</v>
      </c>
      <c r="C2956" s="99">
        <v>0.28643494438219402</v>
      </c>
      <c r="D2956" s="18">
        <v>0.52400000000000002</v>
      </c>
      <c r="E2956" s="18">
        <v>0.19900000000000001</v>
      </c>
      <c r="F2956" s="103">
        <v>0</v>
      </c>
      <c r="G2956" s="91">
        <v>8</v>
      </c>
      <c r="H2956" s="95" t="s">
        <v>583</v>
      </c>
    </row>
    <row r="2957" spans="1:8" x14ac:dyDescent="0.3">
      <c r="A2957" t="s">
        <v>4108</v>
      </c>
      <c r="B2957" s="103">
        <v>0</v>
      </c>
      <c r="C2957" s="99">
        <v>0.285999133468468</v>
      </c>
      <c r="D2957" s="18">
        <v>0.33200000000000002</v>
      </c>
      <c r="E2957" s="18">
        <v>0.10299999999999999</v>
      </c>
      <c r="F2957" s="103">
        <v>0</v>
      </c>
      <c r="G2957" s="91">
        <v>8</v>
      </c>
      <c r="H2957" s="95" t="s">
        <v>4108</v>
      </c>
    </row>
    <row r="2958" spans="1:8" x14ac:dyDescent="0.3">
      <c r="A2958" t="s">
        <v>917</v>
      </c>
      <c r="B2958" s="103">
        <v>0</v>
      </c>
      <c r="C2958" s="99">
        <v>0.30168565480411802</v>
      </c>
      <c r="D2958" s="18">
        <v>0.28000000000000003</v>
      </c>
      <c r="E2958" s="18">
        <v>7.9000000000000001E-2</v>
      </c>
      <c r="F2958" s="103">
        <v>0</v>
      </c>
      <c r="G2958" s="91">
        <v>8</v>
      </c>
      <c r="H2958" s="95" t="s">
        <v>917</v>
      </c>
    </row>
    <row r="2959" spans="1:8" x14ac:dyDescent="0.3">
      <c r="A2959" t="s">
        <v>1590</v>
      </c>
      <c r="B2959" s="103">
        <v>0</v>
      </c>
      <c r="C2959" s="99">
        <v>0.23907528088159499</v>
      </c>
      <c r="D2959" s="18">
        <v>0.29399999999999998</v>
      </c>
      <c r="E2959" s="18">
        <v>8.4000000000000005E-2</v>
      </c>
      <c r="F2959" s="103">
        <v>0</v>
      </c>
      <c r="G2959" s="91">
        <v>8</v>
      </c>
      <c r="H2959" s="95" t="s">
        <v>1590</v>
      </c>
    </row>
    <row r="2960" spans="1:8" x14ac:dyDescent="0.3">
      <c r="A2960" t="s">
        <v>3051</v>
      </c>
      <c r="B2960" s="103">
        <v>0</v>
      </c>
      <c r="C2960" s="99">
        <v>0.186322136221345</v>
      </c>
      <c r="D2960" s="18">
        <v>0.46600000000000003</v>
      </c>
      <c r="E2960" s="18">
        <v>0.16500000000000001</v>
      </c>
      <c r="F2960" s="103">
        <v>0</v>
      </c>
      <c r="G2960" s="91">
        <v>8</v>
      </c>
      <c r="H2960" s="95" t="s">
        <v>3051</v>
      </c>
    </row>
    <row r="2961" spans="1:8" x14ac:dyDescent="0.3">
      <c r="A2961" t="s">
        <v>2777</v>
      </c>
      <c r="B2961" s="103">
        <v>0</v>
      </c>
      <c r="C2961" s="99">
        <v>0.41051047117909301</v>
      </c>
      <c r="D2961" s="18">
        <v>0.99299999999999999</v>
      </c>
      <c r="E2961" s="18">
        <v>0.64</v>
      </c>
      <c r="F2961" s="103">
        <v>0</v>
      </c>
      <c r="G2961" s="91">
        <v>8</v>
      </c>
      <c r="H2961" s="95" t="s">
        <v>2777</v>
      </c>
    </row>
    <row r="2962" spans="1:8" x14ac:dyDescent="0.3">
      <c r="A2962" t="s">
        <v>1996</v>
      </c>
      <c r="B2962" s="103">
        <v>0</v>
      </c>
      <c r="C2962" s="99">
        <v>0.303223326217263</v>
      </c>
      <c r="D2962" s="18">
        <v>0.66500000000000004</v>
      </c>
      <c r="E2962" s="18">
        <v>0.27800000000000002</v>
      </c>
      <c r="F2962" s="103">
        <v>0</v>
      </c>
      <c r="G2962" s="91">
        <v>8</v>
      </c>
      <c r="H2962" s="95" t="s">
        <v>1996</v>
      </c>
    </row>
    <row r="2963" spans="1:8" x14ac:dyDescent="0.3">
      <c r="A2963" t="s">
        <v>411</v>
      </c>
      <c r="B2963" s="103">
        <v>0</v>
      </c>
      <c r="C2963" s="99">
        <v>0.26350282734795899</v>
      </c>
      <c r="D2963" s="18">
        <v>0.65900000000000003</v>
      </c>
      <c r="E2963" s="18">
        <v>0.27300000000000002</v>
      </c>
      <c r="F2963" s="103">
        <v>0</v>
      </c>
      <c r="G2963" s="91">
        <v>8</v>
      </c>
      <c r="H2963" s="95" t="s">
        <v>411</v>
      </c>
    </row>
    <row r="2964" spans="1:8" x14ac:dyDescent="0.3">
      <c r="A2964" t="s">
        <v>825</v>
      </c>
      <c r="B2964" s="103">
        <v>0</v>
      </c>
      <c r="C2964" s="99">
        <v>0.28173421756754002</v>
      </c>
      <c r="D2964" s="18">
        <v>0.28999999999999998</v>
      </c>
      <c r="E2964" s="18">
        <v>8.4000000000000005E-2</v>
      </c>
      <c r="F2964" s="103">
        <v>0</v>
      </c>
      <c r="G2964" s="91">
        <v>8</v>
      </c>
      <c r="H2964" s="95" t="s">
        <v>825</v>
      </c>
    </row>
    <row r="2965" spans="1:8" x14ac:dyDescent="0.3">
      <c r="A2965" t="s">
        <v>3805</v>
      </c>
      <c r="B2965" s="103">
        <v>0</v>
      </c>
      <c r="C2965" s="99">
        <v>0.23170936837640599</v>
      </c>
      <c r="D2965" s="18">
        <v>0.17399999999999999</v>
      </c>
      <c r="E2965" s="18">
        <v>3.5999999999999997E-2</v>
      </c>
      <c r="F2965" s="103">
        <v>0</v>
      </c>
      <c r="G2965" s="91">
        <v>8</v>
      </c>
      <c r="H2965" s="95" t="s">
        <v>3805</v>
      </c>
    </row>
    <row r="2966" spans="1:8" x14ac:dyDescent="0.3">
      <c r="A2966" t="s">
        <v>3766</v>
      </c>
      <c r="B2966" s="103">
        <v>0</v>
      </c>
      <c r="C2966" s="99">
        <v>0.22008055199615101</v>
      </c>
      <c r="D2966" s="18">
        <v>0.185</v>
      </c>
      <c r="E2966" s="18">
        <v>0.04</v>
      </c>
      <c r="F2966" s="103">
        <v>0</v>
      </c>
      <c r="G2966" s="91">
        <v>8</v>
      </c>
      <c r="H2966" s="95" t="s">
        <v>3766</v>
      </c>
    </row>
    <row r="2967" spans="1:8" x14ac:dyDescent="0.3">
      <c r="A2967" t="s">
        <v>3592</v>
      </c>
      <c r="B2967" s="103">
        <v>0</v>
      </c>
      <c r="C2967" s="99">
        <v>0.21576440950526199</v>
      </c>
      <c r="D2967" s="18">
        <v>0.21099999999999999</v>
      </c>
      <c r="E2967" s="18">
        <v>0.05</v>
      </c>
      <c r="F2967" s="103">
        <v>0</v>
      </c>
      <c r="G2967" s="91">
        <v>8</v>
      </c>
      <c r="H2967" s="95" t="s">
        <v>3592</v>
      </c>
    </row>
    <row r="2968" spans="1:8" x14ac:dyDescent="0.3">
      <c r="A2968" t="s">
        <v>715</v>
      </c>
      <c r="B2968" s="103">
        <v>0</v>
      </c>
      <c r="C2968" s="99">
        <v>0.23130231808236801</v>
      </c>
      <c r="D2968" s="18">
        <v>0.375</v>
      </c>
      <c r="E2968" s="18">
        <v>0.122</v>
      </c>
      <c r="F2968" s="103">
        <v>0</v>
      </c>
      <c r="G2968" s="91">
        <v>8</v>
      </c>
      <c r="H2968" s="95" t="s">
        <v>715</v>
      </c>
    </row>
    <row r="2969" spans="1:8" x14ac:dyDescent="0.3">
      <c r="A2969" t="s">
        <v>3406</v>
      </c>
      <c r="B2969" s="103">
        <v>0</v>
      </c>
      <c r="C2969" s="99">
        <v>0.21301776088986099</v>
      </c>
      <c r="D2969" s="18">
        <v>0.44900000000000001</v>
      </c>
      <c r="E2969" s="18">
        <v>0.157</v>
      </c>
      <c r="F2969" s="103">
        <v>0</v>
      </c>
      <c r="G2969" s="91">
        <v>8</v>
      </c>
      <c r="H2969" s="95" t="s">
        <v>3406</v>
      </c>
    </row>
    <row r="2970" spans="1:8" x14ac:dyDescent="0.3">
      <c r="A2970" t="s">
        <v>6646</v>
      </c>
      <c r="B2970" s="103">
        <v>0</v>
      </c>
      <c r="C2970" s="99">
        <v>0.200858309516667</v>
      </c>
      <c r="D2970" s="18">
        <v>0.14199999999999999</v>
      </c>
      <c r="E2970" s="18">
        <v>2.5000000000000001E-2</v>
      </c>
      <c r="F2970" s="103">
        <v>0</v>
      </c>
      <c r="G2970" s="91">
        <v>8</v>
      </c>
      <c r="H2970" s="95" t="s">
        <v>6646</v>
      </c>
    </row>
    <row r="2971" spans="1:8" x14ac:dyDescent="0.3">
      <c r="A2971" t="s">
        <v>790</v>
      </c>
      <c r="B2971" s="103">
        <v>0</v>
      </c>
      <c r="C2971" s="99">
        <v>0.30928798842313698</v>
      </c>
      <c r="D2971" s="18">
        <v>0.42299999999999999</v>
      </c>
      <c r="E2971" s="18">
        <v>0.14899999999999999</v>
      </c>
      <c r="F2971" s="103">
        <v>0</v>
      </c>
      <c r="G2971" s="91">
        <v>8</v>
      </c>
      <c r="H2971" s="95" t="s">
        <v>790</v>
      </c>
    </row>
    <row r="2972" spans="1:8" x14ac:dyDescent="0.3">
      <c r="A2972" t="s">
        <v>2322</v>
      </c>
      <c r="B2972" s="103">
        <v>0</v>
      </c>
      <c r="C2972" s="99">
        <v>0.28651697210069299</v>
      </c>
      <c r="D2972" s="18">
        <v>0.33</v>
      </c>
      <c r="E2972" s="18">
        <v>0.10299999999999999</v>
      </c>
      <c r="F2972" s="103">
        <v>0</v>
      </c>
      <c r="G2972" s="91">
        <v>8</v>
      </c>
      <c r="H2972" s="95" t="s">
        <v>2322</v>
      </c>
    </row>
    <row r="2973" spans="1:8" x14ac:dyDescent="0.3">
      <c r="A2973" t="s">
        <v>6647</v>
      </c>
      <c r="B2973" s="103">
        <v>0</v>
      </c>
      <c r="C2973" s="99">
        <v>0.23766993058330499</v>
      </c>
      <c r="D2973" s="18">
        <v>0.219</v>
      </c>
      <c r="E2973" s="18">
        <v>5.2999999999999999E-2</v>
      </c>
      <c r="F2973" s="103">
        <v>0</v>
      </c>
      <c r="G2973" s="91">
        <v>8</v>
      </c>
      <c r="H2973" s="95" t="s">
        <v>6647</v>
      </c>
    </row>
    <row r="2974" spans="1:8" x14ac:dyDescent="0.3">
      <c r="A2974" t="s">
        <v>6648</v>
      </c>
      <c r="B2974" s="103">
        <v>0</v>
      </c>
      <c r="C2974" s="99">
        <v>0.28016523518765002</v>
      </c>
      <c r="D2974" s="18">
        <v>0.28199999999999997</v>
      </c>
      <c r="E2974" s="18">
        <v>8.1000000000000003E-2</v>
      </c>
      <c r="F2974" s="103">
        <v>0</v>
      </c>
      <c r="G2974" s="91">
        <v>8</v>
      </c>
      <c r="H2974" s="95" t="s">
        <v>6648</v>
      </c>
    </row>
    <row r="2975" spans="1:8" x14ac:dyDescent="0.3">
      <c r="A2975" t="s">
        <v>5455</v>
      </c>
      <c r="B2975" s="103">
        <v>0</v>
      </c>
      <c r="C2975" s="99">
        <v>0.26376796603748798</v>
      </c>
      <c r="D2975" s="18">
        <v>0.34300000000000003</v>
      </c>
      <c r="E2975" s="18">
        <v>0.108</v>
      </c>
      <c r="F2975" s="103">
        <v>0</v>
      </c>
      <c r="G2975" s="91">
        <v>8</v>
      </c>
      <c r="H2975" s="95" t="s">
        <v>5455</v>
      </c>
    </row>
    <row r="2976" spans="1:8" x14ac:dyDescent="0.3">
      <c r="A2976" t="s">
        <v>3684</v>
      </c>
      <c r="B2976" s="103">
        <v>0</v>
      </c>
      <c r="C2976" s="99">
        <v>0.22711337092464201</v>
      </c>
      <c r="D2976" s="18">
        <v>0.23599999999999999</v>
      </c>
      <c r="E2976" s="18">
        <v>0.06</v>
      </c>
      <c r="F2976" s="103">
        <v>0</v>
      </c>
      <c r="G2976" s="91">
        <v>8</v>
      </c>
      <c r="H2976" s="95" t="s">
        <v>3684</v>
      </c>
    </row>
    <row r="2977" spans="1:8" x14ac:dyDescent="0.3">
      <c r="A2977" t="s">
        <v>5016</v>
      </c>
      <c r="B2977" s="103">
        <v>0</v>
      </c>
      <c r="C2977" s="99">
        <v>0.24371738987692201</v>
      </c>
      <c r="D2977" s="18">
        <v>0.222</v>
      </c>
      <c r="E2977" s="18">
        <v>5.5E-2</v>
      </c>
      <c r="F2977" s="103">
        <v>0</v>
      </c>
      <c r="G2977" s="91">
        <v>8</v>
      </c>
      <c r="H2977" s="95" t="s">
        <v>5016</v>
      </c>
    </row>
    <row r="2978" spans="1:8" x14ac:dyDescent="0.3">
      <c r="A2978" t="s">
        <v>1794</v>
      </c>
      <c r="B2978" s="103">
        <v>0</v>
      </c>
      <c r="C2978" s="99">
        <v>0.40773114786092601</v>
      </c>
      <c r="D2978" s="18">
        <v>0.95199999999999996</v>
      </c>
      <c r="E2978" s="18">
        <v>0.61499999999999999</v>
      </c>
      <c r="F2978" s="103">
        <v>0</v>
      </c>
      <c r="G2978" s="91">
        <v>8</v>
      </c>
      <c r="H2978" s="95" t="s">
        <v>1794</v>
      </c>
    </row>
    <row r="2979" spans="1:8" x14ac:dyDescent="0.3">
      <c r="A2979" t="s">
        <v>2744</v>
      </c>
      <c r="B2979" s="103">
        <v>0</v>
      </c>
      <c r="C2979" s="99">
        <v>0.396981160944958</v>
      </c>
      <c r="D2979" s="18">
        <v>0.98699999999999999</v>
      </c>
      <c r="E2979" s="18">
        <v>0.73799999999999999</v>
      </c>
      <c r="F2979" s="103">
        <v>0</v>
      </c>
      <c r="G2979" s="91">
        <v>8</v>
      </c>
      <c r="H2979" s="95" t="s">
        <v>2744</v>
      </c>
    </row>
    <row r="2980" spans="1:8" x14ac:dyDescent="0.3">
      <c r="A2980" t="s">
        <v>2690</v>
      </c>
      <c r="B2980" s="103">
        <v>0</v>
      </c>
      <c r="C2980" s="99">
        <v>0.28114635542483601</v>
      </c>
      <c r="D2980" s="18">
        <v>0.44800000000000001</v>
      </c>
      <c r="E2980" s="18">
        <v>0.16200000000000001</v>
      </c>
      <c r="F2980" s="103">
        <v>0</v>
      </c>
      <c r="G2980" s="91">
        <v>8</v>
      </c>
      <c r="H2980" s="95" t="s">
        <v>2690</v>
      </c>
    </row>
    <row r="2981" spans="1:8" x14ac:dyDescent="0.3">
      <c r="A2981" t="s">
        <v>3562</v>
      </c>
      <c r="B2981" s="103">
        <v>0</v>
      </c>
      <c r="C2981" s="99">
        <v>0.19774490545595499</v>
      </c>
      <c r="D2981" s="18">
        <v>0.45600000000000002</v>
      </c>
      <c r="E2981" s="18">
        <v>0.161</v>
      </c>
      <c r="F2981" s="103">
        <v>0</v>
      </c>
      <c r="G2981" s="91">
        <v>8</v>
      </c>
      <c r="H2981" s="95" t="s">
        <v>3562</v>
      </c>
    </row>
    <row r="2982" spans="1:8" x14ac:dyDescent="0.3">
      <c r="A2982" t="s">
        <v>3718</v>
      </c>
      <c r="B2982" s="103">
        <v>0</v>
      </c>
      <c r="C2982" s="99">
        <v>0.28190322307524301</v>
      </c>
      <c r="D2982" s="18">
        <v>0.255</v>
      </c>
      <c r="E2982" s="18">
        <v>6.9000000000000006E-2</v>
      </c>
      <c r="F2982" s="103">
        <v>0</v>
      </c>
      <c r="G2982" s="91">
        <v>8</v>
      </c>
      <c r="H2982" s="95" t="s">
        <v>3718</v>
      </c>
    </row>
    <row r="2983" spans="1:8" x14ac:dyDescent="0.3">
      <c r="A2983" t="s">
        <v>6649</v>
      </c>
      <c r="B2983" s="103">
        <v>0</v>
      </c>
      <c r="C2983" s="99">
        <v>0.20460514262379401</v>
      </c>
      <c r="D2983" s="18">
        <v>0.23599999999999999</v>
      </c>
      <c r="E2983" s="18">
        <v>0.06</v>
      </c>
      <c r="F2983" s="103">
        <v>0</v>
      </c>
      <c r="G2983" s="91">
        <v>8</v>
      </c>
      <c r="H2983" s="95" t="s">
        <v>6649</v>
      </c>
    </row>
    <row r="2984" spans="1:8" x14ac:dyDescent="0.3">
      <c r="A2984" t="s">
        <v>3426</v>
      </c>
      <c r="B2984" s="103">
        <v>0</v>
      </c>
      <c r="C2984" s="99">
        <v>0.29145085584334601</v>
      </c>
      <c r="D2984" s="18">
        <v>0.248</v>
      </c>
      <c r="E2984" s="18">
        <v>6.7000000000000004E-2</v>
      </c>
      <c r="F2984" s="103">
        <v>0</v>
      </c>
      <c r="G2984" s="91">
        <v>8</v>
      </c>
      <c r="H2984" s="95" t="s">
        <v>3426</v>
      </c>
    </row>
    <row r="2985" spans="1:8" x14ac:dyDescent="0.3">
      <c r="A2985" t="s">
        <v>3691</v>
      </c>
      <c r="B2985" s="103">
        <v>0</v>
      </c>
      <c r="C2985" s="99">
        <v>0.241921721212049</v>
      </c>
      <c r="D2985" s="18">
        <v>0.376</v>
      </c>
      <c r="E2985" s="18">
        <v>0.123</v>
      </c>
      <c r="F2985" s="103">
        <v>0</v>
      </c>
      <c r="G2985" s="91">
        <v>8</v>
      </c>
      <c r="H2985" s="95" t="s">
        <v>3691</v>
      </c>
    </row>
    <row r="2986" spans="1:8" x14ac:dyDescent="0.3">
      <c r="A2986" t="s">
        <v>1273</v>
      </c>
      <c r="B2986" s="103">
        <v>0</v>
      </c>
      <c r="C2986" s="99">
        <v>0.13554279680407799</v>
      </c>
      <c r="D2986" s="18">
        <v>0.379</v>
      </c>
      <c r="E2986" s="18">
        <v>0.123</v>
      </c>
      <c r="F2986" s="103">
        <v>0</v>
      </c>
      <c r="G2986" s="91">
        <v>8</v>
      </c>
      <c r="H2986" s="95" t="s">
        <v>1273</v>
      </c>
    </row>
    <row r="2987" spans="1:8" x14ac:dyDescent="0.3">
      <c r="A2987" t="s">
        <v>3789</v>
      </c>
      <c r="B2987" s="103">
        <v>0</v>
      </c>
      <c r="C2987" s="99">
        <v>0.25217260541464398</v>
      </c>
      <c r="D2987" s="18">
        <v>0.20200000000000001</v>
      </c>
      <c r="E2987" s="18">
        <v>4.8000000000000001E-2</v>
      </c>
      <c r="F2987" s="103">
        <v>0</v>
      </c>
      <c r="G2987" s="91">
        <v>8</v>
      </c>
      <c r="H2987" s="95" t="s">
        <v>3789</v>
      </c>
    </row>
    <row r="2988" spans="1:8" x14ac:dyDescent="0.3">
      <c r="A2988" t="s">
        <v>2097</v>
      </c>
      <c r="B2988" s="103">
        <v>0</v>
      </c>
      <c r="C2988" s="99">
        <v>0.23781464535220401</v>
      </c>
      <c r="D2988" s="18">
        <v>0.67400000000000004</v>
      </c>
      <c r="E2988" s="18">
        <v>0.28000000000000003</v>
      </c>
      <c r="F2988" s="103">
        <v>0</v>
      </c>
      <c r="G2988" s="91">
        <v>8</v>
      </c>
      <c r="H2988" s="95" t="s">
        <v>2097</v>
      </c>
    </row>
    <row r="2989" spans="1:8" x14ac:dyDescent="0.3">
      <c r="A2989" t="s">
        <v>1948</v>
      </c>
      <c r="B2989" s="103">
        <v>0</v>
      </c>
      <c r="C2989" s="99">
        <v>0.31454488415297299</v>
      </c>
      <c r="D2989" s="18">
        <v>0.49399999999999999</v>
      </c>
      <c r="E2989" s="18">
        <v>0.189</v>
      </c>
      <c r="F2989" s="103">
        <v>0</v>
      </c>
      <c r="G2989" s="91">
        <v>8</v>
      </c>
      <c r="H2989" s="95" t="s">
        <v>1948</v>
      </c>
    </row>
    <row r="2990" spans="1:8" x14ac:dyDescent="0.3">
      <c r="A2990" t="s">
        <v>518</v>
      </c>
      <c r="B2990" s="103">
        <v>0</v>
      </c>
      <c r="C2990" s="99">
        <v>0.36477364984177402</v>
      </c>
      <c r="D2990" s="18">
        <v>0.90500000000000003</v>
      </c>
      <c r="E2990" s="18">
        <v>0.46800000000000003</v>
      </c>
      <c r="F2990" s="103">
        <v>0</v>
      </c>
      <c r="G2990" s="91">
        <v>8</v>
      </c>
      <c r="H2990" s="95" t="s">
        <v>518</v>
      </c>
    </row>
    <row r="2991" spans="1:8" x14ac:dyDescent="0.3">
      <c r="A2991" t="s">
        <v>398</v>
      </c>
      <c r="B2991" s="103">
        <v>0</v>
      </c>
      <c r="C2991" s="99">
        <v>0.31291496318461298</v>
      </c>
      <c r="D2991" s="18">
        <v>0.64100000000000001</v>
      </c>
      <c r="E2991" s="18">
        <v>0.27200000000000002</v>
      </c>
      <c r="F2991" s="103">
        <v>0</v>
      </c>
      <c r="G2991" s="91">
        <v>8</v>
      </c>
      <c r="H2991" s="95" t="s">
        <v>398</v>
      </c>
    </row>
    <row r="2992" spans="1:8" x14ac:dyDescent="0.3">
      <c r="A2992" t="s">
        <v>937</v>
      </c>
      <c r="B2992" s="103">
        <v>0</v>
      </c>
      <c r="C2992" s="99">
        <v>0.25988003125918802</v>
      </c>
      <c r="D2992" s="18">
        <v>0.84299999999999997</v>
      </c>
      <c r="E2992" s="18">
        <v>0.38800000000000001</v>
      </c>
      <c r="F2992" s="103">
        <v>0</v>
      </c>
      <c r="G2992" s="91">
        <v>8</v>
      </c>
      <c r="H2992" s="95" t="s">
        <v>937</v>
      </c>
    </row>
    <row r="2993" spans="1:8" x14ac:dyDescent="0.3">
      <c r="A2993" t="s">
        <v>1039</v>
      </c>
      <c r="B2993" s="103">
        <v>0</v>
      </c>
      <c r="C2993" s="99">
        <v>0.46640674729186998</v>
      </c>
      <c r="D2993" s="18">
        <v>0.124</v>
      </c>
      <c r="E2993" s="18">
        <v>0.02</v>
      </c>
      <c r="F2993" s="103">
        <v>0</v>
      </c>
      <c r="G2993" s="91">
        <v>8</v>
      </c>
      <c r="H2993" s="95" t="s">
        <v>1039</v>
      </c>
    </row>
    <row r="2994" spans="1:8" x14ac:dyDescent="0.3">
      <c r="A2994" t="s">
        <v>2897</v>
      </c>
      <c r="B2994" s="103">
        <v>0</v>
      </c>
      <c r="C2994" s="99">
        <v>0.25865470528025702</v>
      </c>
      <c r="D2994" s="18">
        <v>0.56399999999999995</v>
      </c>
      <c r="E2994" s="18">
        <v>0.223</v>
      </c>
      <c r="F2994" s="103">
        <v>0</v>
      </c>
      <c r="G2994" s="91">
        <v>8</v>
      </c>
      <c r="H2994" s="95" t="s">
        <v>2897</v>
      </c>
    </row>
    <row r="2995" spans="1:8" x14ac:dyDescent="0.3">
      <c r="A2995" t="s">
        <v>1154</v>
      </c>
      <c r="B2995" s="103">
        <v>0</v>
      </c>
      <c r="C2995" s="99">
        <v>0.19008055096227</v>
      </c>
      <c r="D2995" s="18">
        <v>0.127</v>
      </c>
      <c r="E2995" s="18">
        <v>2.1000000000000001E-2</v>
      </c>
      <c r="F2995" s="103">
        <v>0</v>
      </c>
      <c r="G2995" s="91">
        <v>8</v>
      </c>
      <c r="H2995" s="95" t="s">
        <v>1154</v>
      </c>
    </row>
    <row r="2996" spans="1:8" x14ac:dyDescent="0.3">
      <c r="A2996" t="s">
        <v>116</v>
      </c>
      <c r="B2996" s="103">
        <v>0</v>
      </c>
      <c r="C2996" s="99">
        <v>0.220201223353506</v>
      </c>
      <c r="D2996" s="18">
        <v>0.58599999999999997</v>
      </c>
      <c r="E2996" s="18">
        <v>0.23</v>
      </c>
      <c r="F2996" s="103">
        <v>0</v>
      </c>
      <c r="G2996" s="91">
        <v>8</v>
      </c>
      <c r="H2996" s="95" t="s">
        <v>116</v>
      </c>
    </row>
    <row r="2997" spans="1:8" x14ac:dyDescent="0.3">
      <c r="A2997" t="s">
        <v>2956</v>
      </c>
      <c r="B2997" s="103">
        <v>0</v>
      </c>
      <c r="C2997" s="99">
        <v>0.320528307463744</v>
      </c>
      <c r="D2997" s="18">
        <v>0.23300000000000001</v>
      </c>
      <c r="E2997" s="18">
        <v>6.0999999999999999E-2</v>
      </c>
      <c r="F2997" s="103">
        <v>0</v>
      </c>
      <c r="G2997" s="91">
        <v>8</v>
      </c>
      <c r="H2997" s="95" t="s">
        <v>2956</v>
      </c>
    </row>
    <row r="2998" spans="1:8" x14ac:dyDescent="0.3">
      <c r="A2998" t="s">
        <v>2166</v>
      </c>
      <c r="B2998" s="103">
        <v>0</v>
      </c>
      <c r="C2998" s="99">
        <v>0.242228156462683</v>
      </c>
      <c r="D2998" s="18">
        <v>0.216</v>
      </c>
      <c r="E2998" s="18">
        <v>5.2999999999999999E-2</v>
      </c>
      <c r="F2998" s="103">
        <v>0</v>
      </c>
      <c r="G2998" s="91">
        <v>8</v>
      </c>
      <c r="H2998" s="95" t="s">
        <v>2166</v>
      </c>
    </row>
    <row r="2999" spans="1:8" x14ac:dyDescent="0.3">
      <c r="A2999" t="s">
        <v>1950</v>
      </c>
      <c r="B2999" s="103">
        <v>0</v>
      </c>
      <c r="C2999" s="99">
        <v>0.235535934258328</v>
      </c>
      <c r="D2999" s="18">
        <v>0.60599999999999998</v>
      </c>
      <c r="E2999" s="18">
        <v>0.245</v>
      </c>
      <c r="F2999" s="103">
        <v>0</v>
      </c>
      <c r="G2999" s="91">
        <v>8</v>
      </c>
      <c r="H2999" s="95" t="s">
        <v>1950</v>
      </c>
    </row>
    <row r="3000" spans="1:8" x14ac:dyDescent="0.3">
      <c r="A3000" t="s">
        <v>384</v>
      </c>
      <c r="B3000" s="103">
        <v>0</v>
      </c>
      <c r="C3000" s="99">
        <v>0.23184838195779101</v>
      </c>
      <c r="D3000" s="18">
        <v>0.26400000000000001</v>
      </c>
      <c r="E3000" s="18">
        <v>7.2999999999999995E-2</v>
      </c>
      <c r="F3000" s="103">
        <v>0</v>
      </c>
      <c r="G3000" s="91">
        <v>8</v>
      </c>
      <c r="H3000" s="95" t="s">
        <v>384</v>
      </c>
    </row>
    <row r="3001" spans="1:8" x14ac:dyDescent="0.3">
      <c r="A3001" t="s">
        <v>2569</v>
      </c>
      <c r="B3001" s="103">
        <v>0</v>
      </c>
      <c r="C3001" s="99">
        <v>0.288698725980372</v>
      </c>
      <c r="D3001" s="18">
        <v>0.41599999999999998</v>
      </c>
      <c r="E3001" s="18">
        <v>0.14799999999999999</v>
      </c>
      <c r="F3001" s="103">
        <v>0</v>
      </c>
      <c r="G3001" s="91">
        <v>8</v>
      </c>
      <c r="H3001" s="95" t="s">
        <v>2569</v>
      </c>
    </row>
    <row r="3002" spans="1:8" x14ac:dyDescent="0.3">
      <c r="A3002" t="s">
        <v>3506</v>
      </c>
      <c r="B3002" s="103">
        <v>0</v>
      </c>
      <c r="C3002" s="99">
        <v>0.26711089636241198</v>
      </c>
      <c r="D3002" s="18">
        <v>0.29299999999999998</v>
      </c>
      <c r="E3002" s="18">
        <v>8.6999999999999994E-2</v>
      </c>
      <c r="F3002" s="103">
        <v>0</v>
      </c>
      <c r="G3002" s="91">
        <v>8</v>
      </c>
      <c r="H3002" s="95" t="s">
        <v>3506</v>
      </c>
    </row>
    <row r="3003" spans="1:8" x14ac:dyDescent="0.3">
      <c r="A3003" t="s">
        <v>3604</v>
      </c>
      <c r="B3003" s="103">
        <v>0</v>
      </c>
      <c r="C3003" s="99">
        <v>0.297492250114747</v>
      </c>
      <c r="D3003" s="18">
        <v>0.67500000000000004</v>
      </c>
      <c r="E3003" s="18">
        <v>0.29099999999999998</v>
      </c>
      <c r="F3003" s="103">
        <v>0</v>
      </c>
      <c r="G3003" s="91">
        <v>8</v>
      </c>
      <c r="H3003" s="95" t="s">
        <v>3604</v>
      </c>
    </row>
    <row r="3004" spans="1:8" x14ac:dyDescent="0.3">
      <c r="A3004" t="s">
        <v>4363</v>
      </c>
      <c r="B3004" s="103">
        <v>0</v>
      </c>
      <c r="C3004" s="99">
        <v>0.26011840370134398</v>
      </c>
      <c r="D3004" s="18">
        <v>0.32100000000000001</v>
      </c>
      <c r="E3004" s="18">
        <v>0.1</v>
      </c>
      <c r="F3004" s="103">
        <v>0</v>
      </c>
      <c r="G3004" s="91">
        <v>8</v>
      </c>
      <c r="H3004" s="95" t="s">
        <v>4363</v>
      </c>
    </row>
    <row r="3005" spans="1:8" x14ac:dyDescent="0.3">
      <c r="A3005" t="s">
        <v>3499</v>
      </c>
      <c r="B3005" s="103">
        <v>0</v>
      </c>
      <c r="C3005" s="99">
        <v>0.166470243161395</v>
      </c>
      <c r="D3005" s="18">
        <v>0.56499999999999995</v>
      </c>
      <c r="E3005" s="18">
        <v>0.218</v>
      </c>
      <c r="F3005" s="103">
        <v>0</v>
      </c>
      <c r="G3005" s="91">
        <v>8</v>
      </c>
      <c r="H3005" s="95" t="s">
        <v>3499</v>
      </c>
    </row>
    <row r="3006" spans="1:8" x14ac:dyDescent="0.3">
      <c r="A3006" t="s">
        <v>1024</v>
      </c>
      <c r="B3006" s="103">
        <v>0</v>
      </c>
      <c r="C3006" s="99">
        <v>0.25151263796871298</v>
      </c>
      <c r="D3006" s="18">
        <v>0.42499999999999999</v>
      </c>
      <c r="E3006" s="18">
        <v>0.15</v>
      </c>
      <c r="F3006" s="103">
        <v>0</v>
      </c>
      <c r="G3006" s="91">
        <v>8</v>
      </c>
      <c r="H3006" s="95" t="s">
        <v>1024</v>
      </c>
    </row>
    <row r="3007" spans="1:8" x14ac:dyDescent="0.3">
      <c r="A3007" t="s">
        <v>2410</v>
      </c>
      <c r="B3007" s="103">
        <v>0</v>
      </c>
      <c r="C3007" s="99">
        <v>0.27224307165426698</v>
      </c>
      <c r="D3007" s="18">
        <v>0.379</v>
      </c>
      <c r="E3007" s="18">
        <v>0.127</v>
      </c>
      <c r="F3007" s="103">
        <v>0</v>
      </c>
      <c r="G3007" s="91">
        <v>8</v>
      </c>
      <c r="H3007" s="95" t="s">
        <v>2410</v>
      </c>
    </row>
    <row r="3008" spans="1:8" x14ac:dyDescent="0.3">
      <c r="A3008" t="s">
        <v>4235</v>
      </c>
      <c r="B3008" s="103">
        <v>0</v>
      </c>
      <c r="C3008" s="99">
        <v>0.25582262834823699</v>
      </c>
      <c r="D3008" s="18">
        <v>0.26700000000000002</v>
      </c>
      <c r="E3008" s="18">
        <v>7.4999999999999997E-2</v>
      </c>
      <c r="F3008" s="103">
        <v>0</v>
      </c>
      <c r="G3008" s="91">
        <v>8</v>
      </c>
      <c r="H3008" s="95" t="s">
        <v>4235</v>
      </c>
    </row>
    <row r="3009" spans="1:8" x14ac:dyDescent="0.3">
      <c r="A3009" t="s">
        <v>616</v>
      </c>
      <c r="B3009" s="103">
        <v>0</v>
      </c>
      <c r="C3009" s="99">
        <v>0.29971920489944698</v>
      </c>
      <c r="D3009" s="18">
        <v>0.48799999999999999</v>
      </c>
      <c r="E3009" s="18">
        <v>0.187</v>
      </c>
      <c r="F3009" s="103">
        <v>0</v>
      </c>
      <c r="G3009" s="91">
        <v>8</v>
      </c>
      <c r="H3009" s="95" t="s">
        <v>616</v>
      </c>
    </row>
    <row r="3010" spans="1:8" x14ac:dyDescent="0.3">
      <c r="A3010" t="s">
        <v>1523</v>
      </c>
      <c r="B3010" s="103">
        <v>0</v>
      </c>
      <c r="C3010" s="99">
        <v>-1.4187572472686001</v>
      </c>
      <c r="D3010" s="18">
        <v>0.495</v>
      </c>
      <c r="E3010" s="18">
        <v>0.63600000000000001</v>
      </c>
      <c r="F3010" s="103">
        <v>0</v>
      </c>
      <c r="G3010" s="91">
        <v>8</v>
      </c>
      <c r="H3010" s="95" t="s">
        <v>1523</v>
      </c>
    </row>
    <row r="3011" spans="1:8" x14ac:dyDescent="0.3">
      <c r="A3011" t="s">
        <v>2229</v>
      </c>
      <c r="B3011" s="103">
        <v>0</v>
      </c>
      <c r="C3011" s="99">
        <v>0.261533150127715</v>
      </c>
      <c r="D3011" s="18">
        <v>0.214</v>
      </c>
      <c r="E3011" s="18">
        <v>5.2999999999999999E-2</v>
      </c>
      <c r="F3011" s="103">
        <v>0</v>
      </c>
      <c r="G3011" s="91">
        <v>8</v>
      </c>
      <c r="H3011" s="95" t="s">
        <v>2229</v>
      </c>
    </row>
    <row r="3012" spans="1:8" x14ac:dyDescent="0.3">
      <c r="A3012" t="s">
        <v>2280</v>
      </c>
      <c r="B3012" s="103">
        <v>0</v>
      </c>
      <c r="C3012" s="99">
        <v>0.27585873241962999</v>
      </c>
      <c r="D3012" s="18">
        <v>0.28799999999999998</v>
      </c>
      <c r="E3012" s="18">
        <v>8.5999999999999993E-2</v>
      </c>
      <c r="F3012" s="103">
        <v>0</v>
      </c>
      <c r="G3012" s="91">
        <v>8</v>
      </c>
      <c r="H3012" s="95" t="s">
        <v>2280</v>
      </c>
    </row>
    <row r="3013" spans="1:8" x14ac:dyDescent="0.3">
      <c r="A3013" t="s">
        <v>4088</v>
      </c>
      <c r="B3013" s="103">
        <v>0</v>
      </c>
      <c r="C3013" s="99">
        <v>0.20947707114121999</v>
      </c>
      <c r="D3013" s="18">
        <v>0.14699999999999999</v>
      </c>
      <c r="E3013" s="18">
        <v>2.8000000000000001E-2</v>
      </c>
      <c r="F3013" s="103">
        <v>0</v>
      </c>
      <c r="G3013" s="91">
        <v>8</v>
      </c>
      <c r="H3013" s="95" t="s">
        <v>4088</v>
      </c>
    </row>
    <row r="3014" spans="1:8" x14ac:dyDescent="0.3">
      <c r="A3014" t="s">
        <v>2402</v>
      </c>
      <c r="B3014" s="103">
        <v>0</v>
      </c>
      <c r="C3014" s="99">
        <v>0.22162928108128699</v>
      </c>
      <c r="D3014" s="18">
        <v>0.47</v>
      </c>
      <c r="E3014" s="18">
        <v>0.17399999999999999</v>
      </c>
      <c r="F3014" s="103">
        <v>0</v>
      </c>
      <c r="G3014" s="91">
        <v>8</v>
      </c>
      <c r="H3014" s="95" t="s">
        <v>2402</v>
      </c>
    </row>
    <row r="3015" spans="1:8" x14ac:dyDescent="0.3">
      <c r="A3015" t="s">
        <v>3648</v>
      </c>
      <c r="B3015" s="103">
        <v>0</v>
      </c>
      <c r="C3015" s="99">
        <v>0.36209707195665303</v>
      </c>
      <c r="D3015" s="18">
        <v>0.76300000000000001</v>
      </c>
      <c r="E3015" s="18">
        <v>0.36399999999999999</v>
      </c>
      <c r="F3015" s="103">
        <v>0</v>
      </c>
      <c r="G3015" s="91">
        <v>8</v>
      </c>
      <c r="H3015" s="95" t="s">
        <v>3648</v>
      </c>
    </row>
    <row r="3016" spans="1:8" x14ac:dyDescent="0.3">
      <c r="A3016" t="s">
        <v>6650</v>
      </c>
      <c r="B3016" s="103">
        <v>0</v>
      </c>
      <c r="C3016" s="99">
        <v>0.245570229920131</v>
      </c>
      <c r="D3016" s="18">
        <v>0.23300000000000001</v>
      </c>
      <c r="E3016" s="18">
        <v>6.0999999999999999E-2</v>
      </c>
      <c r="F3016" s="103">
        <v>0</v>
      </c>
      <c r="G3016" s="91">
        <v>8</v>
      </c>
      <c r="H3016" s="95" t="s">
        <v>6650</v>
      </c>
    </row>
    <row r="3017" spans="1:8" x14ac:dyDescent="0.3">
      <c r="A3017" t="s">
        <v>191</v>
      </c>
      <c r="B3017" s="103">
        <v>0</v>
      </c>
      <c r="C3017" s="99">
        <v>0.300321424306979</v>
      </c>
      <c r="D3017" s="18">
        <v>0.33800000000000002</v>
      </c>
      <c r="E3017" s="18">
        <v>0.109</v>
      </c>
      <c r="F3017" s="103">
        <v>0</v>
      </c>
      <c r="G3017" s="91">
        <v>8</v>
      </c>
      <c r="H3017" s="95" t="s">
        <v>191</v>
      </c>
    </row>
    <row r="3018" spans="1:8" x14ac:dyDescent="0.3">
      <c r="A3018" t="s">
        <v>89</v>
      </c>
      <c r="B3018" s="103">
        <v>0</v>
      </c>
      <c r="C3018" s="99">
        <v>0.52720124035277605</v>
      </c>
      <c r="D3018" s="18">
        <v>0.309</v>
      </c>
      <c r="E3018" s="18">
        <v>9.9000000000000005E-2</v>
      </c>
      <c r="F3018" s="103">
        <v>0</v>
      </c>
      <c r="G3018" s="91">
        <v>8</v>
      </c>
      <c r="H3018" s="95" t="s">
        <v>89</v>
      </c>
    </row>
    <row r="3019" spans="1:8" x14ac:dyDescent="0.3">
      <c r="A3019" t="s">
        <v>1924</v>
      </c>
      <c r="B3019" s="103">
        <v>0</v>
      </c>
      <c r="C3019" s="99">
        <v>0.24773362976521901</v>
      </c>
      <c r="D3019" s="18">
        <v>0.316</v>
      </c>
      <c r="E3019" s="18">
        <v>9.8000000000000004E-2</v>
      </c>
      <c r="F3019" s="103">
        <v>0</v>
      </c>
      <c r="G3019" s="91">
        <v>8</v>
      </c>
      <c r="H3019" s="95" t="s">
        <v>1924</v>
      </c>
    </row>
    <row r="3020" spans="1:8" x14ac:dyDescent="0.3">
      <c r="A3020" t="s">
        <v>6651</v>
      </c>
      <c r="B3020" s="103">
        <v>0</v>
      </c>
      <c r="C3020" s="99">
        <v>0.222168773703838</v>
      </c>
      <c r="D3020" s="18">
        <v>0.35</v>
      </c>
      <c r="E3020" s="18">
        <v>0.113</v>
      </c>
      <c r="F3020" s="103">
        <v>0</v>
      </c>
      <c r="G3020" s="91">
        <v>8</v>
      </c>
      <c r="H3020" s="95" t="s">
        <v>6651</v>
      </c>
    </row>
    <row r="3021" spans="1:8" x14ac:dyDescent="0.3">
      <c r="A3021" t="s">
        <v>6652</v>
      </c>
      <c r="B3021" s="103">
        <v>0</v>
      </c>
      <c r="C3021" s="99">
        <v>0.20597184917148301</v>
      </c>
      <c r="D3021" s="18">
        <v>0.182</v>
      </c>
      <c r="E3021" s="18">
        <v>4.1000000000000002E-2</v>
      </c>
      <c r="F3021" s="103">
        <v>0</v>
      </c>
      <c r="G3021" s="91">
        <v>8</v>
      </c>
      <c r="H3021" s="95" t="s">
        <v>6652</v>
      </c>
    </row>
    <row r="3022" spans="1:8" x14ac:dyDescent="0.3">
      <c r="A3022" t="s">
        <v>5683</v>
      </c>
      <c r="B3022" s="103">
        <v>0</v>
      </c>
      <c r="C3022" s="99">
        <v>0.19626653944585301</v>
      </c>
      <c r="D3022" s="18">
        <v>0.161</v>
      </c>
      <c r="E3022" s="18">
        <v>3.3000000000000002E-2</v>
      </c>
      <c r="F3022" s="103">
        <v>0</v>
      </c>
      <c r="G3022" s="91">
        <v>8</v>
      </c>
      <c r="H3022" s="95" t="s">
        <v>5683</v>
      </c>
    </row>
    <row r="3023" spans="1:8" x14ac:dyDescent="0.3">
      <c r="A3023" t="s">
        <v>2084</v>
      </c>
      <c r="B3023" s="103">
        <v>0</v>
      </c>
      <c r="C3023" s="99">
        <v>0.204050642770471</v>
      </c>
      <c r="D3023" s="18">
        <v>0.26800000000000002</v>
      </c>
      <c r="E3023" s="18">
        <v>7.5999999999999998E-2</v>
      </c>
      <c r="F3023" s="103">
        <v>0</v>
      </c>
      <c r="G3023" s="91">
        <v>8</v>
      </c>
      <c r="H3023" s="95" t="s">
        <v>2084</v>
      </c>
    </row>
    <row r="3024" spans="1:8" x14ac:dyDescent="0.3">
      <c r="A3024" t="s">
        <v>3646</v>
      </c>
      <c r="B3024" s="103">
        <v>0</v>
      </c>
      <c r="C3024" s="99">
        <v>0.240084441777526</v>
      </c>
      <c r="D3024" s="18">
        <v>0.48599999999999999</v>
      </c>
      <c r="E3024" s="18">
        <v>0.183</v>
      </c>
      <c r="F3024" s="103">
        <v>0</v>
      </c>
      <c r="G3024" s="91">
        <v>8</v>
      </c>
      <c r="H3024" s="95" t="s">
        <v>3646</v>
      </c>
    </row>
    <row r="3025" spans="1:8" x14ac:dyDescent="0.3">
      <c r="A3025" t="s">
        <v>511</v>
      </c>
      <c r="B3025" s="103">
        <v>0</v>
      </c>
      <c r="C3025" s="99">
        <v>0.343720225804164</v>
      </c>
      <c r="D3025" s="18">
        <v>0.69099999999999995</v>
      </c>
      <c r="E3025" s="18">
        <v>0.314</v>
      </c>
      <c r="F3025" s="103">
        <v>0</v>
      </c>
      <c r="G3025" s="91">
        <v>8</v>
      </c>
      <c r="H3025" s="95" t="s">
        <v>511</v>
      </c>
    </row>
    <row r="3026" spans="1:8" x14ac:dyDescent="0.3">
      <c r="A3026" t="s">
        <v>527</v>
      </c>
      <c r="B3026" s="103">
        <v>0</v>
      </c>
      <c r="C3026" s="99">
        <v>0.222604631477583</v>
      </c>
      <c r="D3026" s="18">
        <v>0.23499999999999999</v>
      </c>
      <c r="E3026" s="18">
        <v>6.2E-2</v>
      </c>
      <c r="F3026" s="103">
        <v>0</v>
      </c>
      <c r="G3026" s="91">
        <v>8</v>
      </c>
      <c r="H3026" s="95" t="s">
        <v>527</v>
      </c>
    </row>
    <row r="3027" spans="1:8" x14ac:dyDescent="0.3">
      <c r="A3027" t="s">
        <v>4910</v>
      </c>
      <c r="B3027" s="103">
        <v>0</v>
      </c>
      <c r="C3027" s="99">
        <v>0.222232940917583</v>
      </c>
      <c r="D3027" s="18">
        <v>0.33100000000000002</v>
      </c>
      <c r="E3027" s="18">
        <v>0.105</v>
      </c>
      <c r="F3027" s="103">
        <v>0</v>
      </c>
      <c r="G3027" s="91">
        <v>8</v>
      </c>
      <c r="H3027" s="95" t="s">
        <v>4910</v>
      </c>
    </row>
    <row r="3028" spans="1:8" x14ac:dyDescent="0.3">
      <c r="A3028" t="s">
        <v>1671</v>
      </c>
      <c r="B3028" s="103">
        <v>0</v>
      </c>
      <c r="C3028" s="99">
        <v>-1.68289519972823</v>
      </c>
      <c r="D3028" s="18">
        <v>3.7999999999999999E-2</v>
      </c>
      <c r="E3028" s="18">
        <v>0.36</v>
      </c>
      <c r="F3028" s="103">
        <v>0</v>
      </c>
      <c r="G3028" s="91">
        <v>8</v>
      </c>
      <c r="H3028" s="95" t="s">
        <v>1671</v>
      </c>
    </row>
    <row r="3029" spans="1:8" x14ac:dyDescent="0.3">
      <c r="A3029" t="s">
        <v>6653</v>
      </c>
      <c r="B3029" s="103">
        <v>0</v>
      </c>
      <c r="C3029" s="99">
        <v>0.20993534701716501</v>
      </c>
      <c r="D3029" s="18">
        <v>0.14000000000000001</v>
      </c>
      <c r="E3029" s="18">
        <v>2.5999999999999999E-2</v>
      </c>
      <c r="F3029" s="103">
        <v>0</v>
      </c>
      <c r="G3029" s="91">
        <v>8</v>
      </c>
      <c r="H3029" s="95" t="s">
        <v>6653</v>
      </c>
    </row>
    <row r="3030" spans="1:8" x14ac:dyDescent="0.3">
      <c r="A3030" t="s">
        <v>5056</v>
      </c>
      <c r="B3030" s="103">
        <v>0</v>
      </c>
      <c r="C3030" s="99">
        <v>0.21759912363171599</v>
      </c>
      <c r="D3030" s="18">
        <v>0.216</v>
      </c>
      <c r="E3030" s="18">
        <v>5.3999999999999999E-2</v>
      </c>
      <c r="F3030" s="103">
        <v>0</v>
      </c>
      <c r="G3030" s="91">
        <v>8</v>
      </c>
      <c r="H3030" s="95" t="s">
        <v>5056</v>
      </c>
    </row>
    <row r="3031" spans="1:8" x14ac:dyDescent="0.3">
      <c r="A3031" t="s">
        <v>4080</v>
      </c>
      <c r="B3031" s="103">
        <v>0</v>
      </c>
      <c r="C3031" s="99">
        <v>0.200459717830863</v>
      </c>
      <c r="D3031" s="18">
        <v>0.17899999999999999</v>
      </c>
      <c r="E3031" s="18">
        <v>0.04</v>
      </c>
      <c r="F3031" s="103">
        <v>0</v>
      </c>
      <c r="G3031" s="91">
        <v>8</v>
      </c>
      <c r="H3031" s="95" t="s">
        <v>4080</v>
      </c>
    </row>
    <row r="3032" spans="1:8" x14ac:dyDescent="0.3">
      <c r="A3032" t="s">
        <v>2704</v>
      </c>
      <c r="B3032" s="103">
        <v>0</v>
      </c>
      <c r="C3032" s="99">
        <v>0.28693523563426498</v>
      </c>
      <c r="D3032" s="18">
        <v>0.64</v>
      </c>
      <c r="E3032" s="18">
        <v>0.27300000000000002</v>
      </c>
      <c r="F3032" s="103">
        <v>0</v>
      </c>
      <c r="G3032" s="91">
        <v>8</v>
      </c>
      <c r="H3032" s="95" t="s">
        <v>2704</v>
      </c>
    </row>
    <row r="3033" spans="1:8" x14ac:dyDescent="0.3">
      <c r="A3033" t="s">
        <v>3369</v>
      </c>
      <c r="B3033" s="103">
        <v>0</v>
      </c>
      <c r="C3033" s="99">
        <v>0.28225855119155702</v>
      </c>
      <c r="D3033" s="18">
        <v>0.53700000000000003</v>
      </c>
      <c r="E3033" s="18">
        <v>0.214</v>
      </c>
      <c r="F3033" s="103">
        <v>0</v>
      </c>
      <c r="G3033" s="91">
        <v>8</v>
      </c>
      <c r="H3033" s="95" t="s">
        <v>3369</v>
      </c>
    </row>
    <row r="3034" spans="1:8" x14ac:dyDescent="0.3">
      <c r="A3034" t="s">
        <v>871</v>
      </c>
      <c r="B3034" s="103">
        <v>0</v>
      </c>
      <c r="C3034" s="99">
        <v>0.26865159577079101</v>
      </c>
      <c r="D3034" s="18">
        <v>0.25900000000000001</v>
      </c>
      <c r="E3034" s="18">
        <v>7.2999999999999995E-2</v>
      </c>
      <c r="F3034" s="103">
        <v>0</v>
      </c>
      <c r="G3034" s="91">
        <v>8</v>
      </c>
      <c r="H3034" s="95" t="s">
        <v>871</v>
      </c>
    </row>
    <row r="3035" spans="1:8" x14ac:dyDescent="0.3">
      <c r="A3035" t="s">
        <v>115</v>
      </c>
      <c r="B3035" s="103">
        <v>0</v>
      </c>
      <c r="C3035" s="99">
        <v>0.24648689505056401</v>
      </c>
      <c r="D3035" s="18">
        <v>0.38600000000000001</v>
      </c>
      <c r="E3035" s="18">
        <v>0.13200000000000001</v>
      </c>
      <c r="F3035" s="103">
        <v>0</v>
      </c>
      <c r="G3035" s="91">
        <v>8</v>
      </c>
      <c r="H3035" s="95" t="s">
        <v>115</v>
      </c>
    </row>
    <row r="3036" spans="1:8" x14ac:dyDescent="0.3">
      <c r="A3036" t="s">
        <v>6654</v>
      </c>
      <c r="B3036" s="103">
        <v>0</v>
      </c>
      <c r="C3036" s="99">
        <v>0.218005099643059</v>
      </c>
      <c r="D3036" s="18">
        <v>0.193</v>
      </c>
      <c r="E3036" s="18">
        <v>4.4999999999999998E-2</v>
      </c>
      <c r="F3036" s="103">
        <v>0</v>
      </c>
      <c r="G3036" s="91">
        <v>8</v>
      </c>
      <c r="H3036" s="95" t="s">
        <v>6654</v>
      </c>
    </row>
    <row r="3037" spans="1:8" x14ac:dyDescent="0.3">
      <c r="A3037" t="s">
        <v>5945</v>
      </c>
      <c r="B3037" s="103">
        <v>0</v>
      </c>
      <c r="C3037" s="99">
        <v>0.199017673075399</v>
      </c>
      <c r="D3037" s="18">
        <v>0.122</v>
      </c>
      <c r="E3037" s="18">
        <v>2.1000000000000001E-2</v>
      </c>
      <c r="F3037" s="103">
        <v>0</v>
      </c>
      <c r="G3037" s="91">
        <v>8</v>
      </c>
      <c r="H3037" s="95" t="s">
        <v>5945</v>
      </c>
    </row>
    <row r="3038" spans="1:8" x14ac:dyDescent="0.3">
      <c r="A3038" t="s">
        <v>4355</v>
      </c>
      <c r="B3038" s="103">
        <v>0</v>
      </c>
      <c r="C3038" s="99">
        <v>0.24637041390197301</v>
      </c>
      <c r="D3038" s="18">
        <v>0.34</v>
      </c>
      <c r="E3038" s="18">
        <v>0.11</v>
      </c>
      <c r="F3038" s="103">
        <v>0</v>
      </c>
      <c r="G3038" s="91">
        <v>8</v>
      </c>
      <c r="H3038" s="95" t="s">
        <v>4355</v>
      </c>
    </row>
    <row r="3039" spans="1:8" x14ac:dyDescent="0.3">
      <c r="A3039" t="s">
        <v>442</v>
      </c>
      <c r="B3039" s="103">
        <v>0</v>
      </c>
      <c r="C3039" s="99">
        <v>0.193336267573261</v>
      </c>
      <c r="D3039" s="18">
        <v>0.25800000000000001</v>
      </c>
      <c r="E3039" s="18">
        <v>7.1999999999999995E-2</v>
      </c>
      <c r="F3039" s="103">
        <v>0</v>
      </c>
      <c r="G3039" s="91">
        <v>8</v>
      </c>
      <c r="H3039" s="95" t="s">
        <v>442</v>
      </c>
    </row>
    <row r="3040" spans="1:8" x14ac:dyDescent="0.3">
      <c r="A3040" t="s">
        <v>6655</v>
      </c>
      <c r="B3040" s="103">
        <v>0</v>
      </c>
      <c r="C3040" s="99">
        <v>0.23968487491165599</v>
      </c>
      <c r="D3040" s="18">
        <v>0.255</v>
      </c>
      <c r="E3040" s="18">
        <v>7.0999999999999994E-2</v>
      </c>
      <c r="F3040" s="103">
        <v>0</v>
      </c>
      <c r="G3040" s="91">
        <v>8</v>
      </c>
      <c r="H3040" s="95" t="s">
        <v>6655</v>
      </c>
    </row>
    <row r="3041" spans="1:8" x14ac:dyDescent="0.3">
      <c r="A3041" t="s">
        <v>579</v>
      </c>
      <c r="B3041" s="103">
        <v>0</v>
      </c>
      <c r="C3041" s="99">
        <v>0.223586627883926</v>
      </c>
      <c r="D3041" s="18">
        <v>0.314</v>
      </c>
      <c r="E3041" s="18">
        <v>9.7000000000000003E-2</v>
      </c>
      <c r="F3041" s="103">
        <v>0</v>
      </c>
      <c r="G3041" s="91">
        <v>8</v>
      </c>
      <c r="H3041" s="95" t="s">
        <v>579</v>
      </c>
    </row>
    <row r="3042" spans="1:8" x14ac:dyDescent="0.3">
      <c r="A3042" t="s">
        <v>941</v>
      </c>
      <c r="B3042" s="103">
        <v>0</v>
      </c>
      <c r="C3042" s="99">
        <v>0.25348123510558102</v>
      </c>
      <c r="D3042" s="18">
        <v>0.32100000000000001</v>
      </c>
      <c r="E3042" s="18">
        <v>0.10199999999999999</v>
      </c>
      <c r="F3042" s="103">
        <v>0</v>
      </c>
      <c r="G3042" s="91">
        <v>8</v>
      </c>
      <c r="H3042" s="95" t="s">
        <v>941</v>
      </c>
    </row>
    <row r="3043" spans="1:8" x14ac:dyDescent="0.3">
      <c r="A3043" t="s">
        <v>150</v>
      </c>
      <c r="B3043" s="103">
        <v>0</v>
      </c>
      <c r="C3043" s="99">
        <v>0.25958512107472398</v>
      </c>
      <c r="D3043" s="18">
        <v>0.24199999999999999</v>
      </c>
      <c r="E3043" s="18">
        <v>6.5000000000000002E-2</v>
      </c>
      <c r="F3043" s="103">
        <v>0</v>
      </c>
      <c r="G3043" s="91">
        <v>8</v>
      </c>
      <c r="H3043" s="95" t="s">
        <v>150</v>
      </c>
    </row>
    <row r="3044" spans="1:8" x14ac:dyDescent="0.3">
      <c r="A3044" t="s">
        <v>4649</v>
      </c>
      <c r="B3044" s="103">
        <v>0</v>
      </c>
      <c r="C3044" s="99">
        <v>0.26195742985602</v>
      </c>
      <c r="D3044" s="18">
        <v>0.29899999999999999</v>
      </c>
      <c r="E3044" s="18">
        <v>9.1999999999999998E-2</v>
      </c>
      <c r="F3044" s="103">
        <v>0</v>
      </c>
      <c r="G3044" s="91">
        <v>8</v>
      </c>
      <c r="H3044" s="95" t="s">
        <v>4649</v>
      </c>
    </row>
    <row r="3045" spans="1:8" x14ac:dyDescent="0.3">
      <c r="A3045" t="s">
        <v>4275</v>
      </c>
      <c r="B3045" s="103">
        <v>0</v>
      </c>
      <c r="C3045" s="99">
        <v>0.225480061780893</v>
      </c>
      <c r="D3045" s="18">
        <v>0.18</v>
      </c>
      <c r="E3045" s="18">
        <v>4.1000000000000002E-2</v>
      </c>
      <c r="F3045" s="103">
        <v>0</v>
      </c>
      <c r="G3045" s="91">
        <v>8</v>
      </c>
      <c r="H3045" s="95" t="s">
        <v>4275</v>
      </c>
    </row>
    <row r="3046" spans="1:8" x14ac:dyDescent="0.3">
      <c r="A3046" t="s">
        <v>228</v>
      </c>
      <c r="B3046" s="103">
        <v>0</v>
      </c>
      <c r="C3046" s="99">
        <v>0.21184971186613299</v>
      </c>
      <c r="D3046" s="18">
        <v>0.14299999999999999</v>
      </c>
      <c r="E3046" s="18">
        <v>2.7E-2</v>
      </c>
      <c r="F3046" s="103">
        <v>0</v>
      </c>
      <c r="G3046" s="91">
        <v>8</v>
      </c>
      <c r="H3046" s="95" t="s">
        <v>228</v>
      </c>
    </row>
    <row r="3047" spans="1:8" x14ac:dyDescent="0.3">
      <c r="A3047" t="s">
        <v>2606</v>
      </c>
      <c r="B3047" s="103">
        <v>0</v>
      </c>
      <c r="C3047" s="99">
        <v>0.26796226361237102</v>
      </c>
      <c r="D3047" s="18">
        <v>0.30399999999999999</v>
      </c>
      <c r="E3047" s="18">
        <v>9.4E-2</v>
      </c>
      <c r="F3047" s="103">
        <v>0</v>
      </c>
      <c r="G3047" s="91">
        <v>8</v>
      </c>
      <c r="H3047" s="95" t="s">
        <v>2606</v>
      </c>
    </row>
    <row r="3048" spans="1:8" x14ac:dyDescent="0.3">
      <c r="A3048" t="s">
        <v>300</v>
      </c>
      <c r="B3048" s="103">
        <v>0</v>
      </c>
      <c r="C3048" s="99">
        <v>0.21461358414623699</v>
      </c>
      <c r="D3048" s="18">
        <v>0.499</v>
      </c>
      <c r="E3048" s="18">
        <v>0.189</v>
      </c>
      <c r="F3048" s="103">
        <v>0</v>
      </c>
      <c r="G3048" s="91">
        <v>8</v>
      </c>
      <c r="H3048" s="95" t="s">
        <v>300</v>
      </c>
    </row>
    <row r="3049" spans="1:8" x14ac:dyDescent="0.3">
      <c r="A3049" t="s">
        <v>2738</v>
      </c>
      <c r="B3049" s="103">
        <v>0</v>
      </c>
      <c r="C3049" s="99">
        <v>0.25731734621630098</v>
      </c>
      <c r="D3049" s="18">
        <v>0.64900000000000002</v>
      </c>
      <c r="E3049" s="18">
        <v>0.27500000000000002</v>
      </c>
      <c r="F3049" s="103">
        <v>0</v>
      </c>
      <c r="G3049" s="91">
        <v>8</v>
      </c>
      <c r="H3049" s="95" t="s">
        <v>2738</v>
      </c>
    </row>
    <row r="3050" spans="1:8" x14ac:dyDescent="0.3">
      <c r="A3050" t="s">
        <v>4233</v>
      </c>
      <c r="B3050" s="103">
        <v>0</v>
      </c>
      <c r="C3050" s="99">
        <v>0.23045620153989199</v>
      </c>
      <c r="D3050" s="18">
        <v>0.23</v>
      </c>
      <c r="E3050" s="18">
        <v>6.0999999999999999E-2</v>
      </c>
      <c r="F3050" s="103">
        <v>0</v>
      </c>
      <c r="G3050" s="91">
        <v>8</v>
      </c>
      <c r="H3050" s="95" t="s">
        <v>4233</v>
      </c>
    </row>
    <row r="3051" spans="1:8" x14ac:dyDescent="0.3">
      <c r="A3051" t="s">
        <v>429</v>
      </c>
      <c r="B3051" s="103">
        <v>0</v>
      </c>
      <c r="C3051" s="99">
        <v>0.23713784484314299</v>
      </c>
      <c r="D3051" s="18">
        <v>0.30299999999999999</v>
      </c>
      <c r="E3051" s="18">
        <v>9.2999999999999999E-2</v>
      </c>
      <c r="F3051" s="103">
        <v>0</v>
      </c>
      <c r="G3051" s="91">
        <v>8</v>
      </c>
      <c r="H3051" s="95" t="s">
        <v>429</v>
      </c>
    </row>
    <row r="3052" spans="1:8" x14ac:dyDescent="0.3">
      <c r="A3052" t="s">
        <v>2965</v>
      </c>
      <c r="B3052" s="103">
        <v>0</v>
      </c>
      <c r="C3052" s="99">
        <v>0.25174852401708497</v>
      </c>
      <c r="D3052" s="18">
        <v>0.52300000000000002</v>
      </c>
      <c r="E3052" s="18">
        <v>0.20599999999999999</v>
      </c>
      <c r="F3052" s="103">
        <v>0</v>
      </c>
      <c r="G3052" s="91">
        <v>8</v>
      </c>
      <c r="H3052" s="95" t="s">
        <v>2965</v>
      </c>
    </row>
    <row r="3053" spans="1:8" x14ac:dyDescent="0.3">
      <c r="A3053" t="s">
        <v>5807</v>
      </c>
      <c r="B3053" s="103">
        <v>0</v>
      </c>
      <c r="C3053" s="99">
        <v>0.24337289333336901</v>
      </c>
      <c r="D3053" s="18">
        <v>0.35599999999999998</v>
      </c>
      <c r="E3053" s="18">
        <v>0.11899999999999999</v>
      </c>
      <c r="F3053" s="103">
        <v>0</v>
      </c>
      <c r="G3053" s="91">
        <v>8</v>
      </c>
      <c r="H3053" s="95" t="s">
        <v>5807</v>
      </c>
    </row>
    <row r="3054" spans="1:8" x14ac:dyDescent="0.3">
      <c r="A3054" t="s">
        <v>5087</v>
      </c>
      <c r="B3054" s="103">
        <v>0</v>
      </c>
      <c r="C3054" s="99">
        <v>0.21143344246360199</v>
      </c>
      <c r="D3054" s="18">
        <v>0.33600000000000002</v>
      </c>
      <c r="E3054" s="18">
        <v>0.109</v>
      </c>
      <c r="F3054" s="103">
        <v>0</v>
      </c>
      <c r="G3054" s="91">
        <v>8</v>
      </c>
      <c r="H3054" s="95" t="s">
        <v>5087</v>
      </c>
    </row>
    <row r="3055" spans="1:8" x14ac:dyDescent="0.3">
      <c r="A3055" t="s">
        <v>6656</v>
      </c>
      <c r="B3055" s="103">
        <v>0</v>
      </c>
      <c r="C3055" s="99">
        <v>0.20626300536471601</v>
      </c>
      <c r="D3055" s="18">
        <v>0.14199999999999999</v>
      </c>
      <c r="E3055" s="18">
        <v>2.7E-2</v>
      </c>
      <c r="F3055" s="103">
        <v>0</v>
      </c>
      <c r="G3055" s="91">
        <v>8</v>
      </c>
      <c r="H3055" s="95" t="s">
        <v>6656</v>
      </c>
    </row>
    <row r="3056" spans="1:8" x14ac:dyDescent="0.3">
      <c r="A3056" t="s">
        <v>1211</v>
      </c>
      <c r="B3056" s="103">
        <v>0</v>
      </c>
      <c r="C3056" s="99">
        <v>0.28996829516210199</v>
      </c>
      <c r="D3056" s="18">
        <v>0.39400000000000002</v>
      </c>
      <c r="E3056" s="18">
        <v>0.14000000000000001</v>
      </c>
      <c r="F3056" s="103">
        <v>0</v>
      </c>
      <c r="G3056" s="91">
        <v>8</v>
      </c>
      <c r="H3056" s="95" t="s">
        <v>1211</v>
      </c>
    </row>
    <row r="3057" spans="1:8" x14ac:dyDescent="0.3">
      <c r="A3057" t="s">
        <v>2650</v>
      </c>
      <c r="B3057" s="103">
        <v>0</v>
      </c>
      <c r="C3057" s="99">
        <v>0.211659872958677</v>
      </c>
      <c r="D3057" s="18">
        <v>0.55000000000000004</v>
      </c>
      <c r="E3057" s="18">
        <v>0.22</v>
      </c>
      <c r="F3057" s="103">
        <v>0</v>
      </c>
      <c r="G3057" s="91">
        <v>8</v>
      </c>
      <c r="H3057" s="95" t="s">
        <v>2650</v>
      </c>
    </row>
    <row r="3058" spans="1:8" x14ac:dyDescent="0.3">
      <c r="A3058" t="s">
        <v>502</v>
      </c>
      <c r="B3058" s="103">
        <v>0</v>
      </c>
      <c r="C3058" s="99">
        <v>0.18273325337211199</v>
      </c>
      <c r="D3058" s="18">
        <v>0.59899999999999998</v>
      </c>
      <c r="E3058" s="18">
        <v>0.24199999999999999</v>
      </c>
      <c r="F3058" s="103">
        <v>0</v>
      </c>
      <c r="G3058" s="91">
        <v>8</v>
      </c>
      <c r="H3058" s="95" t="s">
        <v>502</v>
      </c>
    </row>
    <row r="3059" spans="1:8" x14ac:dyDescent="0.3">
      <c r="A3059" t="s">
        <v>3676</v>
      </c>
      <c r="B3059" s="103">
        <v>0</v>
      </c>
      <c r="C3059" s="99">
        <v>0.25394871124892598</v>
      </c>
      <c r="D3059" s="18">
        <v>0.27100000000000002</v>
      </c>
      <c r="E3059" s="18">
        <v>0.08</v>
      </c>
      <c r="F3059" s="103">
        <v>0</v>
      </c>
      <c r="G3059" s="91">
        <v>8</v>
      </c>
      <c r="H3059" s="95" t="s">
        <v>3676</v>
      </c>
    </row>
    <row r="3060" spans="1:8" x14ac:dyDescent="0.3">
      <c r="A3060" t="s">
        <v>3549</v>
      </c>
      <c r="B3060" s="103">
        <v>0</v>
      </c>
      <c r="C3060" s="99">
        <v>0.29826352053034599</v>
      </c>
      <c r="D3060" s="18">
        <v>0.67200000000000004</v>
      </c>
      <c r="E3060" s="18">
        <v>0.29599999999999999</v>
      </c>
      <c r="F3060" s="103">
        <v>0</v>
      </c>
      <c r="G3060" s="91">
        <v>8</v>
      </c>
      <c r="H3060" s="95" t="s">
        <v>3549</v>
      </c>
    </row>
    <row r="3061" spans="1:8" x14ac:dyDescent="0.3">
      <c r="A3061" t="s">
        <v>3576</v>
      </c>
      <c r="B3061" s="103">
        <v>0</v>
      </c>
      <c r="C3061" s="99">
        <v>0.20796530905270399</v>
      </c>
      <c r="D3061" s="18">
        <v>0.25800000000000001</v>
      </c>
      <c r="E3061" s="18">
        <v>7.2999999999999995E-2</v>
      </c>
      <c r="F3061" s="103">
        <v>0</v>
      </c>
      <c r="G3061" s="91">
        <v>8</v>
      </c>
      <c r="H3061" s="95" t="s">
        <v>3576</v>
      </c>
    </row>
    <row r="3062" spans="1:8" x14ac:dyDescent="0.3">
      <c r="A3062" t="s">
        <v>2730</v>
      </c>
      <c r="B3062" s="103">
        <v>0</v>
      </c>
      <c r="C3062" s="99">
        <v>0.26578212162700299</v>
      </c>
      <c r="D3062" s="18">
        <v>0.52800000000000002</v>
      </c>
      <c r="E3062" s="18">
        <v>0.21099999999999999</v>
      </c>
      <c r="F3062" s="103">
        <v>0</v>
      </c>
      <c r="G3062" s="91">
        <v>8</v>
      </c>
      <c r="H3062" s="95" t="s">
        <v>2730</v>
      </c>
    </row>
    <row r="3063" spans="1:8" x14ac:dyDescent="0.3">
      <c r="A3063" t="s">
        <v>5151</v>
      </c>
      <c r="B3063" s="103">
        <v>0</v>
      </c>
      <c r="C3063" s="99">
        <v>0.19449879683239801</v>
      </c>
      <c r="D3063" s="18">
        <v>0.17199999999999999</v>
      </c>
      <c r="E3063" s="18">
        <v>3.7999999999999999E-2</v>
      </c>
      <c r="F3063" s="103">
        <v>0</v>
      </c>
      <c r="G3063" s="91">
        <v>8</v>
      </c>
      <c r="H3063" s="95" t="s">
        <v>5151</v>
      </c>
    </row>
    <row r="3064" spans="1:8" x14ac:dyDescent="0.3">
      <c r="A3064" t="s">
        <v>189</v>
      </c>
      <c r="B3064" s="103">
        <v>0</v>
      </c>
      <c r="C3064" s="99">
        <v>0.34115855250646299</v>
      </c>
      <c r="D3064" s="18">
        <v>0.13800000000000001</v>
      </c>
      <c r="E3064" s="18">
        <v>2.7E-2</v>
      </c>
      <c r="F3064" s="103">
        <v>0</v>
      </c>
      <c r="G3064" s="91">
        <v>8</v>
      </c>
      <c r="H3064" s="95" t="s">
        <v>189</v>
      </c>
    </row>
    <row r="3065" spans="1:8" x14ac:dyDescent="0.3">
      <c r="A3065" t="s">
        <v>1618</v>
      </c>
      <c r="B3065" s="103">
        <v>0</v>
      </c>
      <c r="C3065" s="99">
        <v>0.24950637075708601</v>
      </c>
      <c r="D3065" s="18">
        <v>0.46</v>
      </c>
      <c r="E3065" s="18">
        <v>0.17399999999999999</v>
      </c>
      <c r="F3065" s="103">
        <v>0</v>
      </c>
      <c r="G3065" s="91">
        <v>8</v>
      </c>
      <c r="H3065" s="95" t="s">
        <v>1618</v>
      </c>
    </row>
    <row r="3066" spans="1:8" x14ac:dyDescent="0.3">
      <c r="A3066" t="s">
        <v>2628</v>
      </c>
      <c r="B3066" s="103">
        <v>0</v>
      </c>
      <c r="C3066" s="99">
        <v>0.26279965622816898</v>
      </c>
      <c r="D3066" s="18">
        <v>0.33700000000000002</v>
      </c>
      <c r="E3066" s="18">
        <v>0.11</v>
      </c>
      <c r="F3066" s="103">
        <v>0</v>
      </c>
      <c r="G3066" s="91">
        <v>8</v>
      </c>
      <c r="H3066" s="95" t="s">
        <v>2628</v>
      </c>
    </row>
    <row r="3067" spans="1:8" x14ac:dyDescent="0.3">
      <c r="A3067" t="s">
        <v>3694</v>
      </c>
      <c r="B3067" s="103">
        <v>0</v>
      </c>
      <c r="C3067" s="99">
        <v>0.218799881191449</v>
      </c>
      <c r="D3067" s="18">
        <v>0.35699999999999998</v>
      </c>
      <c r="E3067" s="18">
        <v>0.12</v>
      </c>
      <c r="F3067" s="103">
        <v>0</v>
      </c>
      <c r="G3067" s="91">
        <v>8</v>
      </c>
      <c r="H3067" s="95" t="s">
        <v>3694</v>
      </c>
    </row>
    <row r="3068" spans="1:8" x14ac:dyDescent="0.3">
      <c r="A3068" t="s">
        <v>1717</v>
      </c>
      <c r="B3068" s="103">
        <v>0</v>
      </c>
      <c r="C3068" s="99">
        <v>0.12935444143387601</v>
      </c>
      <c r="D3068" s="18">
        <v>0.52100000000000002</v>
      </c>
      <c r="E3068" s="18">
        <v>0.19600000000000001</v>
      </c>
      <c r="F3068" s="103">
        <v>0</v>
      </c>
      <c r="G3068" s="91">
        <v>8</v>
      </c>
      <c r="H3068" s="95" t="s">
        <v>1717</v>
      </c>
    </row>
    <row r="3069" spans="1:8" x14ac:dyDescent="0.3">
      <c r="A3069" t="s">
        <v>6582</v>
      </c>
      <c r="B3069" s="103">
        <v>0</v>
      </c>
      <c r="C3069" s="99">
        <v>0.379660933694208</v>
      </c>
      <c r="D3069" s="18">
        <v>0.98599999999999999</v>
      </c>
      <c r="E3069" s="18">
        <v>0.61899999999999999</v>
      </c>
      <c r="F3069" s="103">
        <v>0</v>
      </c>
      <c r="G3069" s="91">
        <v>8</v>
      </c>
      <c r="H3069" s="95" t="s">
        <v>6582</v>
      </c>
    </row>
    <row r="3070" spans="1:8" x14ac:dyDescent="0.3">
      <c r="A3070" t="s">
        <v>703</v>
      </c>
      <c r="B3070" s="103">
        <v>0</v>
      </c>
      <c r="C3070" s="99">
        <v>0.23810553994882599</v>
      </c>
      <c r="D3070" s="18">
        <v>0.437</v>
      </c>
      <c r="E3070" s="18">
        <v>0.16</v>
      </c>
      <c r="F3070" s="103">
        <v>0</v>
      </c>
      <c r="G3070" s="91">
        <v>8</v>
      </c>
      <c r="H3070" s="95" t="s">
        <v>703</v>
      </c>
    </row>
    <row r="3071" spans="1:8" x14ac:dyDescent="0.3">
      <c r="A3071" t="s">
        <v>4076</v>
      </c>
      <c r="B3071" s="103">
        <v>0</v>
      </c>
      <c r="C3071" s="99">
        <v>0.23090404594390901</v>
      </c>
      <c r="D3071" s="18">
        <v>0.159</v>
      </c>
      <c r="E3071" s="18">
        <v>3.4000000000000002E-2</v>
      </c>
      <c r="F3071" s="103">
        <v>0</v>
      </c>
      <c r="G3071" s="91">
        <v>8</v>
      </c>
      <c r="H3071" s="95" t="s">
        <v>4076</v>
      </c>
    </row>
    <row r="3072" spans="1:8" x14ac:dyDescent="0.3">
      <c r="A3072" t="s">
        <v>6657</v>
      </c>
      <c r="B3072" s="103">
        <v>0</v>
      </c>
      <c r="C3072" s="99">
        <v>0.24599619549217699</v>
      </c>
      <c r="D3072" s="18">
        <v>0.223</v>
      </c>
      <c r="E3072" s="18">
        <v>5.8999999999999997E-2</v>
      </c>
      <c r="F3072" s="103">
        <v>0</v>
      </c>
      <c r="G3072" s="91">
        <v>8</v>
      </c>
      <c r="H3072" s="95" t="s">
        <v>6657</v>
      </c>
    </row>
    <row r="3073" spans="1:8" x14ac:dyDescent="0.3">
      <c r="A3073" t="s">
        <v>3055</v>
      </c>
      <c r="B3073" s="103">
        <v>0</v>
      </c>
      <c r="C3073" s="99">
        <v>0.22889592572839099</v>
      </c>
      <c r="D3073" s="18">
        <v>0.22900000000000001</v>
      </c>
      <c r="E3073" s="18">
        <v>6.0999999999999999E-2</v>
      </c>
      <c r="F3073" s="103">
        <v>0</v>
      </c>
      <c r="G3073" s="91">
        <v>8</v>
      </c>
      <c r="H3073" s="95" t="s">
        <v>3055</v>
      </c>
    </row>
    <row r="3074" spans="1:8" x14ac:dyDescent="0.3">
      <c r="A3074" t="s">
        <v>2935</v>
      </c>
      <c r="B3074" s="103">
        <v>0</v>
      </c>
      <c r="C3074" s="99">
        <v>0.18146366558492799</v>
      </c>
      <c r="D3074" s="18">
        <v>0.36599999999999999</v>
      </c>
      <c r="E3074" s="18">
        <v>0.123</v>
      </c>
      <c r="F3074" s="103">
        <v>0</v>
      </c>
      <c r="G3074" s="91">
        <v>8</v>
      </c>
      <c r="H3074" s="95" t="s">
        <v>2935</v>
      </c>
    </row>
    <row r="3075" spans="1:8" x14ac:dyDescent="0.3">
      <c r="A3075" t="s">
        <v>2622</v>
      </c>
      <c r="B3075" s="103">
        <v>0</v>
      </c>
      <c r="C3075" s="99">
        <v>0.24061033287719399</v>
      </c>
      <c r="D3075" s="18">
        <v>0.38200000000000001</v>
      </c>
      <c r="E3075" s="18">
        <v>0.13400000000000001</v>
      </c>
      <c r="F3075" s="103">
        <v>0</v>
      </c>
      <c r="G3075" s="91">
        <v>8</v>
      </c>
      <c r="H3075" s="95" t="s">
        <v>2622</v>
      </c>
    </row>
    <row r="3076" spans="1:8" x14ac:dyDescent="0.3">
      <c r="A3076" t="s">
        <v>185</v>
      </c>
      <c r="B3076" s="103">
        <v>0</v>
      </c>
      <c r="C3076" s="99">
        <v>0.24052509788432799</v>
      </c>
      <c r="D3076" s="18">
        <v>0.17299999999999999</v>
      </c>
      <c r="E3076" s="18">
        <v>3.9E-2</v>
      </c>
      <c r="F3076" s="103">
        <v>0</v>
      </c>
      <c r="G3076" s="91">
        <v>8</v>
      </c>
      <c r="H3076" s="95" t="s">
        <v>185</v>
      </c>
    </row>
    <row r="3077" spans="1:8" x14ac:dyDescent="0.3">
      <c r="A3077" t="s">
        <v>3264</v>
      </c>
      <c r="B3077" s="103">
        <v>0</v>
      </c>
      <c r="C3077" s="99">
        <v>0.19148268577243899</v>
      </c>
      <c r="D3077" s="18">
        <v>0.35399999999999998</v>
      </c>
      <c r="E3077" s="18">
        <v>0.11899999999999999</v>
      </c>
      <c r="F3077" s="103">
        <v>0</v>
      </c>
      <c r="G3077" s="91">
        <v>8</v>
      </c>
      <c r="H3077" s="95" t="s">
        <v>3264</v>
      </c>
    </row>
    <row r="3078" spans="1:8" x14ac:dyDescent="0.3">
      <c r="A3078" t="s">
        <v>467</v>
      </c>
      <c r="B3078" s="103">
        <v>0</v>
      </c>
      <c r="C3078" s="99">
        <v>0.25128058849392598</v>
      </c>
      <c r="D3078" s="18">
        <v>0.18</v>
      </c>
      <c r="E3078" s="18">
        <v>4.2000000000000003E-2</v>
      </c>
      <c r="F3078" s="103">
        <v>0</v>
      </c>
      <c r="G3078" s="91">
        <v>8</v>
      </c>
      <c r="H3078" s="95" t="s">
        <v>467</v>
      </c>
    </row>
    <row r="3079" spans="1:8" x14ac:dyDescent="0.3">
      <c r="A3079" t="s">
        <v>6658</v>
      </c>
      <c r="B3079" s="103">
        <v>0</v>
      </c>
      <c r="C3079" s="99">
        <v>0.20670274404342201</v>
      </c>
      <c r="D3079" s="18">
        <v>0.16200000000000001</v>
      </c>
      <c r="E3079" s="18">
        <v>3.5000000000000003E-2</v>
      </c>
      <c r="F3079" s="103">
        <v>0</v>
      </c>
      <c r="G3079" s="91">
        <v>8</v>
      </c>
      <c r="H3079" s="95" t="s">
        <v>6658</v>
      </c>
    </row>
    <row r="3080" spans="1:8" x14ac:dyDescent="0.3">
      <c r="A3080" t="s">
        <v>1626</v>
      </c>
      <c r="B3080" s="103">
        <v>0</v>
      </c>
      <c r="C3080" s="99">
        <v>0.22346763966705899</v>
      </c>
      <c r="D3080" s="18">
        <v>0.59099999999999997</v>
      </c>
      <c r="E3080" s="18">
        <v>0.24299999999999999</v>
      </c>
      <c r="F3080" s="103">
        <v>0</v>
      </c>
      <c r="G3080" s="91">
        <v>8</v>
      </c>
      <c r="H3080" s="95" t="s">
        <v>1626</v>
      </c>
    </row>
    <row r="3081" spans="1:8" x14ac:dyDescent="0.3">
      <c r="A3081" t="s">
        <v>6659</v>
      </c>
      <c r="B3081" s="103">
        <v>0</v>
      </c>
      <c r="C3081" s="99">
        <v>0.229600453572888</v>
      </c>
      <c r="D3081" s="18">
        <v>0.19500000000000001</v>
      </c>
      <c r="E3081" s="18">
        <v>4.8000000000000001E-2</v>
      </c>
      <c r="F3081" s="103">
        <v>0</v>
      </c>
      <c r="G3081" s="91">
        <v>8</v>
      </c>
      <c r="H3081" s="95" t="s">
        <v>6659</v>
      </c>
    </row>
    <row r="3082" spans="1:8" x14ac:dyDescent="0.3">
      <c r="A3082" t="s">
        <v>5069</v>
      </c>
      <c r="B3082" s="103">
        <v>0</v>
      </c>
      <c r="C3082" s="99">
        <v>0.233133349810005</v>
      </c>
      <c r="D3082" s="18">
        <v>0.247</v>
      </c>
      <c r="E3082" s="18">
        <v>6.8000000000000005E-2</v>
      </c>
      <c r="F3082" s="103">
        <v>0</v>
      </c>
      <c r="G3082" s="91">
        <v>8</v>
      </c>
      <c r="H3082" s="95" t="s">
        <v>5069</v>
      </c>
    </row>
    <row r="3083" spans="1:8" x14ac:dyDescent="0.3">
      <c r="A3083" t="s">
        <v>948</v>
      </c>
      <c r="B3083" s="103">
        <v>0</v>
      </c>
      <c r="C3083" s="99">
        <v>0.17982971258448199</v>
      </c>
      <c r="D3083" s="18">
        <v>0.44900000000000001</v>
      </c>
      <c r="E3083" s="18">
        <v>0.16500000000000001</v>
      </c>
      <c r="F3083" s="103">
        <v>0</v>
      </c>
      <c r="G3083" s="91">
        <v>8</v>
      </c>
      <c r="H3083" s="95" t="s">
        <v>948</v>
      </c>
    </row>
    <row r="3084" spans="1:8" x14ac:dyDescent="0.3">
      <c r="A3084" t="s">
        <v>1250</v>
      </c>
      <c r="B3084" s="103">
        <v>0</v>
      </c>
      <c r="C3084" s="99">
        <v>0.26700900542333</v>
      </c>
      <c r="D3084" s="18">
        <v>0.63300000000000001</v>
      </c>
      <c r="E3084" s="18">
        <v>0.27400000000000002</v>
      </c>
      <c r="F3084" s="103">
        <v>0</v>
      </c>
      <c r="G3084" s="91">
        <v>8</v>
      </c>
      <c r="H3084" s="95" t="s">
        <v>1250</v>
      </c>
    </row>
    <row r="3085" spans="1:8" x14ac:dyDescent="0.3">
      <c r="A3085" t="s">
        <v>192</v>
      </c>
      <c r="B3085" s="103">
        <v>0</v>
      </c>
      <c r="C3085" s="99">
        <v>0.54177830687884199</v>
      </c>
      <c r="D3085" s="18">
        <v>0.47299999999999998</v>
      </c>
      <c r="E3085" s="18">
        <v>0.19600000000000001</v>
      </c>
      <c r="F3085" s="103">
        <v>0</v>
      </c>
      <c r="G3085" s="91">
        <v>8</v>
      </c>
      <c r="H3085" s="95" t="s">
        <v>192</v>
      </c>
    </row>
    <row r="3086" spans="1:8" x14ac:dyDescent="0.3">
      <c r="A3086" t="s">
        <v>1686</v>
      </c>
      <c r="B3086" s="103">
        <v>0</v>
      </c>
      <c r="C3086" s="99">
        <v>-1.41832849200872</v>
      </c>
      <c r="D3086" s="18">
        <v>0.34300000000000003</v>
      </c>
      <c r="E3086" s="18">
        <v>0.56999999999999995</v>
      </c>
      <c r="F3086" s="103">
        <v>0</v>
      </c>
      <c r="G3086" s="91">
        <v>8</v>
      </c>
      <c r="H3086" s="95" t="s">
        <v>1686</v>
      </c>
    </row>
    <row r="3087" spans="1:8" x14ac:dyDescent="0.3">
      <c r="A3087" t="s">
        <v>2764</v>
      </c>
      <c r="B3087" s="103">
        <v>0</v>
      </c>
      <c r="C3087" s="99">
        <v>0.259843923937294</v>
      </c>
      <c r="D3087" s="18">
        <v>0.29499999999999998</v>
      </c>
      <c r="E3087" s="18">
        <v>9.1999999999999998E-2</v>
      </c>
      <c r="F3087" s="103">
        <v>0</v>
      </c>
      <c r="G3087" s="91">
        <v>8</v>
      </c>
      <c r="H3087" s="95" t="s">
        <v>2764</v>
      </c>
    </row>
    <row r="3088" spans="1:8" x14ac:dyDescent="0.3">
      <c r="A3088" t="s">
        <v>4261</v>
      </c>
      <c r="B3088" s="103">
        <v>0</v>
      </c>
      <c r="C3088" s="99">
        <v>0.229653881040396</v>
      </c>
      <c r="D3088" s="18">
        <v>0.22700000000000001</v>
      </c>
      <c r="E3088" s="18">
        <v>6.0999999999999999E-2</v>
      </c>
      <c r="F3088" s="103">
        <v>0</v>
      </c>
      <c r="G3088" s="91">
        <v>8</v>
      </c>
      <c r="H3088" s="95" t="s">
        <v>4261</v>
      </c>
    </row>
    <row r="3089" spans="1:8" x14ac:dyDescent="0.3">
      <c r="A3089" t="s">
        <v>857</v>
      </c>
      <c r="B3089" s="103">
        <v>0</v>
      </c>
      <c r="C3089" s="99">
        <v>0.249033897346329</v>
      </c>
      <c r="D3089" s="18">
        <v>0.30499999999999999</v>
      </c>
      <c r="E3089" s="18">
        <v>9.6000000000000002E-2</v>
      </c>
      <c r="F3089" s="103">
        <v>0</v>
      </c>
      <c r="G3089" s="91">
        <v>8</v>
      </c>
      <c r="H3089" s="95" t="s">
        <v>857</v>
      </c>
    </row>
    <row r="3090" spans="1:8" x14ac:dyDescent="0.3">
      <c r="A3090" t="s">
        <v>2543</v>
      </c>
      <c r="B3090" s="103">
        <v>0</v>
      </c>
      <c r="C3090" s="99">
        <v>0.25647701112057403</v>
      </c>
      <c r="D3090" s="18">
        <v>0.27800000000000002</v>
      </c>
      <c r="E3090" s="18">
        <v>8.4000000000000005E-2</v>
      </c>
      <c r="F3090" s="103">
        <v>0</v>
      </c>
      <c r="G3090" s="91">
        <v>8</v>
      </c>
      <c r="H3090" s="95" t="s">
        <v>2543</v>
      </c>
    </row>
    <row r="3091" spans="1:8" x14ac:dyDescent="0.3">
      <c r="A3091" t="s">
        <v>1670</v>
      </c>
      <c r="B3091" s="103">
        <v>0</v>
      </c>
      <c r="C3091" s="99">
        <v>0.27243681680621901</v>
      </c>
      <c r="D3091" s="18">
        <v>0.84899999999999998</v>
      </c>
      <c r="E3091" s="18">
        <v>0.42899999999999999</v>
      </c>
      <c r="F3091" s="103">
        <v>0</v>
      </c>
      <c r="G3091" s="91">
        <v>8</v>
      </c>
      <c r="H3091" s="95" t="s">
        <v>1670</v>
      </c>
    </row>
    <row r="3092" spans="1:8" x14ac:dyDescent="0.3">
      <c r="A3092" t="s">
        <v>992</v>
      </c>
      <c r="B3092" s="103">
        <v>0</v>
      </c>
      <c r="C3092" s="99">
        <v>0.26945239328660398</v>
      </c>
      <c r="D3092" s="18">
        <v>0.47099999999999997</v>
      </c>
      <c r="E3092" s="18">
        <v>0.182</v>
      </c>
      <c r="F3092" s="103">
        <v>0</v>
      </c>
      <c r="G3092" s="91">
        <v>8</v>
      </c>
      <c r="H3092" s="95" t="s">
        <v>992</v>
      </c>
    </row>
    <row r="3093" spans="1:8" x14ac:dyDescent="0.3">
      <c r="A3093" t="s">
        <v>5176</v>
      </c>
      <c r="B3093" s="103">
        <v>0</v>
      </c>
      <c r="C3093" s="99">
        <v>0.25088481588106898</v>
      </c>
      <c r="D3093" s="18">
        <v>0.28000000000000003</v>
      </c>
      <c r="E3093" s="18">
        <v>8.5000000000000006E-2</v>
      </c>
      <c r="F3093" s="103">
        <v>0</v>
      </c>
      <c r="G3093" s="91">
        <v>8</v>
      </c>
      <c r="H3093" s="95" t="s">
        <v>5176</v>
      </c>
    </row>
    <row r="3094" spans="1:8" x14ac:dyDescent="0.3">
      <c r="A3094" t="s">
        <v>2713</v>
      </c>
      <c r="B3094" s="103">
        <v>0</v>
      </c>
      <c r="C3094" s="99">
        <v>0.220956307541294</v>
      </c>
      <c r="D3094" s="18">
        <v>0.63700000000000001</v>
      </c>
      <c r="E3094" s="18">
        <v>0.27200000000000002</v>
      </c>
      <c r="F3094" s="103">
        <v>0</v>
      </c>
      <c r="G3094" s="91">
        <v>8</v>
      </c>
      <c r="H3094" s="95" t="s">
        <v>2713</v>
      </c>
    </row>
    <row r="3095" spans="1:8" x14ac:dyDescent="0.3">
      <c r="A3095" t="s">
        <v>772</v>
      </c>
      <c r="B3095" s="103">
        <v>0</v>
      </c>
      <c r="C3095" s="99">
        <v>0.21057873762391199</v>
      </c>
      <c r="D3095" s="18">
        <v>0.46899999999999997</v>
      </c>
      <c r="E3095" s="18">
        <v>0.17799999999999999</v>
      </c>
      <c r="F3095" s="103">
        <v>0</v>
      </c>
      <c r="G3095" s="91">
        <v>8</v>
      </c>
      <c r="H3095" s="95" t="s">
        <v>772</v>
      </c>
    </row>
    <row r="3096" spans="1:8" x14ac:dyDescent="0.3">
      <c r="A3096" t="s">
        <v>3635</v>
      </c>
      <c r="B3096" s="103">
        <v>0</v>
      </c>
      <c r="C3096" s="99">
        <v>0.24217298629731701</v>
      </c>
      <c r="D3096" s="18">
        <v>0.47599999999999998</v>
      </c>
      <c r="E3096" s="18">
        <v>0.184</v>
      </c>
      <c r="F3096" s="103">
        <v>0</v>
      </c>
      <c r="G3096" s="91">
        <v>8</v>
      </c>
      <c r="H3096" s="95" t="s">
        <v>3635</v>
      </c>
    </row>
    <row r="3097" spans="1:8" x14ac:dyDescent="0.3">
      <c r="A3097" t="s">
        <v>1981</v>
      </c>
      <c r="B3097" s="103">
        <v>0</v>
      </c>
      <c r="C3097" s="99">
        <v>0.26829304564564299</v>
      </c>
      <c r="D3097" s="18">
        <v>0.27300000000000002</v>
      </c>
      <c r="E3097" s="18">
        <v>8.3000000000000004E-2</v>
      </c>
      <c r="F3097" s="103">
        <v>0</v>
      </c>
      <c r="G3097" s="91">
        <v>8</v>
      </c>
      <c r="H3097" s="95" t="s">
        <v>1981</v>
      </c>
    </row>
    <row r="3098" spans="1:8" x14ac:dyDescent="0.3">
      <c r="A3098" t="s">
        <v>1001</v>
      </c>
      <c r="B3098" s="103">
        <v>0</v>
      </c>
      <c r="C3098" s="99">
        <v>0.144771777951199</v>
      </c>
      <c r="D3098" s="18">
        <v>0.32500000000000001</v>
      </c>
      <c r="E3098" s="18">
        <v>0.10299999999999999</v>
      </c>
      <c r="F3098" s="103">
        <v>0</v>
      </c>
      <c r="G3098" s="91">
        <v>8</v>
      </c>
      <c r="H3098" s="95" t="s">
        <v>1001</v>
      </c>
    </row>
    <row r="3099" spans="1:8" x14ac:dyDescent="0.3">
      <c r="A3099" t="s">
        <v>1579</v>
      </c>
      <c r="B3099" s="103">
        <v>0</v>
      </c>
      <c r="C3099" s="99">
        <v>0.229815759631538</v>
      </c>
      <c r="D3099" s="18">
        <v>0.36299999999999999</v>
      </c>
      <c r="E3099" s="18">
        <v>0.125</v>
      </c>
      <c r="F3099" s="103">
        <v>0</v>
      </c>
      <c r="G3099" s="91">
        <v>8</v>
      </c>
      <c r="H3099" s="95" t="s">
        <v>1579</v>
      </c>
    </row>
    <row r="3100" spans="1:8" x14ac:dyDescent="0.3">
      <c r="A3100" t="s">
        <v>2705</v>
      </c>
      <c r="B3100" s="103">
        <v>0</v>
      </c>
      <c r="C3100" s="99">
        <v>0.24644483086958699</v>
      </c>
      <c r="D3100" s="18">
        <v>0.55700000000000005</v>
      </c>
      <c r="E3100" s="18">
        <v>0.23</v>
      </c>
      <c r="F3100" s="103">
        <v>0</v>
      </c>
      <c r="G3100" s="91">
        <v>8</v>
      </c>
      <c r="H3100" s="95" t="s">
        <v>2705</v>
      </c>
    </row>
    <row r="3101" spans="1:8" x14ac:dyDescent="0.3">
      <c r="A3101" t="s">
        <v>4360</v>
      </c>
      <c r="B3101" s="103">
        <v>0</v>
      </c>
      <c r="C3101" s="99">
        <v>0.24316075364548601</v>
      </c>
      <c r="D3101" s="18">
        <v>0.32600000000000001</v>
      </c>
      <c r="E3101" s="18">
        <v>0.107</v>
      </c>
      <c r="F3101" s="103">
        <v>0</v>
      </c>
      <c r="G3101" s="91">
        <v>8</v>
      </c>
      <c r="H3101" s="95" t="s">
        <v>4360</v>
      </c>
    </row>
    <row r="3102" spans="1:8" x14ac:dyDescent="0.3">
      <c r="A3102" t="s">
        <v>4870</v>
      </c>
      <c r="B3102" s="103">
        <v>0</v>
      </c>
      <c r="C3102" s="99">
        <v>0.274806224488507</v>
      </c>
      <c r="D3102" s="18">
        <v>0.65300000000000002</v>
      </c>
      <c r="E3102" s="18">
        <v>0.28799999999999998</v>
      </c>
      <c r="F3102" s="103">
        <v>0</v>
      </c>
      <c r="G3102" s="91">
        <v>8</v>
      </c>
      <c r="H3102" s="95" t="s">
        <v>4870</v>
      </c>
    </row>
    <row r="3103" spans="1:8" x14ac:dyDescent="0.3">
      <c r="A3103" t="s">
        <v>376</v>
      </c>
      <c r="B3103" s="103">
        <v>0</v>
      </c>
      <c r="C3103" s="99">
        <v>0.28344890221946201</v>
      </c>
      <c r="D3103" s="18">
        <v>0.40200000000000002</v>
      </c>
      <c r="E3103" s="18">
        <v>0.14599999999999999</v>
      </c>
      <c r="F3103" s="103">
        <v>0</v>
      </c>
      <c r="G3103" s="91">
        <v>8</v>
      </c>
      <c r="H3103" s="95" t="s">
        <v>376</v>
      </c>
    </row>
    <row r="3104" spans="1:8" x14ac:dyDescent="0.3">
      <c r="A3104" t="s">
        <v>3446</v>
      </c>
      <c r="B3104" s="103">
        <v>0</v>
      </c>
      <c r="C3104" s="99">
        <v>0.37717865215577301</v>
      </c>
      <c r="D3104" s="18">
        <v>0.94699999999999995</v>
      </c>
      <c r="E3104" s="18">
        <v>0.60399999999999998</v>
      </c>
      <c r="F3104" s="103">
        <v>0</v>
      </c>
      <c r="G3104" s="91">
        <v>8</v>
      </c>
      <c r="H3104" s="95" t="s">
        <v>3446</v>
      </c>
    </row>
    <row r="3105" spans="1:8" x14ac:dyDescent="0.3">
      <c r="A3105" t="s">
        <v>3810</v>
      </c>
      <c r="B3105" s="103">
        <v>0</v>
      </c>
      <c r="C3105" s="99">
        <v>0.34268985334544799</v>
      </c>
      <c r="D3105" s="18">
        <v>0.88100000000000001</v>
      </c>
      <c r="E3105" s="18">
        <v>0.47599999999999998</v>
      </c>
      <c r="F3105" s="103">
        <v>0</v>
      </c>
      <c r="G3105" s="91">
        <v>8</v>
      </c>
      <c r="H3105" s="95" t="s">
        <v>3810</v>
      </c>
    </row>
    <row r="3106" spans="1:8" x14ac:dyDescent="0.3">
      <c r="A3106" t="s">
        <v>6660</v>
      </c>
      <c r="B3106" s="103">
        <v>0</v>
      </c>
      <c r="C3106" s="99">
        <v>0.224839174068894</v>
      </c>
      <c r="D3106" s="18">
        <v>0.184</v>
      </c>
      <c r="E3106" s="18">
        <v>4.3999999999999997E-2</v>
      </c>
      <c r="F3106" s="103">
        <v>0</v>
      </c>
      <c r="G3106" s="91">
        <v>8</v>
      </c>
      <c r="H3106" s="95" t="s">
        <v>6660</v>
      </c>
    </row>
    <row r="3107" spans="1:8" x14ac:dyDescent="0.3">
      <c r="A3107" t="s">
        <v>2300</v>
      </c>
      <c r="B3107" s="103">
        <v>0</v>
      </c>
      <c r="C3107" s="99">
        <v>0.22742037031946399</v>
      </c>
      <c r="D3107" s="18">
        <v>0.19</v>
      </c>
      <c r="E3107" s="18">
        <v>4.5999999999999999E-2</v>
      </c>
      <c r="F3107" s="103">
        <v>0</v>
      </c>
      <c r="G3107" s="91">
        <v>8</v>
      </c>
      <c r="H3107" s="95" t="s">
        <v>2300</v>
      </c>
    </row>
    <row r="3108" spans="1:8" x14ac:dyDescent="0.3">
      <c r="A3108" t="s">
        <v>3949</v>
      </c>
      <c r="B3108" s="103">
        <v>0</v>
      </c>
      <c r="C3108" s="99">
        <v>0.193056988755027</v>
      </c>
      <c r="D3108" s="18">
        <v>0.215</v>
      </c>
      <c r="E3108" s="18">
        <v>5.6000000000000001E-2</v>
      </c>
      <c r="F3108" s="103">
        <v>0</v>
      </c>
      <c r="G3108" s="91">
        <v>8</v>
      </c>
      <c r="H3108" s="95" t="s">
        <v>3949</v>
      </c>
    </row>
    <row r="3109" spans="1:8" x14ac:dyDescent="0.3">
      <c r="A3109" t="s">
        <v>6661</v>
      </c>
      <c r="B3109" s="103">
        <v>0</v>
      </c>
      <c r="C3109" s="99">
        <v>0.240785858813061</v>
      </c>
      <c r="D3109" s="18">
        <v>0.247</v>
      </c>
      <c r="E3109" s="18">
        <v>7.0000000000000007E-2</v>
      </c>
      <c r="F3109" s="103">
        <v>0</v>
      </c>
      <c r="G3109" s="91">
        <v>8</v>
      </c>
      <c r="H3109" s="95" t="s">
        <v>6661</v>
      </c>
    </row>
    <row r="3110" spans="1:8" x14ac:dyDescent="0.3">
      <c r="A3110" t="s">
        <v>416</v>
      </c>
      <c r="B3110" s="103">
        <v>0</v>
      </c>
      <c r="C3110" s="99">
        <v>0.248511541661495</v>
      </c>
      <c r="D3110" s="18">
        <v>0.5</v>
      </c>
      <c r="E3110" s="18">
        <v>0.19900000000000001</v>
      </c>
      <c r="F3110" s="103">
        <v>0</v>
      </c>
      <c r="G3110" s="91">
        <v>8</v>
      </c>
      <c r="H3110" s="95" t="s">
        <v>416</v>
      </c>
    </row>
    <row r="3111" spans="1:8" x14ac:dyDescent="0.3">
      <c r="A3111" t="s">
        <v>4667</v>
      </c>
      <c r="B3111" s="103">
        <v>0</v>
      </c>
      <c r="C3111" s="99">
        <v>0.20567748326996901</v>
      </c>
      <c r="D3111" s="18">
        <v>0.28100000000000003</v>
      </c>
      <c r="E3111" s="18">
        <v>8.5000000000000006E-2</v>
      </c>
      <c r="F3111" s="103">
        <v>0</v>
      </c>
      <c r="G3111" s="91">
        <v>8</v>
      </c>
      <c r="H3111" s="95" t="s">
        <v>4667</v>
      </c>
    </row>
    <row r="3112" spans="1:8" x14ac:dyDescent="0.3">
      <c r="A3112" t="s">
        <v>4983</v>
      </c>
      <c r="B3112" s="103">
        <v>0</v>
      </c>
      <c r="C3112" s="99">
        <v>0.24116016398374501</v>
      </c>
      <c r="D3112" s="18">
        <v>0.254</v>
      </c>
      <c r="E3112" s="18">
        <v>7.3999999999999996E-2</v>
      </c>
      <c r="F3112" s="103">
        <v>0</v>
      </c>
      <c r="G3112" s="91">
        <v>8</v>
      </c>
      <c r="H3112" s="95" t="s">
        <v>4983</v>
      </c>
    </row>
    <row r="3113" spans="1:8" x14ac:dyDescent="0.3">
      <c r="A3113" t="s">
        <v>4094</v>
      </c>
      <c r="B3113" s="103">
        <v>0</v>
      </c>
      <c r="C3113" s="99">
        <v>0.20792884309627599</v>
      </c>
      <c r="D3113" s="18">
        <v>0.16900000000000001</v>
      </c>
      <c r="E3113" s="18">
        <v>3.7999999999999999E-2</v>
      </c>
      <c r="F3113" s="103">
        <v>0</v>
      </c>
      <c r="G3113" s="91">
        <v>8</v>
      </c>
      <c r="H3113" s="95" t="s">
        <v>4094</v>
      </c>
    </row>
    <row r="3114" spans="1:8" x14ac:dyDescent="0.3">
      <c r="A3114" t="s">
        <v>6574</v>
      </c>
      <c r="B3114" s="103">
        <v>0</v>
      </c>
      <c r="C3114" s="99">
        <v>0.220562236915853</v>
      </c>
      <c r="D3114" s="18">
        <v>0.46800000000000003</v>
      </c>
      <c r="E3114" s="18">
        <v>0.18</v>
      </c>
      <c r="F3114" s="103">
        <v>0</v>
      </c>
      <c r="G3114" s="91">
        <v>8</v>
      </c>
      <c r="H3114" s="95" t="s">
        <v>6574</v>
      </c>
    </row>
    <row r="3115" spans="1:8" x14ac:dyDescent="0.3">
      <c r="A3115" t="s">
        <v>1007</v>
      </c>
      <c r="B3115" s="103">
        <v>0</v>
      </c>
      <c r="C3115" s="99">
        <v>0.23451338412477499</v>
      </c>
      <c r="D3115" s="18">
        <v>0.34699999999999998</v>
      </c>
      <c r="E3115" s="18">
        <v>0.11700000000000001</v>
      </c>
      <c r="F3115" s="103">
        <v>0</v>
      </c>
      <c r="G3115" s="91">
        <v>8</v>
      </c>
      <c r="H3115" s="95" t="s">
        <v>1007</v>
      </c>
    </row>
    <row r="3116" spans="1:8" x14ac:dyDescent="0.3">
      <c r="A3116" t="s">
        <v>807</v>
      </c>
      <c r="B3116" s="103">
        <v>0</v>
      </c>
      <c r="C3116" s="99">
        <v>0.23504885185392299</v>
      </c>
      <c r="D3116" s="18">
        <v>0.192</v>
      </c>
      <c r="E3116" s="18">
        <v>4.7E-2</v>
      </c>
      <c r="F3116" s="103">
        <v>0</v>
      </c>
      <c r="G3116" s="91">
        <v>8</v>
      </c>
      <c r="H3116" s="95" t="s">
        <v>807</v>
      </c>
    </row>
    <row r="3117" spans="1:8" x14ac:dyDescent="0.3">
      <c r="A3117" t="s">
        <v>633</v>
      </c>
      <c r="B3117" s="103">
        <v>0</v>
      </c>
      <c r="C3117" s="99">
        <v>0.192215082582049</v>
      </c>
      <c r="D3117" s="18">
        <v>0.54100000000000004</v>
      </c>
      <c r="E3117" s="18">
        <v>0.218</v>
      </c>
      <c r="F3117" s="103">
        <v>0</v>
      </c>
      <c r="G3117" s="91">
        <v>8</v>
      </c>
      <c r="H3117" s="95" t="s">
        <v>633</v>
      </c>
    </row>
    <row r="3118" spans="1:8" x14ac:dyDescent="0.3">
      <c r="A3118" t="s">
        <v>395</v>
      </c>
      <c r="B3118" s="103">
        <v>0</v>
      </c>
      <c r="C3118" s="99">
        <v>0.121960385575706</v>
      </c>
      <c r="D3118" s="18">
        <v>0.38700000000000001</v>
      </c>
      <c r="E3118" s="18">
        <v>0.13300000000000001</v>
      </c>
      <c r="F3118" s="103">
        <v>0</v>
      </c>
      <c r="G3118" s="91">
        <v>8</v>
      </c>
      <c r="H3118" s="95" t="s">
        <v>395</v>
      </c>
    </row>
    <row r="3119" spans="1:8" x14ac:dyDescent="0.3">
      <c r="A3119" t="s">
        <v>4259</v>
      </c>
      <c r="B3119" s="103">
        <v>0</v>
      </c>
      <c r="C3119" s="99">
        <v>0.221186366956483</v>
      </c>
      <c r="D3119" s="18">
        <v>0.23</v>
      </c>
      <c r="E3119" s="18">
        <v>6.3E-2</v>
      </c>
      <c r="F3119" s="103">
        <v>0</v>
      </c>
      <c r="G3119" s="91">
        <v>8</v>
      </c>
      <c r="H3119" s="95" t="s">
        <v>4259</v>
      </c>
    </row>
    <row r="3120" spans="1:8" x14ac:dyDescent="0.3">
      <c r="A3120" t="s">
        <v>2809</v>
      </c>
      <c r="B3120" s="103">
        <v>0</v>
      </c>
      <c r="C3120" s="99">
        <v>0.18842881951381699</v>
      </c>
      <c r="D3120" s="18">
        <v>0.67</v>
      </c>
      <c r="E3120" s="18">
        <v>0.29299999999999998</v>
      </c>
      <c r="F3120" s="103">
        <v>0</v>
      </c>
      <c r="G3120" s="91">
        <v>8</v>
      </c>
      <c r="H3120" s="95" t="s">
        <v>2809</v>
      </c>
    </row>
    <row r="3121" spans="1:8" x14ac:dyDescent="0.3">
      <c r="A3121" t="s">
        <v>4979</v>
      </c>
      <c r="B3121" s="103">
        <v>0</v>
      </c>
      <c r="C3121" s="99">
        <v>0.23428626353660201</v>
      </c>
      <c r="D3121" s="18">
        <v>0.28899999999999998</v>
      </c>
      <c r="E3121" s="18">
        <v>0.09</v>
      </c>
      <c r="F3121" s="103">
        <v>0</v>
      </c>
      <c r="G3121" s="91">
        <v>8</v>
      </c>
      <c r="H3121" s="95" t="s">
        <v>4979</v>
      </c>
    </row>
    <row r="3122" spans="1:8" x14ac:dyDescent="0.3">
      <c r="A3122" t="s">
        <v>3536</v>
      </c>
      <c r="B3122" s="103">
        <v>0</v>
      </c>
      <c r="C3122" s="99">
        <v>0.21218415760289</v>
      </c>
      <c r="D3122" s="18">
        <v>0.35099999999999998</v>
      </c>
      <c r="E3122" s="18">
        <v>0.11899999999999999</v>
      </c>
      <c r="F3122" s="103">
        <v>0</v>
      </c>
      <c r="G3122" s="91">
        <v>8</v>
      </c>
      <c r="H3122" s="95" t="s">
        <v>3536</v>
      </c>
    </row>
    <row r="3123" spans="1:8" x14ac:dyDescent="0.3">
      <c r="A3123" t="s">
        <v>2093</v>
      </c>
      <c r="B3123" s="103">
        <v>0</v>
      </c>
      <c r="C3123" s="99">
        <v>0.25920326620935602</v>
      </c>
      <c r="D3123" s="18">
        <v>0.59499999999999997</v>
      </c>
      <c r="E3123" s="18">
        <v>0.253</v>
      </c>
      <c r="F3123" s="103">
        <v>0</v>
      </c>
      <c r="G3123" s="91">
        <v>8</v>
      </c>
      <c r="H3123" s="95" t="s">
        <v>2093</v>
      </c>
    </row>
    <row r="3124" spans="1:8" x14ac:dyDescent="0.3">
      <c r="A3124" t="s">
        <v>704</v>
      </c>
      <c r="B3124" s="103">
        <v>0</v>
      </c>
      <c r="C3124" s="99">
        <v>0.16551139592327899</v>
      </c>
      <c r="D3124" s="18">
        <v>0.59299999999999997</v>
      </c>
      <c r="E3124" s="18">
        <v>0.247</v>
      </c>
      <c r="F3124" s="103">
        <v>0</v>
      </c>
      <c r="G3124" s="91">
        <v>8</v>
      </c>
      <c r="H3124" s="95" t="s">
        <v>704</v>
      </c>
    </row>
    <row r="3125" spans="1:8" x14ac:dyDescent="0.3">
      <c r="A3125" t="s">
        <v>1085</v>
      </c>
      <c r="B3125" s="103">
        <v>0</v>
      </c>
      <c r="C3125" s="99">
        <v>0.24221403743108399</v>
      </c>
      <c r="D3125" s="18">
        <v>0.76300000000000001</v>
      </c>
      <c r="E3125" s="18">
        <v>0.35199999999999998</v>
      </c>
      <c r="F3125" s="103">
        <v>0</v>
      </c>
      <c r="G3125" s="91">
        <v>8</v>
      </c>
      <c r="H3125" s="95" t="s">
        <v>1085</v>
      </c>
    </row>
    <row r="3126" spans="1:8" x14ac:dyDescent="0.3">
      <c r="A3126" t="s">
        <v>2698</v>
      </c>
      <c r="B3126" s="103">
        <v>0</v>
      </c>
      <c r="C3126" s="99">
        <v>0.310491626512166</v>
      </c>
      <c r="D3126" s="18">
        <v>0.84799999999999998</v>
      </c>
      <c r="E3126" s="18">
        <v>0.42099999999999999</v>
      </c>
      <c r="F3126" s="103">
        <v>0</v>
      </c>
      <c r="G3126" s="91">
        <v>8</v>
      </c>
      <c r="H3126" s="95" t="s">
        <v>2698</v>
      </c>
    </row>
    <row r="3127" spans="1:8" x14ac:dyDescent="0.3">
      <c r="A3127" t="s">
        <v>5510</v>
      </c>
      <c r="B3127" s="103">
        <v>0</v>
      </c>
      <c r="C3127" s="99">
        <v>0.21621127546211999</v>
      </c>
      <c r="D3127" s="18">
        <v>0.42099999999999999</v>
      </c>
      <c r="E3127" s="18">
        <v>0.155</v>
      </c>
      <c r="F3127" s="103">
        <v>0</v>
      </c>
      <c r="G3127" s="91">
        <v>8</v>
      </c>
      <c r="H3127" s="95" t="s">
        <v>5510</v>
      </c>
    </row>
    <row r="3128" spans="1:8" x14ac:dyDescent="0.3">
      <c r="A3128" t="s">
        <v>2728</v>
      </c>
      <c r="B3128" s="103">
        <v>0</v>
      </c>
      <c r="C3128" s="99">
        <v>0.24010297442426401</v>
      </c>
      <c r="D3128" s="18">
        <v>0.30499999999999999</v>
      </c>
      <c r="E3128" s="18">
        <v>9.8000000000000004E-2</v>
      </c>
      <c r="F3128" s="103">
        <v>0</v>
      </c>
      <c r="G3128" s="91">
        <v>8</v>
      </c>
      <c r="H3128" s="95" t="s">
        <v>2728</v>
      </c>
    </row>
    <row r="3129" spans="1:8" x14ac:dyDescent="0.3">
      <c r="A3129" t="s">
        <v>3432</v>
      </c>
      <c r="B3129" s="103">
        <v>0</v>
      </c>
      <c r="C3129" s="99">
        <v>0.241076046302164</v>
      </c>
      <c r="D3129" s="18">
        <v>0.27400000000000002</v>
      </c>
      <c r="E3129" s="18">
        <v>8.3000000000000004E-2</v>
      </c>
      <c r="F3129" s="103">
        <v>0</v>
      </c>
      <c r="G3129" s="91">
        <v>8</v>
      </c>
      <c r="H3129" s="95" t="s">
        <v>3432</v>
      </c>
    </row>
    <row r="3130" spans="1:8" x14ac:dyDescent="0.3">
      <c r="A3130" t="s">
        <v>303</v>
      </c>
      <c r="B3130" s="103">
        <v>0</v>
      </c>
      <c r="C3130" s="99">
        <v>0.25416267447049801</v>
      </c>
      <c r="D3130" s="18">
        <v>0.80700000000000005</v>
      </c>
      <c r="E3130" s="18">
        <v>0.39400000000000002</v>
      </c>
      <c r="F3130" s="103">
        <v>0</v>
      </c>
      <c r="G3130" s="91">
        <v>8</v>
      </c>
      <c r="H3130" s="95" t="s">
        <v>303</v>
      </c>
    </row>
    <row r="3131" spans="1:8" x14ac:dyDescent="0.3">
      <c r="A3131" t="s">
        <v>6662</v>
      </c>
      <c r="B3131" s="103">
        <v>0</v>
      </c>
      <c r="C3131" s="99">
        <v>0.231640717546957</v>
      </c>
      <c r="D3131" s="18">
        <v>0.22</v>
      </c>
      <c r="E3131" s="18">
        <v>5.8999999999999997E-2</v>
      </c>
      <c r="F3131" s="103">
        <v>0</v>
      </c>
      <c r="G3131" s="91">
        <v>8</v>
      </c>
      <c r="H3131" s="95" t="s">
        <v>6662</v>
      </c>
    </row>
    <row r="3132" spans="1:8" x14ac:dyDescent="0.3">
      <c r="A3132" t="s">
        <v>868</v>
      </c>
      <c r="B3132" s="103">
        <v>0</v>
      </c>
      <c r="C3132" s="99">
        <v>0.28553206009835302</v>
      </c>
      <c r="D3132" s="18">
        <v>0.69199999999999995</v>
      </c>
      <c r="E3132" s="18">
        <v>0.315</v>
      </c>
      <c r="F3132" s="103">
        <v>0</v>
      </c>
      <c r="G3132" s="91">
        <v>8</v>
      </c>
      <c r="H3132" s="95" t="s">
        <v>868</v>
      </c>
    </row>
    <row r="3133" spans="1:8" x14ac:dyDescent="0.3">
      <c r="A3133" t="s">
        <v>72</v>
      </c>
      <c r="B3133" s="103">
        <v>0</v>
      </c>
      <c r="C3133" s="99">
        <v>0.23973662499677301</v>
      </c>
      <c r="D3133" s="18">
        <v>0.32</v>
      </c>
      <c r="E3133" s="18">
        <v>0.104</v>
      </c>
      <c r="F3133" s="103">
        <v>0</v>
      </c>
      <c r="G3133" s="91">
        <v>8</v>
      </c>
      <c r="H3133" s="95" t="s">
        <v>72</v>
      </c>
    </row>
    <row r="3134" spans="1:8" x14ac:dyDescent="0.3">
      <c r="A3134" t="s">
        <v>1726</v>
      </c>
      <c r="B3134" s="103">
        <v>0</v>
      </c>
      <c r="C3134" s="99">
        <v>0.182848057388873</v>
      </c>
      <c r="D3134" s="18">
        <v>0.35799999999999998</v>
      </c>
      <c r="E3134" s="18">
        <v>0.123</v>
      </c>
      <c r="F3134" s="103">
        <v>0</v>
      </c>
      <c r="G3134" s="91">
        <v>8</v>
      </c>
      <c r="H3134" s="95" t="s">
        <v>1726</v>
      </c>
    </row>
    <row r="3135" spans="1:8" x14ac:dyDescent="0.3">
      <c r="A3135" t="s">
        <v>3416</v>
      </c>
      <c r="B3135" s="103">
        <v>0</v>
      </c>
      <c r="C3135" s="99">
        <v>0.19347258893401201</v>
      </c>
      <c r="D3135" s="18">
        <v>0.51100000000000001</v>
      </c>
      <c r="E3135" s="18">
        <v>0.20300000000000001</v>
      </c>
      <c r="F3135" s="103">
        <v>0</v>
      </c>
      <c r="G3135" s="91">
        <v>8</v>
      </c>
      <c r="H3135" s="95" t="s">
        <v>3416</v>
      </c>
    </row>
    <row r="3136" spans="1:8" x14ac:dyDescent="0.3">
      <c r="A3136" t="s">
        <v>4345</v>
      </c>
      <c r="B3136" s="103">
        <v>0</v>
      </c>
      <c r="C3136" s="99">
        <v>0.23629438811880901</v>
      </c>
      <c r="D3136" s="18">
        <v>0.21099999999999999</v>
      </c>
      <c r="E3136" s="18">
        <v>5.5E-2</v>
      </c>
      <c r="F3136" s="103">
        <v>0</v>
      </c>
      <c r="G3136" s="91">
        <v>8</v>
      </c>
      <c r="H3136" s="95" t="s">
        <v>4345</v>
      </c>
    </row>
    <row r="3137" spans="1:8" x14ac:dyDescent="0.3">
      <c r="A3137" t="s">
        <v>1721</v>
      </c>
      <c r="B3137" s="103">
        <v>0</v>
      </c>
      <c r="C3137" s="99">
        <v>0.193527750051707</v>
      </c>
      <c r="D3137" s="18">
        <v>0.73199999999999998</v>
      </c>
      <c r="E3137" s="18">
        <v>0.32900000000000001</v>
      </c>
      <c r="F3137" s="103">
        <v>0</v>
      </c>
      <c r="G3137" s="91">
        <v>8</v>
      </c>
      <c r="H3137" s="95" t="s">
        <v>1721</v>
      </c>
    </row>
    <row r="3138" spans="1:8" x14ac:dyDescent="0.3">
      <c r="A3138" t="s">
        <v>958</v>
      </c>
      <c r="B3138" s="103">
        <v>0</v>
      </c>
      <c r="C3138" s="99">
        <v>0.28383163972696901</v>
      </c>
      <c r="D3138" s="18">
        <v>0.67100000000000004</v>
      </c>
      <c r="E3138" s="18">
        <v>0.29899999999999999</v>
      </c>
      <c r="F3138" s="103">
        <v>0</v>
      </c>
      <c r="G3138" s="91">
        <v>8</v>
      </c>
      <c r="H3138" s="95" t="s">
        <v>958</v>
      </c>
    </row>
    <row r="3139" spans="1:8" x14ac:dyDescent="0.3">
      <c r="A3139" t="s">
        <v>167</v>
      </c>
      <c r="B3139" s="103">
        <v>0</v>
      </c>
      <c r="C3139" s="99">
        <v>0.31168564355217598</v>
      </c>
      <c r="D3139" s="18">
        <v>0.75800000000000001</v>
      </c>
      <c r="E3139" s="18">
        <v>0.36699999999999999</v>
      </c>
      <c r="F3139" s="103">
        <v>0</v>
      </c>
      <c r="G3139" s="91">
        <v>8</v>
      </c>
      <c r="H3139" s="95" t="s">
        <v>167</v>
      </c>
    </row>
    <row r="3140" spans="1:8" x14ac:dyDescent="0.3">
      <c r="A3140" t="s">
        <v>5116</v>
      </c>
      <c r="B3140" s="103">
        <v>0</v>
      </c>
      <c r="C3140" s="99">
        <v>0.224589055997055</v>
      </c>
      <c r="D3140" s="18">
        <v>0.311</v>
      </c>
      <c r="E3140" s="18">
        <v>0.10100000000000001</v>
      </c>
      <c r="F3140" s="103">
        <v>0</v>
      </c>
      <c r="G3140" s="91">
        <v>8</v>
      </c>
      <c r="H3140" s="95" t="s">
        <v>5116</v>
      </c>
    </row>
    <row r="3141" spans="1:8" x14ac:dyDescent="0.3">
      <c r="A3141" t="s">
        <v>5977</v>
      </c>
      <c r="B3141" s="103">
        <v>0</v>
      </c>
      <c r="C3141" s="99">
        <v>0.25121041790996401</v>
      </c>
      <c r="D3141" s="18">
        <v>0.14599999999999999</v>
      </c>
      <c r="E3141" s="18">
        <v>0.03</v>
      </c>
      <c r="F3141" s="103">
        <v>0</v>
      </c>
      <c r="G3141" s="91">
        <v>8</v>
      </c>
      <c r="H3141" s="95" t="s">
        <v>5977</v>
      </c>
    </row>
    <row r="3142" spans="1:8" x14ac:dyDescent="0.3">
      <c r="A3142" t="s">
        <v>3473</v>
      </c>
      <c r="B3142" s="103">
        <v>0</v>
      </c>
      <c r="C3142" s="99">
        <v>0.27255460182264102</v>
      </c>
      <c r="D3142" s="18">
        <v>0.82899999999999996</v>
      </c>
      <c r="E3142" s="18">
        <v>0.40100000000000002</v>
      </c>
      <c r="F3142" s="103">
        <v>0</v>
      </c>
      <c r="G3142" s="91">
        <v>8</v>
      </c>
      <c r="H3142" s="95" t="s">
        <v>3473</v>
      </c>
    </row>
    <row r="3143" spans="1:8" x14ac:dyDescent="0.3">
      <c r="A3143" t="s">
        <v>4301</v>
      </c>
      <c r="B3143" s="103">
        <v>0</v>
      </c>
      <c r="C3143" s="99">
        <v>0.20991844633556</v>
      </c>
      <c r="D3143" s="18">
        <v>0.188</v>
      </c>
      <c r="E3143" s="18">
        <v>4.5999999999999999E-2</v>
      </c>
      <c r="F3143" s="103">
        <v>0</v>
      </c>
      <c r="G3143" s="91">
        <v>8</v>
      </c>
      <c r="H3143" s="95" t="s">
        <v>4301</v>
      </c>
    </row>
    <row r="3144" spans="1:8" x14ac:dyDescent="0.3">
      <c r="A3144" t="s">
        <v>6663</v>
      </c>
      <c r="B3144" s="103">
        <v>0</v>
      </c>
      <c r="C3144" s="99">
        <v>0.22790779499013999</v>
      </c>
      <c r="D3144" s="18">
        <v>0.21</v>
      </c>
      <c r="E3144" s="18">
        <v>5.5E-2</v>
      </c>
      <c r="F3144" s="103">
        <v>0</v>
      </c>
      <c r="G3144" s="91">
        <v>8</v>
      </c>
      <c r="H3144" s="95" t="s">
        <v>6663</v>
      </c>
    </row>
    <row r="3145" spans="1:8" x14ac:dyDescent="0.3">
      <c r="A3145" t="s">
        <v>644</v>
      </c>
      <c r="B3145" s="103">
        <v>0</v>
      </c>
      <c r="C3145" s="99">
        <v>0.22788382145310801</v>
      </c>
      <c r="D3145" s="18">
        <v>0.41799999999999998</v>
      </c>
      <c r="E3145" s="18">
        <v>0.155</v>
      </c>
      <c r="F3145" s="103">
        <v>0</v>
      </c>
      <c r="G3145" s="91">
        <v>8</v>
      </c>
      <c r="H3145" s="95" t="s">
        <v>644</v>
      </c>
    </row>
    <row r="3146" spans="1:8" x14ac:dyDescent="0.3">
      <c r="A3146" t="s">
        <v>3050</v>
      </c>
      <c r="B3146" s="103">
        <v>0</v>
      </c>
      <c r="C3146" s="99">
        <v>0.14761858516534099</v>
      </c>
      <c r="D3146" s="18">
        <v>0.374</v>
      </c>
      <c r="E3146" s="18">
        <v>0.13</v>
      </c>
      <c r="F3146" s="103">
        <v>0</v>
      </c>
      <c r="G3146" s="91">
        <v>8</v>
      </c>
      <c r="H3146" s="95" t="s">
        <v>3050</v>
      </c>
    </row>
    <row r="3147" spans="1:8" x14ac:dyDescent="0.3">
      <c r="A3147" t="s">
        <v>3783</v>
      </c>
      <c r="B3147" s="103">
        <v>0</v>
      </c>
      <c r="C3147" s="99">
        <v>0.23614656802565101</v>
      </c>
      <c r="D3147" s="18">
        <v>0.33</v>
      </c>
      <c r="E3147" s="18">
        <v>0.11</v>
      </c>
      <c r="F3147" s="103">
        <v>0</v>
      </c>
      <c r="G3147" s="91">
        <v>8</v>
      </c>
      <c r="H3147" s="95" t="s">
        <v>3783</v>
      </c>
    </row>
    <row r="3148" spans="1:8" x14ac:dyDescent="0.3">
      <c r="A3148" t="s">
        <v>1735</v>
      </c>
      <c r="B3148" s="103">
        <v>0</v>
      </c>
      <c r="C3148" s="99">
        <v>0.18841787237510699</v>
      </c>
      <c r="D3148" s="18">
        <v>0.90900000000000003</v>
      </c>
      <c r="E3148" s="18">
        <v>0.52400000000000002</v>
      </c>
      <c r="F3148" s="103">
        <v>0</v>
      </c>
      <c r="G3148" s="91">
        <v>8</v>
      </c>
      <c r="H3148" s="95" t="s">
        <v>1735</v>
      </c>
    </row>
    <row r="3149" spans="1:8" x14ac:dyDescent="0.3">
      <c r="A3149" t="s">
        <v>3560</v>
      </c>
      <c r="B3149" s="103">
        <v>0</v>
      </c>
      <c r="C3149" s="99">
        <v>0.22897887312125001</v>
      </c>
      <c r="D3149" s="18">
        <v>0.71399999999999997</v>
      </c>
      <c r="E3149" s="18">
        <v>0.32500000000000001</v>
      </c>
      <c r="F3149" s="103">
        <v>0</v>
      </c>
      <c r="G3149" s="91">
        <v>8</v>
      </c>
      <c r="H3149" s="95" t="s">
        <v>3560</v>
      </c>
    </row>
    <row r="3150" spans="1:8" x14ac:dyDescent="0.3">
      <c r="A3150" t="s">
        <v>755</v>
      </c>
      <c r="B3150" s="103">
        <v>0</v>
      </c>
      <c r="C3150" s="99">
        <v>0.161220600102847</v>
      </c>
      <c r="D3150" s="18">
        <v>0.318</v>
      </c>
      <c r="E3150" s="18">
        <v>0.104</v>
      </c>
      <c r="F3150" s="103">
        <v>0</v>
      </c>
      <c r="G3150" s="91">
        <v>8</v>
      </c>
      <c r="H3150" s="95" t="s">
        <v>755</v>
      </c>
    </row>
    <row r="3151" spans="1:8" x14ac:dyDescent="0.3">
      <c r="A3151" t="s">
        <v>4073</v>
      </c>
      <c r="B3151" s="103">
        <v>0</v>
      </c>
      <c r="C3151" s="99">
        <v>0.20021048578317499</v>
      </c>
      <c r="D3151" s="18">
        <v>0.13100000000000001</v>
      </c>
      <c r="E3151" s="18">
        <v>2.5000000000000001E-2</v>
      </c>
      <c r="F3151" s="103">
        <v>0</v>
      </c>
      <c r="G3151" s="91">
        <v>8</v>
      </c>
      <c r="H3151" s="95" t="s">
        <v>4073</v>
      </c>
    </row>
    <row r="3152" spans="1:8" x14ac:dyDescent="0.3">
      <c r="A3152" t="s">
        <v>3530</v>
      </c>
      <c r="B3152" s="103">
        <v>0</v>
      </c>
      <c r="C3152" s="99">
        <v>0.22246520119273899</v>
      </c>
      <c r="D3152" s="18">
        <v>0.186</v>
      </c>
      <c r="E3152" s="18">
        <v>4.5999999999999999E-2</v>
      </c>
      <c r="F3152" s="103">
        <v>0</v>
      </c>
      <c r="G3152" s="91">
        <v>8</v>
      </c>
      <c r="H3152" s="95" t="s">
        <v>3530</v>
      </c>
    </row>
    <row r="3153" spans="1:8" x14ac:dyDescent="0.3">
      <c r="A3153" t="s">
        <v>5688</v>
      </c>
      <c r="B3153" s="103">
        <v>0</v>
      </c>
      <c r="C3153" s="99">
        <v>0.20409461795720699</v>
      </c>
      <c r="D3153" s="18">
        <v>0.21199999999999999</v>
      </c>
      <c r="E3153" s="18">
        <v>5.6000000000000001E-2</v>
      </c>
      <c r="F3153" s="103">
        <v>0</v>
      </c>
      <c r="G3153" s="91">
        <v>8</v>
      </c>
      <c r="H3153" s="95" t="s">
        <v>5688</v>
      </c>
    </row>
    <row r="3154" spans="1:8" x14ac:dyDescent="0.3">
      <c r="A3154" t="s">
        <v>2735</v>
      </c>
      <c r="B3154" s="103">
        <v>0</v>
      </c>
      <c r="C3154" s="99">
        <v>0.26931164409024499</v>
      </c>
      <c r="D3154" s="18">
        <v>0.61899999999999999</v>
      </c>
      <c r="E3154" s="18">
        <v>0.27100000000000002</v>
      </c>
      <c r="F3154" s="103">
        <v>0</v>
      </c>
      <c r="G3154" s="91">
        <v>8</v>
      </c>
      <c r="H3154" s="95" t="s">
        <v>2735</v>
      </c>
    </row>
    <row r="3155" spans="1:8" x14ac:dyDescent="0.3">
      <c r="A3155" t="s">
        <v>6664</v>
      </c>
      <c r="B3155" s="103">
        <v>0</v>
      </c>
      <c r="C3155" s="99">
        <v>0.20204249856616099</v>
      </c>
      <c r="D3155" s="18">
        <v>0.13200000000000001</v>
      </c>
      <c r="E3155" s="18">
        <v>2.5999999999999999E-2</v>
      </c>
      <c r="F3155" s="103">
        <v>0</v>
      </c>
      <c r="G3155" s="91">
        <v>8</v>
      </c>
      <c r="H3155" s="95" t="s">
        <v>6664</v>
      </c>
    </row>
    <row r="3156" spans="1:8" x14ac:dyDescent="0.3">
      <c r="A3156" t="s">
        <v>105</v>
      </c>
      <c r="B3156" s="103">
        <v>0</v>
      </c>
      <c r="C3156" s="99">
        <v>-1.7733674628529099</v>
      </c>
      <c r="D3156" s="18">
        <v>0.45800000000000002</v>
      </c>
      <c r="E3156" s="18">
        <v>0.59499999999999997</v>
      </c>
      <c r="F3156" s="103">
        <v>0</v>
      </c>
      <c r="G3156" s="91">
        <v>8</v>
      </c>
      <c r="H3156" s="95" t="s">
        <v>105</v>
      </c>
    </row>
    <row r="3157" spans="1:8" x14ac:dyDescent="0.3">
      <c r="A3157" t="s">
        <v>1790</v>
      </c>
      <c r="B3157" s="103">
        <v>0</v>
      </c>
      <c r="C3157" s="99">
        <v>-1.7022096286925501</v>
      </c>
      <c r="D3157" s="18">
        <v>6.4000000000000001E-2</v>
      </c>
      <c r="E3157" s="18">
        <v>0.35799999999999998</v>
      </c>
      <c r="F3157" s="103">
        <v>0</v>
      </c>
      <c r="G3157" s="91">
        <v>8</v>
      </c>
      <c r="H3157" s="95" t="s">
        <v>1790</v>
      </c>
    </row>
    <row r="3158" spans="1:8" x14ac:dyDescent="0.3">
      <c r="A3158" t="s">
        <v>6665</v>
      </c>
      <c r="B3158" s="103">
        <v>0</v>
      </c>
      <c r="C3158" s="99">
        <v>0.18090498846511799</v>
      </c>
      <c r="D3158" s="18">
        <v>0.152</v>
      </c>
      <c r="E3158" s="18">
        <v>3.3000000000000002E-2</v>
      </c>
      <c r="F3158" s="103">
        <v>0</v>
      </c>
      <c r="G3158" s="91">
        <v>8</v>
      </c>
      <c r="H3158" s="95" t="s">
        <v>6665</v>
      </c>
    </row>
    <row r="3159" spans="1:8" x14ac:dyDescent="0.3">
      <c r="A3159" t="s">
        <v>1334</v>
      </c>
      <c r="B3159" s="103">
        <v>0</v>
      </c>
      <c r="C3159" s="99">
        <v>0.241734638246693</v>
      </c>
      <c r="D3159" s="18">
        <v>0.34799999999999998</v>
      </c>
      <c r="E3159" s="18">
        <v>0.121</v>
      </c>
      <c r="F3159" s="103">
        <v>0</v>
      </c>
      <c r="G3159" s="91">
        <v>8</v>
      </c>
      <c r="H3159" s="95" t="s">
        <v>1334</v>
      </c>
    </row>
    <row r="3160" spans="1:8" x14ac:dyDescent="0.3">
      <c r="A3160" t="s">
        <v>1260</v>
      </c>
      <c r="B3160" s="103">
        <v>0</v>
      </c>
      <c r="C3160" s="99">
        <v>0.243734751806095</v>
      </c>
      <c r="D3160" s="18">
        <v>0.29899999999999999</v>
      </c>
      <c r="E3160" s="18">
        <v>9.6000000000000002E-2</v>
      </c>
      <c r="F3160" s="103">
        <v>0</v>
      </c>
      <c r="G3160" s="91">
        <v>8</v>
      </c>
      <c r="H3160" s="95" t="s">
        <v>1260</v>
      </c>
    </row>
    <row r="3161" spans="1:8" x14ac:dyDescent="0.3">
      <c r="A3161" t="s">
        <v>1413</v>
      </c>
      <c r="B3161" s="103">
        <v>0</v>
      </c>
      <c r="C3161" s="99">
        <v>-1.4609059261789801</v>
      </c>
      <c r="D3161" s="18">
        <v>0.22500000000000001</v>
      </c>
      <c r="E3161" s="18">
        <v>0.47599999999999998</v>
      </c>
      <c r="F3161" s="103">
        <v>0</v>
      </c>
      <c r="G3161" s="91">
        <v>8</v>
      </c>
      <c r="H3161" s="95" t="s">
        <v>1413</v>
      </c>
    </row>
    <row r="3162" spans="1:8" x14ac:dyDescent="0.3">
      <c r="A3162" t="s">
        <v>558</v>
      </c>
      <c r="B3162" s="103">
        <v>0</v>
      </c>
      <c r="C3162" s="99">
        <v>0.199179127750547</v>
      </c>
      <c r="D3162" s="18">
        <v>0.27100000000000002</v>
      </c>
      <c r="E3162" s="18">
        <v>8.2000000000000003E-2</v>
      </c>
      <c r="F3162" s="103">
        <v>0</v>
      </c>
      <c r="G3162" s="91">
        <v>8</v>
      </c>
      <c r="H3162" s="95" t="s">
        <v>558</v>
      </c>
    </row>
    <row r="3163" spans="1:8" x14ac:dyDescent="0.3">
      <c r="A3163" t="s">
        <v>785</v>
      </c>
      <c r="B3163" s="103">
        <v>0</v>
      </c>
      <c r="C3163" s="99">
        <v>0.19356217142613499</v>
      </c>
      <c r="D3163" s="18">
        <v>0.47299999999999998</v>
      </c>
      <c r="E3163" s="18">
        <v>0.184</v>
      </c>
      <c r="F3163" s="103">
        <v>0</v>
      </c>
      <c r="G3163" s="91">
        <v>8</v>
      </c>
      <c r="H3163" s="95" t="s">
        <v>785</v>
      </c>
    </row>
    <row r="3164" spans="1:8" x14ac:dyDescent="0.3">
      <c r="A3164" t="s">
        <v>3689</v>
      </c>
      <c r="B3164" s="103">
        <v>0</v>
      </c>
      <c r="C3164" s="99">
        <v>0.201302866884877</v>
      </c>
      <c r="D3164" s="18">
        <v>0.318</v>
      </c>
      <c r="E3164" s="18">
        <v>0.104</v>
      </c>
      <c r="F3164" s="103">
        <v>0</v>
      </c>
      <c r="G3164" s="91">
        <v>8</v>
      </c>
      <c r="H3164" s="95" t="s">
        <v>3689</v>
      </c>
    </row>
    <row r="3165" spans="1:8" x14ac:dyDescent="0.3">
      <c r="A3165" t="s">
        <v>1641</v>
      </c>
      <c r="B3165" s="103">
        <v>0</v>
      </c>
      <c r="C3165" s="99">
        <v>0.19067049300613201</v>
      </c>
      <c r="D3165" s="18">
        <v>0.89200000000000002</v>
      </c>
      <c r="E3165" s="18">
        <v>0.436</v>
      </c>
      <c r="F3165" s="103">
        <v>0</v>
      </c>
      <c r="G3165" s="91">
        <v>8</v>
      </c>
      <c r="H3165" s="95" t="s">
        <v>1641</v>
      </c>
    </row>
    <row r="3166" spans="1:8" x14ac:dyDescent="0.3">
      <c r="A3166" t="s">
        <v>4548</v>
      </c>
      <c r="B3166" s="103">
        <v>0</v>
      </c>
      <c r="C3166" s="99">
        <v>0.148409588982302</v>
      </c>
      <c r="D3166" s="18">
        <v>0.39300000000000002</v>
      </c>
      <c r="E3166" s="18">
        <v>0.14000000000000001</v>
      </c>
      <c r="F3166" s="103">
        <v>0</v>
      </c>
      <c r="G3166" s="91">
        <v>8</v>
      </c>
      <c r="H3166" s="95" t="s">
        <v>4548</v>
      </c>
    </row>
    <row r="3167" spans="1:8" x14ac:dyDescent="0.3">
      <c r="A3167" t="s">
        <v>2459</v>
      </c>
      <c r="B3167" s="103">
        <v>0</v>
      </c>
      <c r="C3167" s="99">
        <v>0.25610155672093099</v>
      </c>
      <c r="D3167" s="18">
        <v>0.29299999999999998</v>
      </c>
      <c r="E3167" s="18">
        <v>9.4E-2</v>
      </c>
      <c r="F3167" s="103">
        <v>0</v>
      </c>
      <c r="G3167" s="91">
        <v>8</v>
      </c>
      <c r="H3167" s="95" t="s">
        <v>2459</v>
      </c>
    </row>
    <row r="3168" spans="1:8" x14ac:dyDescent="0.3">
      <c r="A3168" t="s">
        <v>5953</v>
      </c>
      <c r="B3168" s="103">
        <v>0</v>
      </c>
      <c r="C3168" s="99">
        <v>0.212587725867315</v>
      </c>
      <c r="D3168" s="18">
        <v>0.218</v>
      </c>
      <c r="E3168" s="18">
        <v>5.8999999999999997E-2</v>
      </c>
      <c r="F3168" s="103">
        <v>0</v>
      </c>
      <c r="G3168" s="91">
        <v>8</v>
      </c>
      <c r="H3168" s="95" t="s">
        <v>5953</v>
      </c>
    </row>
    <row r="3169" spans="1:8" x14ac:dyDescent="0.3">
      <c r="A3169" t="s">
        <v>2951</v>
      </c>
      <c r="B3169" s="103">
        <v>0</v>
      </c>
      <c r="C3169" s="99">
        <v>0.15111181427940701</v>
      </c>
      <c r="D3169" s="18">
        <v>0.32300000000000001</v>
      </c>
      <c r="E3169" s="18">
        <v>0.106</v>
      </c>
      <c r="F3169" s="103">
        <v>0</v>
      </c>
      <c r="G3169" s="91">
        <v>8</v>
      </c>
      <c r="H3169" s="95" t="s">
        <v>2951</v>
      </c>
    </row>
    <row r="3170" spans="1:8" x14ac:dyDescent="0.3">
      <c r="A3170" t="s">
        <v>954</v>
      </c>
      <c r="B3170" s="103">
        <v>0</v>
      </c>
      <c r="C3170" s="99">
        <v>0.229741019646133</v>
      </c>
      <c r="D3170" s="18">
        <v>0.32700000000000001</v>
      </c>
      <c r="E3170" s="18">
        <v>0.11</v>
      </c>
      <c r="F3170" s="103">
        <v>0</v>
      </c>
      <c r="G3170" s="91">
        <v>8</v>
      </c>
      <c r="H3170" s="95" t="s">
        <v>954</v>
      </c>
    </row>
    <row r="3171" spans="1:8" x14ac:dyDescent="0.3">
      <c r="A3171" t="s">
        <v>3545</v>
      </c>
      <c r="B3171" s="103">
        <v>0</v>
      </c>
      <c r="C3171" s="99">
        <v>0.20262082805524201</v>
      </c>
      <c r="D3171" s="18">
        <v>0.254</v>
      </c>
      <c r="E3171" s="18">
        <v>7.4999999999999997E-2</v>
      </c>
      <c r="F3171" s="103">
        <v>0</v>
      </c>
      <c r="G3171" s="91">
        <v>8</v>
      </c>
      <c r="H3171" s="95" t="s">
        <v>3545</v>
      </c>
    </row>
    <row r="3172" spans="1:8" x14ac:dyDescent="0.3">
      <c r="A3172" t="s">
        <v>2009</v>
      </c>
      <c r="B3172" s="103">
        <v>0</v>
      </c>
      <c r="C3172" s="99">
        <v>0.232244560870562</v>
      </c>
      <c r="D3172" s="18">
        <v>0.318</v>
      </c>
      <c r="E3172" s="18">
        <v>0.106</v>
      </c>
      <c r="F3172" s="103">
        <v>0</v>
      </c>
      <c r="G3172" s="91">
        <v>8</v>
      </c>
      <c r="H3172" s="95" t="s">
        <v>2009</v>
      </c>
    </row>
    <row r="3173" spans="1:8" x14ac:dyDescent="0.3">
      <c r="A3173" t="s">
        <v>2346</v>
      </c>
      <c r="B3173" s="103">
        <v>0</v>
      </c>
      <c r="C3173" s="99">
        <v>0.17823154104248301</v>
      </c>
      <c r="D3173" s="18">
        <v>0.13600000000000001</v>
      </c>
      <c r="E3173" s="18">
        <v>2.7E-2</v>
      </c>
      <c r="F3173" s="103">
        <v>0</v>
      </c>
      <c r="G3173" s="91">
        <v>8</v>
      </c>
      <c r="H3173" s="95" t="s">
        <v>2346</v>
      </c>
    </row>
    <row r="3174" spans="1:8" x14ac:dyDescent="0.3">
      <c r="A3174" t="s">
        <v>5108</v>
      </c>
      <c r="B3174" s="103">
        <v>0</v>
      </c>
      <c r="C3174" s="99">
        <v>0.21455972631919101</v>
      </c>
      <c r="D3174" s="18">
        <v>0.216</v>
      </c>
      <c r="E3174" s="18">
        <v>5.8999999999999997E-2</v>
      </c>
      <c r="F3174" s="103">
        <v>0</v>
      </c>
      <c r="G3174" s="91">
        <v>8</v>
      </c>
      <c r="H3174" s="95" t="s">
        <v>5108</v>
      </c>
    </row>
    <row r="3175" spans="1:8" x14ac:dyDescent="0.3">
      <c r="A3175" t="s">
        <v>2382</v>
      </c>
      <c r="B3175" s="103">
        <v>0</v>
      </c>
      <c r="C3175" s="99">
        <v>0.25411838382632002</v>
      </c>
      <c r="D3175" s="18">
        <v>0.32900000000000001</v>
      </c>
      <c r="E3175" s="18">
        <v>0.112</v>
      </c>
      <c r="F3175" s="103">
        <v>0</v>
      </c>
      <c r="G3175" s="91">
        <v>8</v>
      </c>
      <c r="H3175" s="95" t="s">
        <v>2382</v>
      </c>
    </row>
    <row r="3176" spans="1:8" x14ac:dyDescent="0.3">
      <c r="A3176" t="s">
        <v>1690</v>
      </c>
      <c r="B3176" s="103">
        <v>0</v>
      </c>
      <c r="C3176" s="99">
        <v>0.28917127586491498</v>
      </c>
      <c r="D3176" s="18">
        <v>0.97399999999999998</v>
      </c>
      <c r="E3176" s="18">
        <v>0.56499999999999995</v>
      </c>
      <c r="F3176" s="103">
        <v>0</v>
      </c>
      <c r="G3176" s="91">
        <v>8</v>
      </c>
      <c r="H3176" s="95" t="s">
        <v>1690</v>
      </c>
    </row>
    <row r="3177" spans="1:8" x14ac:dyDescent="0.3">
      <c r="A3177" t="s">
        <v>2566</v>
      </c>
      <c r="B3177" s="103">
        <v>0</v>
      </c>
      <c r="C3177" s="99">
        <v>0.23176610335011899</v>
      </c>
      <c r="D3177" s="18">
        <v>0.223</v>
      </c>
      <c r="E3177" s="18">
        <v>6.2E-2</v>
      </c>
      <c r="F3177" s="103">
        <v>0</v>
      </c>
      <c r="G3177" s="91">
        <v>8</v>
      </c>
      <c r="H3177" s="95" t="s">
        <v>2566</v>
      </c>
    </row>
    <row r="3178" spans="1:8" x14ac:dyDescent="0.3">
      <c r="A3178" t="s">
        <v>1956</v>
      </c>
      <c r="B3178" s="103">
        <v>0</v>
      </c>
      <c r="C3178" s="99">
        <v>0.25590807118641701</v>
      </c>
      <c r="D3178" s="18">
        <v>0.36899999999999999</v>
      </c>
      <c r="E3178" s="18">
        <v>0.13300000000000001</v>
      </c>
      <c r="F3178" s="103">
        <v>0</v>
      </c>
      <c r="G3178" s="91">
        <v>8</v>
      </c>
      <c r="H3178" s="95" t="s">
        <v>1956</v>
      </c>
    </row>
    <row r="3179" spans="1:8" x14ac:dyDescent="0.3">
      <c r="A3179" t="s">
        <v>869</v>
      </c>
      <c r="B3179" s="103">
        <v>0</v>
      </c>
      <c r="C3179" s="99">
        <v>0.26585868250274602</v>
      </c>
      <c r="D3179" s="18">
        <v>0.28100000000000003</v>
      </c>
      <c r="E3179" s="18">
        <v>8.8999999999999996E-2</v>
      </c>
      <c r="F3179" s="103">
        <v>0</v>
      </c>
      <c r="G3179" s="91">
        <v>8</v>
      </c>
      <c r="H3179" s="95" t="s">
        <v>869</v>
      </c>
    </row>
    <row r="3180" spans="1:8" x14ac:dyDescent="0.3">
      <c r="A3180" t="s">
        <v>1022</v>
      </c>
      <c r="B3180" s="103">
        <v>0</v>
      </c>
      <c r="C3180" s="99">
        <v>0.246239251441943</v>
      </c>
      <c r="D3180" s="18">
        <v>0.54800000000000004</v>
      </c>
      <c r="E3180" s="18">
        <v>0.22900000000000001</v>
      </c>
      <c r="F3180" s="103">
        <v>0</v>
      </c>
      <c r="G3180" s="91">
        <v>8</v>
      </c>
      <c r="H3180" s="95" t="s">
        <v>1022</v>
      </c>
    </row>
    <row r="3181" spans="1:8" x14ac:dyDescent="0.3">
      <c r="A3181" t="s">
        <v>584</v>
      </c>
      <c r="B3181" s="103">
        <v>0</v>
      </c>
      <c r="C3181" s="99">
        <v>0.28312386773107101</v>
      </c>
      <c r="D3181" s="18">
        <v>0.754</v>
      </c>
      <c r="E3181" s="18">
        <v>0.35699999999999998</v>
      </c>
      <c r="F3181" s="103">
        <v>0</v>
      </c>
      <c r="G3181" s="91">
        <v>8</v>
      </c>
      <c r="H3181" s="95" t="s">
        <v>584</v>
      </c>
    </row>
    <row r="3182" spans="1:8" x14ac:dyDescent="0.3">
      <c r="A3182" t="s">
        <v>425</v>
      </c>
      <c r="B3182" s="103">
        <v>0</v>
      </c>
      <c r="C3182" s="99">
        <v>0.22343536010408299</v>
      </c>
      <c r="D3182" s="18">
        <v>0.52700000000000002</v>
      </c>
      <c r="E3182" s="18">
        <v>0.216</v>
      </c>
      <c r="F3182" s="103">
        <v>0</v>
      </c>
      <c r="G3182" s="91">
        <v>8</v>
      </c>
      <c r="H3182" s="95" t="s">
        <v>425</v>
      </c>
    </row>
    <row r="3183" spans="1:8" x14ac:dyDescent="0.3">
      <c r="A3183" t="s">
        <v>6666</v>
      </c>
      <c r="B3183" s="103">
        <v>0</v>
      </c>
      <c r="C3183" s="99">
        <v>0.204330143913527</v>
      </c>
      <c r="D3183" s="18">
        <v>0.20699999999999999</v>
      </c>
      <c r="E3183" s="18">
        <v>5.5E-2</v>
      </c>
      <c r="F3183" s="103">
        <v>0</v>
      </c>
      <c r="G3183" s="91">
        <v>8</v>
      </c>
      <c r="H3183" s="95" t="s">
        <v>6666</v>
      </c>
    </row>
    <row r="3184" spans="1:8" x14ac:dyDescent="0.3">
      <c r="A3184" t="s">
        <v>1965</v>
      </c>
      <c r="B3184" s="103">
        <v>0</v>
      </c>
      <c r="C3184" s="99">
        <v>0.24304045859090101</v>
      </c>
      <c r="D3184" s="18">
        <v>0.505</v>
      </c>
      <c r="E3184" s="18">
        <v>0.20699999999999999</v>
      </c>
      <c r="F3184" s="103">
        <v>0</v>
      </c>
      <c r="G3184" s="91">
        <v>8</v>
      </c>
      <c r="H3184" s="95" t="s">
        <v>1965</v>
      </c>
    </row>
    <row r="3185" spans="1:8" x14ac:dyDescent="0.3">
      <c r="A3185" t="s">
        <v>5672</v>
      </c>
      <c r="B3185" s="103">
        <v>0</v>
      </c>
      <c r="C3185" s="99">
        <v>0.22877720758175299</v>
      </c>
      <c r="D3185" s="18">
        <v>0.17799999999999999</v>
      </c>
      <c r="E3185" s="18">
        <v>4.2999999999999997E-2</v>
      </c>
      <c r="F3185" s="103">
        <v>0</v>
      </c>
      <c r="G3185" s="91">
        <v>8</v>
      </c>
      <c r="H3185" s="95" t="s">
        <v>5672</v>
      </c>
    </row>
    <row r="3186" spans="1:8" x14ac:dyDescent="0.3">
      <c r="A3186" t="s">
        <v>3418</v>
      </c>
      <c r="B3186" s="103">
        <v>0</v>
      </c>
      <c r="C3186" s="99">
        <v>0.13151988876373999</v>
      </c>
      <c r="D3186" s="18">
        <v>0.443</v>
      </c>
      <c r="E3186" s="18">
        <v>0.16800000000000001</v>
      </c>
      <c r="F3186" s="103">
        <v>0</v>
      </c>
      <c r="G3186" s="91">
        <v>8</v>
      </c>
      <c r="H3186" s="95" t="s">
        <v>3418</v>
      </c>
    </row>
    <row r="3187" spans="1:8" x14ac:dyDescent="0.3">
      <c r="A3187" t="s">
        <v>6667</v>
      </c>
      <c r="B3187" s="103">
        <v>0</v>
      </c>
      <c r="C3187" s="99">
        <v>0.196283656656278</v>
      </c>
      <c r="D3187" s="18">
        <v>0.20499999999999999</v>
      </c>
      <c r="E3187" s="18">
        <v>5.3999999999999999E-2</v>
      </c>
      <c r="F3187" s="103">
        <v>0</v>
      </c>
      <c r="G3187" s="91">
        <v>8</v>
      </c>
      <c r="H3187" s="95" t="s">
        <v>6667</v>
      </c>
    </row>
    <row r="3188" spans="1:8" x14ac:dyDescent="0.3">
      <c r="A3188" t="s">
        <v>3518</v>
      </c>
      <c r="B3188" s="103">
        <v>0</v>
      </c>
      <c r="C3188" s="99">
        <v>0.18491095823725101</v>
      </c>
      <c r="D3188" s="18">
        <v>0.29199999999999998</v>
      </c>
      <c r="E3188" s="18">
        <v>9.2999999999999999E-2</v>
      </c>
      <c r="F3188" s="103">
        <v>0</v>
      </c>
      <c r="G3188" s="91">
        <v>8</v>
      </c>
      <c r="H3188" s="95" t="s">
        <v>3518</v>
      </c>
    </row>
    <row r="3189" spans="1:8" x14ac:dyDescent="0.3">
      <c r="A3189" t="s">
        <v>6668</v>
      </c>
      <c r="B3189" s="103">
        <v>0</v>
      </c>
      <c r="C3189" s="99">
        <v>0.23892453836543101</v>
      </c>
      <c r="D3189" s="18">
        <v>0.221</v>
      </c>
      <c r="E3189" s="18">
        <v>6.2E-2</v>
      </c>
      <c r="F3189" s="103">
        <v>0</v>
      </c>
      <c r="G3189" s="91">
        <v>8</v>
      </c>
      <c r="H3189" s="95" t="s">
        <v>6668</v>
      </c>
    </row>
    <row r="3190" spans="1:8" x14ac:dyDescent="0.3">
      <c r="A3190" t="s">
        <v>2767</v>
      </c>
      <c r="B3190" s="103">
        <v>0</v>
      </c>
      <c r="C3190" s="99">
        <v>0.217401745042481</v>
      </c>
      <c r="D3190" s="18">
        <v>0.47799999999999998</v>
      </c>
      <c r="E3190" s="18">
        <v>0.19</v>
      </c>
      <c r="F3190" s="103">
        <v>0</v>
      </c>
      <c r="G3190" s="91">
        <v>8</v>
      </c>
      <c r="H3190" s="95" t="s">
        <v>2767</v>
      </c>
    </row>
    <row r="3191" spans="1:8" x14ac:dyDescent="0.3">
      <c r="A3191" t="s">
        <v>6669</v>
      </c>
      <c r="B3191" s="103">
        <v>0</v>
      </c>
      <c r="C3191" s="99">
        <v>0.19288021345223899</v>
      </c>
      <c r="D3191" s="18">
        <v>0.17100000000000001</v>
      </c>
      <c r="E3191" s="18">
        <v>0.04</v>
      </c>
      <c r="F3191" s="103">
        <v>0</v>
      </c>
      <c r="G3191" s="91">
        <v>8</v>
      </c>
      <c r="H3191" s="95" t="s">
        <v>6669</v>
      </c>
    </row>
    <row r="3192" spans="1:8" x14ac:dyDescent="0.3">
      <c r="A3192" t="s">
        <v>2006</v>
      </c>
      <c r="B3192" s="103">
        <v>0</v>
      </c>
      <c r="C3192" s="99">
        <v>0.257474256358107</v>
      </c>
      <c r="D3192" s="18">
        <v>0.49299999999999999</v>
      </c>
      <c r="E3192" s="18">
        <v>0.20200000000000001</v>
      </c>
      <c r="F3192" s="103">
        <v>0</v>
      </c>
      <c r="G3192" s="91">
        <v>8</v>
      </c>
      <c r="H3192" s="95" t="s">
        <v>2006</v>
      </c>
    </row>
    <row r="3193" spans="1:8" x14ac:dyDescent="0.3">
      <c r="A3193" t="s">
        <v>754</v>
      </c>
      <c r="B3193" s="103">
        <v>0</v>
      </c>
      <c r="C3193" s="99">
        <v>0.208633706221351</v>
      </c>
      <c r="D3193" s="18">
        <v>0.14000000000000001</v>
      </c>
      <c r="E3193" s="18">
        <v>2.9000000000000001E-2</v>
      </c>
      <c r="F3193" s="103">
        <v>0</v>
      </c>
      <c r="G3193" s="91">
        <v>8</v>
      </c>
      <c r="H3193" s="95" t="s">
        <v>754</v>
      </c>
    </row>
    <row r="3194" spans="1:8" x14ac:dyDescent="0.3">
      <c r="A3194" t="s">
        <v>550</v>
      </c>
      <c r="B3194" s="103">
        <v>0</v>
      </c>
      <c r="C3194" s="99">
        <v>-1.2470346280920099</v>
      </c>
      <c r="D3194" s="18">
        <v>0.53600000000000003</v>
      </c>
      <c r="E3194" s="18">
        <v>0.63900000000000001</v>
      </c>
      <c r="F3194" s="103">
        <v>0</v>
      </c>
      <c r="G3194" s="91">
        <v>8</v>
      </c>
      <c r="H3194" s="95" t="s">
        <v>550</v>
      </c>
    </row>
    <row r="3195" spans="1:8" x14ac:dyDescent="0.3">
      <c r="A3195" t="s">
        <v>6670</v>
      </c>
      <c r="B3195" s="103">
        <v>0</v>
      </c>
      <c r="C3195" s="99">
        <v>0.22187671463325601</v>
      </c>
      <c r="D3195" s="18">
        <v>0.26700000000000002</v>
      </c>
      <c r="E3195" s="18">
        <v>8.2000000000000003E-2</v>
      </c>
      <c r="F3195" s="103">
        <v>0</v>
      </c>
      <c r="G3195" s="91">
        <v>8</v>
      </c>
      <c r="H3195" s="95" t="s">
        <v>6670</v>
      </c>
    </row>
    <row r="3196" spans="1:8" x14ac:dyDescent="0.3">
      <c r="A3196" t="s">
        <v>893</v>
      </c>
      <c r="B3196" s="103">
        <v>0</v>
      </c>
      <c r="C3196" s="99">
        <v>0.21370107308425701</v>
      </c>
      <c r="D3196" s="18">
        <v>0.34699999999999998</v>
      </c>
      <c r="E3196" s="18">
        <v>0.122</v>
      </c>
      <c r="F3196" s="103">
        <v>0</v>
      </c>
      <c r="G3196" s="91">
        <v>8</v>
      </c>
      <c r="H3196" s="95" t="s">
        <v>893</v>
      </c>
    </row>
    <row r="3197" spans="1:8" x14ac:dyDescent="0.3">
      <c r="A3197" t="s">
        <v>6228</v>
      </c>
      <c r="B3197" s="103">
        <v>0</v>
      </c>
      <c r="C3197" s="99">
        <v>0.19410452444165999</v>
      </c>
      <c r="D3197" s="18">
        <v>0.40200000000000002</v>
      </c>
      <c r="E3197" s="18">
        <v>0.14899999999999999</v>
      </c>
      <c r="F3197" s="103">
        <v>0</v>
      </c>
      <c r="G3197" s="91">
        <v>8</v>
      </c>
      <c r="H3197" s="95" t="s">
        <v>6228</v>
      </c>
    </row>
    <row r="3198" spans="1:8" x14ac:dyDescent="0.3">
      <c r="A3198" t="s">
        <v>590</v>
      </c>
      <c r="B3198" s="103">
        <v>0</v>
      </c>
      <c r="C3198" s="99">
        <v>0.171574373432308</v>
      </c>
      <c r="D3198" s="18">
        <v>0.46400000000000002</v>
      </c>
      <c r="E3198" s="18">
        <v>0.18</v>
      </c>
      <c r="F3198" s="103">
        <v>0</v>
      </c>
      <c r="G3198" s="91">
        <v>8</v>
      </c>
      <c r="H3198" s="95" t="s">
        <v>590</v>
      </c>
    </row>
    <row r="3199" spans="1:8" x14ac:dyDescent="0.3">
      <c r="A3199" t="s">
        <v>5519</v>
      </c>
      <c r="B3199" s="103">
        <v>0</v>
      </c>
      <c r="C3199" s="99">
        <v>0.161946050135817</v>
      </c>
      <c r="D3199" s="18">
        <v>0.20300000000000001</v>
      </c>
      <c r="E3199" s="18">
        <v>5.2999999999999999E-2</v>
      </c>
      <c r="F3199" s="103">
        <v>0</v>
      </c>
      <c r="G3199" s="91">
        <v>8</v>
      </c>
      <c r="H3199" s="95" t="s">
        <v>5519</v>
      </c>
    </row>
    <row r="3200" spans="1:8" x14ac:dyDescent="0.3">
      <c r="A3200" t="s">
        <v>2020</v>
      </c>
      <c r="B3200" s="103">
        <v>0</v>
      </c>
      <c r="C3200" s="99">
        <v>0.23798008540944299</v>
      </c>
      <c r="D3200" s="18">
        <v>0.41899999999999998</v>
      </c>
      <c r="E3200" s="18">
        <v>0.16</v>
      </c>
      <c r="F3200" s="103">
        <v>0</v>
      </c>
      <c r="G3200" s="91">
        <v>8</v>
      </c>
      <c r="H3200" s="95" t="s">
        <v>2020</v>
      </c>
    </row>
    <row r="3201" spans="1:8" x14ac:dyDescent="0.3">
      <c r="A3201" t="s">
        <v>3796</v>
      </c>
      <c r="B3201" s="103">
        <v>0</v>
      </c>
      <c r="C3201" s="99">
        <v>0.20311841625809199</v>
      </c>
      <c r="D3201" s="18">
        <v>0.54400000000000004</v>
      </c>
      <c r="E3201" s="18">
        <v>0.22700000000000001</v>
      </c>
      <c r="F3201" s="103">
        <v>0</v>
      </c>
      <c r="G3201" s="91">
        <v>8</v>
      </c>
      <c r="H3201" s="95" t="s">
        <v>3796</v>
      </c>
    </row>
    <row r="3202" spans="1:8" x14ac:dyDescent="0.3">
      <c r="A3202" t="s">
        <v>3230</v>
      </c>
      <c r="B3202" s="103">
        <v>0</v>
      </c>
      <c r="C3202" s="99">
        <v>0.30061916020056301</v>
      </c>
      <c r="D3202" s="18">
        <v>0.82199999999999995</v>
      </c>
      <c r="E3202" s="18">
        <v>0.41699999999999998</v>
      </c>
      <c r="F3202" s="103">
        <v>0</v>
      </c>
      <c r="G3202" s="91">
        <v>8</v>
      </c>
      <c r="H3202" s="95" t="s">
        <v>3230</v>
      </c>
    </row>
    <row r="3203" spans="1:8" x14ac:dyDescent="0.3">
      <c r="A3203" t="s">
        <v>2426</v>
      </c>
      <c r="B3203" s="103">
        <v>0</v>
      </c>
      <c r="C3203" s="99">
        <v>0.23400683304581399</v>
      </c>
      <c r="D3203" s="18">
        <v>0.221</v>
      </c>
      <c r="E3203" s="18">
        <v>6.2E-2</v>
      </c>
      <c r="F3203" s="103">
        <v>0</v>
      </c>
      <c r="G3203" s="91">
        <v>8</v>
      </c>
      <c r="H3203" s="95" t="s">
        <v>2426</v>
      </c>
    </row>
    <row r="3204" spans="1:8" x14ac:dyDescent="0.3">
      <c r="A3204" t="s">
        <v>5746</v>
      </c>
      <c r="B3204" s="103">
        <v>0</v>
      </c>
      <c r="C3204" s="99">
        <v>0.23111617232822901</v>
      </c>
      <c r="D3204" s="18">
        <v>0.24199999999999999</v>
      </c>
      <c r="E3204" s="18">
        <v>7.1999999999999995E-2</v>
      </c>
      <c r="F3204" s="103">
        <v>0</v>
      </c>
      <c r="G3204" s="91">
        <v>8</v>
      </c>
      <c r="H3204" s="95" t="s">
        <v>5746</v>
      </c>
    </row>
    <row r="3205" spans="1:8" x14ac:dyDescent="0.3">
      <c r="A3205" t="s">
        <v>4814</v>
      </c>
      <c r="B3205" s="103">
        <v>0</v>
      </c>
      <c r="C3205" s="99">
        <v>0.22353036459026299</v>
      </c>
      <c r="D3205" s="18">
        <v>0.22700000000000001</v>
      </c>
      <c r="E3205" s="18">
        <v>6.5000000000000002E-2</v>
      </c>
      <c r="F3205" s="103">
        <v>0</v>
      </c>
      <c r="G3205" s="91">
        <v>8</v>
      </c>
      <c r="H3205" s="95" t="s">
        <v>4814</v>
      </c>
    </row>
    <row r="3206" spans="1:8" x14ac:dyDescent="0.3">
      <c r="A3206" t="s">
        <v>4827</v>
      </c>
      <c r="B3206" s="103">
        <v>0</v>
      </c>
      <c r="C3206" s="99">
        <v>0.24898415276592301</v>
      </c>
      <c r="D3206" s="18">
        <v>0.253</v>
      </c>
      <c r="E3206" s="18">
        <v>7.6999999999999999E-2</v>
      </c>
      <c r="F3206" s="103">
        <v>0</v>
      </c>
      <c r="G3206" s="91">
        <v>8</v>
      </c>
      <c r="H3206" s="95" t="s">
        <v>4827</v>
      </c>
    </row>
    <row r="3207" spans="1:8" x14ac:dyDescent="0.3">
      <c r="A3207" t="s">
        <v>1994</v>
      </c>
      <c r="B3207" s="103">
        <v>0</v>
      </c>
      <c r="C3207" s="99">
        <v>0.246127357274878</v>
      </c>
      <c r="D3207" s="18">
        <v>0.45700000000000002</v>
      </c>
      <c r="E3207" s="18">
        <v>0.18099999999999999</v>
      </c>
      <c r="F3207" s="103">
        <v>0</v>
      </c>
      <c r="G3207" s="91">
        <v>8</v>
      </c>
      <c r="H3207" s="95" t="s">
        <v>1994</v>
      </c>
    </row>
    <row r="3208" spans="1:8" x14ac:dyDescent="0.3">
      <c r="A3208" t="s">
        <v>2877</v>
      </c>
      <c r="B3208" s="103">
        <v>0</v>
      </c>
      <c r="C3208" s="99">
        <v>0.14147119602275299</v>
      </c>
      <c r="D3208" s="18">
        <v>0.47299999999999998</v>
      </c>
      <c r="E3208" s="18">
        <v>0.186</v>
      </c>
      <c r="F3208" s="103">
        <v>0</v>
      </c>
      <c r="G3208" s="91">
        <v>8</v>
      </c>
      <c r="H3208" s="95" t="s">
        <v>2877</v>
      </c>
    </row>
    <row r="3209" spans="1:8" x14ac:dyDescent="0.3">
      <c r="A3209" t="s">
        <v>1549</v>
      </c>
      <c r="B3209" s="103">
        <v>0</v>
      </c>
      <c r="C3209" s="99">
        <v>0.24100157858348401</v>
      </c>
      <c r="D3209" s="18">
        <v>0.32600000000000001</v>
      </c>
      <c r="E3209" s="18">
        <v>0.112</v>
      </c>
      <c r="F3209" s="103">
        <v>0</v>
      </c>
      <c r="G3209" s="91">
        <v>8</v>
      </c>
      <c r="H3209" s="95" t="s">
        <v>1549</v>
      </c>
    </row>
    <row r="3210" spans="1:8" x14ac:dyDescent="0.3">
      <c r="A3210" t="s">
        <v>3404</v>
      </c>
      <c r="B3210" s="103">
        <v>0</v>
      </c>
      <c r="C3210" s="99">
        <v>0.35824921091378498</v>
      </c>
      <c r="D3210" s="18">
        <v>0.95599999999999996</v>
      </c>
      <c r="E3210" s="18">
        <v>0.629</v>
      </c>
      <c r="F3210" s="103">
        <v>0</v>
      </c>
      <c r="G3210" s="91">
        <v>8</v>
      </c>
      <c r="H3210" s="95" t="s">
        <v>3404</v>
      </c>
    </row>
    <row r="3211" spans="1:8" x14ac:dyDescent="0.3">
      <c r="A3211" t="s">
        <v>237</v>
      </c>
      <c r="B3211" s="103">
        <v>0</v>
      </c>
      <c r="C3211" s="99">
        <v>0.17565527300363601</v>
      </c>
      <c r="D3211" s="18">
        <v>0.253</v>
      </c>
      <c r="E3211" s="18">
        <v>7.4999999999999997E-2</v>
      </c>
      <c r="F3211" s="103">
        <v>0</v>
      </c>
      <c r="G3211" s="91">
        <v>8</v>
      </c>
      <c r="H3211" s="95" t="s">
        <v>237</v>
      </c>
    </row>
    <row r="3212" spans="1:8" x14ac:dyDescent="0.3">
      <c r="A3212" t="s">
        <v>777</v>
      </c>
      <c r="B3212" s="103">
        <v>0</v>
      </c>
      <c r="C3212" s="99">
        <v>0.26406887397013601</v>
      </c>
      <c r="D3212" s="18">
        <v>0.76200000000000001</v>
      </c>
      <c r="E3212" s="18">
        <v>0.36899999999999999</v>
      </c>
      <c r="F3212" s="103">
        <v>0</v>
      </c>
      <c r="G3212" s="91">
        <v>8</v>
      </c>
      <c r="H3212" s="95" t="s">
        <v>777</v>
      </c>
    </row>
    <row r="3213" spans="1:8" x14ac:dyDescent="0.3">
      <c r="A3213" t="s">
        <v>689</v>
      </c>
      <c r="B3213" s="103">
        <v>0</v>
      </c>
      <c r="C3213" s="99">
        <v>0.22335991814878001</v>
      </c>
      <c r="D3213" s="18">
        <v>0.28499999999999998</v>
      </c>
      <c r="E3213" s="18">
        <v>9.1999999999999998E-2</v>
      </c>
      <c r="F3213" s="103">
        <v>0</v>
      </c>
      <c r="G3213" s="91">
        <v>8</v>
      </c>
      <c r="H3213" s="95" t="s">
        <v>689</v>
      </c>
    </row>
    <row r="3214" spans="1:8" x14ac:dyDescent="0.3">
      <c r="A3214" t="s">
        <v>5793</v>
      </c>
      <c r="B3214" s="103">
        <v>0</v>
      </c>
      <c r="C3214" s="99">
        <v>0.180532723185653</v>
      </c>
      <c r="D3214" s="18">
        <v>0.13100000000000001</v>
      </c>
      <c r="E3214" s="18">
        <v>2.5999999999999999E-2</v>
      </c>
      <c r="F3214" s="103">
        <v>0</v>
      </c>
      <c r="G3214" s="91">
        <v>8</v>
      </c>
      <c r="H3214" s="95" t="s">
        <v>5793</v>
      </c>
    </row>
    <row r="3215" spans="1:8" x14ac:dyDescent="0.3">
      <c r="A3215" t="s">
        <v>665</v>
      </c>
      <c r="B3215" s="103">
        <v>0</v>
      </c>
      <c r="C3215" s="99">
        <v>0.252871958970246</v>
      </c>
      <c r="D3215" s="18">
        <v>0.67600000000000005</v>
      </c>
      <c r="E3215" s="18">
        <v>0.308</v>
      </c>
      <c r="F3215" s="103">
        <v>0</v>
      </c>
      <c r="G3215" s="91">
        <v>8</v>
      </c>
      <c r="H3215" s="95" t="s">
        <v>665</v>
      </c>
    </row>
    <row r="3216" spans="1:8" x14ac:dyDescent="0.3">
      <c r="A3216" t="s">
        <v>999</v>
      </c>
      <c r="B3216" s="103">
        <v>0</v>
      </c>
      <c r="C3216" s="99">
        <v>0.225071689316266</v>
      </c>
      <c r="D3216" s="18">
        <v>0.59</v>
      </c>
      <c r="E3216" s="18">
        <v>0.25600000000000001</v>
      </c>
      <c r="F3216" s="103">
        <v>0</v>
      </c>
      <c r="G3216" s="91">
        <v>8</v>
      </c>
      <c r="H3216" s="95" t="s">
        <v>999</v>
      </c>
    </row>
    <row r="3217" spans="1:8" x14ac:dyDescent="0.3">
      <c r="A3217" t="s">
        <v>5716</v>
      </c>
      <c r="B3217" s="103">
        <v>0</v>
      </c>
      <c r="C3217" s="99">
        <v>0.187025262205962</v>
      </c>
      <c r="D3217" s="18">
        <v>0.29899999999999999</v>
      </c>
      <c r="E3217" s="18">
        <v>9.8000000000000004E-2</v>
      </c>
      <c r="F3217" s="103">
        <v>0</v>
      </c>
      <c r="G3217" s="91">
        <v>8</v>
      </c>
      <c r="H3217" s="95" t="s">
        <v>5716</v>
      </c>
    </row>
    <row r="3218" spans="1:8" x14ac:dyDescent="0.3">
      <c r="A3218" t="s">
        <v>3293</v>
      </c>
      <c r="B3218" s="103">
        <v>0</v>
      </c>
      <c r="C3218" s="99">
        <v>0.19043326726351101</v>
      </c>
      <c r="D3218" s="18">
        <v>0.17899999999999999</v>
      </c>
      <c r="E3218" s="18">
        <v>4.3999999999999997E-2</v>
      </c>
      <c r="F3218" s="103">
        <v>0</v>
      </c>
      <c r="G3218" s="91">
        <v>8</v>
      </c>
      <c r="H3218" s="95" t="s">
        <v>3293</v>
      </c>
    </row>
    <row r="3219" spans="1:8" x14ac:dyDescent="0.3">
      <c r="A3219" t="s">
        <v>2214</v>
      </c>
      <c r="B3219" s="103">
        <v>0</v>
      </c>
      <c r="C3219" s="99">
        <v>0.19576534561338199</v>
      </c>
      <c r="D3219" s="18">
        <v>0.14799999999999999</v>
      </c>
      <c r="E3219" s="18">
        <v>3.2000000000000001E-2</v>
      </c>
      <c r="F3219" s="103">
        <v>0</v>
      </c>
      <c r="G3219" s="91">
        <v>8</v>
      </c>
      <c r="H3219" s="95" t="s">
        <v>2214</v>
      </c>
    </row>
    <row r="3220" spans="1:8" x14ac:dyDescent="0.3">
      <c r="A3220" t="s">
        <v>3365</v>
      </c>
      <c r="B3220" s="103">
        <v>0</v>
      </c>
      <c r="C3220" s="99">
        <v>0.19949493201608701</v>
      </c>
      <c r="D3220" s="18">
        <v>0.497</v>
      </c>
      <c r="E3220" s="18">
        <v>0.20200000000000001</v>
      </c>
      <c r="F3220" s="103">
        <v>0</v>
      </c>
      <c r="G3220" s="91">
        <v>8</v>
      </c>
      <c r="H3220" s="95" t="s">
        <v>3365</v>
      </c>
    </row>
    <row r="3221" spans="1:8" x14ac:dyDescent="0.3">
      <c r="A3221" t="s">
        <v>538</v>
      </c>
      <c r="B3221" s="103">
        <v>0</v>
      </c>
      <c r="C3221" s="99">
        <v>0.23279424122895601</v>
      </c>
      <c r="D3221" s="18">
        <v>0.502</v>
      </c>
      <c r="E3221" s="18">
        <v>0.20499999999999999</v>
      </c>
      <c r="F3221" s="103">
        <v>0</v>
      </c>
      <c r="G3221" s="91">
        <v>8</v>
      </c>
      <c r="H3221" s="95" t="s">
        <v>538</v>
      </c>
    </row>
    <row r="3222" spans="1:8" x14ac:dyDescent="0.3">
      <c r="A3222" t="s">
        <v>3521</v>
      </c>
      <c r="B3222" s="103">
        <v>0</v>
      </c>
      <c r="C3222" s="99">
        <v>0.17758175526834599</v>
      </c>
      <c r="D3222" s="18">
        <v>0.41899999999999998</v>
      </c>
      <c r="E3222" s="18">
        <v>0.158</v>
      </c>
      <c r="F3222" s="103">
        <v>0</v>
      </c>
      <c r="G3222" s="91">
        <v>8</v>
      </c>
      <c r="H3222" s="95" t="s">
        <v>3521</v>
      </c>
    </row>
    <row r="3223" spans="1:8" x14ac:dyDescent="0.3">
      <c r="A3223" t="s">
        <v>786</v>
      </c>
      <c r="B3223" s="103">
        <v>0</v>
      </c>
      <c r="C3223" s="99">
        <v>0.22095685870156601</v>
      </c>
      <c r="D3223" s="18">
        <v>0.22800000000000001</v>
      </c>
      <c r="E3223" s="18">
        <v>6.5000000000000002E-2</v>
      </c>
      <c r="F3223" s="103">
        <v>0</v>
      </c>
      <c r="G3223" s="91">
        <v>8</v>
      </c>
      <c r="H3223" s="95" t="s">
        <v>786</v>
      </c>
    </row>
    <row r="3224" spans="1:8" x14ac:dyDescent="0.3">
      <c r="A3224" t="s">
        <v>611</v>
      </c>
      <c r="B3224" s="103">
        <v>0</v>
      </c>
      <c r="C3224" s="99">
        <v>0.27714996524832403</v>
      </c>
      <c r="D3224" s="18">
        <v>0.64800000000000002</v>
      </c>
      <c r="E3224" s="18">
        <v>0.29399999999999998</v>
      </c>
      <c r="F3224" s="103">
        <v>0</v>
      </c>
      <c r="G3224" s="91">
        <v>8</v>
      </c>
      <c r="H3224" s="95" t="s">
        <v>611</v>
      </c>
    </row>
    <row r="3225" spans="1:8" x14ac:dyDescent="0.3">
      <c r="A3225" t="s">
        <v>3568</v>
      </c>
      <c r="B3225" s="103">
        <v>0</v>
      </c>
      <c r="C3225" s="99">
        <v>0.33539311488010398</v>
      </c>
      <c r="D3225" s="18">
        <v>0.95899999999999996</v>
      </c>
      <c r="E3225" s="18">
        <v>0.63300000000000001</v>
      </c>
      <c r="F3225" s="103">
        <v>0</v>
      </c>
      <c r="G3225" s="91">
        <v>8</v>
      </c>
      <c r="H3225" s="95" t="s">
        <v>3568</v>
      </c>
    </row>
    <row r="3226" spans="1:8" x14ac:dyDescent="0.3">
      <c r="A3226" t="s">
        <v>1709</v>
      </c>
      <c r="B3226" s="103">
        <v>0</v>
      </c>
      <c r="C3226" s="99">
        <v>0.236805426257539</v>
      </c>
      <c r="D3226" s="18">
        <v>0.77900000000000003</v>
      </c>
      <c r="E3226" s="18">
        <v>0.372</v>
      </c>
      <c r="F3226" s="103">
        <v>0</v>
      </c>
      <c r="G3226" s="91">
        <v>8</v>
      </c>
      <c r="H3226" s="95" t="s">
        <v>1709</v>
      </c>
    </row>
    <row r="3227" spans="1:8" x14ac:dyDescent="0.3">
      <c r="A3227" t="s">
        <v>409</v>
      </c>
      <c r="B3227" s="103">
        <v>0</v>
      </c>
      <c r="C3227" s="99">
        <v>0.19412776292745901</v>
      </c>
      <c r="D3227" s="18">
        <v>0.68799999999999994</v>
      </c>
      <c r="E3227" s="18">
        <v>0.313</v>
      </c>
      <c r="F3227" s="103">
        <v>0</v>
      </c>
      <c r="G3227" s="91">
        <v>8</v>
      </c>
      <c r="H3227" s="95" t="s">
        <v>409</v>
      </c>
    </row>
    <row r="3228" spans="1:8" x14ac:dyDescent="0.3">
      <c r="A3228" t="s">
        <v>2630</v>
      </c>
      <c r="B3228" s="103">
        <v>0</v>
      </c>
      <c r="C3228" s="99">
        <v>0.20923630397422899</v>
      </c>
      <c r="D3228" s="18">
        <v>0.27500000000000002</v>
      </c>
      <c r="E3228" s="18">
        <v>8.6999999999999994E-2</v>
      </c>
      <c r="F3228" s="103">
        <v>0</v>
      </c>
      <c r="G3228" s="91">
        <v>8</v>
      </c>
      <c r="H3228" s="95" t="s">
        <v>2630</v>
      </c>
    </row>
    <row r="3229" spans="1:8" x14ac:dyDescent="0.3">
      <c r="A3229" t="s">
        <v>4847</v>
      </c>
      <c r="B3229" s="103">
        <v>0</v>
      </c>
      <c r="C3229" s="99">
        <v>0.23289868370736899</v>
      </c>
      <c r="D3229" s="18">
        <v>0.25900000000000001</v>
      </c>
      <c r="E3229" s="18">
        <v>0.08</v>
      </c>
      <c r="F3229" s="103">
        <v>0</v>
      </c>
      <c r="G3229" s="91">
        <v>8</v>
      </c>
      <c r="H3229" s="95" t="s">
        <v>4847</v>
      </c>
    </row>
    <row r="3230" spans="1:8" x14ac:dyDescent="0.3">
      <c r="A3230" t="s">
        <v>5686</v>
      </c>
      <c r="B3230" s="103">
        <v>0</v>
      </c>
      <c r="C3230" s="99">
        <v>0.160861756027916</v>
      </c>
      <c r="D3230" s="18">
        <v>0.193</v>
      </c>
      <c r="E3230" s="18">
        <v>0.05</v>
      </c>
      <c r="F3230" s="103">
        <v>0</v>
      </c>
      <c r="G3230" s="91">
        <v>8</v>
      </c>
      <c r="H3230" s="95" t="s">
        <v>5686</v>
      </c>
    </row>
    <row r="3231" spans="1:8" x14ac:dyDescent="0.3">
      <c r="A3231" t="s">
        <v>959</v>
      </c>
      <c r="B3231" s="103">
        <v>0</v>
      </c>
      <c r="C3231" s="99">
        <v>0.23210767286569201</v>
      </c>
      <c r="D3231" s="18">
        <v>0.309</v>
      </c>
      <c r="E3231" s="18">
        <v>0.105</v>
      </c>
      <c r="F3231" s="103">
        <v>0</v>
      </c>
      <c r="G3231" s="91">
        <v>8</v>
      </c>
      <c r="H3231" s="95" t="s">
        <v>959</v>
      </c>
    </row>
    <row r="3232" spans="1:8" x14ac:dyDescent="0.3">
      <c r="A3232" t="s">
        <v>4531</v>
      </c>
      <c r="B3232" s="103">
        <v>0</v>
      </c>
      <c r="C3232" s="99">
        <v>0.18368870630022299</v>
      </c>
      <c r="D3232" s="18">
        <v>0.17</v>
      </c>
      <c r="E3232" s="18">
        <v>4.1000000000000002E-2</v>
      </c>
      <c r="F3232" s="103">
        <v>0</v>
      </c>
      <c r="G3232" s="91">
        <v>8</v>
      </c>
      <c r="H3232" s="95" t="s">
        <v>4531</v>
      </c>
    </row>
    <row r="3233" spans="1:8" x14ac:dyDescent="0.3">
      <c r="A3233" t="s">
        <v>5425</v>
      </c>
      <c r="B3233" s="103">
        <v>0</v>
      </c>
      <c r="C3233" s="99">
        <v>0.20003655099099801</v>
      </c>
      <c r="D3233" s="18">
        <v>0.29399999999999998</v>
      </c>
      <c r="E3233" s="18">
        <v>9.6000000000000002E-2</v>
      </c>
      <c r="F3233" s="103">
        <v>0</v>
      </c>
      <c r="G3233" s="91">
        <v>8</v>
      </c>
      <c r="H3233" s="95" t="s">
        <v>5425</v>
      </c>
    </row>
    <row r="3234" spans="1:8" x14ac:dyDescent="0.3">
      <c r="A3234" t="s">
        <v>2492</v>
      </c>
      <c r="B3234" s="103">
        <v>0</v>
      </c>
      <c r="C3234" s="99">
        <v>0.21837927156504</v>
      </c>
      <c r="D3234" s="18">
        <v>0.27600000000000002</v>
      </c>
      <c r="E3234" s="18">
        <v>8.7999999999999995E-2</v>
      </c>
      <c r="F3234" s="103">
        <v>0</v>
      </c>
      <c r="G3234" s="91">
        <v>8</v>
      </c>
      <c r="H3234" s="95" t="s">
        <v>2492</v>
      </c>
    </row>
    <row r="3235" spans="1:8" x14ac:dyDescent="0.3">
      <c r="A3235" t="s">
        <v>6567</v>
      </c>
      <c r="B3235" s="103">
        <v>0</v>
      </c>
      <c r="C3235" s="99">
        <v>0.19351804871432901</v>
      </c>
      <c r="D3235" s="18">
        <v>0.40699999999999997</v>
      </c>
      <c r="E3235" s="18">
        <v>0.154</v>
      </c>
      <c r="F3235" s="103">
        <v>0</v>
      </c>
      <c r="G3235" s="91">
        <v>8</v>
      </c>
      <c r="H3235" s="95" t="s">
        <v>6567</v>
      </c>
    </row>
    <row r="3236" spans="1:8" x14ac:dyDescent="0.3">
      <c r="A3236" t="s">
        <v>2857</v>
      </c>
      <c r="B3236" s="103">
        <v>0</v>
      </c>
      <c r="C3236" s="99">
        <v>0.15232242987611799</v>
      </c>
      <c r="D3236" s="18">
        <v>0.52900000000000003</v>
      </c>
      <c r="E3236" s="18">
        <v>0.216</v>
      </c>
      <c r="F3236" s="103">
        <v>0</v>
      </c>
      <c r="G3236" s="91">
        <v>8</v>
      </c>
      <c r="H3236" s="95" t="s">
        <v>2857</v>
      </c>
    </row>
    <row r="3237" spans="1:8" x14ac:dyDescent="0.3">
      <c r="A3237" t="s">
        <v>676</v>
      </c>
      <c r="B3237" s="103">
        <v>0</v>
      </c>
      <c r="C3237" s="99">
        <v>0.212952740189953</v>
      </c>
      <c r="D3237" s="18">
        <v>0.436</v>
      </c>
      <c r="E3237" s="18">
        <v>0.16900000000000001</v>
      </c>
      <c r="F3237" s="103">
        <v>0</v>
      </c>
      <c r="G3237" s="91">
        <v>8</v>
      </c>
      <c r="H3237" s="95" t="s">
        <v>676</v>
      </c>
    </row>
    <row r="3238" spans="1:8" x14ac:dyDescent="0.3">
      <c r="A3238" t="s">
        <v>1577</v>
      </c>
      <c r="B3238" s="103">
        <v>0</v>
      </c>
      <c r="C3238" s="99">
        <v>0.22036302336843999</v>
      </c>
      <c r="D3238" s="18">
        <v>0.255</v>
      </c>
      <c r="E3238" s="18">
        <v>7.9000000000000001E-2</v>
      </c>
      <c r="F3238" s="103">
        <v>0</v>
      </c>
      <c r="G3238" s="91">
        <v>8</v>
      </c>
      <c r="H3238" s="95" t="s">
        <v>1577</v>
      </c>
    </row>
    <row r="3239" spans="1:8" x14ac:dyDescent="0.3">
      <c r="A3239" t="s">
        <v>6671</v>
      </c>
      <c r="B3239" s="103">
        <v>0</v>
      </c>
      <c r="C3239" s="99">
        <v>0.21262121751173199</v>
      </c>
      <c r="D3239" s="18">
        <v>0.17</v>
      </c>
      <c r="E3239" s="18">
        <v>4.1000000000000002E-2</v>
      </c>
      <c r="F3239" s="103">
        <v>0</v>
      </c>
      <c r="G3239" s="91">
        <v>8</v>
      </c>
      <c r="H3239" s="95" t="s">
        <v>6671</v>
      </c>
    </row>
    <row r="3240" spans="1:8" x14ac:dyDescent="0.3">
      <c r="A3240" t="s">
        <v>2676</v>
      </c>
      <c r="B3240" s="103">
        <v>0</v>
      </c>
      <c r="C3240" s="99">
        <v>0.224169312316085</v>
      </c>
      <c r="D3240" s="18">
        <v>0.39600000000000002</v>
      </c>
      <c r="E3240" s="18">
        <v>0.14899999999999999</v>
      </c>
      <c r="F3240" s="103">
        <v>0</v>
      </c>
      <c r="G3240" s="91">
        <v>8</v>
      </c>
      <c r="H3240" s="95" t="s">
        <v>2676</v>
      </c>
    </row>
    <row r="3241" spans="1:8" x14ac:dyDescent="0.3">
      <c r="A3241" t="s">
        <v>793</v>
      </c>
      <c r="B3241" s="103">
        <v>0</v>
      </c>
      <c r="C3241" s="99">
        <v>0.217783689158845</v>
      </c>
      <c r="D3241" s="18">
        <v>0.222</v>
      </c>
      <c r="E3241" s="18">
        <v>6.3E-2</v>
      </c>
      <c r="F3241" s="103">
        <v>0</v>
      </c>
      <c r="G3241" s="91">
        <v>8</v>
      </c>
      <c r="H3241" s="95" t="s">
        <v>793</v>
      </c>
    </row>
    <row r="3242" spans="1:8" x14ac:dyDescent="0.3">
      <c r="A3242" t="s">
        <v>6252</v>
      </c>
      <c r="B3242" s="103">
        <v>0</v>
      </c>
      <c r="C3242" s="99">
        <v>0.18774242184465101</v>
      </c>
      <c r="D3242" s="18">
        <v>0.60499999999999998</v>
      </c>
      <c r="E3242" s="18">
        <v>0.26300000000000001</v>
      </c>
      <c r="F3242" s="103">
        <v>0</v>
      </c>
      <c r="G3242" s="91">
        <v>8</v>
      </c>
      <c r="H3242" s="95" t="s">
        <v>6252</v>
      </c>
    </row>
    <row r="3243" spans="1:8" x14ac:dyDescent="0.3">
      <c r="A3243" t="s">
        <v>6672</v>
      </c>
      <c r="B3243" s="103">
        <v>0</v>
      </c>
      <c r="C3243" s="99">
        <v>0.20520112661585899</v>
      </c>
      <c r="D3243" s="18">
        <v>0.189</v>
      </c>
      <c r="E3243" s="18">
        <v>4.9000000000000002E-2</v>
      </c>
      <c r="F3243" s="103">
        <v>0</v>
      </c>
      <c r="G3243" s="91">
        <v>8</v>
      </c>
      <c r="H3243" s="95" t="s">
        <v>6672</v>
      </c>
    </row>
    <row r="3244" spans="1:8" x14ac:dyDescent="0.3">
      <c r="A3244" t="s">
        <v>4763</v>
      </c>
      <c r="B3244" s="103">
        <v>0</v>
      </c>
      <c r="C3244" s="99">
        <v>0.20362091301279001</v>
      </c>
      <c r="D3244" s="18">
        <v>0.313</v>
      </c>
      <c r="E3244" s="18">
        <v>0.107</v>
      </c>
      <c r="F3244" s="103">
        <v>0</v>
      </c>
      <c r="G3244" s="91">
        <v>8</v>
      </c>
      <c r="H3244" s="95" t="s">
        <v>4763</v>
      </c>
    </row>
    <row r="3245" spans="1:8" x14ac:dyDescent="0.3">
      <c r="A3245" t="s">
        <v>3563</v>
      </c>
      <c r="B3245" s="103">
        <v>0</v>
      </c>
      <c r="C3245" s="99">
        <v>0.14701061537506699</v>
      </c>
      <c r="D3245" s="18">
        <v>0.23499999999999999</v>
      </c>
      <c r="E3245" s="18">
        <v>6.8000000000000005E-2</v>
      </c>
      <c r="F3245" s="103">
        <v>0</v>
      </c>
      <c r="G3245" s="91">
        <v>8</v>
      </c>
      <c r="H3245" s="95" t="s">
        <v>3563</v>
      </c>
    </row>
    <row r="3246" spans="1:8" x14ac:dyDescent="0.3">
      <c r="A3246" t="s">
        <v>5760</v>
      </c>
      <c r="B3246" s="103">
        <v>0</v>
      </c>
      <c r="C3246" s="99">
        <v>0.178189336603811</v>
      </c>
      <c r="D3246" s="18">
        <v>0.314</v>
      </c>
      <c r="E3246" s="18">
        <v>0.106</v>
      </c>
      <c r="F3246" s="103">
        <v>0</v>
      </c>
      <c r="G3246" s="91">
        <v>8</v>
      </c>
      <c r="H3246" s="95" t="s">
        <v>5760</v>
      </c>
    </row>
    <row r="3247" spans="1:8" x14ac:dyDescent="0.3">
      <c r="A3247" t="s">
        <v>3257</v>
      </c>
      <c r="B3247" s="103">
        <v>0</v>
      </c>
      <c r="C3247" s="99">
        <v>0.18749539666572501</v>
      </c>
      <c r="D3247" s="18">
        <v>0.437</v>
      </c>
      <c r="E3247" s="18">
        <v>0.17100000000000001</v>
      </c>
      <c r="F3247" s="103">
        <v>0</v>
      </c>
      <c r="G3247" s="91">
        <v>8</v>
      </c>
      <c r="H3247" s="95" t="s">
        <v>3257</v>
      </c>
    </row>
    <row r="3248" spans="1:8" x14ac:dyDescent="0.3">
      <c r="A3248" t="s">
        <v>1131</v>
      </c>
      <c r="B3248" s="103">
        <v>0</v>
      </c>
      <c r="C3248" s="99">
        <v>-1.40091215983725</v>
      </c>
      <c r="D3248" s="18">
        <v>0.127</v>
      </c>
      <c r="E3248" s="18">
        <v>0.39900000000000002</v>
      </c>
      <c r="F3248" s="103">
        <v>0</v>
      </c>
      <c r="G3248" s="91">
        <v>8</v>
      </c>
      <c r="H3248" s="95" t="s">
        <v>1131</v>
      </c>
    </row>
    <row r="3249" spans="1:8" x14ac:dyDescent="0.3">
      <c r="A3249" t="s">
        <v>2281</v>
      </c>
      <c r="B3249" s="103">
        <v>0</v>
      </c>
      <c r="C3249" s="99">
        <v>0.214192806121692</v>
      </c>
      <c r="D3249" s="18">
        <v>0.183</v>
      </c>
      <c r="E3249" s="18">
        <v>4.7E-2</v>
      </c>
      <c r="F3249" s="103">
        <v>0</v>
      </c>
      <c r="G3249" s="91">
        <v>8</v>
      </c>
      <c r="H3249" s="95" t="s">
        <v>2281</v>
      </c>
    </row>
    <row r="3250" spans="1:8" x14ac:dyDescent="0.3">
      <c r="A3250" t="s">
        <v>1714</v>
      </c>
      <c r="B3250" s="103">
        <v>0</v>
      </c>
      <c r="C3250" s="99">
        <v>-1.6344942182942399</v>
      </c>
      <c r="D3250" s="18">
        <v>3.4000000000000002E-2</v>
      </c>
      <c r="E3250" s="18">
        <v>0.314</v>
      </c>
      <c r="F3250" s="103">
        <v>0</v>
      </c>
      <c r="G3250" s="91">
        <v>8</v>
      </c>
      <c r="H3250" s="95" t="s">
        <v>1714</v>
      </c>
    </row>
    <row r="3251" spans="1:8" x14ac:dyDescent="0.3">
      <c r="A3251" t="s">
        <v>3688</v>
      </c>
      <c r="B3251" s="103">
        <v>0</v>
      </c>
      <c r="C3251" s="99">
        <v>0.32587514053399103</v>
      </c>
      <c r="D3251" s="18">
        <v>0.94099999999999995</v>
      </c>
      <c r="E3251" s="18">
        <v>0.57899999999999996</v>
      </c>
      <c r="F3251" s="103">
        <v>0</v>
      </c>
      <c r="G3251" s="91">
        <v>8</v>
      </c>
      <c r="H3251" s="95" t="s">
        <v>3688</v>
      </c>
    </row>
    <row r="3252" spans="1:8" x14ac:dyDescent="0.3">
      <c r="A3252" t="s">
        <v>3681</v>
      </c>
      <c r="B3252" s="103">
        <v>0</v>
      </c>
      <c r="C3252" s="99">
        <v>0.16026315905825</v>
      </c>
      <c r="D3252" s="18">
        <v>0.44400000000000001</v>
      </c>
      <c r="E3252" s="18">
        <v>0.17299999999999999</v>
      </c>
      <c r="F3252" s="103">
        <v>0</v>
      </c>
      <c r="G3252" s="91">
        <v>8</v>
      </c>
      <c r="H3252" s="95" t="s">
        <v>3681</v>
      </c>
    </row>
    <row r="3253" spans="1:8" x14ac:dyDescent="0.3">
      <c r="A3253" t="s">
        <v>3140</v>
      </c>
      <c r="B3253" s="103">
        <v>0</v>
      </c>
      <c r="C3253" s="99">
        <v>0.236870254458519</v>
      </c>
      <c r="D3253" s="18">
        <v>0.19700000000000001</v>
      </c>
      <c r="E3253" s="18">
        <v>5.2999999999999999E-2</v>
      </c>
      <c r="F3253" s="103">
        <v>0</v>
      </c>
      <c r="G3253" s="91">
        <v>8</v>
      </c>
      <c r="H3253" s="95" t="s">
        <v>3140</v>
      </c>
    </row>
    <row r="3254" spans="1:8" x14ac:dyDescent="0.3">
      <c r="A3254" t="s">
        <v>1056</v>
      </c>
      <c r="B3254" s="103">
        <v>0</v>
      </c>
      <c r="C3254" s="99">
        <v>0.12803872214822001</v>
      </c>
      <c r="D3254" s="18">
        <v>0.26500000000000001</v>
      </c>
      <c r="E3254" s="18">
        <v>8.2000000000000003E-2</v>
      </c>
      <c r="F3254" s="103">
        <v>0</v>
      </c>
      <c r="G3254" s="91">
        <v>8</v>
      </c>
      <c r="H3254" s="95" t="s">
        <v>1056</v>
      </c>
    </row>
    <row r="3255" spans="1:8" x14ac:dyDescent="0.3">
      <c r="A3255" t="s">
        <v>1078</v>
      </c>
      <c r="B3255" s="103">
        <v>0</v>
      </c>
      <c r="C3255" s="99">
        <v>0.208406128911653</v>
      </c>
      <c r="D3255" s="18">
        <v>0.14899999999999999</v>
      </c>
      <c r="E3255" s="18">
        <v>3.4000000000000002E-2</v>
      </c>
      <c r="F3255" s="103">
        <v>0</v>
      </c>
      <c r="G3255" s="91">
        <v>8</v>
      </c>
      <c r="H3255" s="95" t="s">
        <v>1078</v>
      </c>
    </row>
    <row r="3256" spans="1:8" x14ac:dyDescent="0.3">
      <c r="A3256" t="s">
        <v>5039</v>
      </c>
      <c r="B3256" s="103">
        <v>0</v>
      </c>
      <c r="C3256" s="99">
        <v>0.19455691803747199</v>
      </c>
      <c r="D3256" s="18">
        <v>0.16300000000000001</v>
      </c>
      <c r="E3256" s="18">
        <v>3.9E-2</v>
      </c>
      <c r="F3256" s="103">
        <v>0</v>
      </c>
      <c r="G3256" s="91">
        <v>8</v>
      </c>
      <c r="H3256" s="95" t="s">
        <v>5039</v>
      </c>
    </row>
    <row r="3257" spans="1:8" x14ac:dyDescent="0.3">
      <c r="A3257" t="s">
        <v>2749</v>
      </c>
      <c r="B3257" s="103">
        <v>0</v>
      </c>
      <c r="C3257" s="99">
        <v>0.223162215860537</v>
      </c>
      <c r="D3257" s="18">
        <v>0.54100000000000004</v>
      </c>
      <c r="E3257" s="18">
        <v>0.23100000000000001</v>
      </c>
      <c r="F3257" s="103">
        <v>0</v>
      </c>
      <c r="G3257" s="91">
        <v>8</v>
      </c>
      <c r="H3257" s="95" t="s">
        <v>2749</v>
      </c>
    </row>
    <row r="3258" spans="1:8" x14ac:dyDescent="0.3">
      <c r="A3258" t="s">
        <v>816</v>
      </c>
      <c r="B3258" s="103">
        <v>0</v>
      </c>
      <c r="C3258" s="99">
        <v>0.23920879378498799</v>
      </c>
      <c r="D3258" s="18">
        <v>0.65100000000000002</v>
      </c>
      <c r="E3258" s="18">
        <v>0.29399999999999998</v>
      </c>
      <c r="F3258" s="103">
        <v>0</v>
      </c>
      <c r="G3258" s="91">
        <v>8</v>
      </c>
      <c r="H3258" s="95" t="s">
        <v>816</v>
      </c>
    </row>
    <row r="3259" spans="1:8" x14ac:dyDescent="0.3">
      <c r="A3259" t="s">
        <v>721</v>
      </c>
      <c r="B3259" s="103">
        <v>0</v>
      </c>
      <c r="C3259" s="99">
        <v>0.241294823528652</v>
      </c>
      <c r="D3259" s="18">
        <v>0.27800000000000002</v>
      </c>
      <c r="E3259" s="18">
        <v>9.0999999999999998E-2</v>
      </c>
      <c r="F3259" s="103">
        <v>0</v>
      </c>
      <c r="G3259" s="91">
        <v>8</v>
      </c>
      <c r="H3259" s="95" t="s">
        <v>721</v>
      </c>
    </row>
    <row r="3260" spans="1:8" x14ac:dyDescent="0.3">
      <c r="A3260" t="s">
        <v>3616</v>
      </c>
      <c r="B3260" s="103">
        <v>0</v>
      </c>
      <c r="C3260" s="99">
        <v>0.21990675454633499</v>
      </c>
      <c r="D3260" s="18">
        <v>0.29099999999999998</v>
      </c>
      <c r="E3260" s="18">
        <v>9.7000000000000003E-2</v>
      </c>
      <c r="F3260" s="103">
        <v>0</v>
      </c>
      <c r="G3260" s="91">
        <v>8</v>
      </c>
      <c r="H3260" s="95" t="s">
        <v>3616</v>
      </c>
    </row>
    <row r="3261" spans="1:8" x14ac:dyDescent="0.3">
      <c r="A3261" t="s">
        <v>246</v>
      </c>
      <c r="B3261" s="103">
        <v>0</v>
      </c>
      <c r="C3261" s="99">
        <v>0.200904754581782</v>
      </c>
      <c r="D3261" s="18">
        <v>0.16800000000000001</v>
      </c>
      <c r="E3261" s="18">
        <v>4.1000000000000002E-2</v>
      </c>
      <c r="F3261" s="103">
        <v>0</v>
      </c>
      <c r="G3261" s="91">
        <v>8</v>
      </c>
      <c r="H3261" s="95" t="s">
        <v>246</v>
      </c>
    </row>
    <row r="3262" spans="1:8" x14ac:dyDescent="0.3">
      <c r="A3262" t="s">
        <v>4353</v>
      </c>
      <c r="B3262" s="103">
        <v>0</v>
      </c>
      <c r="C3262" s="99">
        <v>0.23943614597297</v>
      </c>
      <c r="D3262" s="18">
        <v>0.26900000000000002</v>
      </c>
      <c r="E3262" s="18">
        <v>8.6999999999999994E-2</v>
      </c>
      <c r="F3262" s="103">
        <v>0</v>
      </c>
      <c r="G3262" s="91">
        <v>8</v>
      </c>
      <c r="H3262" s="95" t="s">
        <v>4353</v>
      </c>
    </row>
    <row r="3263" spans="1:8" x14ac:dyDescent="0.3">
      <c r="A3263" t="s">
        <v>922</v>
      </c>
      <c r="B3263" s="103">
        <v>0</v>
      </c>
      <c r="C3263" s="99">
        <v>0.18217109952406499</v>
      </c>
      <c r="D3263" s="18">
        <v>0.52900000000000003</v>
      </c>
      <c r="E3263" s="18">
        <v>0.224</v>
      </c>
      <c r="F3263" s="103">
        <v>0</v>
      </c>
      <c r="G3263" s="91">
        <v>8</v>
      </c>
      <c r="H3263" s="95" t="s">
        <v>922</v>
      </c>
    </row>
    <row r="3264" spans="1:8" x14ac:dyDescent="0.3">
      <c r="A3264" t="s">
        <v>1236</v>
      </c>
      <c r="B3264" s="103">
        <v>0</v>
      </c>
      <c r="C3264" s="99">
        <v>0.201059356982627</v>
      </c>
      <c r="D3264" s="18">
        <v>0.14299999999999999</v>
      </c>
      <c r="E3264" s="18">
        <v>3.2000000000000001E-2</v>
      </c>
      <c r="F3264" s="103">
        <v>0</v>
      </c>
      <c r="G3264" s="91">
        <v>8</v>
      </c>
      <c r="H3264" s="95" t="s">
        <v>1236</v>
      </c>
    </row>
    <row r="3265" spans="1:8" x14ac:dyDescent="0.3">
      <c r="A3265" t="s">
        <v>3786</v>
      </c>
      <c r="B3265" s="103">
        <v>0</v>
      </c>
      <c r="C3265" s="99">
        <v>0.152462309435687</v>
      </c>
      <c r="D3265" s="18">
        <v>0.41499999999999998</v>
      </c>
      <c r="E3265" s="18">
        <v>0.158</v>
      </c>
      <c r="F3265" s="103">
        <v>0</v>
      </c>
      <c r="G3265" s="91">
        <v>8</v>
      </c>
      <c r="H3265" s="95" t="s">
        <v>3786</v>
      </c>
    </row>
    <row r="3266" spans="1:8" x14ac:dyDescent="0.3">
      <c r="A3266" t="s">
        <v>963</v>
      </c>
      <c r="B3266" s="103">
        <v>0</v>
      </c>
      <c r="C3266" s="99">
        <v>0.22466572255307601</v>
      </c>
      <c r="D3266" s="18">
        <v>0.27900000000000003</v>
      </c>
      <c r="E3266" s="18">
        <v>9.0999999999999998E-2</v>
      </c>
      <c r="F3266" s="103">
        <v>0</v>
      </c>
      <c r="G3266" s="91">
        <v>8</v>
      </c>
      <c r="H3266" s="95" t="s">
        <v>963</v>
      </c>
    </row>
    <row r="3267" spans="1:8" x14ac:dyDescent="0.3">
      <c r="A3267" t="s">
        <v>6673</v>
      </c>
      <c r="B3267" s="103">
        <v>0</v>
      </c>
      <c r="C3267" s="99">
        <v>0.22308089681372301</v>
      </c>
      <c r="D3267" s="18">
        <v>0.192</v>
      </c>
      <c r="E3267" s="18">
        <v>5.0999999999999997E-2</v>
      </c>
      <c r="F3267" s="103">
        <v>0</v>
      </c>
      <c r="G3267" s="91">
        <v>8</v>
      </c>
      <c r="H3267" s="95" t="s">
        <v>6673</v>
      </c>
    </row>
    <row r="3268" spans="1:8" x14ac:dyDescent="0.3">
      <c r="A3268" t="s">
        <v>846</v>
      </c>
      <c r="B3268" s="103">
        <v>0</v>
      </c>
      <c r="C3268" s="99">
        <v>0.18015041411777399</v>
      </c>
      <c r="D3268" s="18">
        <v>0.29799999999999999</v>
      </c>
      <c r="E3268" s="18">
        <v>9.9000000000000005E-2</v>
      </c>
      <c r="F3268" s="103">
        <v>0</v>
      </c>
      <c r="G3268" s="91">
        <v>8</v>
      </c>
      <c r="H3268" s="95" t="s">
        <v>846</v>
      </c>
    </row>
    <row r="3269" spans="1:8" x14ac:dyDescent="0.3">
      <c r="A3269" t="s">
        <v>830</v>
      </c>
      <c r="B3269" s="103">
        <v>0</v>
      </c>
      <c r="C3269" s="99">
        <v>0.23378720201827699</v>
      </c>
      <c r="D3269" s="18">
        <v>0.47299999999999998</v>
      </c>
      <c r="E3269" s="18">
        <v>0.19400000000000001</v>
      </c>
      <c r="F3269" s="103">
        <v>0</v>
      </c>
      <c r="G3269" s="91">
        <v>8</v>
      </c>
      <c r="H3269" s="95" t="s">
        <v>830</v>
      </c>
    </row>
    <row r="3270" spans="1:8" x14ac:dyDescent="0.3">
      <c r="A3270" t="s">
        <v>1941</v>
      </c>
      <c r="B3270" s="103">
        <v>0</v>
      </c>
      <c r="C3270" s="99">
        <v>0.193686058618907</v>
      </c>
      <c r="D3270" s="18">
        <v>0.20399999999999999</v>
      </c>
      <c r="E3270" s="18">
        <v>5.6000000000000001E-2</v>
      </c>
      <c r="F3270" s="103">
        <v>0</v>
      </c>
      <c r="G3270" s="91">
        <v>8</v>
      </c>
      <c r="H3270" s="95" t="s">
        <v>1941</v>
      </c>
    </row>
    <row r="3271" spans="1:8" x14ac:dyDescent="0.3">
      <c r="A3271" t="s">
        <v>2761</v>
      </c>
      <c r="B3271" s="103">
        <v>0</v>
      </c>
      <c r="C3271" s="99">
        <v>0.220693559567645</v>
      </c>
      <c r="D3271" s="18">
        <v>0.34699999999999998</v>
      </c>
      <c r="E3271" s="18">
        <v>0.125</v>
      </c>
      <c r="F3271" s="103">
        <v>0</v>
      </c>
      <c r="G3271" s="91">
        <v>8</v>
      </c>
      <c r="H3271" s="95" t="s">
        <v>2761</v>
      </c>
    </row>
    <row r="3272" spans="1:8" x14ac:dyDescent="0.3">
      <c r="A3272" t="s">
        <v>133</v>
      </c>
      <c r="B3272" s="103">
        <v>0</v>
      </c>
      <c r="C3272" s="99">
        <v>0.17832909478992001</v>
      </c>
      <c r="D3272" s="18">
        <v>0.28499999999999998</v>
      </c>
      <c r="E3272" s="18">
        <v>9.4E-2</v>
      </c>
      <c r="F3272" s="103">
        <v>0</v>
      </c>
      <c r="G3272" s="91">
        <v>8</v>
      </c>
      <c r="H3272" s="95" t="s">
        <v>133</v>
      </c>
    </row>
    <row r="3273" spans="1:8" x14ac:dyDescent="0.3">
      <c r="A3273" t="s">
        <v>5473</v>
      </c>
      <c r="B3273" s="103">
        <v>0</v>
      </c>
      <c r="C3273" s="99">
        <v>0.19779684643783299</v>
      </c>
      <c r="D3273" s="18">
        <v>0.251</v>
      </c>
      <c r="E3273" s="18">
        <v>7.8E-2</v>
      </c>
      <c r="F3273" s="103">
        <v>0</v>
      </c>
      <c r="G3273" s="91">
        <v>8</v>
      </c>
      <c r="H3273" s="95" t="s">
        <v>5473</v>
      </c>
    </row>
    <row r="3274" spans="1:8" x14ac:dyDescent="0.3">
      <c r="A3274" t="s">
        <v>2032</v>
      </c>
      <c r="B3274" s="103">
        <v>0</v>
      </c>
      <c r="C3274" s="99">
        <v>0.22497700768090001</v>
      </c>
      <c r="D3274" s="18">
        <v>0.61299999999999999</v>
      </c>
      <c r="E3274" s="18">
        <v>0.27300000000000002</v>
      </c>
      <c r="F3274" s="103">
        <v>0</v>
      </c>
      <c r="G3274" s="91">
        <v>8</v>
      </c>
      <c r="H3274" s="95" t="s">
        <v>2032</v>
      </c>
    </row>
    <row r="3275" spans="1:8" x14ac:dyDescent="0.3">
      <c r="A3275" t="s">
        <v>2416</v>
      </c>
      <c r="B3275" s="103">
        <v>0</v>
      </c>
      <c r="C3275" s="99">
        <v>0.229535733907831</v>
      </c>
      <c r="D3275" s="18">
        <v>0.24199999999999999</v>
      </c>
      <c r="E3275" s="18">
        <v>7.4999999999999997E-2</v>
      </c>
      <c r="F3275" s="103">
        <v>0</v>
      </c>
      <c r="G3275" s="91">
        <v>8</v>
      </c>
      <c r="H3275" s="95" t="s">
        <v>2416</v>
      </c>
    </row>
    <row r="3276" spans="1:8" x14ac:dyDescent="0.3">
      <c r="A3276" t="s">
        <v>2292</v>
      </c>
      <c r="B3276" s="103">
        <v>0</v>
      </c>
      <c r="C3276" s="99">
        <v>0.20589132081484399</v>
      </c>
      <c r="D3276" s="18">
        <v>0.22700000000000001</v>
      </c>
      <c r="E3276" s="18">
        <v>6.7000000000000004E-2</v>
      </c>
      <c r="F3276" s="103">
        <v>0</v>
      </c>
      <c r="G3276" s="91">
        <v>8</v>
      </c>
      <c r="H3276" s="95" t="s">
        <v>2292</v>
      </c>
    </row>
    <row r="3277" spans="1:8" x14ac:dyDescent="0.3">
      <c r="A3277" t="s">
        <v>515</v>
      </c>
      <c r="B3277" s="103">
        <v>0</v>
      </c>
      <c r="C3277" s="99">
        <v>0.30945430841618099</v>
      </c>
      <c r="D3277" s="18">
        <v>0.81499999999999995</v>
      </c>
      <c r="E3277" s="18">
        <v>0.42599999999999999</v>
      </c>
      <c r="F3277" s="103">
        <v>0</v>
      </c>
      <c r="G3277" s="91">
        <v>8</v>
      </c>
      <c r="H3277" s="95" t="s">
        <v>515</v>
      </c>
    </row>
    <row r="3278" spans="1:8" x14ac:dyDescent="0.3">
      <c r="A3278" t="s">
        <v>3640</v>
      </c>
      <c r="B3278" s="103">
        <v>0</v>
      </c>
      <c r="C3278" s="99">
        <v>0.22385281113272901</v>
      </c>
      <c r="D3278" s="18">
        <v>0.22700000000000001</v>
      </c>
      <c r="E3278" s="18">
        <v>6.7000000000000004E-2</v>
      </c>
      <c r="F3278" s="103">
        <v>0</v>
      </c>
      <c r="G3278" s="91">
        <v>8</v>
      </c>
      <c r="H3278" s="95" t="s">
        <v>3640</v>
      </c>
    </row>
    <row r="3279" spans="1:8" x14ac:dyDescent="0.3">
      <c r="A3279" t="s">
        <v>1980</v>
      </c>
      <c r="B3279" s="103">
        <v>0</v>
      </c>
      <c r="C3279" s="99">
        <v>0.23614746987062299</v>
      </c>
      <c r="D3279" s="18">
        <v>0.42799999999999999</v>
      </c>
      <c r="E3279" s="18">
        <v>0.17</v>
      </c>
      <c r="F3279" s="103">
        <v>0</v>
      </c>
      <c r="G3279" s="91">
        <v>8</v>
      </c>
      <c r="H3279" s="95" t="s">
        <v>1980</v>
      </c>
    </row>
    <row r="3280" spans="1:8" x14ac:dyDescent="0.3">
      <c r="A3280" t="s">
        <v>3401</v>
      </c>
      <c r="B3280" s="103">
        <v>0</v>
      </c>
      <c r="C3280" s="99">
        <v>0.204541253197149</v>
      </c>
      <c r="D3280" s="18">
        <v>0.53700000000000003</v>
      </c>
      <c r="E3280" s="18">
        <v>0.23</v>
      </c>
      <c r="F3280" s="103">
        <v>0</v>
      </c>
      <c r="G3280" s="91">
        <v>8</v>
      </c>
      <c r="H3280" s="95" t="s">
        <v>3401</v>
      </c>
    </row>
    <row r="3281" spans="1:8" x14ac:dyDescent="0.3">
      <c r="A3281" t="s">
        <v>3726</v>
      </c>
      <c r="B3281" s="103">
        <v>0</v>
      </c>
      <c r="C3281" s="99">
        <v>0.12818376278624999</v>
      </c>
      <c r="D3281" s="18">
        <v>0.46400000000000002</v>
      </c>
      <c r="E3281" s="18">
        <v>0.185</v>
      </c>
      <c r="F3281" s="103">
        <v>0</v>
      </c>
      <c r="G3281" s="91">
        <v>8</v>
      </c>
      <c r="H3281" s="95" t="s">
        <v>3726</v>
      </c>
    </row>
    <row r="3282" spans="1:8" x14ac:dyDescent="0.3">
      <c r="A3282" t="s">
        <v>1679</v>
      </c>
      <c r="B3282" s="103">
        <v>0</v>
      </c>
      <c r="C3282" s="99">
        <v>0.21546265940891601</v>
      </c>
      <c r="D3282" s="18">
        <v>0.78100000000000003</v>
      </c>
      <c r="E3282" s="18">
        <v>0.38</v>
      </c>
      <c r="F3282" s="103">
        <v>0</v>
      </c>
      <c r="G3282" s="91">
        <v>8</v>
      </c>
      <c r="H3282" s="95" t="s">
        <v>1679</v>
      </c>
    </row>
    <row r="3283" spans="1:8" x14ac:dyDescent="0.3">
      <c r="A3283" t="s">
        <v>3700</v>
      </c>
      <c r="B3283" s="103">
        <v>0</v>
      </c>
      <c r="C3283" s="99">
        <v>0.14390042979505999</v>
      </c>
      <c r="D3283" s="18">
        <v>0.29299999999999998</v>
      </c>
      <c r="E3283" s="18">
        <v>9.6000000000000002E-2</v>
      </c>
      <c r="F3283" s="103">
        <v>0</v>
      </c>
      <c r="G3283" s="91">
        <v>8</v>
      </c>
      <c r="H3283" s="95" t="s">
        <v>3700</v>
      </c>
    </row>
    <row r="3284" spans="1:8" x14ac:dyDescent="0.3">
      <c r="A3284" t="s">
        <v>5699</v>
      </c>
      <c r="B3284" s="103">
        <v>0</v>
      </c>
      <c r="C3284" s="99">
        <v>0.206063765478434</v>
      </c>
      <c r="D3284" s="18">
        <v>0.153</v>
      </c>
      <c r="E3284" s="18">
        <v>3.5999999999999997E-2</v>
      </c>
      <c r="F3284" s="103">
        <v>0</v>
      </c>
      <c r="G3284" s="91">
        <v>8</v>
      </c>
      <c r="H3284" s="95" t="s">
        <v>5699</v>
      </c>
    </row>
    <row r="3285" spans="1:8" x14ac:dyDescent="0.3">
      <c r="A3285" t="s">
        <v>2529</v>
      </c>
      <c r="B3285" s="103">
        <v>0</v>
      </c>
      <c r="C3285" s="99">
        <v>0.20729195884739801</v>
      </c>
      <c r="D3285" s="18">
        <v>0.249</v>
      </c>
      <c r="E3285" s="18">
        <v>7.6999999999999999E-2</v>
      </c>
      <c r="F3285" s="103">
        <v>0</v>
      </c>
      <c r="G3285" s="91">
        <v>8</v>
      </c>
      <c r="H3285" s="95" t="s">
        <v>2529</v>
      </c>
    </row>
    <row r="3286" spans="1:8" x14ac:dyDescent="0.3">
      <c r="A3286" t="s">
        <v>4805</v>
      </c>
      <c r="B3286" s="103">
        <v>0</v>
      </c>
      <c r="C3286" s="99">
        <v>0.19742350894715999</v>
      </c>
      <c r="D3286" s="18">
        <v>0.315</v>
      </c>
      <c r="E3286" s="18">
        <v>0.109</v>
      </c>
      <c r="F3286" s="103">
        <v>0</v>
      </c>
      <c r="G3286" s="91">
        <v>8</v>
      </c>
      <c r="H3286" s="95" t="s">
        <v>4805</v>
      </c>
    </row>
    <row r="3287" spans="1:8" x14ac:dyDescent="0.3">
      <c r="A3287" t="s">
        <v>1111</v>
      </c>
      <c r="B3287" s="103">
        <v>0</v>
      </c>
      <c r="C3287" s="99">
        <v>0.15429439793156099</v>
      </c>
      <c r="D3287" s="18">
        <v>0.434</v>
      </c>
      <c r="E3287" s="18">
        <v>0.17100000000000001</v>
      </c>
      <c r="F3287" s="103">
        <v>0</v>
      </c>
      <c r="G3287" s="91">
        <v>8</v>
      </c>
      <c r="H3287" s="95" t="s">
        <v>1111</v>
      </c>
    </row>
    <row r="3288" spans="1:8" x14ac:dyDescent="0.3">
      <c r="A3288" t="s">
        <v>6420</v>
      </c>
      <c r="B3288" s="103">
        <v>0</v>
      </c>
      <c r="C3288" s="99">
        <v>0.21713065217699901</v>
      </c>
      <c r="D3288" s="18">
        <v>0.23499999999999999</v>
      </c>
      <c r="E3288" s="18">
        <v>7.0000000000000007E-2</v>
      </c>
      <c r="F3288" s="103">
        <v>0</v>
      </c>
      <c r="G3288" s="91">
        <v>8</v>
      </c>
      <c r="H3288" s="95" t="s">
        <v>6420</v>
      </c>
    </row>
    <row r="3289" spans="1:8" x14ac:dyDescent="0.3">
      <c r="A3289" t="s">
        <v>2534</v>
      </c>
      <c r="B3289" s="103">
        <v>0</v>
      </c>
      <c r="C3289" s="99">
        <v>0.24252197765067901</v>
      </c>
      <c r="D3289" s="18">
        <v>0.371</v>
      </c>
      <c r="E3289" s="18">
        <v>0.14000000000000001</v>
      </c>
      <c r="F3289" s="103">
        <v>0</v>
      </c>
      <c r="G3289" s="91">
        <v>8</v>
      </c>
      <c r="H3289" s="95" t="s">
        <v>2534</v>
      </c>
    </row>
    <row r="3290" spans="1:8" x14ac:dyDescent="0.3">
      <c r="A3290" t="s">
        <v>188</v>
      </c>
      <c r="B3290" s="103">
        <v>0</v>
      </c>
      <c r="C3290" s="99">
        <v>0.17879715555708101</v>
      </c>
      <c r="D3290" s="18">
        <v>0.16800000000000001</v>
      </c>
      <c r="E3290" s="18">
        <v>4.1000000000000002E-2</v>
      </c>
      <c r="F3290" s="103">
        <v>0</v>
      </c>
      <c r="G3290" s="91">
        <v>8</v>
      </c>
      <c r="H3290" s="95" t="s">
        <v>188</v>
      </c>
    </row>
    <row r="3291" spans="1:8" x14ac:dyDescent="0.3">
      <c r="A3291" t="s">
        <v>3903</v>
      </c>
      <c r="B3291" s="103">
        <v>0</v>
      </c>
      <c r="C3291" s="99">
        <v>0.16636720170963901</v>
      </c>
      <c r="D3291" s="18">
        <v>0.159</v>
      </c>
      <c r="E3291" s="18">
        <v>3.7999999999999999E-2</v>
      </c>
      <c r="F3291" s="103">
        <v>0</v>
      </c>
      <c r="G3291" s="91">
        <v>8</v>
      </c>
      <c r="H3291" s="95" t="s">
        <v>3903</v>
      </c>
    </row>
    <row r="3292" spans="1:8" x14ac:dyDescent="0.3">
      <c r="A3292" t="s">
        <v>182</v>
      </c>
      <c r="B3292" s="103">
        <v>0</v>
      </c>
      <c r="C3292" s="99">
        <v>0.25861560554153101</v>
      </c>
      <c r="D3292" s="18">
        <v>0.247</v>
      </c>
      <c r="E3292" s="18">
        <v>7.6999999999999999E-2</v>
      </c>
      <c r="F3292" s="103">
        <v>0</v>
      </c>
      <c r="G3292" s="91">
        <v>8</v>
      </c>
      <c r="H3292" s="95" t="s">
        <v>182</v>
      </c>
    </row>
    <row r="3293" spans="1:8" x14ac:dyDescent="0.3">
      <c r="A3293" t="s">
        <v>6674</v>
      </c>
      <c r="B3293" s="103">
        <v>0</v>
      </c>
      <c r="C3293" s="99">
        <v>0.18318363151280501</v>
      </c>
      <c r="D3293" s="18">
        <v>0.246</v>
      </c>
      <c r="E3293" s="18">
        <v>7.4999999999999997E-2</v>
      </c>
      <c r="F3293" s="103">
        <v>0</v>
      </c>
      <c r="G3293" s="91">
        <v>8</v>
      </c>
      <c r="H3293" s="95" t="s">
        <v>6674</v>
      </c>
    </row>
    <row r="3294" spans="1:8" x14ac:dyDescent="0.3">
      <c r="A3294" t="s">
        <v>2654</v>
      </c>
      <c r="B3294" s="103">
        <v>0</v>
      </c>
      <c r="C3294" s="99">
        <v>0.22827618845123601</v>
      </c>
      <c r="D3294" s="18">
        <v>0.45700000000000002</v>
      </c>
      <c r="E3294" s="18">
        <v>0.186</v>
      </c>
      <c r="F3294" s="103">
        <v>0</v>
      </c>
      <c r="G3294" s="91">
        <v>8</v>
      </c>
      <c r="H3294" s="95" t="s">
        <v>2654</v>
      </c>
    </row>
    <row r="3295" spans="1:8" x14ac:dyDescent="0.3">
      <c r="A3295" t="s">
        <v>1002</v>
      </c>
      <c r="B3295" s="103">
        <v>0</v>
      </c>
      <c r="C3295" s="99">
        <v>0.17983734134774501</v>
      </c>
      <c r="D3295" s="18">
        <v>0.37</v>
      </c>
      <c r="E3295" s="18">
        <v>0.13800000000000001</v>
      </c>
      <c r="F3295" s="103">
        <v>0</v>
      </c>
      <c r="G3295" s="91">
        <v>8</v>
      </c>
      <c r="H3295" s="95" t="s">
        <v>1002</v>
      </c>
    </row>
    <row r="3296" spans="1:8" x14ac:dyDescent="0.3">
      <c r="A3296" t="s">
        <v>6675</v>
      </c>
      <c r="B3296" s="103">
        <v>0</v>
      </c>
      <c r="C3296" s="99">
        <v>0.20246075780628101</v>
      </c>
      <c r="D3296" s="18">
        <v>0.25</v>
      </c>
      <c r="E3296" s="18">
        <v>7.8E-2</v>
      </c>
      <c r="F3296" s="103">
        <v>0</v>
      </c>
      <c r="G3296" s="91">
        <v>8</v>
      </c>
      <c r="H3296" s="95" t="s">
        <v>6675</v>
      </c>
    </row>
    <row r="3297" spans="1:8" x14ac:dyDescent="0.3">
      <c r="A3297" t="s">
        <v>1979</v>
      </c>
      <c r="B3297" s="103">
        <v>0</v>
      </c>
      <c r="C3297" s="99">
        <v>0.23330680075118701</v>
      </c>
      <c r="D3297" s="18">
        <v>0.28299999999999997</v>
      </c>
      <c r="E3297" s="18">
        <v>9.5000000000000001E-2</v>
      </c>
      <c r="F3297" s="103">
        <v>0</v>
      </c>
      <c r="G3297" s="91">
        <v>8</v>
      </c>
      <c r="H3297" s="95" t="s">
        <v>1979</v>
      </c>
    </row>
    <row r="3298" spans="1:8" x14ac:dyDescent="0.3">
      <c r="A3298" t="s">
        <v>2482</v>
      </c>
      <c r="B3298" s="103">
        <v>0</v>
      </c>
      <c r="C3298" s="99">
        <v>0.217736665961522</v>
      </c>
      <c r="D3298" s="18">
        <v>0.30199999999999999</v>
      </c>
      <c r="E3298" s="18">
        <v>0.104</v>
      </c>
      <c r="F3298" s="103">
        <v>0</v>
      </c>
      <c r="G3298" s="91">
        <v>8</v>
      </c>
      <c r="H3298" s="95" t="s">
        <v>2482</v>
      </c>
    </row>
    <row r="3299" spans="1:8" x14ac:dyDescent="0.3">
      <c r="A3299" t="s">
        <v>6676</v>
      </c>
      <c r="B3299" s="103">
        <v>0</v>
      </c>
      <c r="C3299" s="99">
        <v>0.18347257543953999</v>
      </c>
      <c r="D3299" s="18">
        <v>0.13700000000000001</v>
      </c>
      <c r="E3299" s="18">
        <v>0.03</v>
      </c>
      <c r="F3299" s="103">
        <v>0</v>
      </c>
      <c r="G3299" s="91">
        <v>8</v>
      </c>
      <c r="H3299" s="95" t="s">
        <v>6676</v>
      </c>
    </row>
    <row r="3300" spans="1:8" x14ac:dyDescent="0.3">
      <c r="A3300" t="s">
        <v>3565</v>
      </c>
      <c r="B3300" s="103">
        <v>0</v>
      </c>
      <c r="C3300" s="99">
        <v>0.242138137226899</v>
      </c>
      <c r="D3300" s="18">
        <v>0.29199999999999998</v>
      </c>
      <c r="E3300" s="18">
        <v>9.9000000000000005E-2</v>
      </c>
      <c r="F3300" s="103">
        <v>0</v>
      </c>
      <c r="G3300" s="91">
        <v>8</v>
      </c>
      <c r="H3300" s="95" t="s">
        <v>3565</v>
      </c>
    </row>
    <row r="3301" spans="1:8" x14ac:dyDescent="0.3">
      <c r="A3301" t="s">
        <v>6677</v>
      </c>
      <c r="B3301" s="103">
        <v>0</v>
      </c>
      <c r="C3301" s="99">
        <v>0.175189142113367</v>
      </c>
      <c r="D3301" s="18">
        <v>0.30499999999999999</v>
      </c>
      <c r="E3301" s="18">
        <v>0.104</v>
      </c>
      <c r="F3301" s="103">
        <v>0</v>
      </c>
      <c r="G3301" s="91">
        <v>8</v>
      </c>
      <c r="H3301" s="95" t="s">
        <v>6677</v>
      </c>
    </row>
    <row r="3302" spans="1:8" x14ac:dyDescent="0.3">
      <c r="A3302" t="s">
        <v>1543</v>
      </c>
      <c r="B3302" s="103">
        <v>0</v>
      </c>
      <c r="C3302" s="99">
        <v>0.18513993419680699</v>
      </c>
      <c r="D3302" s="18">
        <v>0.73</v>
      </c>
      <c r="E3302" s="18">
        <v>0.34899999999999998</v>
      </c>
      <c r="F3302" s="103">
        <v>0</v>
      </c>
      <c r="G3302" s="91">
        <v>8</v>
      </c>
      <c r="H3302" s="95" t="s">
        <v>1543</v>
      </c>
    </row>
    <row r="3303" spans="1:8" x14ac:dyDescent="0.3">
      <c r="A3303" t="s">
        <v>1910</v>
      </c>
      <c r="B3303" s="103">
        <v>0</v>
      </c>
      <c r="C3303" s="99">
        <v>0.32377119868415499</v>
      </c>
      <c r="D3303" s="18">
        <v>0.995</v>
      </c>
      <c r="E3303" s="18">
        <v>0.73399999999999999</v>
      </c>
      <c r="F3303" s="103">
        <v>0</v>
      </c>
      <c r="G3303" s="91">
        <v>8</v>
      </c>
      <c r="H3303" s="95" t="s">
        <v>1910</v>
      </c>
    </row>
    <row r="3304" spans="1:8" x14ac:dyDescent="0.3">
      <c r="A3304" t="s">
        <v>3764</v>
      </c>
      <c r="B3304" s="103">
        <v>0</v>
      </c>
      <c r="C3304" s="99">
        <v>0.18258587275999499</v>
      </c>
      <c r="D3304" s="18">
        <v>0.14599999999999999</v>
      </c>
      <c r="E3304" s="18">
        <v>3.3000000000000002E-2</v>
      </c>
      <c r="F3304" s="103">
        <v>0</v>
      </c>
      <c r="G3304" s="91">
        <v>8</v>
      </c>
      <c r="H3304" s="95" t="s">
        <v>3764</v>
      </c>
    </row>
    <row r="3305" spans="1:8" x14ac:dyDescent="0.3">
      <c r="A3305" t="s">
        <v>378</v>
      </c>
      <c r="B3305" s="103">
        <v>0</v>
      </c>
      <c r="C3305" s="99">
        <v>0.17904483247803599</v>
      </c>
      <c r="D3305" s="18">
        <v>0.23200000000000001</v>
      </c>
      <c r="E3305" s="18">
        <v>6.9000000000000006E-2</v>
      </c>
      <c r="F3305" s="103">
        <v>0</v>
      </c>
      <c r="G3305" s="91">
        <v>8</v>
      </c>
      <c r="H3305" s="95" t="s">
        <v>378</v>
      </c>
    </row>
    <row r="3306" spans="1:8" x14ac:dyDescent="0.3">
      <c r="A3306" t="s">
        <v>2642</v>
      </c>
      <c r="B3306" s="103">
        <v>0</v>
      </c>
      <c r="C3306" s="99">
        <v>0.25082539933467801</v>
      </c>
      <c r="D3306" s="18">
        <v>0.35699999999999998</v>
      </c>
      <c r="E3306" s="18">
        <v>0.13400000000000001</v>
      </c>
      <c r="F3306" s="103">
        <v>0</v>
      </c>
      <c r="G3306" s="91">
        <v>8</v>
      </c>
      <c r="H3306" s="95" t="s">
        <v>2642</v>
      </c>
    </row>
    <row r="3307" spans="1:8" x14ac:dyDescent="0.3">
      <c r="A3307" t="s">
        <v>2952</v>
      </c>
      <c r="B3307" s="103">
        <v>0</v>
      </c>
      <c r="C3307" s="99">
        <v>0.148552581511607</v>
      </c>
      <c r="D3307" s="18">
        <v>0.69599999999999995</v>
      </c>
      <c r="E3307" s="18">
        <v>0.317</v>
      </c>
      <c r="F3307" s="103">
        <v>0</v>
      </c>
      <c r="G3307" s="91">
        <v>8</v>
      </c>
      <c r="H3307" s="95" t="s">
        <v>2952</v>
      </c>
    </row>
    <row r="3308" spans="1:8" x14ac:dyDescent="0.3">
      <c r="A3308" t="s">
        <v>6261</v>
      </c>
      <c r="B3308" s="103">
        <v>0</v>
      </c>
      <c r="C3308" s="99">
        <v>0.20441928697485401</v>
      </c>
      <c r="D3308" s="18">
        <v>0.15</v>
      </c>
      <c r="E3308" s="18">
        <v>3.5000000000000003E-2</v>
      </c>
      <c r="F3308" s="103">
        <v>0</v>
      </c>
      <c r="G3308" s="91">
        <v>8</v>
      </c>
      <c r="H3308" s="95" t="s">
        <v>6261</v>
      </c>
    </row>
    <row r="3309" spans="1:8" x14ac:dyDescent="0.3">
      <c r="A3309" t="s">
        <v>6568</v>
      </c>
      <c r="B3309" s="103">
        <v>0</v>
      </c>
      <c r="C3309" s="99">
        <v>0.203408288450837</v>
      </c>
      <c r="D3309" s="18">
        <v>0.37</v>
      </c>
      <c r="E3309" s="18">
        <v>0.13800000000000001</v>
      </c>
      <c r="F3309" s="103">
        <v>0</v>
      </c>
      <c r="G3309" s="91">
        <v>8</v>
      </c>
      <c r="H3309" s="95" t="s">
        <v>6568</v>
      </c>
    </row>
    <row r="3310" spans="1:8" x14ac:dyDescent="0.3">
      <c r="A3310" t="s">
        <v>1242</v>
      </c>
      <c r="B3310" s="103">
        <v>0</v>
      </c>
      <c r="C3310" s="99">
        <v>0.221799415719342</v>
      </c>
      <c r="D3310" s="18">
        <v>0.374</v>
      </c>
      <c r="E3310" s="18">
        <v>0.14199999999999999</v>
      </c>
      <c r="F3310" s="103">
        <v>0</v>
      </c>
      <c r="G3310" s="91">
        <v>8</v>
      </c>
      <c r="H3310" s="95" t="s">
        <v>1242</v>
      </c>
    </row>
    <row r="3311" spans="1:8" x14ac:dyDescent="0.3">
      <c r="A3311" t="s">
        <v>2729</v>
      </c>
      <c r="B3311" s="103">
        <v>0</v>
      </c>
      <c r="C3311" s="99">
        <v>0.203338330864994</v>
      </c>
      <c r="D3311" s="18">
        <v>0.51200000000000001</v>
      </c>
      <c r="E3311" s="18">
        <v>0.217</v>
      </c>
      <c r="F3311" s="103">
        <v>0</v>
      </c>
      <c r="G3311" s="91">
        <v>8</v>
      </c>
      <c r="H3311" s="95" t="s">
        <v>2729</v>
      </c>
    </row>
    <row r="3312" spans="1:8" x14ac:dyDescent="0.3">
      <c r="A3312" t="s">
        <v>2594</v>
      </c>
      <c r="B3312" s="103">
        <v>0</v>
      </c>
      <c r="C3312" s="99">
        <v>0.211931766073061</v>
      </c>
      <c r="D3312" s="18">
        <v>0.19800000000000001</v>
      </c>
      <c r="E3312" s="18">
        <v>5.5E-2</v>
      </c>
      <c r="F3312" s="103">
        <v>0</v>
      </c>
      <c r="G3312" s="91">
        <v>8</v>
      </c>
      <c r="H3312" s="95" t="s">
        <v>2594</v>
      </c>
    </row>
    <row r="3313" spans="1:8" x14ac:dyDescent="0.3">
      <c r="A3313" t="s">
        <v>751</v>
      </c>
      <c r="B3313" s="103">
        <v>0</v>
      </c>
      <c r="C3313" s="99">
        <v>0.171508265340202</v>
      </c>
      <c r="D3313" s="18">
        <v>0.70699999999999996</v>
      </c>
      <c r="E3313" s="18">
        <v>0.32800000000000001</v>
      </c>
      <c r="F3313" s="103">
        <v>0</v>
      </c>
      <c r="G3313" s="91">
        <v>8</v>
      </c>
      <c r="H3313" s="95" t="s">
        <v>751</v>
      </c>
    </row>
    <row r="3314" spans="1:8" x14ac:dyDescent="0.3">
      <c r="A3314" t="s">
        <v>347</v>
      </c>
      <c r="B3314" s="103">
        <v>0</v>
      </c>
      <c r="C3314" s="99">
        <v>0.13407367773693499</v>
      </c>
      <c r="D3314" s="18">
        <v>0.48399999999999999</v>
      </c>
      <c r="E3314" s="18">
        <v>0.19900000000000001</v>
      </c>
      <c r="F3314" s="103">
        <v>0</v>
      </c>
      <c r="G3314" s="91">
        <v>8</v>
      </c>
      <c r="H3314" s="95" t="s">
        <v>347</v>
      </c>
    </row>
    <row r="3315" spans="1:8" x14ac:dyDescent="0.3">
      <c r="A3315" t="s">
        <v>4835</v>
      </c>
      <c r="B3315" s="103">
        <v>0</v>
      </c>
      <c r="C3315" s="99">
        <v>0.208484279975439</v>
      </c>
      <c r="D3315" s="18">
        <v>0.189</v>
      </c>
      <c r="E3315" s="18">
        <v>5.0999999999999997E-2</v>
      </c>
      <c r="F3315" s="103">
        <v>0</v>
      </c>
      <c r="G3315" s="91">
        <v>8</v>
      </c>
      <c r="H3315" s="95" t="s">
        <v>4835</v>
      </c>
    </row>
    <row r="3316" spans="1:8" x14ac:dyDescent="0.3">
      <c r="A3316" t="s">
        <v>6678</v>
      </c>
      <c r="B3316" s="103">
        <v>0</v>
      </c>
      <c r="C3316" s="99">
        <v>0.15132842629344201</v>
      </c>
      <c r="D3316" s="18">
        <v>0.216</v>
      </c>
      <c r="E3316" s="18">
        <v>6.2E-2</v>
      </c>
      <c r="F3316" s="103">
        <v>0</v>
      </c>
      <c r="G3316" s="91">
        <v>8</v>
      </c>
      <c r="H3316" s="95" t="s">
        <v>6678</v>
      </c>
    </row>
    <row r="3317" spans="1:8" x14ac:dyDescent="0.3">
      <c r="A3317" t="s">
        <v>839</v>
      </c>
      <c r="B3317" s="103">
        <v>0</v>
      </c>
      <c r="C3317" s="99">
        <v>0.202572405773634</v>
      </c>
      <c r="D3317" s="18">
        <v>0.26600000000000001</v>
      </c>
      <c r="E3317" s="18">
        <v>8.5999999999999993E-2</v>
      </c>
      <c r="F3317" s="103">
        <v>0</v>
      </c>
      <c r="G3317" s="91">
        <v>8</v>
      </c>
      <c r="H3317" s="95" t="s">
        <v>839</v>
      </c>
    </row>
    <row r="3318" spans="1:8" x14ac:dyDescent="0.3">
      <c r="A3318" t="s">
        <v>6679</v>
      </c>
      <c r="B3318" s="103">
        <v>0</v>
      </c>
      <c r="C3318" s="99">
        <v>0.17055609079199399</v>
      </c>
      <c r="D3318" s="18">
        <v>0.153</v>
      </c>
      <c r="E3318" s="18">
        <v>3.5999999999999997E-2</v>
      </c>
      <c r="F3318" s="103">
        <v>0</v>
      </c>
      <c r="G3318" s="91">
        <v>8</v>
      </c>
      <c r="H3318" s="95" t="s">
        <v>6679</v>
      </c>
    </row>
    <row r="3319" spans="1:8" x14ac:dyDescent="0.3">
      <c r="A3319" t="s">
        <v>781</v>
      </c>
      <c r="B3319" s="103">
        <v>0</v>
      </c>
      <c r="C3319" s="99">
        <v>0.204829814046252</v>
      </c>
      <c r="D3319" s="18">
        <v>0.316</v>
      </c>
      <c r="E3319" s="18">
        <v>0.112</v>
      </c>
      <c r="F3319" s="103">
        <v>0</v>
      </c>
      <c r="G3319" s="91">
        <v>8</v>
      </c>
      <c r="H3319" s="95" t="s">
        <v>781</v>
      </c>
    </row>
    <row r="3320" spans="1:8" x14ac:dyDescent="0.3">
      <c r="A3320" t="s">
        <v>2392</v>
      </c>
      <c r="B3320" s="103">
        <v>0</v>
      </c>
      <c r="C3320" s="99">
        <v>0.21377806827187701</v>
      </c>
      <c r="D3320" s="18">
        <v>0.27600000000000002</v>
      </c>
      <c r="E3320" s="18">
        <v>9.1999999999999998E-2</v>
      </c>
      <c r="F3320" s="103">
        <v>0</v>
      </c>
      <c r="G3320" s="91">
        <v>8</v>
      </c>
      <c r="H3320" s="95" t="s">
        <v>2392</v>
      </c>
    </row>
    <row r="3321" spans="1:8" x14ac:dyDescent="0.3">
      <c r="A3321" t="s">
        <v>222</v>
      </c>
      <c r="B3321" s="103">
        <v>0</v>
      </c>
      <c r="C3321" s="99">
        <v>0.22299491305261901</v>
      </c>
      <c r="D3321" s="18">
        <v>0.185</v>
      </c>
      <c r="E3321" s="18">
        <v>0.05</v>
      </c>
      <c r="F3321" s="103">
        <v>0</v>
      </c>
      <c r="G3321" s="91">
        <v>8</v>
      </c>
      <c r="H3321" s="95" t="s">
        <v>222</v>
      </c>
    </row>
    <row r="3322" spans="1:8" x14ac:dyDescent="0.3">
      <c r="A3322" t="s">
        <v>3712</v>
      </c>
      <c r="B3322" s="103">
        <v>0</v>
      </c>
      <c r="C3322" s="99">
        <v>0.18946267484179399</v>
      </c>
      <c r="D3322" s="18">
        <v>0.25900000000000001</v>
      </c>
      <c r="E3322" s="18">
        <v>8.3000000000000004E-2</v>
      </c>
      <c r="F3322" s="103">
        <v>0</v>
      </c>
      <c r="G3322" s="91">
        <v>8</v>
      </c>
      <c r="H3322" s="95" t="s">
        <v>3712</v>
      </c>
    </row>
    <row r="3323" spans="1:8" x14ac:dyDescent="0.3">
      <c r="A3323" t="s">
        <v>739</v>
      </c>
      <c r="B3323" s="103">
        <v>0</v>
      </c>
      <c r="C3323" s="99">
        <v>0.24241981347053501</v>
      </c>
      <c r="D3323" s="18">
        <v>0.34499999999999997</v>
      </c>
      <c r="E3323" s="18">
        <v>0.128</v>
      </c>
      <c r="F3323" s="103">
        <v>0</v>
      </c>
      <c r="G3323" s="91">
        <v>8</v>
      </c>
      <c r="H3323" s="95" t="s">
        <v>739</v>
      </c>
    </row>
    <row r="3324" spans="1:8" x14ac:dyDescent="0.3">
      <c r="A3324" t="s">
        <v>60</v>
      </c>
      <c r="B3324" s="103">
        <v>0</v>
      </c>
      <c r="C3324" s="99">
        <v>-1.5742500367232799</v>
      </c>
      <c r="D3324" s="18">
        <v>0.49099999999999999</v>
      </c>
      <c r="E3324" s="18">
        <v>0.59399999999999997</v>
      </c>
      <c r="F3324" s="103">
        <v>0</v>
      </c>
      <c r="G3324" s="91">
        <v>8</v>
      </c>
      <c r="H3324" s="95" t="s">
        <v>60</v>
      </c>
    </row>
    <row r="3325" spans="1:8" x14ac:dyDescent="0.3">
      <c r="A3325" t="s">
        <v>775</v>
      </c>
      <c r="B3325" s="103">
        <v>0</v>
      </c>
      <c r="C3325" s="99">
        <v>0.15798881454434399</v>
      </c>
      <c r="D3325" s="18">
        <v>0.47899999999999998</v>
      </c>
      <c r="E3325" s="18">
        <v>0.19700000000000001</v>
      </c>
      <c r="F3325" s="103">
        <v>0</v>
      </c>
      <c r="G3325" s="91">
        <v>8</v>
      </c>
      <c r="H3325" s="95" t="s">
        <v>775</v>
      </c>
    </row>
    <row r="3326" spans="1:8" x14ac:dyDescent="0.3">
      <c r="A3326" t="s">
        <v>6347</v>
      </c>
      <c r="B3326" s="103">
        <v>0</v>
      </c>
      <c r="C3326" s="99">
        <v>0.19360610736610101</v>
      </c>
      <c r="D3326" s="18">
        <v>0.34699999999999998</v>
      </c>
      <c r="E3326" s="18">
        <v>0.127</v>
      </c>
      <c r="F3326" s="103">
        <v>0</v>
      </c>
      <c r="G3326" s="91">
        <v>8</v>
      </c>
      <c r="H3326" s="95" t="s">
        <v>6347</v>
      </c>
    </row>
    <row r="3327" spans="1:8" x14ac:dyDescent="0.3">
      <c r="A3327" t="s">
        <v>1949</v>
      </c>
      <c r="B3327" s="103">
        <v>0</v>
      </c>
      <c r="C3327" s="99">
        <v>0.191375628817682</v>
      </c>
      <c r="D3327" s="18">
        <v>0.53200000000000003</v>
      </c>
      <c r="E3327" s="18">
        <v>0.22800000000000001</v>
      </c>
      <c r="F3327" s="103">
        <v>0</v>
      </c>
      <c r="G3327" s="91">
        <v>8</v>
      </c>
      <c r="H3327" s="95" t="s">
        <v>1949</v>
      </c>
    </row>
    <row r="3328" spans="1:8" x14ac:dyDescent="0.3">
      <c r="A3328" t="s">
        <v>3758</v>
      </c>
      <c r="B3328" s="103">
        <v>0</v>
      </c>
      <c r="C3328" s="99">
        <v>0.12350136177267999</v>
      </c>
      <c r="D3328" s="18">
        <v>0.29799999999999999</v>
      </c>
      <c r="E3328" s="18">
        <v>0.10100000000000001</v>
      </c>
      <c r="F3328" s="103">
        <v>0</v>
      </c>
      <c r="G3328" s="91">
        <v>8</v>
      </c>
      <c r="H3328" s="95" t="s">
        <v>3758</v>
      </c>
    </row>
    <row r="3329" spans="1:8" x14ac:dyDescent="0.3">
      <c r="A3329" t="s">
        <v>2575</v>
      </c>
      <c r="B3329" s="103">
        <v>0</v>
      </c>
      <c r="C3329" s="99">
        <v>0.19751692439181201</v>
      </c>
      <c r="D3329" s="18">
        <v>0.53400000000000003</v>
      </c>
      <c r="E3329" s="18">
        <v>0.23200000000000001</v>
      </c>
      <c r="F3329" s="103">
        <v>0</v>
      </c>
      <c r="G3329" s="91">
        <v>8</v>
      </c>
      <c r="H3329" s="95" t="s">
        <v>2575</v>
      </c>
    </row>
    <row r="3330" spans="1:8" x14ac:dyDescent="0.3">
      <c r="A3330" t="s">
        <v>4109</v>
      </c>
      <c r="B3330" s="103">
        <v>0</v>
      </c>
      <c r="C3330" s="99">
        <v>0.192570151884422</v>
      </c>
      <c r="D3330" s="18">
        <v>0.308</v>
      </c>
      <c r="E3330" s="18">
        <v>0.108</v>
      </c>
      <c r="F3330" s="103">
        <v>0</v>
      </c>
      <c r="G3330" s="91">
        <v>8</v>
      </c>
      <c r="H3330" s="95" t="s">
        <v>4109</v>
      </c>
    </row>
    <row r="3331" spans="1:8" x14ac:dyDescent="0.3">
      <c r="A3331" t="s">
        <v>6680</v>
      </c>
      <c r="B3331" s="103">
        <v>0</v>
      </c>
      <c r="C3331" s="99">
        <v>0.168133583274022</v>
      </c>
      <c r="D3331" s="18">
        <v>0.255</v>
      </c>
      <c r="E3331" s="18">
        <v>8.1000000000000003E-2</v>
      </c>
      <c r="F3331" s="103">
        <v>0</v>
      </c>
      <c r="G3331" s="91">
        <v>8</v>
      </c>
      <c r="H3331" s="95" t="s">
        <v>6680</v>
      </c>
    </row>
    <row r="3332" spans="1:8" x14ac:dyDescent="0.3">
      <c r="A3332" t="s">
        <v>6681</v>
      </c>
      <c r="B3332" s="103">
        <v>0</v>
      </c>
      <c r="C3332" s="99">
        <v>0.17371620332187801</v>
      </c>
      <c r="D3332" s="18">
        <v>0.17399999999999999</v>
      </c>
      <c r="E3332" s="18">
        <v>4.4999999999999998E-2</v>
      </c>
      <c r="F3332" s="103">
        <v>0</v>
      </c>
      <c r="G3332" s="91">
        <v>8</v>
      </c>
      <c r="H3332" s="95" t="s">
        <v>6681</v>
      </c>
    </row>
    <row r="3333" spans="1:8" x14ac:dyDescent="0.3">
      <c r="A3333" t="s">
        <v>3372</v>
      </c>
      <c r="B3333" s="103">
        <v>0</v>
      </c>
      <c r="C3333" s="99">
        <v>0.17518600647898999</v>
      </c>
      <c r="D3333" s="18">
        <v>0.14799999999999999</v>
      </c>
      <c r="E3333" s="18">
        <v>3.4000000000000002E-2</v>
      </c>
      <c r="F3333" s="103">
        <v>0</v>
      </c>
      <c r="G3333" s="91">
        <v>8</v>
      </c>
      <c r="H3333" s="95" t="s">
        <v>3372</v>
      </c>
    </row>
    <row r="3334" spans="1:8" x14ac:dyDescent="0.3">
      <c r="A3334" t="s">
        <v>6682</v>
      </c>
      <c r="B3334" s="103">
        <v>0</v>
      </c>
      <c r="C3334" s="99">
        <v>0.18370039612836001</v>
      </c>
      <c r="D3334" s="18">
        <v>0.21299999999999999</v>
      </c>
      <c r="E3334" s="18">
        <v>6.2E-2</v>
      </c>
      <c r="F3334" s="103">
        <v>0</v>
      </c>
      <c r="G3334" s="91">
        <v>8</v>
      </c>
      <c r="H3334" s="95" t="s">
        <v>6682</v>
      </c>
    </row>
    <row r="3335" spans="1:8" x14ac:dyDescent="0.3">
      <c r="A3335" t="s">
        <v>2344</v>
      </c>
      <c r="B3335" s="103">
        <v>0</v>
      </c>
      <c r="C3335" s="99">
        <v>0.20549959426001199</v>
      </c>
      <c r="D3335" s="18">
        <v>0.24199999999999999</v>
      </c>
      <c r="E3335" s="18">
        <v>7.5999999999999998E-2</v>
      </c>
      <c r="F3335" s="103">
        <v>0</v>
      </c>
      <c r="G3335" s="91">
        <v>8</v>
      </c>
      <c r="H3335" s="95" t="s">
        <v>2344</v>
      </c>
    </row>
    <row r="3336" spans="1:8" x14ac:dyDescent="0.3">
      <c r="A3336" t="s">
        <v>6683</v>
      </c>
      <c r="B3336" s="103">
        <v>0</v>
      </c>
      <c r="C3336" s="99">
        <v>0.170514389552886</v>
      </c>
      <c r="D3336" s="18">
        <v>0.157</v>
      </c>
      <c r="E3336" s="18">
        <v>3.7999999999999999E-2</v>
      </c>
      <c r="F3336" s="103">
        <v>0</v>
      </c>
      <c r="G3336" s="91">
        <v>8</v>
      </c>
      <c r="H3336" s="95" t="s">
        <v>6683</v>
      </c>
    </row>
    <row r="3337" spans="1:8" x14ac:dyDescent="0.3">
      <c r="A3337" t="s">
        <v>3723</v>
      </c>
      <c r="B3337" s="103">
        <v>0</v>
      </c>
      <c r="C3337" s="99">
        <v>0.22944762099013399</v>
      </c>
      <c r="D3337" s="18">
        <v>0.23300000000000001</v>
      </c>
      <c r="E3337" s="18">
        <v>7.1999999999999995E-2</v>
      </c>
      <c r="F3337" s="103">
        <v>0</v>
      </c>
      <c r="G3337" s="91">
        <v>8</v>
      </c>
      <c r="H3337" s="95" t="s">
        <v>3723</v>
      </c>
    </row>
    <row r="3338" spans="1:8" x14ac:dyDescent="0.3">
      <c r="A3338" t="s">
        <v>6684</v>
      </c>
      <c r="B3338" s="103">
        <v>0</v>
      </c>
      <c r="C3338" s="99">
        <v>0.178589066318151</v>
      </c>
      <c r="D3338" s="18">
        <v>0.16800000000000001</v>
      </c>
      <c r="E3338" s="18">
        <v>4.2000000000000003E-2</v>
      </c>
      <c r="F3338" s="103">
        <v>0</v>
      </c>
      <c r="G3338" s="91">
        <v>8</v>
      </c>
      <c r="H3338" s="95" t="s">
        <v>6684</v>
      </c>
    </row>
    <row r="3339" spans="1:8" x14ac:dyDescent="0.3">
      <c r="A3339" t="s">
        <v>940</v>
      </c>
      <c r="B3339" s="103">
        <v>0</v>
      </c>
      <c r="C3339" s="99">
        <v>0.19901099082179299</v>
      </c>
      <c r="D3339" s="18">
        <v>0.254</v>
      </c>
      <c r="E3339" s="18">
        <v>8.1000000000000003E-2</v>
      </c>
      <c r="F3339" s="103">
        <v>0</v>
      </c>
      <c r="G3339" s="91">
        <v>8</v>
      </c>
      <c r="H3339" s="95" t="s">
        <v>940</v>
      </c>
    </row>
    <row r="3340" spans="1:8" x14ac:dyDescent="0.3">
      <c r="A3340" t="s">
        <v>1902</v>
      </c>
      <c r="B3340" s="103">
        <v>0</v>
      </c>
      <c r="C3340" s="99">
        <v>0.21635240382018001</v>
      </c>
      <c r="D3340" s="18">
        <v>0.14899999999999999</v>
      </c>
      <c r="E3340" s="18">
        <v>3.5000000000000003E-2</v>
      </c>
      <c r="F3340" s="103">
        <v>0</v>
      </c>
      <c r="G3340" s="91">
        <v>8</v>
      </c>
      <c r="H3340" s="95" t="s">
        <v>1902</v>
      </c>
    </row>
    <row r="3341" spans="1:8" x14ac:dyDescent="0.3">
      <c r="A3341" t="s">
        <v>3798</v>
      </c>
      <c r="B3341" s="103">
        <v>0</v>
      </c>
      <c r="C3341" s="99">
        <v>0.216650091466143</v>
      </c>
      <c r="D3341" s="18">
        <v>0.216</v>
      </c>
      <c r="E3341" s="18">
        <v>6.3E-2</v>
      </c>
      <c r="F3341" s="103">
        <v>0</v>
      </c>
      <c r="G3341" s="91">
        <v>8</v>
      </c>
      <c r="H3341" s="95" t="s">
        <v>3798</v>
      </c>
    </row>
    <row r="3342" spans="1:8" x14ac:dyDescent="0.3">
      <c r="A3342" t="s">
        <v>2168</v>
      </c>
      <c r="B3342" s="103">
        <v>0</v>
      </c>
      <c r="C3342" s="99">
        <v>0.17962906875409301</v>
      </c>
      <c r="D3342" s="18">
        <v>0.18099999999999999</v>
      </c>
      <c r="E3342" s="18">
        <v>4.8000000000000001E-2</v>
      </c>
      <c r="F3342" s="103">
        <v>0</v>
      </c>
      <c r="G3342" s="91">
        <v>8</v>
      </c>
      <c r="H3342" s="95" t="s">
        <v>2168</v>
      </c>
    </row>
    <row r="3343" spans="1:8" x14ac:dyDescent="0.3">
      <c r="A3343" t="s">
        <v>1999</v>
      </c>
      <c r="B3343" s="103">
        <v>0</v>
      </c>
      <c r="C3343" s="99">
        <v>0.198852054577358</v>
      </c>
      <c r="D3343" s="18">
        <v>0.58399999999999996</v>
      </c>
      <c r="E3343" s="18">
        <v>0.26100000000000001</v>
      </c>
      <c r="F3343" s="103">
        <v>0</v>
      </c>
      <c r="G3343" s="91">
        <v>8</v>
      </c>
      <c r="H3343" s="95" t="s">
        <v>1999</v>
      </c>
    </row>
    <row r="3344" spans="1:8" x14ac:dyDescent="0.3">
      <c r="A3344" t="s">
        <v>4333</v>
      </c>
      <c r="B3344" s="103">
        <v>0</v>
      </c>
      <c r="C3344" s="99">
        <v>0.165520463722895</v>
      </c>
      <c r="D3344" s="18">
        <v>0.39</v>
      </c>
      <c r="E3344" s="18">
        <v>0.151</v>
      </c>
      <c r="F3344" s="103">
        <v>0</v>
      </c>
      <c r="G3344" s="91">
        <v>8</v>
      </c>
      <c r="H3344" s="95" t="s">
        <v>4333</v>
      </c>
    </row>
    <row r="3345" spans="1:8" x14ac:dyDescent="0.3">
      <c r="A3345" t="s">
        <v>6685</v>
      </c>
      <c r="B3345" s="103">
        <v>0</v>
      </c>
      <c r="C3345" s="99">
        <v>0.17542068835274199</v>
      </c>
      <c r="D3345" s="18">
        <v>0.17799999999999999</v>
      </c>
      <c r="E3345" s="18">
        <v>4.7E-2</v>
      </c>
      <c r="F3345" s="103">
        <v>0</v>
      </c>
      <c r="G3345" s="91">
        <v>8</v>
      </c>
      <c r="H3345" s="95" t="s">
        <v>6685</v>
      </c>
    </row>
    <row r="3346" spans="1:8" x14ac:dyDescent="0.3">
      <c r="A3346" t="s">
        <v>1777</v>
      </c>
      <c r="B3346" s="103">
        <v>0</v>
      </c>
      <c r="C3346" s="99">
        <v>0.28597523878145298</v>
      </c>
      <c r="D3346" s="18">
        <v>0.88300000000000001</v>
      </c>
      <c r="E3346" s="18">
        <v>0.502</v>
      </c>
      <c r="F3346" s="103">
        <v>0</v>
      </c>
      <c r="G3346" s="91">
        <v>8</v>
      </c>
      <c r="H3346" s="95" t="s">
        <v>1777</v>
      </c>
    </row>
    <row r="3347" spans="1:8" x14ac:dyDescent="0.3">
      <c r="A3347" t="s">
        <v>5324</v>
      </c>
      <c r="B3347" s="103">
        <v>0</v>
      </c>
      <c r="C3347" s="99">
        <v>0.20288893621732901</v>
      </c>
      <c r="D3347" s="18">
        <v>0.24</v>
      </c>
      <c r="E3347" s="18">
        <v>7.4999999999999997E-2</v>
      </c>
      <c r="F3347" s="103">
        <v>0</v>
      </c>
      <c r="G3347" s="91">
        <v>8</v>
      </c>
      <c r="H3347" s="95" t="s">
        <v>5324</v>
      </c>
    </row>
    <row r="3348" spans="1:8" x14ac:dyDescent="0.3">
      <c r="A3348" t="s">
        <v>6686</v>
      </c>
      <c r="B3348" s="103">
        <v>0</v>
      </c>
      <c r="C3348" s="99">
        <v>0.175212369545695</v>
      </c>
      <c r="D3348" s="18">
        <v>0.14499999999999999</v>
      </c>
      <c r="E3348" s="18">
        <v>3.4000000000000002E-2</v>
      </c>
      <c r="F3348" s="103">
        <v>0</v>
      </c>
      <c r="G3348" s="91">
        <v>8</v>
      </c>
      <c r="H3348" s="95" t="s">
        <v>6686</v>
      </c>
    </row>
    <row r="3349" spans="1:8" x14ac:dyDescent="0.3">
      <c r="A3349" t="s">
        <v>6687</v>
      </c>
      <c r="B3349" s="103">
        <v>0</v>
      </c>
      <c r="C3349" s="99">
        <v>0.17375582056070199</v>
      </c>
      <c r="D3349" s="18">
        <v>0.14799999999999999</v>
      </c>
      <c r="E3349" s="18">
        <v>3.5000000000000003E-2</v>
      </c>
      <c r="F3349" s="103">
        <v>0</v>
      </c>
      <c r="G3349" s="91">
        <v>8</v>
      </c>
      <c r="H3349" s="95" t="s">
        <v>6687</v>
      </c>
    </row>
    <row r="3350" spans="1:8" x14ac:dyDescent="0.3">
      <c r="A3350" t="s">
        <v>5708</v>
      </c>
      <c r="B3350" s="103">
        <v>0</v>
      </c>
      <c r="C3350" s="99">
        <v>0.18692506059035099</v>
      </c>
      <c r="D3350" s="18">
        <v>0.19800000000000001</v>
      </c>
      <c r="E3350" s="18">
        <v>5.6000000000000001E-2</v>
      </c>
      <c r="F3350" s="103">
        <v>0</v>
      </c>
      <c r="G3350" s="91">
        <v>8</v>
      </c>
      <c r="H3350" s="95" t="s">
        <v>5708</v>
      </c>
    </row>
    <row r="3351" spans="1:8" x14ac:dyDescent="0.3">
      <c r="A3351" t="s">
        <v>5516</v>
      </c>
      <c r="B3351" s="103">
        <v>0</v>
      </c>
      <c r="C3351" s="99">
        <v>0.142933002091988</v>
      </c>
      <c r="D3351" s="18">
        <v>0.496</v>
      </c>
      <c r="E3351" s="18">
        <v>0.20899999999999999</v>
      </c>
      <c r="F3351" s="103">
        <v>0</v>
      </c>
      <c r="G3351" s="91">
        <v>8</v>
      </c>
      <c r="H3351" s="95" t="s">
        <v>5516</v>
      </c>
    </row>
    <row r="3352" spans="1:8" x14ac:dyDescent="0.3">
      <c r="A3352" t="s">
        <v>901</v>
      </c>
      <c r="B3352" s="103">
        <v>0</v>
      </c>
      <c r="C3352" s="99">
        <v>0.143471792714365</v>
      </c>
      <c r="D3352" s="18">
        <v>0.57499999999999996</v>
      </c>
      <c r="E3352" s="18">
        <v>0.255</v>
      </c>
      <c r="F3352" s="103">
        <v>0</v>
      </c>
      <c r="G3352" s="91">
        <v>8</v>
      </c>
      <c r="H3352" s="95" t="s">
        <v>901</v>
      </c>
    </row>
    <row r="3353" spans="1:8" x14ac:dyDescent="0.3">
      <c r="A3353" t="s">
        <v>6688</v>
      </c>
      <c r="B3353" s="103">
        <v>0</v>
      </c>
      <c r="C3353" s="99">
        <v>0.18517008860353301</v>
      </c>
      <c r="D3353" s="18">
        <v>0.161</v>
      </c>
      <c r="E3353" s="18">
        <v>0.04</v>
      </c>
      <c r="F3353" s="103">
        <v>0</v>
      </c>
      <c r="G3353" s="91">
        <v>8</v>
      </c>
      <c r="H3353" s="95" t="s">
        <v>6688</v>
      </c>
    </row>
    <row r="3354" spans="1:8" x14ac:dyDescent="0.3">
      <c r="A3354" t="s">
        <v>713</v>
      </c>
      <c r="B3354" s="103">
        <v>0</v>
      </c>
      <c r="C3354" s="99">
        <v>0.267560819884894</v>
      </c>
      <c r="D3354" s="18">
        <v>0.77700000000000002</v>
      </c>
      <c r="E3354" s="18">
        <v>0.39</v>
      </c>
      <c r="F3354" s="103">
        <v>0</v>
      </c>
      <c r="G3354" s="91">
        <v>8</v>
      </c>
      <c r="H3354" s="95" t="s">
        <v>713</v>
      </c>
    </row>
    <row r="3355" spans="1:8" x14ac:dyDescent="0.3">
      <c r="A3355" t="s">
        <v>5679</v>
      </c>
      <c r="B3355" s="103">
        <v>0</v>
      </c>
      <c r="C3355" s="99">
        <v>0.18316285238050301</v>
      </c>
      <c r="D3355" s="18">
        <v>0.218</v>
      </c>
      <c r="E3355" s="18">
        <v>6.5000000000000002E-2</v>
      </c>
      <c r="F3355" s="103">
        <v>0</v>
      </c>
      <c r="G3355" s="91">
        <v>8</v>
      </c>
      <c r="H3355" s="95" t="s">
        <v>5679</v>
      </c>
    </row>
    <row r="3356" spans="1:8" x14ac:dyDescent="0.3">
      <c r="A3356" t="s">
        <v>419</v>
      </c>
      <c r="B3356" s="103">
        <v>0</v>
      </c>
      <c r="C3356" s="99">
        <v>0.16180599969361101</v>
      </c>
      <c r="D3356" s="18">
        <v>0.38</v>
      </c>
      <c r="E3356" s="18">
        <v>0.14499999999999999</v>
      </c>
      <c r="F3356" s="103">
        <v>0</v>
      </c>
      <c r="G3356" s="91">
        <v>8</v>
      </c>
      <c r="H3356" s="95" t="s">
        <v>419</v>
      </c>
    </row>
    <row r="3357" spans="1:8" x14ac:dyDescent="0.3">
      <c r="A3357" t="s">
        <v>1257</v>
      </c>
      <c r="B3357" s="103">
        <v>0</v>
      </c>
      <c r="C3357" s="99">
        <v>-1.06418223822297</v>
      </c>
      <c r="D3357" s="18">
        <v>0.41499999999999998</v>
      </c>
      <c r="E3357" s="18">
        <v>0.57299999999999995</v>
      </c>
      <c r="F3357" s="103">
        <v>0</v>
      </c>
      <c r="G3357" s="91">
        <v>8</v>
      </c>
      <c r="H3357" s="95" t="s">
        <v>1257</v>
      </c>
    </row>
    <row r="3358" spans="1:8" x14ac:dyDescent="0.3">
      <c r="A3358" t="s">
        <v>996</v>
      </c>
      <c r="B3358" s="103">
        <v>0</v>
      </c>
      <c r="C3358" s="99">
        <v>0.23837849402947101</v>
      </c>
      <c r="D3358" s="18">
        <v>0.24199999999999999</v>
      </c>
      <c r="E3358" s="18">
        <v>7.8E-2</v>
      </c>
      <c r="F3358" s="103">
        <v>0</v>
      </c>
      <c r="G3358" s="91">
        <v>8</v>
      </c>
      <c r="H3358" s="95" t="s">
        <v>996</v>
      </c>
    </row>
    <row r="3359" spans="1:8" x14ac:dyDescent="0.3">
      <c r="A3359" t="s">
        <v>1037</v>
      </c>
      <c r="B3359" s="103">
        <v>0</v>
      </c>
      <c r="C3359" s="99">
        <v>0.20032621054378799</v>
      </c>
      <c r="D3359" s="18">
        <v>0.443</v>
      </c>
      <c r="E3359" s="18">
        <v>0.183</v>
      </c>
      <c r="F3359" s="103">
        <v>0</v>
      </c>
      <c r="G3359" s="91">
        <v>8</v>
      </c>
      <c r="H3359" s="95" t="s">
        <v>1037</v>
      </c>
    </row>
    <row r="3360" spans="1:8" x14ac:dyDescent="0.3">
      <c r="A3360" t="s">
        <v>294</v>
      </c>
      <c r="B3360" s="103">
        <v>0</v>
      </c>
      <c r="C3360" s="99">
        <v>0.19801587317663999</v>
      </c>
      <c r="D3360" s="18">
        <v>0.69599999999999995</v>
      </c>
      <c r="E3360" s="18">
        <v>0.33500000000000002</v>
      </c>
      <c r="F3360" s="103">
        <v>0</v>
      </c>
      <c r="G3360" s="91">
        <v>8</v>
      </c>
      <c r="H3360" s="95" t="s">
        <v>294</v>
      </c>
    </row>
    <row r="3361" spans="1:8" x14ac:dyDescent="0.3">
      <c r="A3361" t="s">
        <v>2334</v>
      </c>
      <c r="B3361" s="103">
        <v>0</v>
      </c>
      <c r="C3361" s="99">
        <v>0.199811264370197</v>
      </c>
      <c r="D3361" s="18">
        <v>0.19500000000000001</v>
      </c>
      <c r="E3361" s="18">
        <v>5.5E-2</v>
      </c>
      <c r="F3361" s="103">
        <v>0</v>
      </c>
      <c r="G3361" s="91">
        <v>8</v>
      </c>
      <c r="H3361" s="95" t="s">
        <v>2334</v>
      </c>
    </row>
    <row r="3362" spans="1:8" x14ac:dyDescent="0.3">
      <c r="A3362" t="s">
        <v>3971</v>
      </c>
      <c r="B3362" s="103">
        <v>0</v>
      </c>
      <c r="C3362" s="99">
        <v>0.18806245928287799</v>
      </c>
      <c r="D3362" s="18">
        <v>0.14599999999999999</v>
      </c>
      <c r="E3362" s="18">
        <v>3.4000000000000002E-2</v>
      </c>
      <c r="F3362" s="103">
        <v>0</v>
      </c>
      <c r="G3362" s="91">
        <v>8</v>
      </c>
      <c r="H3362" s="95" t="s">
        <v>3971</v>
      </c>
    </row>
    <row r="3363" spans="1:8" x14ac:dyDescent="0.3">
      <c r="A3363" t="s">
        <v>6689</v>
      </c>
      <c r="B3363" s="103">
        <v>0</v>
      </c>
      <c r="C3363" s="99">
        <v>0.18811825496870399</v>
      </c>
      <c r="D3363" s="18">
        <v>0.184</v>
      </c>
      <c r="E3363" s="18">
        <v>0.05</v>
      </c>
      <c r="F3363" s="103">
        <v>0</v>
      </c>
      <c r="G3363" s="91">
        <v>8</v>
      </c>
      <c r="H3363" s="95" t="s">
        <v>6689</v>
      </c>
    </row>
    <row r="3364" spans="1:8" x14ac:dyDescent="0.3">
      <c r="A3364" t="s">
        <v>4860</v>
      </c>
      <c r="B3364" s="103">
        <v>0</v>
      </c>
      <c r="C3364" s="99">
        <v>0.22236820290369999</v>
      </c>
      <c r="D3364" s="18">
        <v>0.25900000000000001</v>
      </c>
      <c r="E3364" s="18">
        <v>8.5000000000000006E-2</v>
      </c>
      <c r="F3364" s="103">
        <v>0</v>
      </c>
      <c r="G3364" s="91">
        <v>8</v>
      </c>
      <c r="H3364" s="95" t="s">
        <v>4860</v>
      </c>
    </row>
    <row r="3365" spans="1:8" x14ac:dyDescent="0.3">
      <c r="A3365" t="s">
        <v>928</v>
      </c>
      <c r="B3365" s="103">
        <v>0</v>
      </c>
      <c r="C3365" s="99">
        <v>0.20477248265081999</v>
      </c>
      <c r="D3365" s="18">
        <v>0.40600000000000003</v>
      </c>
      <c r="E3365" s="18">
        <v>0.16200000000000001</v>
      </c>
      <c r="F3365" s="103">
        <v>0</v>
      </c>
      <c r="G3365" s="91">
        <v>8</v>
      </c>
      <c r="H3365" s="95" t="s">
        <v>928</v>
      </c>
    </row>
    <row r="3366" spans="1:8" x14ac:dyDescent="0.3">
      <c r="A3366" t="s">
        <v>2638</v>
      </c>
      <c r="B3366" s="103">
        <v>0</v>
      </c>
      <c r="C3366" s="99">
        <v>0.2102885939327</v>
      </c>
      <c r="D3366" s="18">
        <v>0.35199999999999998</v>
      </c>
      <c r="E3366" s="18">
        <v>0.13300000000000001</v>
      </c>
      <c r="F3366" s="103">
        <v>0</v>
      </c>
      <c r="G3366" s="91">
        <v>8</v>
      </c>
      <c r="H3366" s="95" t="s">
        <v>2638</v>
      </c>
    </row>
    <row r="3367" spans="1:8" x14ac:dyDescent="0.3">
      <c r="A3367" t="s">
        <v>2422</v>
      </c>
      <c r="B3367" s="103">
        <v>0</v>
      </c>
      <c r="C3367" s="99">
        <v>0.15194405965513599</v>
      </c>
      <c r="D3367" s="18">
        <v>0.26400000000000001</v>
      </c>
      <c r="E3367" s="18">
        <v>8.5999999999999993E-2</v>
      </c>
      <c r="F3367" s="103">
        <v>0</v>
      </c>
      <c r="G3367" s="91">
        <v>8</v>
      </c>
      <c r="H3367" s="95" t="s">
        <v>2422</v>
      </c>
    </row>
    <row r="3368" spans="1:8" x14ac:dyDescent="0.3">
      <c r="A3368" t="s">
        <v>1878</v>
      </c>
      <c r="B3368" s="103">
        <v>0</v>
      </c>
      <c r="C3368" s="99">
        <v>0.30868112782408902</v>
      </c>
      <c r="D3368" s="18">
        <v>0.874</v>
      </c>
      <c r="E3368" s="18">
        <v>0.497</v>
      </c>
      <c r="F3368" s="103">
        <v>0</v>
      </c>
      <c r="G3368" s="91">
        <v>8</v>
      </c>
      <c r="H3368" s="95" t="s">
        <v>1878</v>
      </c>
    </row>
    <row r="3369" spans="1:8" x14ac:dyDescent="0.3">
      <c r="A3369" t="s">
        <v>5653</v>
      </c>
      <c r="B3369" s="103">
        <v>0</v>
      </c>
      <c r="C3369" s="99">
        <v>0.141434135212368</v>
      </c>
      <c r="D3369" s="18">
        <v>0.34899999999999998</v>
      </c>
      <c r="E3369" s="18">
        <v>0.129</v>
      </c>
      <c r="F3369" s="103">
        <v>0</v>
      </c>
      <c r="G3369" s="91">
        <v>8</v>
      </c>
      <c r="H3369" s="95" t="s">
        <v>5653</v>
      </c>
    </row>
    <row r="3370" spans="1:8" x14ac:dyDescent="0.3">
      <c r="A3370" t="s">
        <v>5752</v>
      </c>
      <c r="B3370" s="103">
        <v>0</v>
      </c>
      <c r="C3370" s="99">
        <v>0.16819907298280601</v>
      </c>
      <c r="D3370" s="18">
        <v>0.17699999999999999</v>
      </c>
      <c r="E3370" s="18">
        <v>4.7E-2</v>
      </c>
      <c r="F3370" s="103">
        <v>0</v>
      </c>
      <c r="G3370" s="91">
        <v>8</v>
      </c>
      <c r="H3370" s="95" t="s">
        <v>5752</v>
      </c>
    </row>
    <row r="3371" spans="1:8" x14ac:dyDescent="0.3">
      <c r="A3371" t="s">
        <v>3975</v>
      </c>
      <c r="B3371" s="103">
        <v>0</v>
      </c>
      <c r="C3371" s="99">
        <v>0.199619790386943</v>
      </c>
      <c r="D3371" s="18">
        <v>0.185</v>
      </c>
      <c r="E3371" s="18">
        <v>5.0999999999999997E-2</v>
      </c>
      <c r="F3371" s="103">
        <v>0</v>
      </c>
      <c r="G3371" s="91">
        <v>8</v>
      </c>
      <c r="H3371" s="95" t="s">
        <v>3975</v>
      </c>
    </row>
    <row r="3372" spans="1:8" x14ac:dyDescent="0.3">
      <c r="A3372" t="s">
        <v>6690</v>
      </c>
      <c r="B3372" s="103">
        <v>0</v>
      </c>
      <c r="C3372" s="99">
        <v>0.15504668022927701</v>
      </c>
      <c r="D3372" s="18">
        <v>0.14199999999999999</v>
      </c>
      <c r="E3372" s="18">
        <v>3.3000000000000002E-2</v>
      </c>
      <c r="F3372" s="103">
        <v>0</v>
      </c>
      <c r="G3372" s="91">
        <v>8</v>
      </c>
      <c r="H3372" s="95" t="s">
        <v>6690</v>
      </c>
    </row>
    <row r="3373" spans="1:8" x14ac:dyDescent="0.3">
      <c r="A3373" t="s">
        <v>6579</v>
      </c>
      <c r="B3373" s="103">
        <v>0</v>
      </c>
      <c r="C3373" s="99">
        <v>0.204547649769481</v>
      </c>
      <c r="D3373" s="18">
        <v>0.313</v>
      </c>
      <c r="E3373" s="18">
        <v>0.112</v>
      </c>
      <c r="F3373" s="103">
        <v>0</v>
      </c>
      <c r="G3373" s="91">
        <v>8</v>
      </c>
      <c r="H3373" s="95" t="s">
        <v>6579</v>
      </c>
    </row>
    <row r="3374" spans="1:8" x14ac:dyDescent="0.3">
      <c r="A3374" t="s">
        <v>1713</v>
      </c>
      <c r="B3374" s="103">
        <v>0</v>
      </c>
      <c r="C3374" s="99">
        <v>0.115762717007253</v>
      </c>
      <c r="D3374" s="18">
        <v>0.40400000000000003</v>
      </c>
      <c r="E3374" s="18">
        <v>0.157</v>
      </c>
      <c r="F3374" s="103">
        <v>0</v>
      </c>
      <c r="G3374" s="91">
        <v>8</v>
      </c>
      <c r="H3374" s="95" t="s">
        <v>1713</v>
      </c>
    </row>
    <row r="3375" spans="1:8" x14ac:dyDescent="0.3">
      <c r="A3375" t="s">
        <v>3849</v>
      </c>
      <c r="B3375" s="103">
        <v>0</v>
      </c>
      <c r="C3375" s="99">
        <v>0.16684050872414</v>
      </c>
      <c r="D3375" s="18">
        <v>0.40699999999999997</v>
      </c>
      <c r="E3375" s="18">
        <v>0.161</v>
      </c>
      <c r="F3375" s="103">
        <v>0</v>
      </c>
      <c r="G3375" s="91">
        <v>8</v>
      </c>
      <c r="H3375" s="95" t="s">
        <v>3849</v>
      </c>
    </row>
    <row r="3376" spans="1:8" x14ac:dyDescent="0.3">
      <c r="A3376" t="s">
        <v>4824</v>
      </c>
      <c r="B3376" s="103">
        <v>0</v>
      </c>
      <c r="C3376" s="99">
        <v>0.177746381114948</v>
      </c>
      <c r="D3376" s="18">
        <v>0.25900000000000001</v>
      </c>
      <c r="E3376" s="18">
        <v>8.5000000000000006E-2</v>
      </c>
      <c r="F3376" s="103">
        <v>0</v>
      </c>
      <c r="G3376" s="91">
        <v>8</v>
      </c>
      <c r="H3376" s="95" t="s">
        <v>4824</v>
      </c>
    </row>
    <row r="3377" spans="1:8" x14ac:dyDescent="0.3">
      <c r="A3377" t="s">
        <v>490</v>
      </c>
      <c r="B3377" s="103">
        <v>0</v>
      </c>
      <c r="C3377" s="99">
        <v>0.17712108777615701</v>
      </c>
      <c r="D3377" s="18">
        <v>0.57299999999999995</v>
      </c>
      <c r="E3377" s="18">
        <v>0.26200000000000001</v>
      </c>
      <c r="F3377" s="103">
        <v>0</v>
      </c>
      <c r="G3377" s="91">
        <v>8</v>
      </c>
      <c r="H3377" s="95" t="s">
        <v>490</v>
      </c>
    </row>
    <row r="3378" spans="1:8" x14ac:dyDescent="0.3">
      <c r="A3378" t="s">
        <v>586</v>
      </c>
      <c r="B3378" s="103">
        <v>0</v>
      </c>
      <c r="C3378" s="99">
        <v>0.202893529996308</v>
      </c>
      <c r="D3378" s="18">
        <v>0.30399999999999999</v>
      </c>
      <c r="E3378" s="18">
        <v>0.109</v>
      </c>
      <c r="F3378" s="103">
        <v>0</v>
      </c>
      <c r="G3378" s="91">
        <v>8</v>
      </c>
      <c r="H3378" s="95" t="s">
        <v>586</v>
      </c>
    </row>
    <row r="3379" spans="1:8" x14ac:dyDescent="0.3">
      <c r="A3379" t="s">
        <v>1280</v>
      </c>
      <c r="B3379" s="103">
        <v>0</v>
      </c>
      <c r="C3379" s="99">
        <v>-1.87015947014435</v>
      </c>
      <c r="D3379" s="18">
        <v>0.23</v>
      </c>
      <c r="E3379" s="18">
        <v>0.47</v>
      </c>
      <c r="F3379" s="103">
        <v>0</v>
      </c>
      <c r="G3379" s="91">
        <v>8</v>
      </c>
      <c r="H3379" s="95" t="s">
        <v>1280</v>
      </c>
    </row>
    <row r="3380" spans="1:8" x14ac:dyDescent="0.3">
      <c r="A3380" t="s">
        <v>6691</v>
      </c>
      <c r="B3380" s="103">
        <v>0</v>
      </c>
      <c r="C3380" s="99">
        <v>0.12069104962612399</v>
      </c>
      <c r="D3380" s="18">
        <v>0.223</v>
      </c>
      <c r="E3380" s="18">
        <v>6.7000000000000004E-2</v>
      </c>
      <c r="F3380" s="103">
        <v>0</v>
      </c>
      <c r="G3380" s="91">
        <v>8</v>
      </c>
      <c r="H3380" s="95" t="s">
        <v>6691</v>
      </c>
    </row>
    <row r="3381" spans="1:8" x14ac:dyDescent="0.3">
      <c r="A3381" t="s">
        <v>2089</v>
      </c>
      <c r="B3381" s="103">
        <v>0</v>
      </c>
      <c r="C3381" s="99">
        <v>0.181185399360064</v>
      </c>
      <c r="D3381" s="18">
        <v>0.371</v>
      </c>
      <c r="E3381" s="18">
        <v>0.14199999999999999</v>
      </c>
      <c r="F3381" s="103">
        <v>0</v>
      </c>
      <c r="G3381" s="91">
        <v>8</v>
      </c>
      <c r="H3381" s="95" t="s">
        <v>2089</v>
      </c>
    </row>
    <row r="3382" spans="1:8" x14ac:dyDescent="0.3">
      <c r="A3382" t="s">
        <v>1025</v>
      </c>
      <c r="B3382" s="103">
        <v>0</v>
      </c>
      <c r="C3382" s="99">
        <v>0.220126399511893</v>
      </c>
      <c r="D3382" s="18">
        <v>0.39200000000000002</v>
      </c>
      <c r="E3382" s="18">
        <v>0.156</v>
      </c>
      <c r="F3382" s="103">
        <v>0</v>
      </c>
      <c r="G3382" s="91">
        <v>8</v>
      </c>
      <c r="H3382" s="95" t="s">
        <v>1025</v>
      </c>
    </row>
    <row r="3383" spans="1:8" x14ac:dyDescent="0.3">
      <c r="A3383" t="s">
        <v>2372</v>
      </c>
      <c r="B3383" s="103">
        <v>0</v>
      </c>
      <c r="C3383" s="99">
        <v>0.196835950901706</v>
      </c>
      <c r="D3383" s="18">
        <v>0.26700000000000002</v>
      </c>
      <c r="E3383" s="18">
        <v>0.09</v>
      </c>
      <c r="F3383" s="103">
        <v>0</v>
      </c>
      <c r="G3383" s="91">
        <v>8</v>
      </c>
      <c r="H3383" s="95" t="s">
        <v>2372</v>
      </c>
    </row>
    <row r="3384" spans="1:8" x14ac:dyDescent="0.3">
      <c r="A3384" t="s">
        <v>5748</v>
      </c>
      <c r="B3384" s="103">
        <v>0</v>
      </c>
      <c r="C3384" s="99">
        <v>0.17931295706681</v>
      </c>
      <c r="D3384" s="18">
        <v>0.249</v>
      </c>
      <c r="E3384" s="18">
        <v>0.08</v>
      </c>
      <c r="F3384" s="103">
        <v>0</v>
      </c>
      <c r="G3384" s="91">
        <v>8</v>
      </c>
      <c r="H3384" s="95" t="s">
        <v>5748</v>
      </c>
    </row>
    <row r="3385" spans="1:8" x14ac:dyDescent="0.3">
      <c r="A3385" t="s">
        <v>4381</v>
      </c>
      <c r="B3385" s="103">
        <v>0</v>
      </c>
      <c r="C3385" s="99">
        <v>0.194467202928297</v>
      </c>
      <c r="D3385" s="18">
        <v>0.187</v>
      </c>
      <c r="E3385" s="18">
        <v>5.1999999999999998E-2</v>
      </c>
      <c r="F3385" s="103">
        <v>0</v>
      </c>
      <c r="G3385" s="91">
        <v>8</v>
      </c>
      <c r="H3385" s="95" t="s">
        <v>4381</v>
      </c>
    </row>
    <row r="3386" spans="1:8" x14ac:dyDescent="0.3">
      <c r="A3386" t="s">
        <v>726</v>
      </c>
      <c r="B3386" s="103">
        <v>0</v>
      </c>
      <c r="C3386" s="99">
        <v>0.130843525742598</v>
      </c>
      <c r="D3386" s="18">
        <v>0.33600000000000002</v>
      </c>
      <c r="E3386" s="18">
        <v>0.123</v>
      </c>
      <c r="F3386" s="103">
        <v>0</v>
      </c>
      <c r="G3386" s="91">
        <v>8</v>
      </c>
      <c r="H3386" s="95" t="s">
        <v>726</v>
      </c>
    </row>
    <row r="3387" spans="1:8" x14ac:dyDescent="0.3">
      <c r="A3387" t="s">
        <v>1219</v>
      </c>
      <c r="B3387" s="103">
        <v>0</v>
      </c>
      <c r="C3387" s="99">
        <v>0.161078890280102</v>
      </c>
      <c r="D3387" s="18">
        <v>0.21199999999999999</v>
      </c>
      <c r="E3387" s="18">
        <v>6.3E-2</v>
      </c>
      <c r="F3387" s="103">
        <v>0</v>
      </c>
      <c r="G3387" s="91">
        <v>8</v>
      </c>
      <c r="H3387" s="95" t="s">
        <v>1219</v>
      </c>
    </row>
    <row r="3388" spans="1:8" x14ac:dyDescent="0.3">
      <c r="A3388" t="s">
        <v>1658</v>
      </c>
      <c r="B3388" s="103">
        <v>0</v>
      </c>
      <c r="C3388" s="99">
        <v>-1.31036791140741</v>
      </c>
      <c r="D3388" s="18">
        <v>0.38100000000000001</v>
      </c>
      <c r="E3388" s="18">
        <v>0.54300000000000004</v>
      </c>
      <c r="F3388" s="103">
        <v>0</v>
      </c>
      <c r="G3388" s="91">
        <v>8</v>
      </c>
      <c r="H3388" s="95" t="s">
        <v>1658</v>
      </c>
    </row>
    <row r="3389" spans="1:8" x14ac:dyDescent="0.3">
      <c r="A3389" t="s">
        <v>1905</v>
      </c>
      <c r="B3389" s="103">
        <v>0</v>
      </c>
      <c r="C3389" s="99">
        <v>0.20109948354002899</v>
      </c>
      <c r="D3389" s="18">
        <v>0.97499999999999998</v>
      </c>
      <c r="E3389" s="18">
        <v>0.53300000000000003</v>
      </c>
      <c r="F3389" s="103">
        <v>0</v>
      </c>
      <c r="G3389" s="91">
        <v>8</v>
      </c>
      <c r="H3389" s="95" t="s">
        <v>1905</v>
      </c>
    </row>
    <row r="3390" spans="1:8" x14ac:dyDescent="0.3">
      <c r="A3390" t="s">
        <v>3737</v>
      </c>
      <c r="B3390" s="103">
        <v>0</v>
      </c>
      <c r="C3390" s="99">
        <v>0.156450070487725</v>
      </c>
      <c r="D3390" s="18">
        <v>0.36399999999999999</v>
      </c>
      <c r="E3390" s="18">
        <v>0.13900000000000001</v>
      </c>
      <c r="F3390" s="103">
        <v>0</v>
      </c>
      <c r="G3390" s="91">
        <v>8</v>
      </c>
      <c r="H3390" s="95" t="s">
        <v>3737</v>
      </c>
    </row>
    <row r="3391" spans="1:8" x14ac:dyDescent="0.3">
      <c r="A3391" t="s">
        <v>57</v>
      </c>
      <c r="B3391" s="103">
        <v>0</v>
      </c>
      <c r="C3391" s="99">
        <v>0.17157869503335901</v>
      </c>
      <c r="D3391" s="18">
        <v>0.52400000000000002</v>
      </c>
      <c r="E3391" s="18">
        <v>0.224</v>
      </c>
      <c r="F3391" s="103">
        <v>0</v>
      </c>
      <c r="G3391" s="91">
        <v>8</v>
      </c>
      <c r="H3391" s="95" t="s">
        <v>57</v>
      </c>
    </row>
    <row r="3392" spans="1:8" x14ac:dyDescent="0.3">
      <c r="A3392" t="s">
        <v>1892</v>
      </c>
      <c r="B3392" s="103">
        <v>0</v>
      </c>
      <c r="C3392" s="99">
        <v>0.15862924924268601</v>
      </c>
      <c r="D3392" s="18">
        <v>0.499</v>
      </c>
      <c r="E3392" s="18">
        <v>0.21199999999999999</v>
      </c>
      <c r="F3392" s="103">
        <v>0</v>
      </c>
      <c r="G3392" s="91">
        <v>8</v>
      </c>
      <c r="H3392" s="95" t="s">
        <v>1892</v>
      </c>
    </row>
    <row r="3393" spans="1:8" x14ac:dyDescent="0.3">
      <c r="A3393" t="s">
        <v>6564</v>
      </c>
      <c r="B3393" s="103">
        <v>0</v>
      </c>
      <c r="C3393" s="99">
        <v>0.16927702698605401</v>
      </c>
      <c r="D3393" s="18">
        <v>0.433</v>
      </c>
      <c r="E3393" s="18">
        <v>0.17699999999999999</v>
      </c>
      <c r="F3393" s="103">
        <v>0</v>
      </c>
      <c r="G3393" s="91">
        <v>8</v>
      </c>
      <c r="H3393" s="95" t="s">
        <v>6564</v>
      </c>
    </row>
    <row r="3394" spans="1:8" x14ac:dyDescent="0.3">
      <c r="A3394" t="s">
        <v>1240</v>
      </c>
      <c r="B3394" s="103">
        <v>0</v>
      </c>
      <c r="C3394" s="99">
        <v>0.21718980678111599</v>
      </c>
      <c r="D3394" s="18">
        <v>0.29899999999999999</v>
      </c>
      <c r="E3394" s="18">
        <v>0.107</v>
      </c>
      <c r="F3394" s="103">
        <v>0</v>
      </c>
      <c r="G3394" s="91">
        <v>8</v>
      </c>
      <c r="H3394" s="95" t="s">
        <v>1240</v>
      </c>
    </row>
    <row r="3395" spans="1:8" x14ac:dyDescent="0.3">
      <c r="A3395" t="s">
        <v>6692</v>
      </c>
      <c r="B3395" s="103">
        <v>0</v>
      </c>
      <c r="C3395" s="99">
        <v>0.183820749779535</v>
      </c>
      <c r="D3395" s="18">
        <v>0.42099999999999999</v>
      </c>
      <c r="E3395" s="18">
        <v>0.17100000000000001</v>
      </c>
      <c r="F3395" s="103">
        <v>0</v>
      </c>
      <c r="G3395" s="91">
        <v>8</v>
      </c>
      <c r="H3395" s="95" t="s">
        <v>6692</v>
      </c>
    </row>
    <row r="3396" spans="1:8" x14ac:dyDescent="0.3">
      <c r="A3396" t="s">
        <v>983</v>
      </c>
      <c r="B3396" s="103">
        <v>0</v>
      </c>
      <c r="C3396" s="99">
        <v>0.20130759635055101</v>
      </c>
      <c r="D3396" s="18">
        <v>0.28100000000000003</v>
      </c>
      <c r="E3396" s="18">
        <v>9.7000000000000003E-2</v>
      </c>
      <c r="F3396" s="103">
        <v>0</v>
      </c>
      <c r="G3396" s="91">
        <v>8</v>
      </c>
      <c r="H3396" s="95" t="s">
        <v>983</v>
      </c>
    </row>
    <row r="3397" spans="1:8" x14ac:dyDescent="0.3">
      <c r="A3397" t="s">
        <v>2001</v>
      </c>
      <c r="B3397" s="103">
        <v>0</v>
      </c>
      <c r="C3397" s="99">
        <v>0.211788674147768</v>
      </c>
      <c r="D3397" s="18">
        <v>0.34</v>
      </c>
      <c r="E3397" s="18">
        <v>0.128</v>
      </c>
      <c r="F3397" s="103">
        <v>0</v>
      </c>
      <c r="G3397" s="91">
        <v>8</v>
      </c>
      <c r="H3397" s="95" t="s">
        <v>2001</v>
      </c>
    </row>
    <row r="3398" spans="1:8" x14ac:dyDescent="0.3">
      <c r="A3398" t="s">
        <v>1974</v>
      </c>
      <c r="B3398" s="103">
        <v>0</v>
      </c>
      <c r="C3398" s="99">
        <v>0.216410200231759</v>
      </c>
      <c r="D3398" s="18">
        <v>0.19900000000000001</v>
      </c>
      <c r="E3398" s="18">
        <v>5.8000000000000003E-2</v>
      </c>
      <c r="F3398" s="103">
        <v>0</v>
      </c>
      <c r="G3398" s="91">
        <v>8</v>
      </c>
      <c r="H3398" s="95" t="s">
        <v>1974</v>
      </c>
    </row>
    <row r="3399" spans="1:8" x14ac:dyDescent="0.3">
      <c r="A3399" t="s">
        <v>6693</v>
      </c>
      <c r="B3399" s="103">
        <v>0</v>
      </c>
      <c r="C3399" s="99">
        <v>0.19098635779359099</v>
      </c>
      <c r="D3399" s="18">
        <v>0.215</v>
      </c>
      <c r="E3399" s="18">
        <v>6.5000000000000002E-2</v>
      </c>
      <c r="F3399" s="103">
        <v>0</v>
      </c>
      <c r="G3399" s="91">
        <v>8</v>
      </c>
      <c r="H3399" s="95" t="s">
        <v>6693</v>
      </c>
    </row>
    <row r="3400" spans="1:8" x14ac:dyDescent="0.3">
      <c r="A3400" t="s">
        <v>3603</v>
      </c>
      <c r="B3400" s="103">
        <v>0</v>
      </c>
      <c r="C3400" s="99">
        <v>0.14404879441601801</v>
      </c>
      <c r="D3400" s="18">
        <v>0.67700000000000005</v>
      </c>
      <c r="E3400" s="18">
        <v>0.32</v>
      </c>
      <c r="F3400" s="103">
        <v>0</v>
      </c>
      <c r="G3400" s="91">
        <v>8</v>
      </c>
      <c r="H3400" s="95" t="s">
        <v>3603</v>
      </c>
    </row>
    <row r="3401" spans="1:8" x14ac:dyDescent="0.3">
      <c r="A3401" t="s">
        <v>3188</v>
      </c>
      <c r="B3401" s="103">
        <v>0</v>
      </c>
      <c r="C3401" s="99">
        <v>0.17203958498612201</v>
      </c>
      <c r="D3401" s="18">
        <v>0.17</v>
      </c>
      <c r="E3401" s="18">
        <v>4.4999999999999998E-2</v>
      </c>
      <c r="F3401" s="103">
        <v>0</v>
      </c>
      <c r="G3401" s="91">
        <v>8</v>
      </c>
      <c r="H3401" s="95" t="s">
        <v>3188</v>
      </c>
    </row>
    <row r="3402" spans="1:8" x14ac:dyDescent="0.3">
      <c r="A3402" t="s">
        <v>4840</v>
      </c>
      <c r="B3402" s="103">
        <v>0</v>
      </c>
      <c r="C3402" s="99">
        <v>0.168107628214652</v>
      </c>
      <c r="D3402" s="18">
        <v>0.42199999999999999</v>
      </c>
      <c r="E3402" s="18">
        <v>0.17199999999999999</v>
      </c>
      <c r="F3402" s="103">
        <v>0</v>
      </c>
      <c r="G3402" s="91">
        <v>8</v>
      </c>
      <c r="H3402" s="95" t="s">
        <v>4840</v>
      </c>
    </row>
    <row r="3403" spans="1:8" x14ac:dyDescent="0.3">
      <c r="A3403" t="s">
        <v>6694</v>
      </c>
      <c r="B3403" s="103">
        <v>0</v>
      </c>
      <c r="C3403" s="99">
        <v>0.18164084165546601</v>
      </c>
      <c r="D3403" s="18">
        <v>0.24399999999999999</v>
      </c>
      <c r="E3403" s="18">
        <v>7.9000000000000001E-2</v>
      </c>
      <c r="F3403" s="103">
        <v>0</v>
      </c>
      <c r="G3403" s="91">
        <v>8</v>
      </c>
      <c r="H3403" s="95" t="s">
        <v>6694</v>
      </c>
    </row>
    <row r="3404" spans="1:8" x14ac:dyDescent="0.3">
      <c r="A3404" t="s">
        <v>1888</v>
      </c>
      <c r="B3404" s="103">
        <v>0</v>
      </c>
      <c r="C3404" s="99">
        <v>0.15501412893133201</v>
      </c>
      <c r="D3404" s="18">
        <v>0.38</v>
      </c>
      <c r="E3404" s="18">
        <v>0.14799999999999999</v>
      </c>
      <c r="F3404" s="103">
        <v>0</v>
      </c>
      <c r="G3404" s="91">
        <v>8</v>
      </c>
      <c r="H3404" s="95" t="s">
        <v>1888</v>
      </c>
    </row>
    <row r="3405" spans="1:8" x14ac:dyDescent="0.3">
      <c r="A3405" t="s">
        <v>3972</v>
      </c>
      <c r="B3405" s="103">
        <v>0</v>
      </c>
      <c r="C3405" s="99">
        <v>0.16192433259908601</v>
      </c>
      <c r="D3405" s="18">
        <v>0.36499999999999999</v>
      </c>
      <c r="E3405" s="18">
        <v>0.14000000000000001</v>
      </c>
      <c r="F3405" s="103">
        <v>0</v>
      </c>
      <c r="G3405" s="91">
        <v>8</v>
      </c>
      <c r="H3405" s="95" t="s">
        <v>3972</v>
      </c>
    </row>
    <row r="3406" spans="1:8" x14ac:dyDescent="0.3">
      <c r="A3406" t="s">
        <v>641</v>
      </c>
      <c r="B3406" s="103">
        <v>0</v>
      </c>
      <c r="C3406" s="99">
        <v>0.17314609436738501</v>
      </c>
      <c r="D3406" s="18">
        <v>0.59699999999999998</v>
      </c>
      <c r="E3406" s="18">
        <v>0.27300000000000002</v>
      </c>
      <c r="F3406" s="103">
        <v>0</v>
      </c>
      <c r="G3406" s="91">
        <v>8</v>
      </c>
      <c r="H3406" s="95" t="s">
        <v>641</v>
      </c>
    </row>
    <row r="3407" spans="1:8" x14ac:dyDescent="0.3">
      <c r="A3407" t="s">
        <v>3348</v>
      </c>
      <c r="B3407" s="103">
        <v>0</v>
      </c>
      <c r="C3407" s="99">
        <v>0.13351787055303499</v>
      </c>
      <c r="D3407" s="18">
        <v>0.57899999999999996</v>
      </c>
      <c r="E3407" s="18">
        <v>0.25700000000000001</v>
      </c>
      <c r="F3407" s="103">
        <v>0</v>
      </c>
      <c r="G3407" s="91">
        <v>8</v>
      </c>
      <c r="H3407" s="95" t="s">
        <v>3348</v>
      </c>
    </row>
    <row r="3408" spans="1:8" x14ac:dyDescent="0.3">
      <c r="A3408" t="s">
        <v>6695</v>
      </c>
      <c r="B3408" s="103">
        <v>0</v>
      </c>
      <c r="C3408" s="99">
        <v>0.16841132944950299</v>
      </c>
      <c r="D3408" s="18">
        <v>0.189</v>
      </c>
      <c r="E3408" s="18">
        <v>5.2999999999999999E-2</v>
      </c>
      <c r="F3408" s="103">
        <v>0</v>
      </c>
      <c r="G3408" s="91">
        <v>8</v>
      </c>
      <c r="H3408" s="95" t="s">
        <v>6695</v>
      </c>
    </row>
    <row r="3409" spans="1:8" x14ac:dyDescent="0.3">
      <c r="A3409" t="s">
        <v>517</v>
      </c>
      <c r="B3409" s="103">
        <v>0</v>
      </c>
      <c r="C3409" s="99">
        <v>0.20328778793996399</v>
      </c>
      <c r="D3409" s="18">
        <v>0.74099999999999999</v>
      </c>
      <c r="E3409" s="18">
        <v>0.36099999999999999</v>
      </c>
      <c r="F3409" s="103">
        <v>0</v>
      </c>
      <c r="G3409" s="91">
        <v>8</v>
      </c>
      <c r="H3409" s="95" t="s">
        <v>517</v>
      </c>
    </row>
    <row r="3410" spans="1:8" x14ac:dyDescent="0.3">
      <c r="A3410" t="s">
        <v>3525</v>
      </c>
      <c r="B3410" s="103">
        <v>0</v>
      </c>
      <c r="C3410" s="99">
        <v>0.124900054643765</v>
      </c>
      <c r="D3410" s="18">
        <v>0.36299999999999999</v>
      </c>
      <c r="E3410" s="18">
        <v>0.13800000000000001</v>
      </c>
      <c r="F3410" s="103">
        <v>0</v>
      </c>
      <c r="G3410" s="91">
        <v>8</v>
      </c>
      <c r="H3410" s="95" t="s">
        <v>3525</v>
      </c>
    </row>
    <row r="3411" spans="1:8" x14ac:dyDescent="0.3">
      <c r="A3411" t="s">
        <v>6696</v>
      </c>
      <c r="B3411" s="103">
        <v>0</v>
      </c>
      <c r="C3411" s="99">
        <v>0.11052710723713199</v>
      </c>
      <c r="D3411" s="18">
        <v>0.27200000000000002</v>
      </c>
      <c r="E3411" s="18">
        <v>9.1999999999999998E-2</v>
      </c>
      <c r="F3411" s="103">
        <v>0</v>
      </c>
      <c r="G3411" s="91">
        <v>8</v>
      </c>
      <c r="H3411" s="95" t="s">
        <v>6696</v>
      </c>
    </row>
    <row r="3412" spans="1:8" x14ac:dyDescent="0.3">
      <c r="A3412" t="s">
        <v>879</v>
      </c>
      <c r="B3412" s="103">
        <v>0</v>
      </c>
      <c r="C3412" s="99">
        <v>0.228737409143556</v>
      </c>
      <c r="D3412" s="18">
        <v>0.64800000000000002</v>
      </c>
      <c r="E3412" s="18">
        <v>0.311</v>
      </c>
      <c r="F3412" s="103">
        <v>0</v>
      </c>
      <c r="G3412" s="91">
        <v>8</v>
      </c>
      <c r="H3412" s="95" t="s">
        <v>879</v>
      </c>
    </row>
    <row r="3413" spans="1:8" x14ac:dyDescent="0.3">
      <c r="A3413" t="s">
        <v>5899</v>
      </c>
      <c r="B3413" s="103">
        <v>0</v>
      </c>
      <c r="C3413" s="99">
        <v>0.188233498287906</v>
      </c>
      <c r="D3413" s="18">
        <v>0.24399999999999999</v>
      </c>
      <c r="E3413" s="18">
        <v>7.8E-2</v>
      </c>
      <c r="F3413" s="103">
        <v>0</v>
      </c>
      <c r="G3413" s="91">
        <v>8</v>
      </c>
      <c r="H3413" s="95" t="s">
        <v>5899</v>
      </c>
    </row>
    <row r="3414" spans="1:8" x14ac:dyDescent="0.3">
      <c r="A3414" t="s">
        <v>1985</v>
      </c>
      <c r="B3414" s="103">
        <v>0</v>
      </c>
      <c r="C3414" s="99">
        <v>0.217855647012411</v>
      </c>
      <c r="D3414" s="18">
        <v>0.66800000000000004</v>
      </c>
      <c r="E3414" s="18">
        <v>0.32100000000000001</v>
      </c>
      <c r="F3414" s="103">
        <v>0</v>
      </c>
      <c r="G3414" s="91">
        <v>8</v>
      </c>
      <c r="H3414" s="95" t="s">
        <v>1985</v>
      </c>
    </row>
    <row r="3415" spans="1:8" x14ac:dyDescent="0.3">
      <c r="A3415" t="s">
        <v>4018</v>
      </c>
      <c r="B3415" s="103">
        <v>0</v>
      </c>
      <c r="C3415" s="99">
        <v>0.19133226279537399</v>
      </c>
      <c r="D3415" s="18">
        <v>0.22800000000000001</v>
      </c>
      <c r="E3415" s="18">
        <v>7.1999999999999995E-2</v>
      </c>
      <c r="F3415" s="103">
        <v>0</v>
      </c>
      <c r="G3415" s="91">
        <v>8</v>
      </c>
      <c r="H3415" s="95" t="s">
        <v>4018</v>
      </c>
    </row>
    <row r="3416" spans="1:8" x14ac:dyDescent="0.3">
      <c r="A3416" t="s">
        <v>356</v>
      </c>
      <c r="B3416" s="103">
        <v>0</v>
      </c>
      <c r="C3416" s="99">
        <v>-1.98650549326157</v>
      </c>
      <c r="D3416" s="18">
        <v>0.13200000000000001</v>
      </c>
      <c r="E3416" s="18">
        <v>0.377</v>
      </c>
      <c r="F3416" s="103">
        <v>0</v>
      </c>
      <c r="G3416" s="91">
        <v>8</v>
      </c>
      <c r="H3416" s="95" t="s">
        <v>356</v>
      </c>
    </row>
    <row r="3417" spans="1:8" x14ac:dyDescent="0.3">
      <c r="A3417" t="s">
        <v>2429</v>
      </c>
      <c r="B3417" s="103">
        <v>0</v>
      </c>
      <c r="C3417" s="99">
        <v>0.20092758173820899</v>
      </c>
      <c r="D3417" s="18">
        <v>0.28999999999999998</v>
      </c>
      <c r="E3417" s="18">
        <v>0.10199999999999999</v>
      </c>
      <c r="F3417" s="103">
        <v>0</v>
      </c>
      <c r="G3417" s="91">
        <v>8</v>
      </c>
      <c r="H3417" s="95" t="s">
        <v>2429</v>
      </c>
    </row>
    <row r="3418" spans="1:8" x14ac:dyDescent="0.3">
      <c r="A3418" t="s">
        <v>3792</v>
      </c>
      <c r="B3418" s="103">
        <v>0</v>
      </c>
      <c r="C3418" s="99">
        <v>0.13477660063425401</v>
      </c>
      <c r="D3418" s="18">
        <v>0.23</v>
      </c>
      <c r="E3418" s="18">
        <v>7.1999999999999995E-2</v>
      </c>
      <c r="F3418" s="103">
        <v>0</v>
      </c>
      <c r="G3418" s="91">
        <v>8</v>
      </c>
      <c r="H3418" s="95" t="s">
        <v>3792</v>
      </c>
    </row>
    <row r="3419" spans="1:8" x14ac:dyDescent="0.3">
      <c r="A3419" t="s">
        <v>6697</v>
      </c>
      <c r="B3419" s="103">
        <v>0</v>
      </c>
      <c r="C3419" s="99">
        <v>0.17458498826247601</v>
      </c>
      <c r="D3419" s="18">
        <v>0.30099999999999999</v>
      </c>
      <c r="E3419" s="18">
        <v>0.108</v>
      </c>
      <c r="F3419" s="103">
        <v>0</v>
      </c>
      <c r="G3419" s="91">
        <v>8</v>
      </c>
      <c r="H3419" s="95" t="s">
        <v>6697</v>
      </c>
    </row>
    <row r="3420" spans="1:8" x14ac:dyDescent="0.3">
      <c r="A3420" t="s">
        <v>3678</v>
      </c>
      <c r="B3420" s="103">
        <v>0</v>
      </c>
      <c r="C3420" s="99">
        <v>0.17261126435020899</v>
      </c>
      <c r="D3420" s="18">
        <v>0.27400000000000002</v>
      </c>
      <c r="E3420" s="18">
        <v>9.4E-2</v>
      </c>
      <c r="F3420" s="103">
        <v>0</v>
      </c>
      <c r="G3420" s="91">
        <v>8</v>
      </c>
      <c r="H3420" s="95" t="s">
        <v>3678</v>
      </c>
    </row>
    <row r="3421" spans="1:8" x14ac:dyDescent="0.3">
      <c r="A3421" t="s">
        <v>1556</v>
      </c>
      <c r="B3421" s="103">
        <v>0</v>
      </c>
      <c r="C3421" s="99">
        <v>0.162209792937898</v>
      </c>
      <c r="D3421" s="18">
        <v>0.156</v>
      </c>
      <c r="E3421" s="18">
        <v>0.04</v>
      </c>
      <c r="F3421" s="103">
        <v>0</v>
      </c>
      <c r="G3421" s="91">
        <v>8</v>
      </c>
      <c r="H3421" s="95" t="s">
        <v>1556</v>
      </c>
    </row>
    <row r="3422" spans="1:8" x14ac:dyDescent="0.3">
      <c r="A3422" t="s">
        <v>6698</v>
      </c>
      <c r="B3422" s="103">
        <v>0</v>
      </c>
      <c r="C3422" s="99">
        <v>0.172027624269907</v>
      </c>
      <c r="D3422" s="18">
        <v>0.14000000000000001</v>
      </c>
      <c r="E3422" s="18">
        <v>3.3000000000000002E-2</v>
      </c>
      <c r="F3422" s="103">
        <v>0</v>
      </c>
      <c r="G3422" s="91">
        <v>8</v>
      </c>
      <c r="H3422" s="95" t="s">
        <v>6698</v>
      </c>
    </row>
    <row r="3423" spans="1:8" x14ac:dyDescent="0.3">
      <c r="A3423" t="s">
        <v>3278</v>
      </c>
      <c r="B3423" s="103">
        <v>0</v>
      </c>
      <c r="C3423" s="99">
        <v>0.121609471718485</v>
      </c>
      <c r="D3423" s="18">
        <v>0.23699999999999999</v>
      </c>
      <c r="E3423" s="18">
        <v>7.4999999999999997E-2</v>
      </c>
      <c r="F3423" s="103">
        <v>0</v>
      </c>
      <c r="G3423" s="91">
        <v>8</v>
      </c>
      <c r="H3423" s="95" t="s">
        <v>3278</v>
      </c>
    </row>
    <row r="3424" spans="1:8" x14ac:dyDescent="0.3">
      <c r="A3424" t="s">
        <v>1430</v>
      </c>
      <c r="B3424" s="103">
        <v>0</v>
      </c>
      <c r="C3424" s="99">
        <v>0.152642884769357</v>
      </c>
      <c r="D3424" s="18">
        <v>0.92</v>
      </c>
      <c r="E3424" s="18">
        <v>0.48799999999999999</v>
      </c>
      <c r="F3424" s="103">
        <v>0</v>
      </c>
      <c r="G3424" s="91">
        <v>8</v>
      </c>
      <c r="H3424" s="95" t="s">
        <v>1430</v>
      </c>
    </row>
    <row r="3425" spans="1:8" x14ac:dyDescent="0.3">
      <c r="A3425" t="s">
        <v>2842</v>
      </c>
      <c r="B3425" s="103">
        <v>0</v>
      </c>
      <c r="C3425" s="99">
        <v>0.16495518398013201</v>
      </c>
      <c r="D3425" s="18">
        <v>0.17299999999999999</v>
      </c>
      <c r="E3425" s="18">
        <v>4.7E-2</v>
      </c>
      <c r="F3425" s="103">
        <v>0</v>
      </c>
      <c r="G3425" s="91">
        <v>8</v>
      </c>
      <c r="H3425" s="95" t="s">
        <v>2842</v>
      </c>
    </row>
    <row r="3426" spans="1:8" x14ac:dyDescent="0.3">
      <c r="A3426" t="s">
        <v>6699</v>
      </c>
      <c r="B3426" s="103">
        <v>0</v>
      </c>
      <c r="C3426" s="99">
        <v>0.168287583072353</v>
      </c>
      <c r="D3426" s="18">
        <v>0.24</v>
      </c>
      <c r="E3426" s="18">
        <v>7.6999999999999999E-2</v>
      </c>
      <c r="F3426" s="103">
        <v>0</v>
      </c>
      <c r="G3426" s="91">
        <v>8</v>
      </c>
      <c r="H3426" s="95" t="s">
        <v>6699</v>
      </c>
    </row>
    <row r="3427" spans="1:8" x14ac:dyDescent="0.3">
      <c r="A3427" t="s">
        <v>3542</v>
      </c>
      <c r="B3427" s="103">
        <v>0</v>
      </c>
      <c r="C3427" s="99">
        <v>0.16598280081314101</v>
      </c>
      <c r="D3427" s="18">
        <v>0.251</v>
      </c>
      <c r="E3427" s="18">
        <v>8.2000000000000003E-2</v>
      </c>
      <c r="F3427" s="103">
        <v>0</v>
      </c>
      <c r="G3427" s="91">
        <v>8</v>
      </c>
      <c r="H3427" s="95" t="s">
        <v>3542</v>
      </c>
    </row>
    <row r="3428" spans="1:8" x14ac:dyDescent="0.3">
      <c r="A3428" t="s">
        <v>6700</v>
      </c>
      <c r="B3428" s="103">
        <v>0</v>
      </c>
      <c r="C3428" s="99">
        <v>0.18776608020784899</v>
      </c>
      <c r="D3428" s="18">
        <v>0.27100000000000002</v>
      </c>
      <c r="E3428" s="18">
        <v>9.2999999999999999E-2</v>
      </c>
      <c r="F3428" s="103">
        <v>0</v>
      </c>
      <c r="G3428" s="91">
        <v>8</v>
      </c>
      <c r="H3428" s="95" t="s">
        <v>6700</v>
      </c>
    </row>
    <row r="3429" spans="1:8" x14ac:dyDescent="0.3">
      <c r="A3429" t="s">
        <v>4808</v>
      </c>
      <c r="B3429" s="103">
        <v>0</v>
      </c>
      <c r="C3429" s="99">
        <v>0.17472054599464401</v>
      </c>
      <c r="D3429" s="18">
        <v>0.373</v>
      </c>
      <c r="E3429" s="18">
        <v>0.14699999999999999</v>
      </c>
      <c r="F3429" s="103">
        <v>0</v>
      </c>
      <c r="G3429" s="91">
        <v>8</v>
      </c>
      <c r="H3429" s="95" t="s">
        <v>4808</v>
      </c>
    </row>
    <row r="3430" spans="1:8" x14ac:dyDescent="0.3">
      <c r="A3430" t="s">
        <v>1281</v>
      </c>
      <c r="B3430" s="103">
        <v>0</v>
      </c>
      <c r="C3430" s="99">
        <v>-1.58720329925391</v>
      </c>
      <c r="D3430" s="18">
        <v>0.20699999999999999</v>
      </c>
      <c r="E3430" s="18">
        <v>0.441</v>
      </c>
      <c r="F3430" s="103">
        <v>0</v>
      </c>
      <c r="G3430" s="91">
        <v>8</v>
      </c>
      <c r="H3430" s="95" t="s">
        <v>1281</v>
      </c>
    </row>
    <row r="3431" spans="1:8" x14ac:dyDescent="0.3">
      <c r="A3431" t="s">
        <v>4856</v>
      </c>
      <c r="B3431" s="103">
        <v>0</v>
      </c>
      <c r="C3431" s="99">
        <v>0.15539684120296099</v>
      </c>
      <c r="D3431" s="18">
        <v>0.376</v>
      </c>
      <c r="E3431" s="18">
        <v>0.14799999999999999</v>
      </c>
      <c r="F3431" s="103">
        <v>0</v>
      </c>
      <c r="G3431" s="91">
        <v>8</v>
      </c>
      <c r="H3431" s="95" t="s">
        <v>4856</v>
      </c>
    </row>
    <row r="3432" spans="1:8" x14ac:dyDescent="0.3">
      <c r="A3432" t="s">
        <v>894</v>
      </c>
      <c r="B3432" s="103">
        <v>0</v>
      </c>
      <c r="C3432" s="99">
        <v>0.146225549817777</v>
      </c>
      <c r="D3432" s="18">
        <v>0.67700000000000005</v>
      </c>
      <c r="E3432" s="18">
        <v>0.317</v>
      </c>
      <c r="F3432" s="103">
        <v>0</v>
      </c>
      <c r="G3432" s="91">
        <v>8</v>
      </c>
      <c r="H3432" s="95" t="s">
        <v>894</v>
      </c>
    </row>
    <row r="3433" spans="1:8" x14ac:dyDescent="0.3">
      <c r="A3433" t="s">
        <v>2113</v>
      </c>
      <c r="B3433" s="103">
        <v>0</v>
      </c>
      <c r="C3433" s="99">
        <v>0.101973722301652</v>
      </c>
      <c r="D3433" s="18">
        <v>0.53500000000000003</v>
      </c>
      <c r="E3433" s="18">
        <v>0.23599999999999999</v>
      </c>
      <c r="F3433" s="103">
        <v>0</v>
      </c>
      <c r="G3433" s="91">
        <v>8</v>
      </c>
      <c r="H3433" s="95" t="s">
        <v>2113</v>
      </c>
    </row>
    <row r="3434" spans="1:8" x14ac:dyDescent="0.3">
      <c r="A3434" t="s">
        <v>4078</v>
      </c>
      <c r="B3434" s="103">
        <v>0</v>
      </c>
      <c r="C3434" s="99">
        <v>0.17469556647947901</v>
      </c>
      <c r="D3434" s="18">
        <v>0.152</v>
      </c>
      <c r="E3434" s="18">
        <v>3.7999999999999999E-2</v>
      </c>
      <c r="F3434" s="103">
        <v>0</v>
      </c>
      <c r="G3434" s="91">
        <v>8</v>
      </c>
      <c r="H3434" s="95" t="s">
        <v>4078</v>
      </c>
    </row>
    <row r="3435" spans="1:8" x14ac:dyDescent="0.3">
      <c r="A3435" t="s">
        <v>2370</v>
      </c>
      <c r="B3435" s="103">
        <v>0</v>
      </c>
      <c r="C3435" s="99">
        <v>0.22280210022098501</v>
      </c>
      <c r="D3435" s="18">
        <v>0.34899999999999998</v>
      </c>
      <c r="E3435" s="18">
        <v>0.13600000000000001</v>
      </c>
      <c r="F3435" s="103">
        <v>0</v>
      </c>
      <c r="G3435" s="91">
        <v>8</v>
      </c>
      <c r="H3435" s="95" t="s">
        <v>2370</v>
      </c>
    </row>
    <row r="3436" spans="1:8" x14ac:dyDescent="0.3">
      <c r="A3436" t="s">
        <v>6701</v>
      </c>
      <c r="B3436" s="103">
        <v>0</v>
      </c>
      <c r="C3436" s="99">
        <v>0.17674885648246</v>
      </c>
      <c r="D3436" s="18">
        <v>0.17599999999999999</v>
      </c>
      <c r="E3436" s="18">
        <v>4.8000000000000001E-2</v>
      </c>
      <c r="F3436" s="103">
        <v>0</v>
      </c>
      <c r="G3436" s="91">
        <v>8</v>
      </c>
      <c r="H3436" s="95" t="s">
        <v>6701</v>
      </c>
    </row>
    <row r="3437" spans="1:8" x14ac:dyDescent="0.3">
      <c r="A3437" t="s">
        <v>55</v>
      </c>
      <c r="B3437" s="103">
        <v>0</v>
      </c>
      <c r="C3437" s="99">
        <v>0.13545822635320601</v>
      </c>
      <c r="D3437" s="18">
        <v>0.249</v>
      </c>
      <c r="E3437" s="18">
        <v>8.1000000000000003E-2</v>
      </c>
      <c r="F3437" s="103">
        <v>0</v>
      </c>
      <c r="G3437" s="91">
        <v>8</v>
      </c>
      <c r="H3437" s="95" t="s">
        <v>55</v>
      </c>
    </row>
    <row r="3438" spans="1:8" x14ac:dyDescent="0.3">
      <c r="A3438" t="s">
        <v>6702</v>
      </c>
      <c r="B3438" s="103">
        <v>0</v>
      </c>
      <c r="C3438" s="99">
        <v>0.133793471629198</v>
      </c>
      <c r="D3438" s="18">
        <v>0.157</v>
      </c>
      <c r="E3438" s="18">
        <v>0.04</v>
      </c>
      <c r="F3438" s="103">
        <v>0</v>
      </c>
      <c r="G3438" s="91">
        <v>8</v>
      </c>
      <c r="H3438" s="95" t="s">
        <v>6702</v>
      </c>
    </row>
    <row r="3439" spans="1:8" x14ac:dyDescent="0.3">
      <c r="A3439" t="s">
        <v>6703</v>
      </c>
      <c r="B3439" s="103">
        <v>0</v>
      </c>
      <c r="C3439" s="99">
        <v>0.17248972459363501</v>
      </c>
      <c r="D3439" s="18">
        <v>0.14199999999999999</v>
      </c>
      <c r="E3439" s="18">
        <v>3.4000000000000002E-2</v>
      </c>
      <c r="F3439" s="103">
        <v>0</v>
      </c>
      <c r="G3439" s="91">
        <v>8</v>
      </c>
      <c r="H3439" s="95" t="s">
        <v>6703</v>
      </c>
    </row>
    <row r="3440" spans="1:8" x14ac:dyDescent="0.3">
      <c r="A3440" t="s">
        <v>6704</v>
      </c>
      <c r="B3440" s="103">
        <v>0</v>
      </c>
      <c r="C3440" s="99">
        <v>0.14900421027520699</v>
      </c>
      <c r="D3440" s="18">
        <v>0.217</v>
      </c>
      <c r="E3440" s="18">
        <v>6.7000000000000004E-2</v>
      </c>
      <c r="F3440" s="103">
        <v>0</v>
      </c>
      <c r="G3440" s="91">
        <v>8</v>
      </c>
      <c r="H3440" s="95" t="s">
        <v>6704</v>
      </c>
    </row>
    <row r="3441" spans="1:8" x14ac:dyDescent="0.3">
      <c r="A3441" t="s">
        <v>2619</v>
      </c>
      <c r="B3441" s="103">
        <v>0</v>
      </c>
      <c r="C3441" s="99">
        <v>0.20084721511489501</v>
      </c>
      <c r="D3441" s="18">
        <v>0.375</v>
      </c>
      <c r="E3441" s="18">
        <v>0.14799999999999999</v>
      </c>
      <c r="F3441" s="103">
        <v>0</v>
      </c>
      <c r="G3441" s="91">
        <v>8</v>
      </c>
      <c r="H3441" s="95" t="s">
        <v>2619</v>
      </c>
    </row>
    <row r="3442" spans="1:8" x14ac:dyDescent="0.3">
      <c r="A3442" t="s">
        <v>6705</v>
      </c>
      <c r="B3442" s="103">
        <v>0</v>
      </c>
      <c r="C3442" s="99">
        <v>0.180412026333716</v>
      </c>
      <c r="D3442" s="18">
        <v>0.14799999999999999</v>
      </c>
      <c r="E3442" s="18">
        <v>3.6999999999999998E-2</v>
      </c>
      <c r="F3442" s="103">
        <v>0</v>
      </c>
      <c r="G3442" s="91">
        <v>8</v>
      </c>
      <c r="H3442" s="95" t="s">
        <v>6705</v>
      </c>
    </row>
    <row r="3443" spans="1:8" x14ac:dyDescent="0.3">
      <c r="A3443" t="s">
        <v>3261</v>
      </c>
      <c r="B3443" s="103">
        <v>0</v>
      </c>
      <c r="C3443" s="99">
        <v>0.14614843079127501</v>
      </c>
      <c r="D3443" s="18">
        <v>0.28399999999999997</v>
      </c>
      <c r="E3443" s="18">
        <v>0.1</v>
      </c>
      <c r="F3443" s="103">
        <v>0</v>
      </c>
      <c r="G3443" s="91">
        <v>8</v>
      </c>
      <c r="H3443" s="95" t="s">
        <v>3261</v>
      </c>
    </row>
    <row r="3444" spans="1:8" x14ac:dyDescent="0.3">
      <c r="A3444" t="s">
        <v>2979</v>
      </c>
      <c r="B3444" s="103">
        <v>0</v>
      </c>
      <c r="C3444" s="99">
        <v>0.12591493747070301</v>
      </c>
      <c r="D3444" s="18">
        <v>0.26400000000000001</v>
      </c>
      <c r="E3444" s="18">
        <v>8.8999999999999996E-2</v>
      </c>
      <c r="F3444" s="103">
        <v>0</v>
      </c>
      <c r="G3444" s="91">
        <v>8</v>
      </c>
      <c r="H3444" s="95" t="s">
        <v>2979</v>
      </c>
    </row>
    <row r="3445" spans="1:8" x14ac:dyDescent="0.3">
      <c r="A3445" t="s">
        <v>3496</v>
      </c>
      <c r="B3445" s="103">
        <v>0</v>
      </c>
      <c r="C3445" s="99">
        <v>0.29378457624098298</v>
      </c>
      <c r="D3445" s="18">
        <v>0.97899999999999998</v>
      </c>
      <c r="E3445" s="18">
        <v>0.71799999999999997</v>
      </c>
      <c r="F3445" s="103">
        <v>0</v>
      </c>
      <c r="G3445" s="91">
        <v>8</v>
      </c>
      <c r="H3445" s="95" t="s">
        <v>3496</v>
      </c>
    </row>
    <row r="3446" spans="1:8" x14ac:dyDescent="0.3">
      <c r="A3446" t="s">
        <v>3719</v>
      </c>
      <c r="B3446" s="103">
        <v>0</v>
      </c>
      <c r="C3446" s="99">
        <v>0.118179714609414</v>
      </c>
      <c r="D3446" s="18">
        <v>0.313</v>
      </c>
      <c r="E3446" s="18">
        <v>0.114</v>
      </c>
      <c r="F3446" s="103">
        <v>0</v>
      </c>
      <c r="G3446" s="91">
        <v>8</v>
      </c>
      <c r="H3446" s="95" t="s">
        <v>3719</v>
      </c>
    </row>
    <row r="3447" spans="1:8" x14ac:dyDescent="0.3">
      <c r="A3447" t="s">
        <v>3634</v>
      </c>
      <c r="B3447" s="103">
        <v>0</v>
      </c>
      <c r="C3447" s="99">
        <v>0.12080327409477799</v>
      </c>
      <c r="D3447" s="18">
        <v>0.25700000000000001</v>
      </c>
      <c r="E3447" s="18">
        <v>8.5999999999999993E-2</v>
      </c>
      <c r="F3447" s="103">
        <v>0</v>
      </c>
      <c r="G3447" s="91">
        <v>8</v>
      </c>
      <c r="H3447" s="95" t="s">
        <v>3634</v>
      </c>
    </row>
    <row r="3448" spans="1:8" x14ac:dyDescent="0.3">
      <c r="A3448" t="s">
        <v>6706</v>
      </c>
      <c r="B3448" s="103">
        <v>0</v>
      </c>
      <c r="C3448" s="99">
        <v>0.131579640446635</v>
      </c>
      <c r="D3448" s="18">
        <v>0.38400000000000001</v>
      </c>
      <c r="E3448" s="18">
        <v>0.152</v>
      </c>
      <c r="F3448" s="103">
        <v>0</v>
      </c>
      <c r="G3448" s="91">
        <v>8</v>
      </c>
      <c r="H3448" s="95" t="s">
        <v>6706</v>
      </c>
    </row>
    <row r="3449" spans="1:8" x14ac:dyDescent="0.3">
      <c r="A3449" t="s">
        <v>585</v>
      </c>
      <c r="B3449" s="103">
        <v>0</v>
      </c>
      <c r="C3449" s="99">
        <v>0.20797113783736201</v>
      </c>
      <c r="D3449" s="18">
        <v>0.92700000000000005</v>
      </c>
      <c r="E3449" s="18">
        <v>0.504</v>
      </c>
      <c r="F3449" s="103">
        <v>0</v>
      </c>
      <c r="G3449" s="91">
        <v>8</v>
      </c>
      <c r="H3449" s="95" t="s">
        <v>585</v>
      </c>
    </row>
    <row r="3450" spans="1:8" x14ac:dyDescent="0.3">
      <c r="A3450" t="s">
        <v>652</v>
      </c>
      <c r="B3450" s="103">
        <v>0</v>
      </c>
      <c r="C3450" s="99">
        <v>0.10073419558338099</v>
      </c>
      <c r="D3450" s="18">
        <v>0.79900000000000004</v>
      </c>
      <c r="E3450" s="18">
        <v>0.39</v>
      </c>
      <c r="F3450" s="103">
        <v>0</v>
      </c>
      <c r="G3450" s="91">
        <v>8</v>
      </c>
      <c r="H3450" s="95" t="s">
        <v>652</v>
      </c>
    </row>
    <row r="3451" spans="1:8" x14ac:dyDescent="0.3">
      <c r="A3451" t="s">
        <v>978</v>
      </c>
      <c r="B3451" s="103">
        <v>0</v>
      </c>
      <c r="C3451" s="99">
        <v>0.186043725340623</v>
      </c>
      <c r="D3451" s="18">
        <v>0.35599999999999998</v>
      </c>
      <c r="E3451" s="18">
        <v>0.13900000000000001</v>
      </c>
      <c r="F3451" s="103">
        <v>0</v>
      </c>
      <c r="G3451" s="91">
        <v>8</v>
      </c>
      <c r="H3451" s="95" t="s">
        <v>978</v>
      </c>
    </row>
    <row r="3452" spans="1:8" x14ac:dyDescent="0.3">
      <c r="A3452" t="s">
        <v>4891</v>
      </c>
      <c r="B3452" s="103">
        <v>0</v>
      </c>
      <c r="C3452" s="99">
        <v>0.132755721536883</v>
      </c>
      <c r="D3452" s="18">
        <v>0.55100000000000005</v>
      </c>
      <c r="E3452" s="18">
        <v>0.245</v>
      </c>
      <c r="F3452" s="103">
        <v>0</v>
      </c>
      <c r="G3452" s="91">
        <v>8</v>
      </c>
      <c r="H3452" s="95" t="s">
        <v>4891</v>
      </c>
    </row>
    <row r="3453" spans="1:8" x14ac:dyDescent="0.3">
      <c r="A3453" t="s">
        <v>232</v>
      </c>
      <c r="B3453" s="103">
        <v>0</v>
      </c>
      <c r="C3453" s="99">
        <v>0.121165039314883</v>
      </c>
      <c r="D3453" s="18">
        <v>0.219</v>
      </c>
      <c r="E3453" s="18">
        <v>6.7000000000000004E-2</v>
      </c>
      <c r="F3453" s="103">
        <v>0</v>
      </c>
      <c r="G3453" s="91">
        <v>8</v>
      </c>
      <c r="H3453" s="95" t="s">
        <v>232</v>
      </c>
    </row>
    <row r="3454" spans="1:8" x14ac:dyDescent="0.3">
      <c r="A3454" t="s">
        <v>4383</v>
      </c>
      <c r="B3454" s="103">
        <v>0</v>
      </c>
      <c r="C3454" s="99">
        <v>0.15277884648346801</v>
      </c>
      <c r="D3454" s="18">
        <v>0.247</v>
      </c>
      <c r="E3454" s="18">
        <v>8.2000000000000003E-2</v>
      </c>
      <c r="F3454" s="103">
        <v>0</v>
      </c>
      <c r="G3454" s="91">
        <v>8</v>
      </c>
      <c r="H3454" s="95" t="s">
        <v>4383</v>
      </c>
    </row>
    <row r="3455" spans="1:8" x14ac:dyDescent="0.3">
      <c r="A3455" t="s">
        <v>6707</v>
      </c>
      <c r="B3455" s="103">
        <v>0</v>
      </c>
      <c r="C3455" s="99">
        <v>0.14403586120296299</v>
      </c>
      <c r="D3455" s="18">
        <v>0.161</v>
      </c>
      <c r="E3455" s="18">
        <v>4.2000000000000003E-2</v>
      </c>
      <c r="F3455" s="103">
        <v>0</v>
      </c>
      <c r="G3455" s="91">
        <v>8</v>
      </c>
      <c r="H3455" s="95" t="s">
        <v>6707</v>
      </c>
    </row>
    <row r="3456" spans="1:8" x14ac:dyDescent="0.3">
      <c r="A3456" t="s">
        <v>1264</v>
      </c>
      <c r="B3456" s="103">
        <v>0</v>
      </c>
      <c r="C3456" s="99">
        <v>0.14728205346749701</v>
      </c>
      <c r="D3456" s="18">
        <v>0.443</v>
      </c>
      <c r="E3456" s="18">
        <v>0.184</v>
      </c>
      <c r="F3456" s="103">
        <v>0</v>
      </c>
      <c r="G3456" s="91">
        <v>8</v>
      </c>
      <c r="H3456" s="95" t="s">
        <v>1264</v>
      </c>
    </row>
    <row r="3457" spans="1:8" x14ac:dyDescent="0.3">
      <c r="A3457" t="s">
        <v>1586</v>
      </c>
      <c r="B3457" s="103">
        <v>0</v>
      </c>
      <c r="C3457" s="99">
        <v>0.16081121597610401</v>
      </c>
      <c r="D3457" s="18">
        <v>0.438</v>
      </c>
      <c r="E3457" s="18">
        <v>0.184</v>
      </c>
      <c r="F3457" s="103">
        <v>0</v>
      </c>
      <c r="G3457" s="91">
        <v>8</v>
      </c>
      <c r="H3457" s="95" t="s">
        <v>1586</v>
      </c>
    </row>
    <row r="3458" spans="1:8" x14ac:dyDescent="0.3">
      <c r="A3458" t="s">
        <v>4832</v>
      </c>
      <c r="B3458" s="103">
        <v>0</v>
      </c>
      <c r="C3458" s="99">
        <v>0.174377173701844</v>
      </c>
      <c r="D3458" s="18">
        <v>0.20899999999999999</v>
      </c>
      <c r="E3458" s="18">
        <v>6.4000000000000001E-2</v>
      </c>
      <c r="F3458" s="103">
        <v>0</v>
      </c>
      <c r="G3458" s="91">
        <v>8</v>
      </c>
      <c r="H3458" s="95" t="s">
        <v>4832</v>
      </c>
    </row>
    <row r="3459" spans="1:8" x14ac:dyDescent="0.3">
      <c r="A3459" t="s">
        <v>5788</v>
      </c>
      <c r="B3459" s="103">
        <v>0</v>
      </c>
      <c r="C3459" s="99">
        <v>0.16876157216402399</v>
      </c>
      <c r="D3459" s="18">
        <v>0.29299999999999998</v>
      </c>
      <c r="E3459" s="18">
        <v>0.105</v>
      </c>
      <c r="F3459" s="103">
        <v>0</v>
      </c>
      <c r="G3459" s="91">
        <v>8</v>
      </c>
      <c r="H3459" s="95" t="s">
        <v>5788</v>
      </c>
    </row>
    <row r="3460" spans="1:8" x14ac:dyDescent="0.3">
      <c r="A3460" t="s">
        <v>728</v>
      </c>
      <c r="B3460" s="103">
        <v>0</v>
      </c>
      <c r="C3460" s="99">
        <v>0.19411288748606301</v>
      </c>
      <c r="D3460" s="18">
        <v>0.249</v>
      </c>
      <c r="E3460" s="18">
        <v>8.4000000000000005E-2</v>
      </c>
      <c r="F3460" s="103">
        <v>0</v>
      </c>
      <c r="G3460" s="91">
        <v>8</v>
      </c>
      <c r="H3460" s="95" t="s">
        <v>728</v>
      </c>
    </row>
    <row r="3461" spans="1:8" x14ac:dyDescent="0.3">
      <c r="A3461" t="s">
        <v>2415</v>
      </c>
      <c r="B3461" s="103">
        <v>0</v>
      </c>
      <c r="C3461" s="99">
        <v>0.185500164453889</v>
      </c>
      <c r="D3461" s="18">
        <v>0.26700000000000002</v>
      </c>
      <c r="E3461" s="18">
        <v>9.1999999999999998E-2</v>
      </c>
      <c r="F3461" s="103">
        <v>0</v>
      </c>
      <c r="G3461" s="91">
        <v>8</v>
      </c>
      <c r="H3461" s="95" t="s">
        <v>2415</v>
      </c>
    </row>
    <row r="3462" spans="1:8" x14ac:dyDescent="0.3">
      <c r="A3462" t="s">
        <v>5660</v>
      </c>
      <c r="B3462" s="103">
        <v>0</v>
      </c>
      <c r="C3462" s="99">
        <v>0.149600962909442</v>
      </c>
      <c r="D3462" s="18">
        <v>0.20599999999999999</v>
      </c>
      <c r="E3462" s="18">
        <v>6.2E-2</v>
      </c>
      <c r="F3462" s="103">
        <v>0</v>
      </c>
      <c r="G3462" s="91">
        <v>8</v>
      </c>
      <c r="H3462" s="95" t="s">
        <v>5660</v>
      </c>
    </row>
    <row r="3463" spans="1:8" x14ac:dyDescent="0.3">
      <c r="A3463" t="s">
        <v>296</v>
      </c>
      <c r="B3463" s="103">
        <v>0</v>
      </c>
      <c r="C3463" s="99">
        <v>-1.16067295229571</v>
      </c>
      <c r="D3463" s="18">
        <v>5.1999999999999998E-2</v>
      </c>
      <c r="E3463" s="18">
        <v>0.29899999999999999</v>
      </c>
      <c r="F3463" s="103">
        <v>0</v>
      </c>
      <c r="G3463" s="91">
        <v>8</v>
      </c>
      <c r="H3463" s="95" t="s">
        <v>296</v>
      </c>
    </row>
    <row r="3464" spans="1:8" x14ac:dyDescent="0.3">
      <c r="A3464" t="s">
        <v>5191</v>
      </c>
      <c r="B3464" s="103">
        <v>0</v>
      </c>
      <c r="C3464" s="99">
        <v>0.159007554329885</v>
      </c>
      <c r="D3464" s="18">
        <v>0.21199999999999999</v>
      </c>
      <c r="E3464" s="18">
        <v>6.5000000000000002E-2</v>
      </c>
      <c r="F3464" s="103">
        <v>0</v>
      </c>
      <c r="G3464" s="91">
        <v>8</v>
      </c>
      <c r="H3464" s="95" t="s">
        <v>5191</v>
      </c>
    </row>
    <row r="3465" spans="1:8" x14ac:dyDescent="0.3">
      <c r="A3465" t="s">
        <v>5579</v>
      </c>
      <c r="B3465" s="103">
        <v>0</v>
      </c>
      <c r="C3465" s="99">
        <v>0.171969781544064</v>
      </c>
      <c r="D3465" s="18">
        <v>0.24399999999999999</v>
      </c>
      <c r="E3465" s="18">
        <v>0.08</v>
      </c>
      <c r="F3465" s="103">
        <v>0</v>
      </c>
      <c r="G3465" s="91">
        <v>8</v>
      </c>
      <c r="H3465" s="95" t="s">
        <v>5579</v>
      </c>
    </row>
    <row r="3466" spans="1:8" x14ac:dyDescent="0.3">
      <c r="A3466" t="s">
        <v>2521</v>
      </c>
      <c r="B3466" s="103">
        <v>0</v>
      </c>
      <c r="C3466" s="99">
        <v>0.19927098440000701</v>
      </c>
      <c r="D3466" s="18">
        <v>0.33</v>
      </c>
      <c r="E3466" s="18">
        <v>0.126</v>
      </c>
      <c r="F3466" s="103">
        <v>0</v>
      </c>
      <c r="G3466" s="91">
        <v>8</v>
      </c>
      <c r="H3466" s="95" t="s">
        <v>2521</v>
      </c>
    </row>
    <row r="3467" spans="1:8" x14ac:dyDescent="0.3">
      <c r="A3467" t="s">
        <v>3704</v>
      </c>
      <c r="B3467" s="103">
        <v>0</v>
      </c>
      <c r="C3467" s="99">
        <v>0.211975298072584</v>
      </c>
      <c r="D3467" s="18">
        <v>0.158</v>
      </c>
      <c r="E3467" s="18">
        <v>4.2000000000000003E-2</v>
      </c>
      <c r="F3467" s="103">
        <v>0</v>
      </c>
      <c r="G3467" s="91">
        <v>8</v>
      </c>
      <c r="H3467" s="95" t="s">
        <v>3704</v>
      </c>
    </row>
    <row r="3468" spans="1:8" x14ac:dyDescent="0.3">
      <c r="A3468" t="s">
        <v>2546</v>
      </c>
      <c r="B3468" s="103">
        <v>0</v>
      </c>
      <c r="C3468" s="99">
        <v>0.172792894022716</v>
      </c>
      <c r="D3468" s="18">
        <v>0.373</v>
      </c>
      <c r="E3468" s="18">
        <v>0.14799999999999999</v>
      </c>
      <c r="F3468" s="103">
        <v>0</v>
      </c>
      <c r="G3468" s="91">
        <v>8</v>
      </c>
      <c r="H3468" s="95" t="s">
        <v>2546</v>
      </c>
    </row>
    <row r="3469" spans="1:8" x14ac:dyDescent="0.3">
      <c r="A3469" t="s">
        <v>3650</v>
      </c>
      <c r="B3469" s="103">
        <v>0</v>
      </c>
      <c r="C3469" s="99">
        <v>0.15758688228008499</v>
      </c>
      <c r="D3469" s="18">
        <v>0.58899999999999997</v>
      </c>
      <c r="E3469" s="18">
        <v>0.27</v>
      </c>
      <c r="F3469" s="103">
        <v>0</v>
      </c>
      <c r="G3469" s="91">
        <v>8</v>
      </c>
      <c r="H3469" s="95" t="s">
        <v>3650</v>
      </c>
    </row>
    <row r="3470" spans="1:8" x14ac:dyDescent="0.3">
      <c r="A3470" t="s">
        <v>705</v>
      </c>
      <c r="B3470" s="103">
        <v>0</v>
      </c>
      <c r="C3470" s="99">
        <v>0.207542337886127</v>
      </c>
      <c r="D3470" s="18">
        <v>0.221</v>
      </c>
      <c r="E3470" s="18">
        <v>7.0000000000000007E-2</v>
      </c>
      <c r="F3470" s="103">
        <v>0</v>
      </c>
      <c r="G3470" s="91">
        <v>8</v>
      </c>
      <c r="H3470" s="95" t="s">
        <v>705</v>
      </c>
    </row>
    <row r="3471" spans="1:8" x14ac:dyDescent="0.3">
      <c r="A3471" t="s">
        <v>4031</v>
      </c>
      <c r="B3471" s="103">
        <v>0</v>
      </c>
      <c r="C3471" s="99">
        <v>0.14622488440189299</v>
      </c>
      <c r="D3471" s="18">
        <v>0.46</v>
      </c>
      <c r="E3471" s="18">
        <v>0.19500000000000001</v>
      </c>
      <c r="F3471" s="103">
        <v>0</v>
      </c>
      <c r="G3471" s="91">
        <v>8</v>
      </c>
      <c r="H3471" s="95" t="s">
        <v>4031</v>
      </c>
    </row>
    <row r="3472" spans="1:8" x14ac:dyDescent="0.3">
      <c r="A3472" t="s">
        <v>3524</v>
      </c>
      <c r="B3472" s="103">
        <v>0</v>
      </c>
      <c r="C3472" s="99">
        <v>0.14670326119452101</v>
      </c>
      <c r="D3472" s="18">
        <v>0.32200000000000001</v>
      </c>
      <c r="E3472" s="18">
        <v>0.121</v>
      </c>
      <c r="F3472" s="103">
        <v>0</v>
      </c>
      <c r="G3472" s="91">
        <v>8</v>
      </c>
      <c r="H3472" s="95" t="s">
        <v>3524</v>
      </c>
    </row>
    <row r="3473" spans="1:8" x14ac:dyDescent="0.3">
      <c r="A3473" t="s">
        <v>3370</v>
      </c>
      <c r="B3473" s="103">
        <v>0</v>
      </c>
      <c r="C3473" s="99">
        <v>0.13847702809627799</v>
      </c>
      <c r="D3473" s="18">
        <v>0.371</v>
      </c>
      <c r="E3473" s="18">
        <v>0.14599999999999999</v>
      </c>
      <c r="F3473" s="103">
        <v>0</v>
      </c>
      <c r="G3473" s="91">
        <v>8</v>
      </c>
      <c r="H3473" s="95" t="s">
        <v>3370</v>
      </c>
    </row>
    <row r="3474" spans="1:8" x14ac:dyDescent="0.3">
      <c r="A3474" t="s">
        <v>5182</v>
      </c>
      <c r="B3474" s="103">
        <v>0</v>
      </c>
      <c r="C3474" s="99">
        <v>0.19464465753718899</v>
      </c>
      <c r="D3474" s="18">
        <v>0.26400000000000001</v>
      </c>
      <c r="E3474" s="18">
        <v>9.1999999999999998E-2</v>
      </c>
      <c r="F3474" s="103">
        <v>0</v>
      </c>
      <c r="G3474" s="91">
        <v>8</v>
      </c>
      <c r="H3474" s="95" t="s">
        <v>5182</v>
      </c>
    </row>
    <row r="3475" spans="1:8" x14ac:dyDescent="0.3">
      <c r="A3475" t="s">
        <v>6708</v>
      </c>
      <c r="B3475" s="103">
        <v>0</v>
      </c>
      <c r="C3475" s="99">
        <v>0.15545926882570599</v>
      </c>
      <c r="D3475" s="18">
        <v>0.157</v>
      </c>
      <c r="E3475" s="18">
        <v>4.1000000000000002E-2</v>
      </c>
      <c r="F3475" s="103">
        <v>0</v>
      </c>
      <c r="G3475" s="91">
        <v>8</v>
      </c>
      <c r="H3475" s="95" t="s">
        <v>6708</v>
      </c>
    </row>
    <row r="3476" spans="1:8" x14ac:dyDescent="0.3">
      <c r="A3476" t="s">
        <v>4570</v>
      </c>
      <c r="B3476" s="103">
        <v>0</v>
      </c>
      <c r="C3476" s="99">
        <v>0.123694494238307</v>
      </c>
      <c r="D3476" s="18">
        <v>0.375</v>
      </c>
      <c r="E3476" s="18">
        <v>0.14899999999999999</v>
      </c>
      <c r="F3476" s="103">
        <v>0</v>
      </c>
      <c r="G3476" s="91">
        <v>8</v>
      </c>
      <c r="H3476" s="95" t="s">
        <v>4570</v>
      </c>
    </row>
    <row r="3477" spans="1:8" x14ac:dyDescent="0.3">
      <c r="A3477" t="s">
        <v>916</v>
      </c>
      <c r="B3477" s="103">
        <v>0</v>
      </c>
      <c r="C3477" s="99">
        <v>0.166117512027942</v>
      </c>
      <c r="D3477" s="18">
        <v>0.35899999999999999</v>
      </c>
      <c r="E3477" s="18">
        <v>0.14199999999999999</v>
      </c>
      <c r="F3477" s="103">
        <v>0</v>
      </c>
      <c r="G3477" s="91">
        <v>8</v>
      </c>
      <c r="H3477" s="95" t="s">
        <v>916</v>
      </c>
    </row>
    <row r="3478" spans="1:8" x14ac:dyDescent="0.3">
      <c r="A3478" t="s">
        <v>6709</v>
      </c>
      <c r="B3478" s="103">
        <v>0</v>
      </c>
      <c r="C3478" s="99">
        <v>0.145541568783357</v>
      </c>
      <c r="D3478" s="18">
        <v>0.25900000000000001</v>
      </c>
      <c r="E3478" s="18">
        <v>8.7999999999999995E-2</v>
      </c>
      <c r="F3478" s="103">
        <v>0</v>
      </c>
      <c r="G3478" s="91">
        <v>8</v>
      </c>
      <c r="H3478" s="95" t="s">
        <v>6709</v>
      </c>
    </row>
    <row r="3479" spans="1:8" x14ac:dyDescent="0.3">
      <c r="A3479" t="s">
        <v>6710</v>
      </c>
      <c r="B3479" s="103">
        <v>0</v>
      </c>
      <c r="C3479" s="99">
        <v>0.18690336053029</v>
      </c>
      <c r="D3479" s="18">
        <v>0.22700000000000001</v>
      </c>
      <c r="E3479" s="18">
        <v>7.2999999999999995E-2</v>
      </c>
      <c r="F3479" s="103">
        <v>0</v>
      </c>
      <c r="G3479" s="91">
        <v>8</v>
      </c>
      <c r="H3479" s="95" t="s">
        <v>6710</v>
      </c>
    </row>
    <row r="3480" spans="1:8" x14ac:dyDescent="0.3">
      <c r="A3480" t="s">
        <v>655</v>
      </c>
      <c r="B3480" s="103">
        <v>0</v>
      </c>
      <c r="C3480" s="99">
        <v>0.18282727571948801</v>
      </c>
      <c r="D3480" s="18">
        <v>0.32</v>
      </c>
      <c r="E3480" s="18">
        <v>0.121</v>
      </c>
      <c r="F3480" s="103">
        <v>0</v>
      </c>
      <c r="G3480" s="91">
        <v>8</v>
      </c>
      <c r="H3480" s="95" t="s">
        <v>655</v>
      </c>
    </row>
    <row r="3481" spans="1:8" x14ac:dyDescent="0.3">
      <c r="A3481" t="s">
        <v>2958</v>
      </c>
      <c r="B3481" s="103">
        <v>0</v>
      </c>
      <c r="C3481" s="99">
        <v>0.172034859584556</v>
      </c>
      <c r="D3481" s="18">
        <v>0.26700000000000002</v>
      </c>
      <c r="E3481" s="18">
        <v>9.1999999999999998E-2</v>
      </c>
      <c r="F3481" s="103">
        <v>0</v>
      </c>
      <c r="G3481" s="91">
        <v>8</v>
      </c>
      <c r="H3481" s="95" t="s">
        <v>2958</v>
      </c>
    </row>
    <row r="3482" spans="1:8" x14ac:dyDescent="0.3">
      <c r="A3482" t="s">
        <v>2022</v>
      </c>
      <c r="B3482" s="103">
        <v>0</v>
      </c>
      <c r="C3482" s="99">
        <v>0.176526821421125</v>
      </c>
      <c r="D3482" s="18">
        <v>0.51600000000000001</v>
      </c>
      <c r="E3482" s="18">
        <v>0.22800000000000001</v>
      </c>
      <c r="F3482" s="103">
        <v>0</v>
      </c>
      <c r="G3482" s="91">
        <v>8</v>
      </c>
      <c r="H3482" s="95" t="s">
        <v>2022</v>
      </c>
    </row>
    <row r="3483" spans="1:8" x14ac:dyDescent="0.3">
      <c r="A3483" t="s">
        <v>3625</v>
      </c>
      <c r="B3483" s="103">
        <v>0</v>
      </c>
      <c r="C3483" s="99">
        <v>0.26600034203296302</v>
      </c>
      <c r="D3483" s="18">
        <v>0.86</v>
      </c>
      <c r="E3483" s="18">
        <v>0.47799999999999998</v>
      </c>
      <c r="F3483" s="103">
        <v>0</v>
      </c>
      <c r="G3483" s="91">
        <v>8</v>
      </c>
      <c r="H3483" s="95" t="s">
        <v>3625</v>
      </c>
    </row>
    <row r="3484" spans="1:8" x14ac:dyDescent="0.3">
      <c r="A3484" t="s">
        <v>2451</v>
      </c>
      <c r="B3484" s="103">
        <v>0</v>
      </c>
      <c r="C3484" s="99">
        <v>0.18890192504842501</v>
      </c>
      <c r="D3484" s="18">
        <v>0.24199999999999999</v>
      </c>
      <c r="E3484" s="18">
        <v>8.1000000000000003E-2</v>
      </c>
      <c r="F3484" s="103">
        <v>0</v>
      </c>
      <c r="G3484" s="91">
        <v>8</v>
      </c>
      <c r="H3484" s="95" t="s">
        <v>2451</v>
      </c>
    </row>
    <row r="3485" spans="1:8" x14ac:dyDescent="0.3">
      <c r="A3485" t="s">
        <v>1785</v>
      </c>
      <c r="B3485" s="103">
        <v>0</v>
      </c>
      <c r="C3485" s="99">
        <v>0.11066714766187399</v>
      </c>
      <c r="D3485" s="18">
        <v>0.45300000000000001</v>
      </c>
      <c r="E3485" s="18">
        <v>0.19</v>
      </c>
      <c r="F3485" s="103">
        <v>0</v>
      </c>
      <c r="G3485" s="91">
        <v>8</v>
      </c>
      <c r="H3485" s="95" t="s">
        <v>1785</v>
      </c>
    </row>
    <row r="3486" spans="1:8" x14ac:dyDescent="0.3">
      <c r="A3486" t="s">
        <v>1879</v>
      </c>
      <c r="B3486" s="103">
        <v>0</v>
      </c>
      <c r="C3486" s="99">
        <v>0.193471792235162</v>
      </c>
      <c r="D3486" s="18">
        <v>0.36099999999999999</v>
      </c>
      <c r="E3486" s="18">
        <v>0.14299999999999999</v>
      </c>
      <c r="F3486" s="103">
        <v>0</v>
      </c>
      <c r="G3486" s="91">
        <v>8</v>
      </c>
      <c r="H3486" s="95" t="s">
        <v>1879</v>
      </c>
    </row>
    <row r="3487" spans="1:8" x14ac:dyDescent="0.3">
      <c r="A3487" t="s">
        <v>6711</v>
      </c>
      <c r="B3487" s="103">
        <v>0</v>
      </c>
      <c r="C3487" s="99">
        <v>0.201398297114875</v>
      </c>
      <c r="D3487" s="18">
        <v>0.215</v>
      </c>
      <c r="E3487" s="18">
        <v>6.8000000000000005E-2</v>
      </c>
      <c r="F3487" s="103">
        <v>0</v>
      </c>
      <c r="G3487" s="91">
        <v>8</v>
      </c>
      <c r="H3487" s="95" t="s">
        <v>6711</v>
      </c>
    </row>
    <row r="3488" spans="1:8" x14ac:dyDescent="0.3">
      <c r="A3488" t="s">
        <v>2892</v>
      </c>
      <c r="B3488" s="103">
        <v>0</v>
      </c>
      <c r="C3488" s="99">
        <v>0.12736637677113799</v>
      </c>
      <c r="D3488" s="18">
        <v>0.224</v>
      </c>
      <c r="E3488" s="18">
        <v>7.0999999999999994E-2</v>
      </c>
      <c r="F3488" s="103">
        <v>0</v>
      </c>
      <c r="G3488" s="91">
        <v>8</v>
      </c>
      <c r="H3488" s="95" t="s">
        <v>2892</v>
      </c>
    </row>
    <row r="3489" spans="1:8" x14ac:dyDescent="0.3">
      <c r="A3489" t="s">
        <v>4107</v>
      </c>
      <c r="B3489" s="103">
        <v>0</v>
      </c>
      <c r="C3489" s="99">
        <v>0.15991833854410401</v>
      </c>
      <c r="D3489" s="18">
        <v>0.23400000000000001</v>
      </c>
      <c r="E3489" s="18">
        <v>7.6999999999999999E-2</v>
      </c>
      <c r="F3489" s="103">
        <v>0</v>
      </c>
      <c r="G3489" s="91">
        <v>8</v>
      </c>
      <c r="H3489" s="95" t="s">
        <v>4107</v>
      </c>
    </row>
    <row r="3490" spans="1:8" x14ac:dyDescent="0.3">
      <c r="A3490" t="s">
        <v>919</v>
      </c>
      <c r="B3490" s="103">
        <v>0</v>
      </c>
      <c r="C3490" s="99">
        <v>0.171435737527496</v>
      </c>
      <c r="D3490" s="18">
        <v>0.309</v>
      </c>
      <c r="E3490" s="18">
        <v>0.115</v>
      </c>
      <c r="F3490" s="103">
        <v>0</v>
      </c>
      <c r="G3490" s="91">
        <v>8</v>
      </c>
      <c r="H3490" s="95" t="s">
        <v>919</v>
      </c>
    </row>
    <row r="3491" spans="1:8" x14ac:dyDescent="0.3">
      <c r="A3491" t="s">
        <v>5180</v>
      </c>
      <c r="B3491" s="103">
        <v>0</v>
      </c>
      <c r="C3491" s="99">
        <v>0.172870942565683</v>
      </c>
      <c r="D3491" s="18">
        <v>0.13300000000000001</v>
      </c>
      <c r="E3491" s="18">
        <v>3.2000000000000001E-2</v>
      </c>
      <c r="F3491" s="103">
        <v>0</v>
      </c>
      <c r="G3491" s="91">
        <v>8</v>
      </c>
      <c r="H3491" s="95" t="s">
        <v>5180</v>
      </c>
    </row>
    <row r="3492" spans="1:8" x14ac:dyDescent="0.3">
      <c r="A3492" t="s">
        <v>4657</v>
      </c>
      <c r="B3492" s="103">
        <v>0</v>
      </c>
      <c r="C3492" s="99">
        <v>0.17734989111673299</v>
      </c>
      <c r="D3492" s="18">
        <v>0.28299999999999997</v>
      </c>
      <c r="E3492" s="18">
        <v>0.10199999999999999</v>
      </c>
      <c r="F3492" s="103">
        <v>0</v>
      </c>
      <c r="G3492" s="91">
        <v>8</v>
      </c>
      <c r="H3492" s="95" t="s">
        <v>4657</v>
      </c>
    </row>
    <row r="3493" spans="1:8" x14ac:dyDescent="0.3">
      <c r="A3493" t="s">
        <v>6712</v>
      </c>
      <c r="B3493" s="103">
        <v>0</v>
      </c>
      <c r="C3493" s="99">
        <v>0.16036393248539099</v>
      </c>
      <c r="D3493" s="18">
        <v>0.16</v>
      </c>
      <c r="E3493" s="18">
        <v>4.2999999999999997E-2</v>
      </c>
      <c r="F3493" s="103">
        <v>0</v>
      </c>
      <c r="G3493" s="91">
        <v>8</v>
      </c>
      <c r="H3493" s="95" t="s">
        <v>6712</v>
      </c>
    </row>
    <row r="3494" spans="1:8" x14ac:dyDescent="0.3">
      <c r="A3494" t="s">
        <v>6713</v>
      </c>
      <c r="B3494" s="103">
        <v>0</v>
      </c>
      <c r="C3494" s="99">
        <v>0.161042792003984</v>
      </c>
      <c r="D3494" s="18">
        <v>0.20300000000000001</v>
      </c>
      <c r="E3494" s="18">
        <v>6.2E-2</v>
      </c>
      <c r="F3494" s="103">
        <v>0</v>
      </c>
      <c r="G3494" s="91">
        <v>8</v>
      </c>
      <c r="H3494" s="95" t="s">
        <v>6713</v>
      </c>
    </row>
    <row r="3495" spans="1:8" x14ac:dyDescent="0.3">
      <c r="A3495" t="s">
        <v>1225</v>
      </c>
      <c r="B3495" s="103">
        <v>0</v>
      </c>
      <c r="C3495" s="99">
        <v>0.15437242640832299</v>
      </c>
      <c r="D3495" s="18">
        <v>0.33900000000000002</v>
      </c>
      <c r="E3495" s="18">
        <v>0.13</v>
      </c>
      <c r="F3495" s="103">
        <v>0</v>
      </c>
      <c r="G3495" s="91">
        <v>8</v>
      </c>
      <c r="H3495" s="95" t="s">
        <v>1225</v>
      </c>
    </row>
    <row r="3496" spans="1:8" x14ac:dyDescent="0.3">
      <c r="A3496" t="s">
        <v>1030</v>
      </c>
      <c r="B3496" s="103">
        <v>0</v>
      </c>
      <c r="C3496" s="99">
        <v>0.22506285215434499</v>
      </c>
      <c r="D3496" s="18">
        <v>0.86299999999999999</v>
      </c>
      <c r="E3496" s="18">
        <v>0.46899999999999997</v>
      </c>
      <c r="F3496" s="103">
        <v>0</v>
      </c>
      <c r="G3496" s="91">
        <v>8</v>
      </c>
      <c r="H3496" s="95" t="s">
        <v>1030</v>
      </c>
    </row>
    <row r="3497" spans="1:8" x14ac:dyDescent="0.3">
      <c r="A3497" t="s">
        <v>5740</v>
      </c>
      <c r="B3497" s="103">
        <v>0</v>
      </c>
      <c r="C3497" s="99">
        <v>0.16067057151050301</v>
      </c>
      <c r="D3497" s="18">
        <v>0.13300000000000001</v>
      </c>
      <c r="E3497" s="18">
        <v>3.2000000000000001E-2</v>
      </c>
      <c r="F3497" s="103">
        <v>0</v>
      </c>
      <c r="G3497" s="91">
        <v>8</v>
      </c>
      <c r="H3497" s="95" t="s">
        <v>5740</v>
      </c>
    </row>
    <row r="3498" spans="1:8" x14ac:dyDescent="0.3">
      <c r="A3498" t="s">
        <v>2634</v>
      </c>
      <c r="B3498" s="103">
        <v>0</v>
      </c>
      <c r="C3498" s="99">
        <v>0.161476752782477</v>
      </c>
      <c r="D3498" s="18">
        <v>0.24099999999999999</v>
      </c>
      <c r="E3498" s="18">
        <v>0.08</v>
      </c>
      <c r="F3498" s="103">
        <v>0</v>
      </c>
      <c r="G3498" s="91">
        <v>8</v>
      </c>
      <c r="H3498" s="95" t="s">
        <v>2634</v>
      </c>
    </row>
    <row r="3499" spans="1:8" x14ac:dyDescent="0.3">
      <c r="A3499" t="s">
        <v>4982</v>
      </c>
      <c r="B3499" s="103">
        <v>0</v>
      </c>
      <c r="C3499" s="99">
        <v>0.14183150107477599</v>
      </c>
      <c r="D3499" s="18">
        <v>0.32200000000000001</v>
      </c>
      <c r="E3499" s="18">
        <v>0.122</v>
      </c>
      <c r="F3499" s="103">
        <v>0</v>
      </c>
      <c r="G3499" s="91">
        <v>8</v>
      </c>
      <c r="H3499" s="95" t="s">
        <v>4982</v>
      </c>
    </row>
    <row r="3500" spans="1:8" x14ac:dyDescent="0.3">
      <c r="A3500" t="s">
        <v>5358</v>
      </c>
      <c r="B3500" s="103">
        <v>0</v>
      </c>
      <c r="C3500" s="99">
        <v>0.14898315332571899</v>
      </c>
      <c r="D3500" s="18">
        <v>0.34499999999999997</v>
      </c>
      <c r="E3500" s="18">
        <v>0.13500000000000001</v>
      </c>
      <c r="F3500" s="103">
        <v>0</v>
      </c>
      <c r="G3500" s="91">
        <v>8</v>
      </c>
      <c r="H3500" s="95" t="s">
        <v>5358</v>
      </c>
    </row>
    <row r="3501" spans="1:8" x14ac:dyDescent="0.3">
      <c r="A3501" t="s">
        <v>744</v>
      </c>
      <c r="B3501" s="103">
        <v>0</v>
      </c>
      <c r="C3501" s="99">
        <v>0.147665356720488</v>
      </c>
      <c r="D3501" s="18">
        <v>0.32700000000000001</v>
      </c>
      <c r="E3501" s="18">
        <v>0.124</v>
      </c>
      <c r="F3501" s="103">
        <v>0</v>
      </c>
      <c r="G3501" s="91">
        <v>8</v>
      </c>
      <c r="H3501" s="95" t="s">
        <v>744</v>
      </c>
    </row>
    <row r="3502" spans="1:8" x14ac:dyDescent="0.3">
      <c r="A3502" t="s">
        <v>3186</v>
      </c>
      <c r="B3502" s="103">
        <v>0</v>
      </c>
      <c r="C3502" s="99">
        <v>0.128869718355445</v>
      </c>
      <c r="D3502" s="18">
        <v>0.27600000000000002</v>
      </c>
      <c r="E3502" s="18">
        <v>9.7000000000000003E-2</v>
      </c>
      <c r="F3502" s="103">
        <v>0</v>
      </c>
      <c r="G3502" s="91">
        <v>8</v>
      </c>
      <c r="H3502" s="95" t="s">
        <v>3186</v>
      </c>
    </row>
    <row r="3503" spans="1:8" x14ac:dyDescent="0.3">
      <c r="A3503" t="s">
        <v>1935</v>
      </c>
      <c r="B3503" s="103">
        <v>0</v>
      </c>
      <c r="C3503" s="99">
        <v>0.15806484967318399</v>
      </c>
      <c r="D3503" s="18">
        <v>0.59699999999999998</v>
      </c>
      <c r="E3503" s="18">
        <v>0.27900000000000003</v>
      </c>
      <c r="F3503" s="103">
        <v>0</v>
      </c>
      <c r="G3503" s="91">
        <v>8</v>
      </c>
      <c r="H3503" s="95" t="s">
        <v>1935</v>
      </c>
    </row>
    <row r="3504" spans="1:8" x14ac:dyDescent="0.3">
      <c r="A3504" t="s">
        <v>5742</v>
      </c>
      <c r="B3504" s="103">
        <v>0</v>
      </c>
      <c r="C3504" s="99">
        <v>0.16514219627384399</v>
      </c>
      <c r="D3504" s="18">
        <v>0.16500000000000001</v>
      </c>
      <c r="E3504" s="18">
        <v>4.4999999999999998E-2</v>
      </c>
      <c r="F3504" s="103">
        <v>0</v>
      </c>
      <c r="G3504" s="91">
        <v>8</v>
      </c>
      <c r="H3504" s="95" t="s">
        <v>5742</v>
      </c>
    </row>
    <row r="3505" spans="1:8" x14ac:dyDescent="0.3">
      <c r="A3505" t="s">
        <v>6714</v>
      </c>
      <c r="B3505" s="103">
        <v>0</v>
      </c>
      <c r="C3505" s="99">
        <v>0.18367395009616899</v>
      </c>
      <c r="D3505" s="18">
        <v>0.151</v>
      </c>
      <c r="E3505" s="18">
        <v>3.9E-2</v>
      </c>
      <c r="F3505" s="103">
        <v>0</v>
      </c>
      <c r="G3505" s="91">
        <v>8</v>
      </c>
      <c r="H3505" s="95" t="s">
        <v>6714</v>
      </c>
    </row>
    <row r="3506" spans="1:8" x14ac:dyDescent="0.3">
      <c r="A3506" t="s">
        <v>3581</v>
      </c>
      <c r="B3506" s="103">
        <v>0</v>
      </c>
      <c r="C3506" s="99">
        <v>0.105448018829731</v>
      </c>
      <c r="D3506" s="18">
        <v>0.222</v>
      </c>
      <c r="E3506" s="18">
        <v>7.0000000000000007E-2</v>
      </c>
      <c r="F3506" s="103">
        <v>0</v>
      </c>
      <c r="G3506" s="91">
        <v>8</v>
      </c>
      <c r="H3506" s="95" t="s">
        <v>3581</v>
      </c>
    </row>
    <row r="3507" spans="1:8" x14ac:dyDescent="0.3">
      <c r="A3507" t="s">
        <v>3534</v>
      </c>
      <c r="B3507" s="103">
        <v>0</v>
      </c>
      <c r="C3507" s="99">
        <v>0.16793039069073701</v>
      </c>
      <c r="D3507" s="18">
        <v>0.24399999999999999</v>
      </c>
      <c r="E3507" s="18">
        <v>8.2000000000000003E-2</v>
      </c>
      <c r="F3507" s="103">
        <v>0</v>
      </c>
      <c r="G3507" s="91">
        <v>8</v>
      </c>
      <c r="H3507" s="95" t="s">
        <v>3534</v>
      </c>
    </row>
    <row r="3508" spans="1:8" x14ac:dyDescent="0.3">
      <c r="A3508" t="s">
        <v>1861</v>
      </c>
      <c r="B3508" s="103">
        <v>0</v>
      </c>
      <c r="C3508" s="99">
        <v>0.25018781875016599</v>
      </c>
      <c r="D3508" s="18">
        <v>0.97399999999999998</v>
      </c>
      <c r="E3508" s="18">
        <v>0.55500000000000005</v>
      </c>
      <c r="F3508" s="103">
        <v>0</v>
      </c>
      <c r="G3508" s="91">
        <v>8</v>
      </c>
      <c r="H3508" s="95" t="s">
        <v>1861</v>
      </c>
    </row>
    <row r="3509" spans="1:8" x14ac:dyDescent="0.3">
      <c r="A3509" t="s">
        <v>4327</v>
      </c>
      <c r="B3509" s="103">
        <v>0</v>
      </c>
      <c r="C3509" s="99">
        <v>0.147015483221445</v>
      </c>
      <c r="D3509" s="18">
        <v>0.23699999999999999</v>
      </c>
      <c r="E3509" s="18">
        <v>7.9000000000000001E-2</v>
      </c>
      <c r="F3509" s="103">
        <v>0</v>
      </c>
      <c r="G3509" s="91">
        <v>8</v>
      </c>
      <c r="H3509" s="95" t="s">
        <v>4327</v>
      </c>
    </row>
    <row r="3510" spans="1:8" x14ac:dyDescent="0.3">
      <c r="A3510" t="s">
        <v>3044</v>
      </c>
      <c r="B3510" s="103">
        <v>0</v>
      </c>
      <c r="C3510" s="99">
        <v>0.146248130453623</v>
      </c>
      <c r="D3510" s="18">
        <v>0.28999999999999998</v>
      </c>
      <c r="E3510" s="18">
        <v>0.106</v>
      </c>
      <c r="F3510" s="103">
        <v>0</v>
      </c>
      <c r="G3510" s="91">
        <v>8</v>
      </c>
      <c r="H3510" s="95" t="s">
        <v>3044</v>
      </c>
    </row>
    <row r="3511" spans="1:8" x14ac:dyDescent="0.3">
      <c r="A3511" t="s">
        <v>4478</v>
      </c>
      <c r="B3511" s="103">
        <v>0</v>
      </c>
      <c r="C3511" s="99">
        <v>0.12279550599384199</v>
      </c>
      <c r="D3511" s="18">
        <v>0.245</v>
      </c>
      <c r="E3511" s="18">
        <v>8.2000000000000003E-2</v>
      </c>
      <c r="F3511" s="103">
        <v>0</v>
      </c>
      <c r="G3511" s="91">
        <v>8</v>
      </c>
      <c r="H3511" s="95" t="s">
        <v>4478</v>
      </c>
    </row>
    <row r="3512" spans="1:8" x14ac:dyDescent="0.3">
      <c r="A3512" t="s">
        <v>6715</v>
      </c>
      <c r="B3512" s="103">
        <v>0</v>
      </c>
      <c r="C3512" s="99">
        <v>0.16134914136075401</v>
      </c>
      <c r="D3512" s="18">
        <v>0.16800000000000001</v>
      </c>
      <c r="E3512" s="18">
        <v>4.7E-2</v>
      </c>
      <c r="F3512" s="103">
        <v>0</v>
      </c>
      <c r="G3512" s="91">
        <v>8</v>
      </c>
      <c r="H3512" s="95" t="s">
        <v>6715</v>
      </c>
    </row>
    <row r="3513" spans="1:8" x14ac:dyDescent="0.3">
      <c r="A3513" t="s">
        <v>899</v>
      </c>
      <c r="B3513" s="103">
        <v>0</v>
      </c>
      <c r="C3513" s="99">
        <v>0.20621246536674401</v>
      </c>
      <c r="D3513" s="18">
        <v>0.36899999999999999</v>
      </c>
      <c r="E3513" s="18">
        <v>0.151</v>
      </c>
      <c r="F3513" s="103">
        <v>0</v>
      </c>
      <c r="G3513" s="91">
        <v>8</v>
      </c>
      <c r="H3513" s="95" t="s">
        <v>899</v>
      </c>
    </row>
    <row r="3514" spans="1:8" x14ac:dyDescent="0.3">
      <c r="A3514" t="s">
        <v>5762</v>
      </c>
      <c r="B3514" s="103">
        <v>0</v>
      </c>
      <c r="C3514" s="99">
        <v>0.17001397813938501</v>
      </c>
      <c r="D3514" s="18">
        <v>0.27900000000000003</v>
      </c>
      <c r="E3514" s="18">
        <v>0.10100000000000001</v>
      </c>
      <c r="F3514" s="103">
        <v>0</v>
      </c>
      <c r="G3514" s="91">
        <v>8</v>
      </c>
      <c r="H3514" s="95" t="s">
        <v>5762</v>
      </c>
    </row>
    <row r="3515" spans="1:8" x14ac:dyDescent="0.3">
      <c r="A3515" t="s">
        <v>2991</v>
      </c>
      <c r="B3515" s="103">
        <v>0</v>
      </c>
      <c r="C3515" s="99">
        <v>0.126594804366682</v>
      </c>
      <c r="D3515" s="18">
        <v>0.39700000000000002</v>
      </c>
      <c r="E3515" s="18">
        <v>0.16200000000000001</v>
      </c>
      <c r="F3515" s="103">
        <v>0</v>
      </c>
      <c r="G3515" s="91">
        <v>8</v>
      </c>
      <c r="H3515" s="95" t="s">
        <v>2991</v>
      </c>
    </row>
    <row r="3516" spans="1:8" x14ac:dyDescent="0.3">
      <c r="A3516" t="s">
        <v>6716</v>
      </c>
      <c r="B3516" s="103">
        <v>0</v>
      </c>
      <c r="C3516" s="99">
        <v>0.12663676809923999</v>
      </c>
      <c r="D3516" s="18">
        <v>0.20399999999999999</v>
      </c>
      <c r="E3516" s="18">
        <v>6.2E-2</v>
      </c>
      <c r="F3516" s="103">
        <v>0</v>
      </c>
      <c r="G3516" s="91">
        <v>8</v>
      </c>
      <c r="H3516" s="95" t="s">
        <v>6716</v>
      </c>
    </row>
    <row r="3517" spans="1:8" x14ac:dyDescent="0.3">
      <c r="A3517" t="s">
        <v>74</v>
      </c>
      <c r="B3517" s="103">
        <v>0</v>
      </c>
      <c r="C3517" s="99">
        <v>0.17402442866957499</v>
      </c>
      <c r="D3517" s="18">
        <v>0.79700000000000004</v>
      </c>
      <c r="E3517" s="18">
        <v>0.42</v>
      </c>
      <c r="F3517" s="103">
        <v>0</v>
      </c>
      <c r="G3517" s="91">
        <v>8</v>
      </c>
      <c r="H3517" s="95" t="s">
        <v>74</v>
      </c>
    </row>
    <row r="3518" spans="1:8" x14ac:dyDescent="0.3">
      <c r="A3518" t="s">
        <v>3652</v>
      </c>
      <c r="B3518" s="103">
        <v>0</v>
      </c>
      <c r="C3518" s="99">
        <v>0.103871384321476</v>
      </c>
      <c r="D3518" s="18">
        <v>0.374</v>
      </c>
      <c r="E3518" s="18">
        <v>0.14899999999999999</v>
      </c>
      <c r="F3518" s="103">
        <v>0</v>
      </c>
      <c r="G3518" s="91">
        <v>8</v>
      </c>
      <c r="H3518" s="95" t="s">
        <v>3652</v>
      </c>
    </row>
    <row r="3519" spans="1:8" x14ac:dyDescent="0.3">
      <c r="A3519" t="s">
        <v>5179</v>
      </c>
      <c r="B3519" s="103">
        <v>0</v>
      </c>
      <c r="C3519" s="99">
        <v>0.144330774753542</v>
      </c>
      <c r="D3519" s="18">
        <v>0.16600000000000001</v>
      </c>
      <c r="E3519" s="18">
        <v>4.5999999999999999E-2</v>
      </c>
      <c r="F3519" s="103">
        <v>0</v>
      </c>
      <c r="G3519" s="91">
        <v>8</v>
      </c>
      <c r="H3519" s="95" t="s">
        <v>5179</v>
      </c>
    </row>
    <row r="3520" spans="1:8" x14ac:dyDescent="0.3">
      <c r="A3520" t="s">
        <v>6717</v>
      </c>
      <c r="B3520" s="103">
        <v>0</v>
      </c>
      <c r="C3520" s="99">
        <v>0.15152406442628</v>
      </c>
      <c r="D3520" s="18">
        <v>0.23899999999999999</v>
      </c>
      <c r="E3520" s="18">
        <v>0.08</v>
      </c>
      <c r="F3520" s="103">
        <v>0</v>
      </c>
      <c r="G3520" s="91">
        <v>8</v>
      </c>
      <c r="H3520" s="95" t="s">
        <v>6717</v>
      </c>
    </row>
    <row r="3521" spans="1:8" x14ac:dyDescent="0.3">
      <c r="A3521" t="s">
        <v>3399</v>
      </c>
      <c r="B3521" s="103">
        <v>0</v>
      </c>
      <c r="C3521" s="99">
        <v>0.158325131384604</v>
      </c>
      <c r="D3521" s="18">
        <v>0.29599999999999999</v>
      </c>
      <c r="E3521" s="18">
        <v>0.11</v>
      </c>
      <c r="F3521" s="103">
        <v>0</v>
      </c>
      <c r="G3521" s="91">
        <v>8</v>
      </c>
      <c r="H3521" s="95" t="s">
        <v>3399</v>
      </c>
    </row>
    <row r="3522" spans="1:8" x14ac:dyDescent="0.3">
      <c r="A3522" t="s">
        <v>2004</v>
      </c>
      <c r="B3522" s="103">
        <v>0</v>
      </c>
      <c r="C3522" s="99">
        <v>0.19015145686507701</v>
      </c>
      <c r="D3522" s="18">
        <v>0.28100000000000003</v>
      </c>
      <c r="E3522" s="18">
        <v>0.10199999999999999</v>
      </c>
      <c r="F3522" s="103">
        <v>0</v>
      </c>
      <c r="G3522" s="91">
        <v>8</v>
      </c>
      <c r="H3522" s="95" t="s">
        <v>2004</v>
      </c>
    </row>
    <row r="3523" spans="1:8" x14ac:dyDescent="0.3">
      <c r="A3523" t="s">
        <v>966</v>
      </c>
      <c r="B3523" s="103">
        <v>0</v>
      </c>
      <c r="C3523" s="99">
        <v>0.14088599389913101</v>
      </c>
      <c r="D3523" s="18">
        <v>0.39600000000000002</v>
      </c>
      <c r="E3523" s="18">
        <v>0.16200000000000001</v>
      </c>
      <c r="F3523" s="103">
        <v>0</v>
      </c>
      <c r="G3523" s="91">
        <v>8</v>
      </c>
      <c r="H3523" s="95" t="s">
        <v>966</v>
      </c>
    </row>
    <row r="3524" spans="1:8" x14ac:dyDescent="0.3">
      <c r="A3524" t="s">
        <v>6718</v>
      </c>
      <c r="B3524" s="103">
        <v>0</v>
      </c>
      <c r="C3524" s="99">
        <v>0.17572070967864001</v>
      </c>
      <c r="D3524" s="18">
        <v>0.248</v>
      </c>
      <c r="E3524" s="18">
        <v>8.5000000000000006E-2</v>
      </c>
      <c r="F3524" s="103">
        <v>0</v>
      </c>
      <c r="G3524" s="91">
        <v>8</v>
      </c>
      <c r="H3524" s="95" t="s">
        <v>6718</v>
      </c>
    </row>
    <row r="3525" spans="1:8" x14ac:dyDescent="0.3">
      <c r="A3525" t="s">
        <v>2846</v>
      </c>
      <c r="B3525" s="103">
        <v>0</v>
      </c>
      <c r="C3525" s="99">
        <v>0.14994852084169</v>
      </c>
      <c r="D3525" s="18">
        <v>0.32700000000000001</v>
      </c>
      <c r="E3525" s="18">
        <v>0.125</v>
      </c>
      <c r="F3525" s="103">
        <v>0</v>
      </c>
      <c r="G3525" s="91">
        <v>8</v>
      </c>
      <c r="H3525" s="95" t="s">
        <v>2846</v>
      </c>
    </row>
    <row r="3526" spans="1:8" x14ac:dyDescent="0.3">
      <c r="A3526" t="s">
        <v>1661</v>
      </c>
      <c r="B3526" s="103">
        <v>0</v>
      </c>
      <c r="C3526" s="99">
        <v>0.15629442801230001</v>
      </c>
      <c r="D3526" s="18">
        <v>0.61899999999999999</v>
      </c>
      <c r="E3526" s="18">
        <v>0.29399999999999998</v>
      </c>
      <c r="F3526" s="103">
        <v>0</v>
      </c>
      <c r="G3526" s="91">
        <v>8</v>
      </c>
      <c r="H3526" s="95" t="s">
        <v>1661</v>
      </c>
    </row>
    <row r="3527" spans="1:8" x14ac:dyDescent="0.3">
      <c r="A3527" t="s">
        <v>3414</v>
      </c>
      <c r="B3527" s="103">
        <v>0</v>
      </c>
      <c r="C3527" s="99">
        <v>0.13595651918683199</v>
      </c>
      <c r="D3527" s="18">
        <v>0.48099999999999998</v>
      </c>
      <c r="E3527" s="18">
        <v>0.21</v>
      </c>
      <c r="F3527" s="103">
        <v>0</v>
      </c>
      <c r="G3527" s="91">
        <v>8</v>
      </c>
      <c r="H3527" s="95" t="s">
        <v>3414</v>
      </c>
    </row>
    <row r="3528" spans="1:8" x14ac:dyDescent="0.3">
      <c r="A3528" t="s">
        <v>2547</v>
      </c>
      <c r="B3528" s="103">
        <v>0</v>
      </c>
      <c r="C3528" s="99">
        <v>0.16647227730866401</v>
      </c>
      <c r="D3528" s="18">
        <v>0.17100000000000001</v>
      </c>
      <c r="E3528" s="18">
        <v>4.9000000000000002E-2</v>
      </c>
      <c r="F3528" s="103">
        <v>0</v>
      </c>
      <c r="G3528" s="91">
        <v>8</v>
      </c>
      <c r="H3528" s="95" t="s">
        <v>2547</v>
      </c>
    </row>
    <row r="3529" spans="1:8" x14ac:dyDescent="0.3">
      <c r="A3529" t="s">
        <v>1952</v>
      </c>
      <c r="B3529" s="103">
        <v>0</v>
      </c>
      <c r="C3529" s="99">
        <v>0.17604682904688601</v>
      </c>
      <c r="D3529" s="18">
        <v>0.46400000000000002</v>
      </c>
      <c r="E3529" s="18">
        <v>0.20399999999999999</v>
      </c>
      <c r="F3529" s="103">
        <v>0</v>
      </c>
      <c r="G3529" s="91">
        <v>8</v>
      </c>
      <c r="H3529" s="95" t="s">
        <v>1952</v>
      </c>
    </row>
    <row r="3530" spans="1:8" x14ac:dyDescent="0.3">
      <c r="A3530" t="s">
        <v>1389</v>
      </c>
      <c r="B3530" s="103">
        <v>0</v>
      </c>
      <c r="C3530" s="99">
        <v>0.187302880514811</v>
      </c>
      <c r="D3530" s="18">
        <v>0.20399999999999999</v>
      </c>
      <c r="E3530" s="18">
        <v>6.4000000000000001E-2</v>
      </c>
      <c r="F3530" s="103">
        <v>0</v>
      </c>
      <c r="G3530" s="91">
        <v>8</v>
      </c>
      <c r="H3530" s="95" t="s">
        <v>1389</v>
      </c>
    </row>
    <row r="3531" spans="1:8" x14ac:dyDescent="0.3">
      <c r="A3531" t="s">
        <v>3962</v>
      </c>
      <c r="B3531" s="103">
        <v>0</v>
      </c>
      <c r="C3531" s="99">
        <v>0.17702314810963199</v>
      </c>
      <c r="D3531" s="18">
        <v>0.16900000000000001</v>
      </c>
      <c r="E3531" s="18">
        <v>4.8000000000000001E-2</v>
      </c>
      <c r="F3531" s="103">
        <v>0</v>
      </c>
      <c r="G3531" s="91">
        <v>8</v>
      </c>
      <c r="H3531" s="95" t="s">
        <v>3962</v>
      </c>
    </row>
    <row r="3532" spans="1:8" x14ac:dyDescent="0.3">
      <c r="A3532" t="s">
        <v>697</v>
      </c>
      <c r="B3532" s="103">
        <v>0</v>
      </c>
      <c r="C3532" s="99">
        <v>0.17824355866859701</v>
      </c>
      <c r="D3532" s="18">
        <v>0.27</v>
      </c>
      <c r="E3532" s="18">
        <v>9.6000000000000002E-2</v>
      </c>
      <c r="F3532" s="103">
        <v>0</v>
      </c>
      <c r="G3532" s="91">
        <v>8</v>
      </c>
      <c r="H3532" s="95" t="s">
        <v>697</v>
      </c>
    </row>
    <row r="3533" spans="1:8" x14ac:dyDescent="0.3">
      <c r="A3533" t="s">
        <v>1198</v>
      </c>
      <c r="B3533" s="103">
        <v>0</v>
      </c>
      <c r="C3533" s="99">
        <v>0.13789156065703001</v>
      </c>
      <c r="D3533" s="18">
        <v>0.16700000000000001</v>
      </c>
      <c r="E3533" s="18">
        <v>4.7E-2</v>
      </c>
      <c r="F3533" s="103">
        <v>0</v>
      </c>
      <c r="G3533" s="91">
        <v>8</v>
      </c>
      <c r="H3533" s="95" t="s">
        <v>1198</v>
      </c>
    </row>
    <row r="3534" spans="1:8" x14ac:dyDescent="0.3">
      <c r="A3534" t="s">
        <v>4357</v>
      </c>
      <c r="B3534" s="103">
        <v>0</v>
      </c>
      <c r="C3534" s="99">
        <v>0.14857306852472901</v>
      </c>
      <c r="D3534" s="18">
        <v>0.192</v>
      </c>
      <c r="E3534" s="18">
        <v>5.8000000000000003E-2</v>
      </c>
      <c r="F3534" s="103">
        <v>0</v>
      </c>
      <c r="G3534" s="91">
        <v>8</v>
      </c>
      <c r="H3534" s="95" t="s">
        <v>4357</v>
      </c>
    </row>
    <row r="3535" spans="1:8" x14ac:dyDescent="0.3">
      <c r="A3535" t="s">
        <v>6719</v>
      </c>
      <c r="B3535" s="103">
        <v>0</v>
      </c>
      <c r="C3535" s="99">
        <v>0.16660894526433301</v>
      </c>
      <c r="D3535" s="18">
        <v>0.183</v>
      </c>
      <c r="E3535" s="18">
        <v>5.3999999999999999E-2</v>
      </c>
      <c r="F3535" s="103">
        <v>0</v>
      </c>
      <c r="G3535" s="91">
        <v>8</v>
      </c>
      <c r="H3535" s="95" t="s">
        <v>6719</v>
      </c>
    </row>
    <row r="3536" spans="1:8" x14ac:dyDescent="0.3">
      <c r="A3536" t="s">
        <v>500</v>
      </c>
      <c r="B3536" s="103">
        <v>0</v>
      </c>
      <c r="C3536" s="99">
        <v>0.1919955005548</v>
      </c>
      <c r="D3536" s="18">
        <v>0.32500000000000001</v>
      </c>
      <c r="E3536" s="18">
        <v>0.125</v>
      </c>
      <c r="F3536" s="103">
        <v>0</v>
      </c>
      <c r="G3536" s="91">
        <v>8</v>
      </c>
      <c r="H3536" s="95" t="s">
        <v>500</v>
      </c>
    </row>
    <row r="3537" spans="1:8" x14ac:dyDescent="0.3">
      <c r="A3537" t="s">
        <v>5682</v>
      </c>
      <c r="B3537" s="103">
        <v>0</v>
      </c>
      <c r="C3537" s="99">
        <v>0.12685703111761201</v>
      </c>
      <c r="D3537" s="18">
        <v>0.20300000000000001</v>
      </c>
      <c r="E3537" s="18">
        <v>6.2E-2</v>
      </c>
      <c r="F3537" s="103">
        <v>0</v>
      </c>
      <c r="G3537" s="91">
        <v>8</v>
      </c>
      <c r="H3537" s="95" t="s">
        <v>5682</v>
      </c>
    </row>
    <row r="3538" spans="1:8" x14ac:dyDescent="0.3">
      <c r="A3538" t="s">
        <v>171</v>
      </c>
      <c r="B3538" s="103">
        <v>0</v>
      </c>
      <c r="C3538" s="99">
        <v>0.168018050645454</v>
      </c>
      <c r="D3538" s="18">
        <v>0.17499999999999999</v>
      </c>
      <c r="E3538" s="18">
        <v>0.05</v>
      </c>
      <c r="F3538" s="103">
        <v>0</v>
      </c>
      <c r="G3538" s="91">
        <v>8</v>
      </c>
      <c r="H3538" s="95" t="s">
        <v>171</v>
      </c>
    </row>
    <row r="3539" spans="1:8" x14ac:dyDescent="0.3">
      <c r="A3539" t="s">
        <v>3674</v>
      </c>
      <c r="B3539" s="103">
        <v>0</v>
      </c>
      <c r="C3539" s="99">
        <v>0.101260734095656</v>
      </c>
      <c r="D3539" s="18">
        <v>0.47</v>
      </c>
      <c r="E3539" s="18">
        <v>0.20399999999999999</v>
      </c>
      <c r="F3539" s="103">
        <v>0</v>
      </c>
      <c r="G3539" s="91">
        <v>8</v>
      </c>
      <c r="H3539" s="95" t="s">
        <v>3674</v>
      </c>
    </row>
    <row r="3540" spans="1:8" x14ac:dyDescent="0.3">
      <c r="A3540" t="s">
        <v>2458</v>
      </c>
      <c r="B3540" s="103">
        <v>0</v>
      </c>
      <c r="C3540" s="99">
        <v>0.18510200165767299</v>
      </c>
      <c r="D3540" s="18">
        <v>0.32500000000000001</v>
      </c>
      <c r="E3540" s="18">
        <v>0.126</v>
      </c>
      <c r="F3540" s="103">
        <v>0</v>
      </c>
      <c r="G3540" s="91">
        <v>8</v>
      </c>
      <c r="H3540" s="95" t="s">
        <v>2458</v>
      </c>
    </row>
    <row r="3541" spans="1:8" x14ac:dyDescent="0.3">
      <c r="A3541" t="s">
        <v>6209</v>
      </c>
      <c r="B3541" s="103">
        <v>0</v>
      </c>
      <c r="C3541" s="99">
        <v>0.16438841590898801</v>
      </c>
      <c r="D3541" s="18">
        <v>0.186</v>
      </c>
      <c r="E3541" s="18">
        <v>5.5E-2</v>
      </c>
      <c r="F3541" s="103">
        <v>0</v>
      </c>
      <c r="G3541" s="91">
        <v>8</v>
      </c>
      <c r="H3541" s="95" t="s">
        <v>6209</v>
      </c>
    </row>
    <row r="3542" spans="1:8" x14ac:dyDescent="0.3">
      <c r="A3542" t="s">
        <v>3300</v>
      </c>
      <c r="B3542" s="103">
        <v>0</v>
      </c>
      <c r="C3542" s="99">
        <v>-1.5355060114688399</v>
      </c>
      <c r="D3542" s="18">
        <v>0.96599999999999997</v>
      </c>
      <c r="E3542" s="18">
        <v>0.86499999999999999</v>
      </c>
      <c r="F3542" s="103">
        <v>0</v>
      </c>
      <c r="G3542" s="91">
        <v>8</v>
      </c>
      <c r="H3542" s="95" t="s">
        <v>3300</v>
      </c>
    </row>
    <row r="3543" spans="1:8" x14ac:dyDescent="0.3">
      <c r="A3543" t="s">
        <v>152</v>
      </c>
      <c r="B3543" s="103">
        <v>0</v>
      </c>
      <c r="C3543" s="99">
        <v>0.17480305162988799</v>
      </c>
      <c r="D3543" s="18">
        <v>0.251</v>
      </c>
      <c r="E3543" s="18">
        <v>8.6999999999999994E-2</v>
      </c>
      <c r="F3543" s="103">
        <v>0</v>
      </c>
      <c r="G3543" s="91">
        <v>8</v>
      </c>
      <c r="H3543" s="95" t="s">
        <v>152</v>
      </c>
    </row>
    <row r="3544" spans="1:8" x14ac:dyDescent="0.3">
      <c r="A3544" t="s">
        <v>2377</v>
      </c>
      <c r="B3544" s="103">
        <v>0</v>
      </c>
      <c r="C3544" s="99">
        <v>0.18051845160991101</v>
      </c>
      <c r="D3544" s="18">
        <v>0.26900000000000002</v>
      </c>
      <c r="E3544" s="18">
        <v>9.7000000000000003E-2</v>
      </c>
      <c r="F3544" s="103">
        <v>0</v>
      </c>
      <c r="G3544" s="91">
        <v>8</v>
      </c>
      <c r="H3544" s="95" t="s">
        <v>2377</v>
      </c>
    </row>
    <row r="3545" spans="1:8" x14ac:dyDescent="0.3">
      <c r="A3545" t="s">
        <v>5889</v>
      </c>
      <c r="B3545" s="103">
        <v>0</v>
      </c>
      <c r="C3545" s="99">
        <v>0.181127132747022</v>
      </c>
      <c r="D3545" s="18">
        <v>0.28399999999999997</v>
      </c>
      <c r="E3545" s="18">
        <v>0.104</v>
      </c>
      <c r="F3545" s="103">
        <v>0</v>
      </c>
      <c r="G3545" s="91">
        <v>8</v>
      </c>
      <c r="H3545" s="95" t="s">
        <v>5889</v>
      </c>
    </row>
    <row r="3546" spans="1:8" x14ac:dyDescent="0.3">
      <c r="A3546" t="s">
        <v>6720</v>
      </c>
      <c r="B3546" s="103">
        <v>0</v>
      </c>
      <c r="C3546" s="99">
        <v>0.13308921824140499</v>
      </c>
      <c r="D3546" s="18">
        <v>0.19500000000000001</v>
      </c>
      <c r="E3546" s="18">
        <v>5.8999999999999997E-2</v>
      </c>
      <c r="F3546" s="103">
        <v>0</v>
      </c>
      <c r="G3546" s="91">
        <v>8</v>
      </c>
      <c r="H3546" s="95" t="s">
        <v>6720</v>
      </c>
    </row>
    <row r="3547" spans="1:8" x14ac:dyDescent="0.3">
      <c r="A3547" t="s">
        <v>4872</v>
      </c>
      <c r="B3547" s="103">
        <v>0</v>
      </c>
      <c r="C3547" s="99">
        <v>0.20180706174223201</v>
      </c>
      <c r="D3547" s="18">
        <v>0.19400000000000001</v>
      </c>
      <c r="E3547" s="18">
        <v>0.06</v>
      </c>
      <c r="F3547" s="103">
        <v>0</v>
      </c>
      <c r="G3547" s="91">
        <v>8</v>
      </c>
      <c r="H3547" s="95" t="s">
        <v>4872</v>
      </c>
    </row>
    <row r="3548" spans="1:8" x14ac:dyDescent="0.3">
      <c r="A3548" t="s">
        <v>6721</v>
      </c>
      <c r="B3548" s="103">
        <v>0</v>
      </c>
      <c r="C3548" s="99">
        <v>0.16234801096184101</v>
      </c>
      <c r="D3548" s="18">
        <v>0.14399999999999999</v>
      </c>
      <c r="E3548" s="18">
        <v>3.6999999999999998E-2</v>
      </c>
      <c r="F3548" s="103">
        <v>0</v>
      </c>
      <c r="G3548" s="91">
        <v>8</v>
      </c>
      <c r="H3548" s="95" t="s">
        <v>6721</v>
      </c>
    </row>
    <row r="3549" spans="1:8" x14ac:dyDescent="0.3">
      <c r="A3549" t="s">
        <v>3724</v>
      </c>
      <c r="B3549" s="103">
        <v>0</v>
      </c>
      <c r="C3549" s="99">
        <v>0.14276267353882899</v>
      </c>
      <c r="D3549" s="18">
        <v>0.222</v>
      </c>
      <c r="E3549" s="18">
        <v>7.1999999999999995E-2</v>
      </c>
      <c r="F3549" s="103">
        <v>0</v>
      </c>
      <c r="G3549" s="91">
        <v>8</v>
      </c>
      <c r="H3549" s="95" t="s">
        <v>3724</v>
      </c>
    </row>
    <row r="3550" spans="1:8" x14ac:dyDescent="0.3">
      <c r="A3550" t="s">
        <v>4779</v>
      </c>
      <c r="B3550" s="103">
        <v>0</v>
      </c>
      <c r="C3550" s="99">
        <v>0.162393045440481</v>
      </c>
      <c r="D3550" s="18">
        <v>0.19700000000000001</v>
      </c>
      <c r="E3550" s="18">
        <v>6.0999999999999999E-2</v>
      </c>
      <c r="F3550" s="103">
        <v>0</v>
      </c>
      <c r="G3550" s="91">
        <v>8</v>
      </c>
      <c r="H3550" s="95" t="s">
        <v>4779</v>
      </c>
    </row>
    <row r="3551" spans="1:8" x14ac:dyDescent="0.3">
      <c r="A3551" t="s">
        <v>1600</v>
      </c>
      <c r="B3551" s="103">
        <v>0</v>
      </c>
      <c r="C3551" s="99">
        <v>0.10484309480995201</v>
      </c>
      <c r="D3551" s="18">
        <v>0.47699999999999998</v>
      </c>
      <c r="E3551" s="18">
        <v>0.20899999999999999</v>
      </c>
      <c r="F3551" s="103">
        <v>0</v>
      </c>
      <c r="G3551" s="91">
        <v>8</v>
      </c>
      <c r="H3551" s="95" t="s">
        <v>1600</v>
      </c>
    </row>
    <row r="3552" spans="1:8" x14ac:dyDescent="0.3">
      <c r="A3552" t="s">
        <v>5042</v>
      </c>
      <c r="B3552" s="103">
        <v>0</v>
      </c>
      <c r="C3552" s="99">
        <v>0.15034295644801099</v>
      </c>
      <c r="D3552" s="18">
        <v>0.182</v>
      </c>
      <c r="E3552" s="18">
        <v>5.3999999999999999E-2</v>
      </c>
      <c r="F3552" s="103">
        <v>0</v>
      </c>
      <c r="G3552" s="91">
        <v>8</v>
      </c>
      <c r="H3552" s="95" t="s">
        <v>5042</v>
      </c>
    </row>
    <row r="3553" spans="1:8" x14ac:dyDescent="0.3">
      <c r="A3553" t="s">
        <v>6722</v>
      </c>
      <c r="B3553" s="103">
        <v>0</v>
      </c>
      <c r="C3553" s="99">
        <v>0.18500526718340801</v>
      </c>
      <c r="D3553" s="18">
        <v>0.19500000000000001</v>
      </c>
      <c r="E3553" s="18">
        <v>0.06</v>
      </c>
      <c r="F3553" s="103">
        <v>0</v>
      </c>
      <c r="G3553" s="91">
        <v>8</v>
      </c>
      <c r="H3553" s="95" t="s">
        <v>6722</v>
      </c>
    </row>
    <row r="3554" spans="1:8" x14ac:dyDescent="0.3">
      <c r="A3554" t="s">
        <v>597</v>
      </c>
      <c r="B3554" s="103">
        <v>0</v>
      </c>
      <c r="C3554" s="99">
        <v>0.19286593225627599</v>
      </c>
      <c r="D3554" s="18">
        <v>0.23200000000000001</v>
      </c>
      <c r="E3554" s="18">
        <v>7.8E-2</v>
      </c>
      <c r="F3554" s="103">
        <v>0</v>
      </c>
      <c r="G3554" s="91">
        <v>8</v>
      </c>
      <c r="H3554" s="95" t="s">
        <v>597</v>
      </c>
    </row>
    <row r="3555" spans="1:8" x14ac:dyDescent="0.3">
      <c r="A3555" t="s">
        <v>3398</v>
      </c>
      <c r="B3555" s="103">
        <v>0</v>
      </c>
      <c r="C3555" s="99">
        <v>0.28722517924363999</v>
      </c>
      <c r="D3555" s="18">
        <v>0.96299999999999997</v>
      </c>
      <c r="E3555" s="18">
        <v>0.68799999999999994</v>
      </c>
      <c r="F3555" s="103">
        <v>0</v>
      </c>
      <c r="G3555" s="91">
        <v>8</v>
      </c>
      <c r="H3555" s="95" t="s">
        <v>3398</v>
      </c>
    </row>
    <row r="3556" spans="1:8" x14ac:dyDescent="0.3">
      <c r="A3556" t="s">
        <v>3915</v>
      </c>
      <c r="B3556" s="103">
        <v>0</v>
      </c>
      <c r="C3556" s="99">
        <v>0.174625789710664</v>
      </c>
      <c r="D3556" s="18">
        <v>0.14199999999999999</v>
      </c>
      <c r="E3556" s="18">
        <v>3.5999999999999997E-2</v>
      </c>
      <c r="F3556" s="103">
        <v>0</v>
      </c>
      <c r="G3556" s="91">
        <v>8</v>
      </c>
      <c r="H3556" s="95" t="s">
        <v>3915</v>
      </c>
    </row>
    <row r="3557" spans="1:8" x14ac:dyDescent="0.3">
      <c r="A3557" t="s">
        <v>1576</v>
      </c>
      <c r="B3557" s="103">
        <v>0</v>
      </c>
      <c r="C3557" s="99">
        <v>0.15523138320899499</v>
      </c>
      <c r="D3557" s="18">
        <v>0.249</v>
      </c>
      <c r="E3557" s="18">
        <v>8.6999999999999994E-2</v>
      </c>
      <c r="F3557" s="103">
        <v>0</v>
      </c>
      <c r="G3557" s="91">
        <v>8</v>
      </c>
      <c r="H3557" s="95" t="s">
        <v>1576</v>
      </c>
    </row>
    <row r="3558" spans="1:8" x14ac:dyDescent="0.3">
      <c r="A3558" t="s">
        <v>3183</v>
      </c>
      <c r="B3558" s="103">
        <v>0</v>
      </c>
      <c r="C3558" s="99">
        <v>0.14236899225969399</v>
      </c>
      <c r="D3558" s="18">
        <v>0.33400000000000002</v>
      </c>
      <c r="E3558" s="18">
        <v>0.13</v>
      </c>
      <c r="F3558" s="103">
        <v>0</v>
      </c>
      <c r="G3558" s="91">
        <v>8</v>
      </c>
      <c r="H3558" s="95" t="s">
        <v>3183</v>
      </c>
    </row>
    <row r="3559" spans="1:8" x14ac:dyDescent="0.3">
      <c r="A3559" t="s">
        <v>6449</v>
      </c>
      <c r="B3559" s="103">
        <v>0</v>
      </c>
      <c r="C3559" s="99">
        <v>0.12600769051383301</v>
      </c>
      <c r="D3559" s="18">
        <v>0.38500000000000001</v>
      </c>
      <c r="E3559" s="18">
        <v>0.158</v>
      </c>
      <c r="F3559" s="103">
        <v>0</v>
      </c>
      <c r="G3559" s="91">
        <v>8</v>
      </c>
      <c r="H3559" s="95" t="s">
        <v>6449</v>
      </c>
    </row>
    <row r="3560" spans="1:8" x14ac:dyDescent="0.3">
      <c r="A3560" t="s">
        <v>1014</v>
      </c>
      <c r="B3560" s="103">
        <v>0</v>
      </c>
      <c r="C3560" s="99">
        <v>0.15662667182978701</v>
      </c>
      <c r="D3560" s="18">
        <v>0.30499999999999999</v>
      </c>
      <c r="E3560" s="18">
        <v>0.115</v>
      </c>
      <c r="F3560" s="103">
        <v>0</v>
      </c>
      <c r="G3560" s="91">
        <v>8</v>
      </c>
      <c r="H3560" s="95" t="s">
        <v>1014</v>
      </c>
    </row>
    <row r="3561" spans="1:8" x14ac:dyDescent="0.3">
      <c r="A3561" t="s">
        <v>695</v>
      </c>
      <c r="B3561" s="103">
        <v>0</v>
      </c>
      <c r="C3561" s="99">
        <v>0.19900681508940099</v>
      </c>
      <c r="D3561" s="18">
        <v>0.221</v>
      </c>
      <c r="E3561" s="18">
        <v>7.2999999999999995E-2</v>
      </c>
      <c r="F3561" s="103">
        <v>0</v>
      </c>
      <c r="G3561" s="91">
        <v>8</v>
      </c>
      <c r="H3561" s="95" t="s">
        <v>695</v>
      </c>
    </row>
    <row r="3562" spans="1:8" x14ac:dyDescent="0.3">
      <c r="A3562" t="s">
        <v>6723</v>
      </c>
      <c r="B3562" s="103">
        <v>0</v>
      </c>
      <c r="C3562" s="99">
        <v>0.164837572849174</v>
      </c>
      <c r="D3562" s="18">
        <v>0.13400000000000001</v>
      </c>
      <c r="E3562" s="18">
        <v>3.3000000000000002E-2</v>
      </c>
      <c r="F3562" s="103">
        <v>0</v>
      </c>
      <c r="G3562" s="91">
        <v>8</v>
      </c>
      <c r="H3562" s="95" t="s">
        <v>6723</v>
      </c>
    </row>
    <row r="3563" spans="1:8" x14ac:dyDescent="0.3">
      <c r="A3563" t="s">
        <v>5010</v>
      </c>
      <c r="B3563" s="103">
        <v>0</v>
      </c>
      <c r="C3563" s="99">
        <v>0.120134846865117</v>
      </c>
      <c r="D3563" s="18">
        <v>0.186</v>
      </c>
      <c r="E3563" s="18">
        <v>5.5E-2</v>
      </c>
      <c r="F3563" s="103">
        <v>0</v>
      </c>
      <c r="G3563" s="91">
        <v>8</v>
      </c>
      <c r="H3563" s="95" t="s">
        <v>5010</v>
      </c>
    </row>
    <row r="3564" spans="1:8" x14ac:dyDescent="0.3">
      <c r="A3564" t="s">
        <v>2501</v>
      </c>
      <c r="B3564" s="103">
        <v>0</v>
      </c>
      <c r="C3564" s="99">
        <v>0.13464034055940899</v>
      </c>
      <c r="D3564" s="18">
        <v>0.30099999999999999</v>
      </c>
      <c r="E3564" s="18">
        <v>0.113</v>
      </c>
      <c r="F3564" s="103">
        <v>0</v>
      </c>
      <c r="G3564" s="91">
        <v>8</v>
      </c>
      <c r="H3564" s="95" t="s">
        <v>2501</v>
      </c>
    </row>
    <row r="3565" spans="1:8" x14ac:dyDescent="0.3">
      <c r="A3565" t="s">
        <v>6724</v>
      </c>
      <c r="B3565" s="103">
        <v>0</v>
      </c>
      <c r="C3565" s="99">
        <v>0.18004701097211501</v>
      </c>
      <c r="D3565" s="18">
        <v>0.20699999999999999</v>
      </c>
      <c r="E3565" s="18">
        <v>6.6000000000000003E-2</v>
      </c>
      <c r="F3565" s="103">
        <v>0</v>
      </c>
      <c r="G3565" s="91">
        <v>8</v>
      </c>
      <c r="H3565" s="95" t="s">
        <v>6724</v>
      </c>
    </row>
    <row r="3566" spans="1:8" x14ac:dyDescent="0.3">
      <c r="A3566" t="s">
        <v>2035</v>
      </c>
      <c r="B3566" s="103">
        <v>0</v>
      </c>
      <c r="C3566" s="99">
        <v>0.16655364989400101</v>
      </c>
      <c r="D3566" s="18">
        <v>0.46300000000000002</v>
      </c>
      <c r="E3566" s="18">
        <v>0.20399999999999999</v>
      </c>
      <c r="F3566" s="103">
        <v>0</v>
      </c>
      <c r="G3566" s="91">
        <v>8</v>
      </c>
      <c r="H3566" s="95" t="s">
        <v>2035</v>
      </c>
    </row>
    <row r="3567" spans="1:8" x14ac:dyDescent="0.3">
      <c r="A3567" t="s">
        <v>2904</v>
      </c>
      <c r="B3567" s="103">
        <v>0</v>
      </c>
      <c r="C3567" s="99">
        <v>0.12504639843567</v>
      </c>
      <c r="D3567" s="18">
        <v>0.36</v>
      </c>
      <c r="E3567" s="18">
        <v>0.14399999999999999</v>
      </c>
      <c r="F3567" s="103">
        <v>0</v>
      </c>
      <c r="G3567" s="91">
        <v>8</v>
      </c>
      <c r="H3567" s="95" t="s">
        <v>2904</v>
      </c>
    </row>
    <row r="3568" spans="1:8" x14ac:dyDescent="0.3">
      <c r="A3568" t="s">
        <v>554</v>
      </c>
      <c r="B3568" s="103">
        <v>0</v>
      </c>
      <c r="C3568" s="99">
        <v>0.20635604803767099</v>
      </c>
      <c r="D3568" s="18">
        <v>0.216</v>
      </c>
      <c r="E3568" s="18">
        <v>7.0999999999999994E-2</v>
      </c>
      <c r="F3568" s="103">
        <v>0</v>
      </c>
      <c r="G3568" s="91">
        <v>8</v>
      </c>
      <c r="H3568" s="95" t="s">
        <v>554</v>
      </c>
    </row>
    <row r="3569" spans="1:8" x14ac:dyDescent="0.3">
      <c r="A3569" t="s">
        <v>6725</v>
      </c>
      <c r="B3569" s="103">
        <v>0</v>
      </c>
      <c r="C3569" s="99">
        <v>0.17029987511917</v>
      </c>
      <c r="D3569" s="18">
        <v>0.14399999999999999</v>
      </c>
      <c r="E3569" s="18">
        <v>3.7999999999999999E-2</v>
      </c>
      <c r="F3569" s="103">
        <v>0</v>
      </c>
      <c r="G3569" s="91">
        <v>8</v>
      </c>
      <c r="H3569" s="95" t="s">
        <v>6725</v>
      </c>
    </row>
    <row r="3570" spans="1:8" x14ac:dyDescent="0.3">
      <c r="A3570" t="s">
        <v>4089</v>
      </c>
      <c r="B3570" s="103">
        <v>0</v>
      </c>
      <c r="C3570" s="99">
        <v>0.17883299673411601</v>
      </c>
      <c r="D3570" s="18">
        <v>0.19700000000000001</v>
      </c>
      <c r="E3570" s="18">
        <v>6.2E-2</v>
      </c>
      <c r="F3570" s="103">
        <v>0</v>
      </c>
      <c r="G3570" s="91">
        <v>8</v>
      </c>
      <c r="H3570" s="95" t="s">
        <v>4089</v>
      </c>
    </row>
    <row r="3571" spans="1:8" x14ac:dyDescent="0.3">
      <c r="A3571" t="s">
        <v>878</v>
      </c>
      <c r="B3571" s="103">
        <v>0</v>
      </c>
      <c r="C3571" s="99">
        <v>0.19418332478661701</v>
      </c>
      <c r="D3571" s="18">
        <v>0.72199999999999998</v>
      </c>
      <c r="E3571" s="18">
        <v>0.36699999999999999</v>
      </c>
      <c r="F3571" s="103">
        <v>0</v>
      </c>
      <c r="G3571" s="91">
        <v>8</v>
      </c>
      <c r="H3571" s="95" t="s">
        <v>878</v>
      </c>
    </row>
    <row r="3572" spans="1:8" x14ac:dyDescent="0.3">
      <c r="A3572" t="s">
        <v>2181</v>
      </c>
      <c r="B3572" s="103">
        <v>0</v>
      </c>
      <c r="C3572" s="99">
        <v>0.18375282495148201</v>
      </c>
      <c r="D3572" s="18">
        <v>0.22800000000000001</v>
      </c>
      <c r="E3572" s="18">
        <v>7.6999999999999999E-2</v>
      </c>
      <c r="F3572" s="103">
        <v>0</v>
      </c>
      <c r="G3572" s="91">
        <v>8</v>
      </c>
      <c r="H3572" s="95" t="s">
        <v>2181</v>
      </c>
    </row>
    <row r="3573" spans="1:8" x14ac:dyDescent="0.3">
      <c r="A3573" t="s">
        <v>4325</v>
      </c>
      <c r="B3573" s="103">
        <v>0</v>
      </c>
      <c r="C3573" s="99">
        <v>0.16292227098088399</v>
      </c>
      <c r="D3573" s="18">
        <v>0.20899999999999999</v>
      </c>
      <c r="E3573" s="18">
        <v>6.7000000000000004E-2</v>
      </c>
      <c r="F3573" s="103">
        <v>0</v>
      </c>
      <c r="G3573" s="91">
        <v>8</v>
      </c>
      <c r="H3573" s="95" t="s">
        <v>4325</v>
      </c>
    </row>
    <row r="3574" spans="1:8" x14ac:dyDescent="0.3">
      <c r="A3574" t="s">
        <v>6726</v>
      </c>
      <c r="B3574" s="103">
        <v>0</v>
      </c>
      <c r="C3574" s="99">
        <v>0.16929433449908199</v>
      </c>
      <c r="D3574" s="18">
        <v>0.24299999999999999</v>
      </c>
      <c r="E3574" s="18">
        <v>8.4000000000000005E-2</v>
      </c>
      <c r="F3574" s="103">
        <v>0</v>
      </c>
      <c r="G3574" s="91">
        <v>8</v>
      </c>
      <c r="H3574" s="95" t="s">
        <v>6726</v>
      </c>
    </row>
    <row r="3575" spans="1:8" x14ac:dyDescent="0.3">
      <c r="A3575" t="s">
        <v>3508</v>
      </c>
      <c r="B3575" s="103">
        <v>0</v>
      </c>
      <c r="C3575" s="99">
        <v>0.113590339131701</v>
      </c>
      <c r="D3575" s="18">
        <v>0.40200000000000002</v>
      </c>
      <c r="E3575" s="18">
        <v>0.16700000000000001</v>
      </c>
      <c r="F3575" s="103">
        <v>0</v>
      </c>
      <c r="G3575" s="91">
        <v>8</v>
      </c>
      <c r="H3575" s="95" t="s">
        <v>3508</v>
      </c>
    </row>
    <row r="3576" spans="1:8" x14ac:dyDescent="0.3">
      <c r="A3576" t="s">
        <v>3427</v>
      </c>
      <c r="B3576" s="103">
        <v>0</v>
      </c>
      <c r="C3576" s="99">
        <v>0.134109920931482</v>
      </c>
      <c r="D3576" s="18">
        <v>0.32500000000000001</v>
      </c>
      <c r="E3576" s="18">
        <v>0.127</v>
      </c>
      <c r="F3576" s="103">
        <v>0</v>
      </c>
      <c r="G3576" s="91">
        <v>8</v>
      </c>
      <c r="H3576" s="95" t="s">
        <v>3427</v>
      </c>
    </row>
    <row r="3577" spans="1:8" x14ac:dyDescent="0.3">
      <c r="A3577" t="s">
        <v>2399</v>
      </c>
      <c r="B3577" s="103">
        <v>0</v>
      </c>
      <c r="C3577" s="99">
        <v>0.16506195547990299</v>
      </c>
      <c r="D3577" s="18">
        <v>0.22800000000000001</v>
      </c>
      <c r="E3577" s="18">
        <v>7.6999999999999999E-2</v>
      </c>
      <c r="F3577" s="103">
        <v>0</v>
      </c>
      <c r="G3577" s="91">
        <v>8</v>
      </c>
      <c r="H3577" s="95" t="s">
        <v>2399</v>
      </c>
    </row>
    <row r="3578" spans="1:8" x14ac:dyDescent="0.3">
      <c r="A3578" t="s">
        <v>908</v>
      </c>
      <c r="B3578" s="103">
        <v>0</v>
      </c>
      <c r="C3578" s="99">
        <v>0.178254172189593</v>
      </c>
      <c r="D3578" s="18">
        <v>0.26300000000000001</v>
      </c>
      <c r="E3578" s="18">
        <v>9.5000000000000001E-2</v>
      </c>
      <c r="F3578" s="103">
        <v>0</v>
      </c>
      <c r="G3578" s="91">
        <v>8</v>
      </c>
      <c r="H3578" s="95" t="s">
        <v>908</v>
      </c>
    </row>
    <row r="3579" spans="1:8" x14ac:dyDescent="0.3">
      <c r="A3579" t="s">
        <v>3128</v>
      </c>
      <c r="B3579" s="103">
        <v>0</v>
      </c>
      <c r="C3579" s="99">
        <v>0.25157857952812601</v>
      </c>
      <c r="D3579" s="18">
        <v>0.89800000000000002</v>
      </c>
      <c r="E3579" s="18">
        <v>0.55100000000000005</v>
      </c>
      <c r="F3579" s="103">
        <v>0</v>
      </c>
      <c r="G3579" s="91">
        <v>8</v>
      </c>
      <c r="H3579" s="95" t="s">
        <v>3128</v>
      </c>
    </row>
    <row r="3580" spans="1:8" x14ac:dyDescent="0.3">
      <c r="A3580" t="s">
        <v>5663</v>
      </c>
      <c r="B3580" s="103">
        <v>0</v>
      </c>
      <c r="C3580" s="99">
        <v>0.16385943376550599</v>
      </c>
      <c r="D3580" s="18">
        <v>0.22800000000000001</v>
      </c>
      <c r="E3580" s="18">
        <v>7.6999999999999999E-2</v>
      </c>
      <c r="F3580" s="103">
        <v>0</v>
      </c>
      <c r="G3580" s="91">
        <v>8</v>
      </c>
      <c r="H3580" s="95" t="s">
        <v>5663</v>
      </c>
    </row>
    <row r="3581" spans="1:8" x14ac:dyDescent="0.3">
      <c r="A3581" t="s">
        <v>1944</v>
      </c>
      <c r="B3581" s="103">
        <v>0</v>
      </c>
      <c r="C3581" s="99">
        <v>0.119927206240593</v>
      </c>
      <c r="D3581" s="18">
        <v>0.318</v>
      </c>
      <c r="E3581" s="18">
        <v>0.123</v>
      </c>
      <c r="F3581" s="103">
        <v>0</v>
      </c>
      <c r="G3581" s="91">
        <v>8</v>
      </c>
      <c r="H3581" s="95" t="s">
        <v>1944</v>
      </c>
    </row>
    <row r="3582" spans="1:8" x14ac:dyDescent="0.3">
      <c r="A3582" t="s">
        <v>5709</v>
      </c>
      <c r="B3582" s="103">
        <v>0</v>
      </c>
      <c r="C3582" s="99">
        <v>0.168906493262555</v>
      </c>
      <c r="D3582" s="18">
        <v>0.187</v>
      </c>
      <c r="E3582" s="18">
        <v>5.7000000000000002E-2</v>
      </c>
      <c r="F3582" s="103">
        <v>0</v>
      </c>
      <c r="G3582" s="91">
        <v>8</v>
      </c>
      <c r="H3582" s="95" t="s">
        <v>5709</v>
      </c>
    </row>
    <row r="3583" spans="1:8" x14ac:dyDescent="0.3">
      <c r="A3583" t="s">
        <v>2829</v>
      </c>
      <c r="B3583" s="103">
        <v>0</v>
      </c>
      <c r="C3583" s="99">
        <v>0.17778683182709501</v>
      </c>
      <c r="D3583" s="18">
        <v>0.20699999999999999</v>
      </c>
      <c r="E3583" s="18">
        <v>6.7000000000000004E-2</v>
      </c>
      <c r="F3583" s="103">
        <v>0</v>
      </c>
      <c r="G3583" s="91">
        <v>8</v>
      </c>
      <c r="H3583" s="95" t="s">
        <v>2829</v>
      </c>
    </row>
    <row r="3584" spans="1:8" x14ac:dyDescent="0.3">
      <c r="A3584" t="s">
        <v>5962</v>
      </c>
      <c r="B3584" s="103">
        <v>0</v>
      </c>
      <c r="C3584" s="99">
        <v>0.116993691561009</v>
      </c>
      <c r="D3584" s="18">
        <v>0.39700000000000002</v>
      </c>
      <c r="E3584" s="18">
        <v>0.16600000000000001</v>
      </c>
      <c r="F3584" s="103">
        <v>0</v>
      </c>
      <c r="G3584" s="91">
        <v>8</v>
      </c>
      <c r="H3584" s="95" t="s">
        <v>5962</v>
      </c>
    </row>
    <row r="3585" spans="1:8" x14ac:dyDescent="0.3">
      <c r="A3585" t="s">
        <v>2695</v>
      </c>
      <c r="B3585" s="103">
        <v>0</v>
      </c>
      <c r="C3585" s="99">
        <v>0.139893886882964</v>
      </c>
      <c r="D3585" s="18">
        <v>0.58499999999999996</v>
      </c>
      <c r="E3585" s="18">
        <v>0.27600000000000002</v>
      </c>
      <c r="F3585" s="103">
        <v>0</v>
      </c>
      <c r="G3585" s="91">
        <v>8</v>
      </c>
      <c r="H3585" s="95" t="s">
        <v>2695</v>
      </c>
    </row>
    <row r="3586" spans="1:8" x14ac:dyDescent="0.3">
      <c r="A3586" t="s">
        <v>2880</v>
      </c>
      <c r="B3586" s="103">
        <v>0</v>
      </c>
      <c r="C3586" s="99">
        <v>0.10658075221904301</v>
      </c>
      <c r="D3586" s="18">
        <v>0.34899999999999998</v>
      </c>
      <c r="E3586" s="18">
        <v>0.13900000000000001</v>
      </c>
      <c r="F3586" s="103">
        <v>0</v>
      </c>
      <c r="G3586" s="91">
        <v>8</v>
      </c>
      <c r="H3586" s="95" t="s">
        <v>2880</v>
      </c>
    </row>
    <row r="3587" spans="1:8" x14ac:dyDescent="0.3">
      <c r="A3587" t="s">
        <v>3795</v>
      </c>
      <c r="B3587" s="103">
        <v>0</v>
      </c>
      <c r="C3587" s="99">
        <v>0.10995068699662</v>
      </c>
      <c r="D3587" s="18">
        <v>0.246</v>
      </c>
      <c r="E3587" s="18">
        <v>8.5000000000000006E-2</v>
      </c>
      <c r="F3587" s="103">
        <v>0</v>
      </c>
      <c r="G3587" s="91">
        <v>8</v>
      </c>
      <c r="H3587" s="95" t="s">
        <v>3795</v>
      </c>
    </row>
    <row r="3588" spans="1:8" x14ac:dyDescent="0.3">
      <c r="A3588" t="s">
        <v>3378</v>
      </c>
      <c r="B3588" s="103">
        <v>0</v>
      </c>
      <c r="C3588" s="99">
        <v>0.112492271729923</v>
      </c>
      <c r="D3588" s="18">
        <v>0.314</v>
      </c>
      <c r="E3588" s="18">
        <v>0.12</v>
      </c>
      <c r="F3588" s="103">
        <v>0</v>
      </c>
      <c r="G3588" s="91">
        <v>8</v>
      </c>
      <c r="H3588" s="95" t="s">
        <v>3378</v>
      </c>
    </row>
    <row r="3589" spans="1:8" x14ac:dyDescent="0.3">
      <c r="A3589" t="s">
        <v>3093</v>
      </c>
      <c r="B3589" s="103">
        <v>0</v>
      </c>
      <c r="C3589" s="99">
        <v>0.126379576336273</v>
      </c>
      <c r="D3589" s="18">
        <v>0.50800000000000001</v>
      </c>
      <c r="E3589" s="18">
        <v>0.23100000000000001</v>
      </c>
      <c r="F3589" s="103">
        <v>0</v>
      </c>
      <c r="G3589" s="91">
        <v>8</v>
      </c>
      <c r="H3589" s="95" t="s">
        <v>3093</v>
      </c>
    </row>
    <row r="3590" spans="1:8" x14ac:dyDescent="0.3">
      <c r="A3590" t="s">
        <v>700</v>
      </c>
      <c r="B3590" s="103">
        <v>0</v>
      </c>
      <c r="C3590" s="99">
        <v>0.17363643232197501</v>
      </c>
      <c r="D3590" s="18">
        <v>0.42199999999999999</v>
      </c>
      <c r="E3590" s="18">
        <v>0.183</v>
      </c>
      <c r="F3590" s="103">
        <v>0</v>
      </c>
      <c r="G3590" s="91">
        <v>8</v>
      </c>
      <c r="H3590" s="95" t="s">
        <v>700</v>
      </c>
    </row>
    <row r="3591" spans="1:8" x14ac:dyDescent="0.3">
      <c r="A3591" t="s">
        <v>4725</v>
      </c>
      <c r="B3591" s="103">
        <v>0</v>
      </c>
      <c r="C3591" s="99">
        <v>0.14451616895183</v>
      </c>
      <c r="D3591" s="18">
        <v>0.16900000000000001</v>
      </c>
      <c r="E3591" s="18">
        <v>4.9000000000000002E-2</v>
      </c>
      <c r="F3591" s="103">
        <v>0</v>
      </c>
      <c r="G3591" s="91">
        <v>8</v>
      </c>
      <c r="H3591" s="95" t="s">
        <v>4725</v>
      </c>
    </row>
    <row r="3592" spans="1:8" x14ac:dyDescent="0.3">
      <c r="A3592" t="s">
        <v>2376</v>
      </c>
      <c r="B3592" s="103">
        <v>0</v>
      </c>
      <c r="C3592" s="99">
        <v>0.18741648503248401</v>
      </c>
      <c r="D3592" s="18">
        <v>0.184</v>
      </c>
      <c r="E3592" s="18">
        <v>5.6000000000000001E-2</v>
      </c>
      <c r="F3592" s="103">
        <v>0</v>
      </c>
      <c r="G3592" s="91">
        <v>8</v>
      </c>
      <c r="H3592" s="95" t="s">
        <v>2376</v>
      </c>
    </row>
    <row r="3593" spans="1:8" x14ac:dyDescent="0.3">
      <c r="A3593" t="s">
        <v>4881</v>
      </c>
      <c r="B3593" s="103">
        <v>0</v>
      </c>
      <c r="C3593" s="99">
        <v>0.138084590501832</v>
      </c>
      <c r="D3593" s="18">
        <v>0.28699999999999998</v>
      </c>
      <c r="E3593" s="18">
        <v>0.107</v>
      </c>
      <c r="F3593" s="103">
        <v>0</v>
      </c>
      <c r="G3593" s="91">
        <v>8</v>
      </c>
      <c r="H3593" s="95" t="s">
        <v>4881</v>
      </c>
    </row>
    <row r="3594" spans="1:8" x14ac:dyDescent="0.3">
      <c r="A3594" t="s">
        <v>2430</v>
      </c>
      <c r="B3594" s="103">
        <v>0</v>
      </c>
      <c r="C3594" s="99">
        <v>0.14808405563913701</v>
      </c>
      <c r="D3594" s="18">
        <v>0.14299999999999999</v>
      </c>
      <c r="E3594" s="18">
        <v>3.7999999999999999E-2</v>
      </c>
      <c r="F3594" s="103">
        <v>0</v>
      </c>
      <c r="G3594" s="91">
        <v>8</v>
      </c>
      <c r="H3594" s="95" t="s">
        <v>2430</v>
      </c>
    </row>
    <row r="3595" spans="1:8" x14ac:dyDescent="0.3">
      <c r="A3595" t="s">
        <v>288</v>
      </c>
      <c r="B3595" s="103">
        <v>0</v>
      </c>
      <c r="C3595" s="99">
        <v>0.15021397773239201</v>
      </c>
      <c r="D3595" s="18">
        <v>0.14199999999999999</v>
      </c>
      <c r="E3595" s="18">
        <v>3.6999999999999998E-2</v>
      </c>
      <c r="F3595" s="103">
        <v>0</v>
      </c>
      <c r="G3595" s="91">
        <v>8</v>
      </c>
      <c r="H3595" s="95" t="s">
        <v>288</v>
      </c>
    </row>
    <row r="3596" spans="1:8" x14ac:dyDescent="0.3">
      <c r="A3596" t="s">
        <v>448</v>
      </c>
      <c r="B3596" s="103">
        <v>0</v>
      </c>
      <c r="C3596" s="99">
        <v>0.14746704589326301</v>
      </c>
      <c r="D3596" s="18">
        <v>0.46</v>
      </c>
      <c r="E3596" s="18">
        <v>0.20499999999999999</v>
      </c>
      <c r="F3596" s="103">
        <v>0</v>
      </c>
      <c r="G3596" s="91">
        <v>8</v>
      </c>
      <c r="H3596" s="95" t="s">
        <v>448</v>
      </c>
    </row>
    <row r="3597" spans="1:8" x14ac:dyDescent="0.3">
      <c r="A3597" t="s">
        <v>1672</v>
      </c>
      <c r="B3597" s="103">
        <v>0</v>
      </c>
      <c r="C3597" s="99">
        <v>-1.26010729891658</v>
      </c>
      <c r="D3597" s="18">
        <v>0.32400000000000001</v>
      </c>
      <c r="E3597" s="18">
        <v>0.48399999999999999</v>
      </c>
      <c r="F3597" s="103">
        <v>0</v>
      </c>
      <c r="G3597" s="91">
        <v>8</v>
      </c>
      <c r="H3597" s="95" t="s">
        <v>1672</v>
      </c>
    </row>
    <row r="3598" spans="1:8" x14ac:dyDescent="0.3">
      <c r="A3598" t="s">
        <v>2561</v>
      </c>
      <c r="B3598" s="103">
        <v>0</v>
      </c>
      <c r="C3598" s="99">
        <v>0.14186795041446901</v>
      </c>
      <c r="D3598" s="18">
        <v>0.35199999999999998</v>
      </c>
      <c r="E3598" s="18">
        <v>0.14299999999999999</v>
      </c>
      <c r="F3598" s="103">
        <v>0</v>
      </c>
      <c r="G3598" s="91">
        <v>8</v>
      </c>
      <c r="H3598" s="95" t="s">
        <v>2561</v>
      </c>
    </row>
    <row r="3599" spans="1:8" x14ac:dyDescent="0.3">
      <c r="A3599" t="s">
        <v>6558</v>
      </c>
      <c r="B3599" s="103">
        <v>0</v>
      </c>
      <c r="C3599" s="99">
        <v>0.14161692059964401</v>
      </c>
      <c r="D3599" s="18">
        <v>0.33800000000000002</v>
      </c>
      <c r="E3599" s="18">
        <v>0.13600000000000001</v>
      </c>
      <c r="F3599" s="103">
        <v>0</v>
      </c>
      <c r="G3599" s="91">
        <v>8</v>
      </c>
      <c r="H3599" s="95" t="s">
        <v>6558</v>
      </c>
    </row>
    <row r="3600" spans="1:8" x14ac:dyDescent="0.3">
      <c r="A3600" t="s">
        <v>1558</v>
      </c>
      <c r="B3600" s="103">
        <v>0</v>
      </c>
      <c r="C3600" s="99">
        <v>0.10766926560265</v>
      </c>
      <c r="D3600" s="18">
        <v>0.42499999999999999</v>
      </c>
      <c r="E3600" s="18">
        <v>0.183</v>
      </c>
      <c r="F3600" s="103">
        <v>0</v>
      </c>
      <c r="G3600" s="91">
        <v>8</v>
      </c>
      <c r="H3600" s="95" t="s">
        <v>1558</v>
      </c>
    </row>
    <row r="3601" spans="1:8" x14ac:dyDescent="0.3">
      <c r="A3601" t="s">
        <v>915</v>
      </c>
      <c r="B3601" s="103">
        <v>0</v>
      </c>
      <c r="C3601" s="99">
        <v>0.174914557774732</v>
      </c>
      <c r="D3601" s="18">
        <v>0.36</v>
      </c>
      <c r="E3601" s="18">
        <v>0.14899999999999999</v>
      </c>
      <c r="F3601" s="103">
        <v>0</v>
      </c>
      <c r="G3601" s="91">
        <v>8</v>
      </c>
      <c r="H3601" s="95" t="s">
        <v>915</v>
      </c>
    </row>
    <row r="3602" spans="1:8" x14ac:dyDescent="0.3">
      <c r="A3602" t="s">
        <v>5066</v>
      </c>
      <c r="B3602" s="103">
        <v>0</v>
      </c>
      <c r="C3602" s="99">
        <v>0.164205182614093</v>
      </c>
      <c r="D3602" s="18">
        <v>0.153</v>
      </c>
      <c r="E3602" s="18">
        <v>4.2000000000000003E-2</v>
      </c>
      <c r="F3602" s="103">
        <v>0</v>
      </c>
      <c r="G3602" s="91">
        <v>8</v>
      </c>
      <c r="H3602" s="95" t="s">
        <v>5066</v>
      </c>
    </row>
    <row r="3603" spans="1:8" x14ac:dyDescent="0.3">
      <c r="A3603" t="s">
        <v>161</v>
      </c>
      <c r="B3603" s="103">
        <v>0</v>
      </c>
      <c r="C3603" s="99">
        <v>0.13724331782643701</v>
      </c>
      <c r="D3603" s="18">
        <v>0.18099999999999999</v>
      </c>
      <c r="E3603" s="18">
        <v>5.5E-2</v>
      </c>
      <c r="F3603" s="103">
        <v>0</v>
      </c>
      <c r="G3603" s="91">
        <v>8</v>
      </c>
      <c r="H3603" s="95" t="s">
        <v>161</v>
      </c>
    </row>
    <row r="3604" spans="1:8" x14ac:dyDescent="0.3">
      <c r="A3604" t="s">
        <v>1972</v>
      </c>
      <c r="B3604" s="103">
        <v>0</v>
      </c>
      <c r="C3604" s="99">
        <v>0.17794487326706901</v>
      </c>
      <c r="D3604" s="18">
        <v>0.38900000000000001</v>
      </c>
      <c r="E3604" s="18">
        <v>0.16600000000000001</v>
      </c>
      <c r="F3604" s="103">
        <v>0</v>
      </c>
      <c r="G3604" s="91">
        <v>8</v>
      </c>
      <c r="H3604" s="95" t="s">
        <v>1972</v>
      </c>
    </row>
    <row r="3605" spans="1:8" x14ac:dyDescent="0.3">
      <c r="A3605" t="s">
        <v>2273</v>
      </c>
      <c r="B3605" s="103">
        <v>0</v>
      </c>
      <c r="C3605" s="99">
        <v>0.151198013596408</v>
      </c>
      <c r="D3605" s="18">
        <v>0.374</v>
      </c>
      <c r="E3605" s="18">
        <v>0.156</v>
      </c>
      <c r="F3605" s="103">
        <v>0</v>
      </c>
      <c r="G3605" s="91">
        <v>8</v>
      </c>
      <c r="H3605" s="95" t="s">
        <v>2273</v>
      </c>
    </row>
    <row r="3606" spans="1:8" x14ac:dyDescent="0.3">
      <c r="A3606" t="s">
        <v>1279</v>
      </c>
      <c r="B3606" s="103">
        <v>0</v>
      </c>
      <c r="C3606" s="99">
        <v>-1.82337881979395</v>
      </c>
      <c r="D3606" s="18">
        <v>0.33200000000000002</v>
      </c>
      <c r="E3606" s="18">
        <v>0.51300000000000001</v>
      </c>
      <c r="F3606" s="103">
        <v>0</v>
      </c>
      <c r="G3606" s="91">
        <v>8</v>
      </c>
      <c r="H3606" s="95" t="s">
        <v>1279</v>
      </c>
    </row>
    <row r="3607" spans="1:8" x14ac:dyDescent="0.3">
      <c r="A3607" t="s">
        <v>6260</v>
      </c>
      <c r="B3607" s="103">
        <v>0</v>
      </c>
      <c r="C3607" s="99">
        <v>0.16780146736781901</v>
      </c>
      <c r="D3607" s="18">
        <v>0.14199999999999999</v>
      </c>
      <c r="E3607" s="18">
        <v>3.7999999999999999E-2</v>
      </c>
      <c r="F3607" s="103">
        <v>0</v>
      </c>
      <c r="G3607" s="91">
        <v>8</v>
      </c>
      <c r="H3607" s="95" t="s">
        <v>6260</v>
      </c>
    </row>
    <row r="3608" spans="1:8" x14ac:dyDescent="0.3">
      <c r="A3608" t="s">
        <v>757</v>
      </c>
      <c r="B3608" s="103">
        <v>0</v>
      </c>
      <c r="C3608" s="99">
        <v>0.24497906757231799</v>
      </c>
      <c r="D3608" s="18">
        <v>0.92500000000000004</v>
      </c>
      <c r="E3608" s="18">
        <v>0.55400000000000005</v>
      </c>
      <c r="F3608" s="103">
        <v>0</v>
      </c>
      <c r="G3608" s="91">
        <v>8</v>
      </c>
      <c r="H3608" s="95" t="s">
        <v>757</v>
      </c>
    </row>
    <row r="3609" spans="1:8" x14ac:dyDescent="0.3">
      <c r="A3609" t="s">
        <v>2502</v>
      </c>
      <c r="B3609" s="103">
        <v>0</v>
      </c>
      <c r="C3609" s="99">
        <v>0.17065169470139999</v>
      </c>
      <c r="D3609" s="18">
        <v>0.224</v>
      </c>
      <c r="E3609" s="18">
        <v>7.6999999999999999E-2</v>
      </c>
      <c r="F3609" s="103">
        <v>0</v>
      </c>
      <c r="G3609" s="91">
        <v>8</v>
      </c>
      <c r="H3609" s="95" t="s">
        <v>2502</v>
      </c>
    </row>
    <row r="3610" spans="1:8" x14ac:dyDescent="0.3">
      <c r="A3610" t="s">
        <v>3788</v>
      </c>
      <c r="B3610" s="103">
        <v>0</v>
      </c>
      <c r="C3610" s="99">
        <v>0.115848146768912</v>
      </c>
      <c r="D3610" s="18">
        <v>0.20699999999999999</v>
      </c>
      <c r="E3610" s="18">
        <v>6.7000000000000004E-2</v>
      </c>
      <c r="F3610" s="103">
        <v>0</v>
      </c>
      <c r="G3610" s="91">
        <v>8</v>
      </c>
      <c r="H3610" s="95" t="s">
        <v>3788</v>
      </c>
    </row>
    <row r="3611" spans="1:8" x14ac:dyDescent="0.3">
      <c r="A3611" t="s">
        <v>5804</v>
      </c>
      <c r="B3611" s="103">
        <v>0</v>
      </c>
      <c r="C3611" s="99">
        <v>0.14503539309003299</v>
      </c>
      <c r="D3611" s="18">
        <v>0.19800000000000001</v>
      </c>
      <c r="E3611" s="18">
        <v>6.3E-2</v>
      </c>
      <c r="F3611" s="103">
        <v>0</v>
      </c>
      <c r="G3611" s="91">
        <v>8</v>
      </c>
      <c r="H3611" s="95" t="s">
        <v>5804</v>
      </c>
    </row>
    <row r="3612" spans="1:8" x14ac:dyDescent="0.3">
      <c r="A3612" t="s">
        <v>6581</v>
      </c>
      <c r="B3612" s="103">
        <v>0</v>
      </c>
      <c r="C3612" s="99">
        <v>0.159314027541511</v>
      </c>
      <c r="D3612" s="18">
        <v>0.28100000000000003</v>
      </c>
      <c r="E3612" s="18">
        <v>0.105</v>
      </c>
      <c r="F3612" s="103">
        <v>0</v>
      </c>
      <c r="G3612" s="91">
        <v>8</v>
      </c>
      <c r="H3612" s="95" t="s">
        <v>6581</v>
      </c>
    </row>
    <row r="3613" spans="1:8" x14ac:dyDescent="0.3">
      <c r="A3613" t="s">
        <v>6206</v>
      </c>
      <c r="B3613" s="103">
        <v>0</v>
      </c>
      <c r="C3613" s="99">
        <v>0.16288746773902399</v>
      </c>
      <c r="D3613" s="18">
        <v>0.183</v>
      </c>
      <c r="E3613" s="18">
        <v>5.6000000000000001E-2</v>
      </c>
      <c r="F3613" s="103">
        <v>0</v>
      </c>
      <c r="G3613" s="91">
        <v>8</v>
      </c>
      <c r="H3613" s="95" t="s">
        <v>6206</v>
      </c>
    </row>
    <row r="3614" spans="1:8" x14ac:dyDescent="0.3">
      <c r="A3614" t="s">
        <v>6727</v>
      </c>
      <c r="B3614" s="103">
        <v>0</v>
      </c>
      <c r="C3614" s="99">
        <v>0.14726548032362799</v>
      </c>
      <c r="D3614" s="18">
        <v>0.20699999999999999</v>
      </c>
      <c r="E3614" s="18">
        <v>6.7000000000000004E-2</v>
      </c>
      <c r="F3614" s="103">
        <v>0</v>
      </c>
      <c r="G3614" s="91">
        <v>8</v>
      </c>
      <c r="H3614" s="95" t="s">
        <v>6727</v>
      </c>
    </row>
    <row r="3615" spans="1:8" x14ac:dyDescent="0.3">
      <c r="A3615" t="s">
        <v>1804</v>
      </c>
      <c r="B3615" s="103">
        <v>0</v>
      </c>
      <c r="C3615" s="99">
        <v>0.10859411210890201</v>
      </c>
      <c r="D3615" s="18">
        <v>0.311</v>
      </c>
      <c r="E3615" s="18">
        <v>0.11899999999999999</v>
      </c>
      <c r="F3615" s="103">
        <v>0</v>
      </c>
      <c r="G3615" s="91">
        <v>8</v>
      </c>
      <c r="H3615" s="95" t="s">
        <v>1804</v>
      </c>
    </row>
    <row r="3616" spans="1:8" x14ac:dyDescent="0.3">
      <c r="A3616" t="s">
        <v>17970</v>
      </c>
      <c r="B3616" s="103">
        <v>0</v>
      </c>
      <c r="C3616" s="99">
        <v>0.188782082333177</v>
      </c>
      <c r="D3616" s="18">
        <v>0.60799999999999998</v>
      </c>
      <c r="E3616" s="18">
        <v>0.29899999999999999</v>
      </c>
      <c r="F3616" s="103">
        <v>0</v>
      </c>
      <c r="G3616" s="91">
        <v>8</v>
      </c>
      <c r="H3616" s="96">
        <v>40057</v>
      </c>
    </row>
    <row r="3617" spans="1:8" x14ac:dyDescent="0.3">
      <c r="A3617" t="s">
        <v>3347</v>
      </c>
      <c r="B3617" s="103">
        <v>0</v>
      </c>
      <c r="C3617" s="99">
        <v>0.16356323015398599</v>
      </c>
      <c r="D3617" s="18">
        <v>0.49199999999999999</v>
      </c>
      <c r="E3617" s="18">
        <v>0.22600000000000001</v>
      </c>
      <c r="F3617" s="103">
        <v>0</v>
      </c>
      <c r="G3617" s="91">
        <v>8</v>
      </c>
      <c r="H3617" s="95" t="s">
        <v>3347</v>
      </c>
    </row>
    <row r="3618" spans="1:8" x14ac:dyDescent="0.3">
      <c r="A3618" t="s">
        <v>6728</v>
      </c>
      <c r="B3618" s="103">
        <v>0</v>
      </c>
      <c r="C3618" s="99">
        <v>0.158262866098974</v>
      </c>
      <c r="D3618" s="18">
        <v>0.17699999999999999</v>
      </c>
      <c r="E3618" s="18">
        <v>5.2999999999999999E-2</v>
      </c>
      <c r="F3618" s="103">
        <v>0</v>
      </c>
      <c r="G3618" s="91">
        <v>8</v>
      </c>
      <c r="H3618" s="95" t="s">
        <v>6728</v>
      </c>
    </row>
    <row r="3619" spans="1:8" x14ac:dyDescent="0.3">
      <c r="A3619" t="s">
        <v>6729</v>
      </c>
      <c r="B3619" s="103">
        <v>0</v>
      </c>
      <c r="C3619" s="99">
        <v>0.15325186612198699</v>
      </c>
      <c r="D3619" s="18">
        <v>0.16600000000000001</v>
      </c>
      <c r="E3619" s="18">
        <v>4.8000000000000001E-2</v>
      </c>
      <c r="F3619" s="103">
        <v>0</v>
      </c>
      <c r="G3619" s="91">
        <v>8</v>
      </c>
      <c r="H3619" s="95" t="s">
        <v>6729</v>
      </c>
    </row>
    <row r="3620" spans="1:8" x14ac:dyDescent="0.3">
      <c r="A3620" t="s">
        <v>2693</v>
      </c>
      <c r="B3620" s="103">
        <v>0</v>
      </c>
      <c r="C3620" s="99">
        <v>0.14814838381673301</v>
      </c>
      <c r="D3620" s="18">
        <v>0.40100000000000002</v>
      </c>
      <c r="E3620" s="18">
        <v>0.17199999999999999</v>
      </c>
      <c r="F3620" s="103">
        <v>0</v>
      </c>
      <c r="G3620" s="91">
        <v>8</v>
      </c>
      <c r="H3620" s="95" t="s">
        <v>2693</v>
      </c>
    </row>
    <row r="3621" spans="1:8" x14ac:dyDescent="0.3">
      <c r="A3621" t="s">
        <v>6730</v>
      </c>
      <c r="B3621" s="103">
        <v>0</v>
      </c>
      <c r="C3621" s="99">
        <v>0.159071114725719</v>
      </c>
      <c r="D3621" s="18">
        <v>0.17100000000000001</v>
      </c>
      <c r="E3621" s="18">
        <v>5.0999999999999997E-2</v>
      </c>
      <c r="F3621" s="103">
        <v>0</v>
      </c>
      <c r="G3621" s="91">
        <v>8</v>
      </c>
      <c r="H3621" s="95" t="s">
        <v>6730</v>
      </c>
    </row>
    <row r="3622" spans="1:8" x14ac:dyDescent="0.3">
      <c r="A3622" t="s">
        <v>6731</v>
      </c>
      <c r="B3622" s="103">
        <v>0</v>
      </c>
      <c r="C3622" s="99">
        <v>0.164252852267251</v>
      </c>
      <c r="D3622" s="18">
        <v>0.218</v>
      </c>
      <c r="E3622" s="18">
        <v>7.2999999999999995E-2</v>
      </c>
      <c r="F3622" s="103">
        <v>0</v>
      </c>
      <c r="G3622" s="91">
        <v>8</v>
      </c>
      <c r="H3622" s="95" t="s">
        <v>6731</v>
      </c>
    </row>
    <row r="3623" spans="1:8" x14ac:dyDescent="0.3">
      <c r="A3623" t="s">
        <v>1653</v>
      </c>
      <c r="B3623" s="103">
        <v>0</v>
      </c>
      <c r="C3623" s="99">
        <v>-1.34072441488653</v>
      </c>
      <c r="D3623" s="18">
        <v>3.9E-2</v>
      </c>
      <c r="E3623" s="18">
        <v>0.26</v>
      </c>
      <c r="F3623" s="103">
        <v>0</v>
      </c>
      <c r="G3623" s="91">
        <v>8</v>
      </c>
      <c r="H3623" s="95" t="s">
        <v>1653</v>
      </c>
    </row>
    <row r="3624" spans="1:8" x14ac:dyDescent="0.3">
      <c r="A3624" t="s">
        <v>2679</v>
      </c>
      <c r="B3624" s="103">
        <v>0</v>
      </c>
      <c r="C3624" s="99">
        <v>0.14591378487572301</v>
      </c>
      <c r="D3624" s="18">
        <v>0.375</v>
      </c>
      <c r="E3624" s="18">
        <v>0.158</v>
      </c>
      <c r="F3624" s="103">
        <v>0</v>
      </c>
      <c r="G3624" s="91">
        <v>8</v>
      </c>
      <c r="H3624" s="95" t="s">
        <v>2679</v>
      </c>
    </row>
    <row r="3625" spans="1:8" x14ac:dyDescent="0.3">
      <c r="A3625" t="s">
        <v>6732</v>
      </c>
      <c r="B3625" s="103">
        <v>0</v>
      </c>
      <c r="C3625" s="99">
        <v>0.14959053677092499</v>
      </c>
      <c r="D3625" s="18">
        <v>0.16500000000000001</v>
      </c>
      <c r="E3625" s="18">
        <v>4.8000000000000001E-2</v>
      </c>
      <c r="F3625" s="103">
        <v>0</v>
      </c>
      <c r="G3625" s="91">
        <v>8</v>
      </c>
      <c r="H3625" s="95" t="s">
        <v>6732</v>
      </c>
    </row>
    <row r="3626" spans="1:8" x14ac:dyDescent="0.3">
      <c r="A3626" t="s">
        <v>4041</v>
      </c>
      <c r="B3626" s="103">
        <v>0</v>
      </c>
      <c r="C3626" s="99">
        <v>0.118292863690507</v>
      </c>
      <c r="D3626" s="18">
        <v>0.51700000000000002</v>
      </c>
      <c r="E3626" s="18">
        <v>0.23799999999999999</v>
      </c>
      <c r="F3626" s="103">
        <v>0</v>
      </c>
      <c r="G3626" s="91">
        <v>8</v>
      </c>
      <c r="H3626" s="95" t="s">
        <v>4041</v>
      </c>
    </row>
    <row r="3627" spans="1:8" x14ac:dyDescent="0.3">
      <c r="A3627" t="s">
        <v>2195</v>
      </c>
      <c r="B3627" s="103">
        <v>0</v>
      </c>
      <c r="C3627" s="99">
        <v>0.120994485890722</v>
      </c>
      <c r="D3627" s="18">
        <v>0.247</v>
      </c>
      <c r="E3627" s="18">
        <v>8.6999999999999994E-2</v>
      </c>
      <c r="F3627" s="103">
        <v>0</v>
      </c>
      <c r="G3627" s="91">
        <v>8</v>
      </c>
      <c r="H3627" s="95" t="s">
        <v>2195</v>
      </c>
    </row>
    <row r="3628" spans="1:8" x14ac:dyDescent="0.3">
      <c r="A3628" t="s">
        <v>4379</v>
      </c>
      <c r="B3628" s="103">
        <v>0</v>
      </c>
      <c r="C3628" s="99">
        <v>0.12353431904583</v>
      </c>
      <c r="D3628" s="18">
        <v>0.39300000000000002</v>
      </c>
      <c r="E3628" s="18">
        <v>0.16700000000000001</v>
      </c>
      <c r="F3628" s="103">
        <v>0</v>
      </c>
      <c r="G3628" s="91">
        <v>8</v>
      </c>
      <c r="H3628" s="95" t="s">
        <v>4379</v>
      </c>
    </row>
    <row r="3629" spans="1:8" x14ac:dyDescent="0.3">
      <c r="A3629" t="s">
        <v>3388</v>
      </c>
      <c r="B3629" s="103">
        <v>0</v>
      </c>
      <c r="C3629" s="99">
        <v>0.23239557424416399</v>
      </c>
      <c r="D3629" s="18">
        <v>0.91200000000000003</v>
      </c>
      <c r="E3629" s="18">
        <v>0.56699999999999995</v>
      </c>
      <c r="F3629" s="103">
        <v>0</v>
      </c>
      <c r="G3629" s="91">
        <v>8</v>
      </c>
      <c r="H3629" s="95" t="s">
        <v>3388</v>
      </c>
    </row>
    <row r="3630" spans="1:8" x14ac:dyDescent="0.3">
      <c r="A3630" t="s">
        <v>3941</v>
      </c>
      <c r="B3630" s="103">
        <v>0</v>
      </c>
      <c r="C3630" s="99">
        <v>0.138787298332886</v>
      </c>
      <c r="D3630" s="18">
        <v>0.23499999999999999</v>
      </c>
      <c r="E3630" s="18">
        <v>8.2000000000000003E-2</v>
      </c>
      <c r="F3630" s="103">
        <v>0</v>
      </c>
      <c r="G3630" s="91">
        <v>8</v>
      </c>
      <c r="H3630" s="95" t="s">
        <v>3941</v>
      </c>
    </row>
    <row r="3631" spans="1:8" x14ac:dyDescent="0.3">
      <c r="A3631" t="s">
        <v>1554</v>
      </c>
      <c r="B3631" s="103">
        <v>0</v>
      </c>
      <c r="C3631" s="99">
        <v>0.13580134779164801</v>
      </c>
      <c r="D3631" s="18">
        <v>0.14799999999999999</v>
      </c>
      <c r="E3631" s="18">
        <v>4.1000000000000002E-2</v>
      </c>
      <c r="F3631" s="103">
        <v>0</v>
      </c>
      <c r="G3631" s="91">
        <v>8</v>
      </c>
      <c r="H3631" s="95" t="s">
        <v>1554</v>
      </c>
    </row>
    <row r="3632" spans="1:8" x14ac:dyDescent="0.3">
      <c r="A3632" t="s">
        <v>647</v>
      </c>
      <c r="B3632" s="103">
        <v>0</v>
      </c>
      <c r="C3632" s="99">
        <v>0.13905509809696401</v>
      </c>
      <c r="D3632" s="18">
        <v>0.623</v>
      </c>
      <c r="E3632" s="18">
        <v>0.29899999999999999</v>
      </c>
      <c r="F3632" s="103">
        <v>0</v>
      </c>
      <c r="G3632" s="91">
        <v>8</v>
      </c>
      <c r="H3632" s="95" t="s">
        <v>647</v>
      </c>
    </row>
    <row r="3633" spans="1:8" x14ac:dyDescent="0.3">
      <c r="A3633" t="s">
        <v>4311</v>
      </c>
      <c r="B3633" s="103">
        <v>0</v>
      </c>
      <c r="C3633" s="99">
        <v>0.13626510450309001</v>
      </c>
      <c r="D3633" s="18">
        <v>0.40100000000000002</v>
      </c>
      <c r="E3633" s="18">
        <v>0.17299999999999999</v>
      </c>
      <c r="F3633" s="103">
        <v>0</v>
      </c>
      <c r="G3633" s="91">
        <v>8</v>
      </c>
      <c r="H3633" s="95" t="s">
        <v>4311</v>
      </c>
    </row>
    <row r="3634" spans="1:8" x14ac:dyDescent="0.3">
      <c r="A3634" t="s">
        <v>719</v>
      </c>
      <c r="B3634" s="103">
        <v>0</v>
      </c>
      <c r="C3634" s="99">
        <v>0.13564749680175101</v>
      </c>
      <c r="D3634" s="18">
        <v>0.313</v>
      </c>
      <c r="E3634" s="18">
        <v>0.123</v>
      </c>
      <c r="F3634" s="103">
        <v>0</v>
      </c>
      <c r="G3634" s="91">
        <v>8</v>
      </c>
      <c r="H3634" s="95" t="s">
        <v>719</v>
      </c>
    </row>
    <row r="3635" spans="1:8" x14ac:dyDescent="0.3">
      <c r="A3635" t="s">
        <v>2549</v>
      </c>
      <c r="B3635" s="103">
        <v>0</v>
      </c>
      <c r="C3635" s="99">
        <v>0.19026456598047201</v>
      </c>
      <c r="D3635" s="18">
        <v>0.22</v>
      </c>
      <c r="E3635" s="18">
        <v>7.4999999999999997E-2</v>
      </c>
      <c r="F3635" s="103">
        <v>0</v>
      </c>
      <c r="G3635" s="91">
        <v>8</v>
      </c>
      <c r="H3635" s="95" t="s">
        <v>2549</v>
      </c>
    </row>
    <row r="3636" spans="1:8" x14ac:dyDescent="0.3">
      <c r="A3636" t="s">
        <v>6733</v>
      </c>
      <c r="B3636" s="103">
        <v>0</v>
      </c>
      <c r="C3636" s="99">
        <v>0.13950050105453901</v>
      </c>
      <c r="D3636" s="18">
        <v>0.16200000000000001</v>
      </c>
      <c r="E3636" s="18">
        <v>4.7E-2</v>
      </c>
      <c r="F3636" s="103">
        <v>0</v>
      </c>
      <c r="G3636" s="91">
        <v>8</v>
      </c>
      <c r="H3636" s="95" t="s">
        <v>6733</v>
      </c>
    </row>
    <row r="3637" spans="1:8" x14ac:dyDescent="0.3">
      <c r="A3637" t="s">
        <v>4217</v>
      </c>
      <c r="B3637" s="103">
        <v>0</v>
      </c>
      <c r="C3637" s="99">
        <v>0.12917812627922401</v>
      </c>
      <c r="D3637" s="18">
        <v>0.22600000000000001</v>
      </c>
      <c r="E3637" s="18">
        <v>7.8E-2</v>
      </c>
      <c r="F3637" s="103">
        <v>0</v>
      </c>
      <c r="G3637" s="91">
        <v>8</v>
      </c>
      <c r="H3637" s="95" t="s">
        <v>4217</v>
      </c>
    </row>
    <row r="3638" spans="1:8" x14ac:dyDescent="0.3">
      <c r="A3638" t="s">
        <v>598</v>
      </c>
      <c r="B3638" s="103">
        <v>0</v>
      </c>
      <c r="C3638" s="99">
        <v>0.19614079750918501</v>
      </c>
      <c r="D3638" s="18">
        <v>0.255</v>
      </c>
      <c r="E3638" s="18">
        <v>9.4E-2</v>
      </c>
      <c r="F3638" s="103">
        <v>0</v>
      </c>
      <c r="G3638" s="91">
        <v>8</v>
      </c>
      <c r="H3638" s="95" t="s">
        <v>598</v>
      </c>
    </row>
    <row r="3639" spans="1:8" x14ac:dyDescent="0.3">
      <c r="A3639" t="s">
        <v>1997</v>
      </c>
      <c r="B3639" s="103">
        <v>0</v>
      </c>
      <c r="C3639" s="99">
        <v>0.15610868983519299</v>
      </c>
      <c r="D3639" s="18">
        <v>0.376</v>
      </c>
      <c r="E3639" s="18">
        <v>0.159</v>
      </c>
      <c r="F3639" s="103">
        <v>0</v>
      </c>
      <c r="G3639" s="91">
        <v>8</v>
      </c>
      <c r="H3639" s="95" t="s">
        <v>1997</v>
      </c>
    </row>
    <row r="3640" spans="1:8" x14ac:dyDescent="0.3">
      <c r="A3640" t="s">
        <v>886</v>
      </c>
      <c r="B3640" s="103">
        <v>0</v>
      </c>
      <c r="C3640" s="99">
        <v>0.119864988103808</v>
      </c>
      <c r="D3640" s="18">
        <v>0.25800000000000001</v>
      </c>
      <c r="E3640" s="18">
        <v>9.4E-2</v>
      </c>
      <c r="F3640" s="103">
        <v>0</v>
      </c>
      <c r="G3640" s="91">
        <v>8</v>
      </c>
      <c r="H3640" s="95" t="s">
        <v>886</v>
      </c>
    </row>
    <row r="3641" spans="1:8" x14ac:dyDescent="0.3">
      <c r="A3641" t="s">
        <v>3265</v>
      </c>
      <c r="B3641" s="103">
        <v>0</v>
      </c>
      <c r="C3641" s="99">
        <v>0.117519918064865</v>
      </c>
      <c r="D3641" s="18">
        <v>0.29299999999999998</v>
      </c>
      <c r="E3641" s="18">
        <v>0.113</v>
      </c>
      <c r="F3641" s="103">
        <v>0</v>
      </c>
      <c r="G3641" s="91">
        <v>8</v>
      </c>
      <c r="H3641" s="95" t="s">
        <v>3265</v>
      </c>
    </row>
    <row r="3642" spans="1:8" x14ac:dyDescent="0.3">
      <c r="A3642" t="s">
        <v>960</v>
      </c>
      <c r="B3642" s="103">
        <v>0</v>
      </c>
      <c r="C3642" s="99">
        <v>0.13151714881340801</v>
      </c>
      <c r="D3642" s="18">
        <v>0.34</v>
      </c>
      <c r="E3642" s="18">
        <v>0.13900000000000001</v>
      </c>
      <c r="F3642" s="103">
        <v>0</v>
      </c>
      <c r="G3642" s="91">
        <v>8</v>
      </c>
      <c r="H3642" s="95" t="s">
        <v>960</v>
      </c>
    </row>
    <row r="3643" spans="1:8" x14ac:dyDescent="0.3">
      <c r="A3643" t="s">
        <v>5189</v>
      </c>
      <c r="B3643" s="103">
        <v>0</v>
      </c>
      <c r="C3643" s="99">
        <v>0.132078574872497</v>
      </c>
      <c r="D3643" s="18">
        <v>0.16500000000000001</v>
      </c>
      <c r="E3643" s="18">
        <v>4.8000000000000001E-2</v>
      </c>
      <c r="F3643" s="103">
        <v>0</v>
      </c>
      <c r="G3643" s="91">
        <v>8</v>
      </c>
      <c r="H3643" s="95" t="s">
        <v>5189</v>
      </c>
    </row>
    <row r="3644" spans="1:8" x14ac:dyDescent="0.3">
      <c r="A3644" t="s">
        <v>2874</v>
      </c>
      <c r="B3644" s="103">
        <v>0</v>
      </c>
      <c r="C3644" s="99">
        <v>0.12809348062824799</v>
      </c>
      <c r="D3644" s="18">
        <v>0.46800000000000003</v>
      </c>
      <c r="E3644" s="18">
        <v>0.21199999999999999</v>
      </c>
      <c r="F3644" s="103">
        <v>0</v>
      </c>
      <c r="G3644" s="91">
        <v>8</v>
      </c>
      <c r="H3644" s="95" t="s">
        <v>2874</v>
      </c>
    </row>
    <row r="3645" spans="1:8" x14ac:dyDescent="0.3">
      <c r="A3645" t="s">
        <v>2517</v>
      </c>
      <c r="B3645" s="103">
        <v>0</v>
      </c>
      <c r="C3645" s="99">
        <v>0.14248783650404401</v>
      </c>
      <c r="D3645" s="18">
        <v>0.29399999999999998</v>
      </c>
      <c r="E3645" s="18">
        <v>0.114</v>
      </c>
      <c r="F3645" s="103">
        <v>0</v>
      </c>
      <c r="G3645" s="91">
        <v>8</v>
      </c>
      <c r="H3645" s="95" t="s">
        <v>2517</v>
      </c>
    </row>
    <row r="3646" spans="1:8" x14ac:dyDescent="0.3">
      <c r="A3646" t="s">
        <v>1700</v>
      </c>
      <c r="B3646" s="103">
        <v>0</v>
      </c>
      <c r="C3646" s="99">
        <v>0.113618270130479</v>
      </c>
      <c r="D3646" s="18">
        <v>0.438</v>
      </c>
      <c r="E3646" s="18">
        <v>0.19400000000000001</v>
      </c>
      <c r="F3646" s="103">
        <v>0</v>
      </c>
      <c r="G3646" s="91">
        <v>8</v>
      </c>
      <c r="H3646" s="95" t="s">
        <v>1700</v>
      </c>
    </row>
    <row r="3647" spans="1:8" x14ac:dyDescent="0.3">
      <c r="A3647" t="s">
        <v>4386</v>
      </c>
      <c r="B3647" s="103">
        <v>0</v>
      </c>
      <c r="C3647" s="99">
        <v>0.14521649315629301</v>
      </c>
      <c r="D3647" s="18">
        <v>0.192</v>
      </c>
      <c r="E3647" s="18">
        <v>6.0999999999999999E-2</v>
      </c>
      <c r="F3647" s="103">
        <v>0</v>
      </c>
      <c r="G3647" s="91">
        <v>8</v>
      </c>
      <c r="H3647" s="95" t="s">
        <v>4386</v>
      </c>
    </row>
    <row r="3648" spans="1:8" x14ac:dyDescent="0.3">
      <c r="A3648" t="s">
        <v>6734</v>
      </c>
      <c r="B3648" s="103">
        <v>0</v>
      </c>
      <c r="C3648" s="99">
        <v>0.16142827760471401</v>
      </c>
      <c r="D3648" s="18">
        <v>0.16400000000000001</v>
      </c>
      <c r="E3648" s="18">
        <v>4.9000000000000002E-2</v>
      </c>
      <c r="F3648" s="103">
        <v>0</v>
      </c>
      <c r="G3648" s="91">
        <v>8</v>
      </c>
      <c r="H3648" s="95" t="s">
        <v>6734</v>
      </c>
    </row>
    <row r="3649" spans="1:8" x14ac:dyDescent="0.3">
      <c r="A3649" t="s">
        <v>4811</v>
      </c>
      <c r="B3649" s="103">
        <v>0</v>
      </c>
      <c r="C3649" s="99">
        <v>0.12062296007140599</v>
      </c>
      <c r="D3649" s="18">
        <v>0.23799999999999999</v>
      </c>
      <c r="E3649" s="18">
        <v>8.4000000000000005E-2</v>
      </c>
      <c r="F3649" s="103">
        <v>0</v>
      </c>
      <c r="G3649" s="91">
        <v>8</v>
      </c>
      <c r="H3649" s="95" t="s">
        <v>4811</v>
      </c>
    </row>
    <row r="3650" spans="1:8" x14ac:dyDescent="0.3">
      <c r="A3650" t="s">
        <v>4839</v>
      </c>
      <c r="B3650" s="103">
        <v>0</v>
      </c>
      <c r="C3650" s="99">
        <v>0.183197172242821</v>
      </c>
      <c r="D3650" s="18">
        <v>0.21099999999999999</v>
      </c>
      <c r="E3650" s="18">
        <v>7.1999999999999995E-2</v>
      </c>
      <c r="F3650" s="103">
        <v>0</v>
      </c>
      <c r="G3650" s="91">
        <v>8</v>
      </c>
      <c r="H3650" s="95" t="s">
        <v>4839</v>
      </c>
    </row>
    <row r="3651" spans="1:8" x14ac:dyDescent="0.3">
      <c r="A3651" t="s">
        <v>6735</v>
      </c>
      <c r="B3651" s="103">
        <v>0</v>
      </c>
      <c r="C3651" s="99">
        <v>0.150565196916985</v>
      </c>
      <c r="D3651" s="18">
        <v>0.19700000000000001</v>
      </c>
      <c r="E3651" s="18">
        <v>6.4000000000000001E-2</v>
      </c>
      <c r="F3651" s="103">
        <v>0</v>
      </c>
      <c r="G3651" s="91">
        <v>8</v>
      </c>
      <c r="H3651" s="95" t="s">
        <v>6735</v>
      </c>
    </row>
    <row r="3652" spans="1:8" x14ac:dyDescent="0.3">
      <c r="A3652" t="s">
        <v>4505</v>
      </c>
      <c r="B3652" s="103">
        <v>0</v>
      </c>
      <c r="C3652" s="99">
        <v>0.115498568077622</v>
      </c>
      <c r="D3652" s="18">
        <v>0.23499999999999999</v>
      </c>
      <c r="E3652" s="18">
        <v>8.3000000000000004E-2</v>
      </c>
      <c r="F3652" s="103">
        <v>0</v>
      </c>
      <c r="G3652" s="91">
        <v>8</v>
      </c>
      <c r="H3652" s="95" t="s">
        <v>4505</v>
      </c>
    </row>
    <row r="3653" spans="1:8" x14ac:dyDescent="0.3">
      <c r="A3653" t="s">
        <v>2562</v>
      </c>
      <c r="B3653" s="103">
        <v>0</v>
      </c>
      <c r="C3653" s="99">
        <v>0.170943475335504</v>
      </c>
      <c r="D3653" s="18">
        <v>0.254</v>
      </c>
      <c r="E3653" s="18">
        <v>9.4E-2</v>
      </c>
      <c r="F3653" s="103">
        <v>0</v>
      </c>
      <c r="G3653" s="91">
        <v>8</v>
      </c>
      <c r="H3653" s="95" t="s">
        <v>2562</v>
      </c>
    </row>
    <row r="3654" spans="1:8" x14ac:dyDescent="0.3">
      <c r="A3654" t="s">
        <v>6736</v>
      </c>
      <c r="B3654" s="103">
        <v>0</v>
      </c>
      <c r="C3654" s="99">
        <v>0.14239429599387299</v>
      </c>
      <c r="D3654" s="18">
        <v>0.14799999999999999</v>
      </c>
      <c r="E3654" s="18">
        <v>4.1000000000000002E-2</v>
      </c>
      <c r="F3654" s="103">
        <v>0</v>
      </c>
      <c r="G3654" s="91">
        <v>8</v>
      </c>
      <c r="H3654" s="95" t="s">
        <v>6736</v>
      </c>
    </row>
    <row r="3655" spans="1:8" x14ac:dyDescent="0.3">
      <c r="A3655" t="s">
        <v>6737</v>
      </c>
      <c r="B3655" s="103">
        <v>0</v>
      </c>
      <c r="C3655" s="99">
        <v>0.15426201786357299</v>
      </c>
      <c r="D3655" s="18">
        <v>0.216</v>
      </c>
      <c r="E3655" s="18">
        <v>7.3999999999999996E-2</v>
      </c>
      <c r="F3655" s="103">
        <v>0</v>
      </c>
      <c r="G3655" s="91">
        <v>8</v>
      </c>
      <c r="H3655" s="95" t="s">
        <v>6737</v>
      </c>
    </row>
    <row r="3656" spans="1:8" x14ac:dyDescent="0.3">
      <c r="A3656" t="s">
        <v>6738</v>
      </c>
      <c r="B3656" s="103">
        <v>0</v>
      </c>
      <c r="C3656" s="99">
        <v>0.122993415696136</v>
      </c>
      <c r="D3656" s="18">
        <v>0.19800000000000001</v>
      </c>
      <c r="E3656" s="18">
        <v>6.4000000000000001E-2</v>
      </c>
      <c r="F3656" s="103">
        <v>0</v>
      </c>
      <c r="G3656" s="91">
        <v>8</v>
      </c>
      <c r="H3656" s="95" t="s">
        <v>6738</v>
      </c>
    </row>
    <row r="3657" spans="1:8" x14ac:dyDescent="0.3">
      <c r="A3657" t="s">
        <v>6739</v>
      </c>
      <c r="B3657" s="103">
        <v>0</v>
      </c>
      <c r="C3657" s="99">
        <v>0.16250822843221599</v>
      </c>
      <c r="D3657" s="18">
        <v>0.17499999999999999</v>
      </c>
      <c r="E3657" s="18">
        <v>5.3999999999999999E-2</v>
      </c>
      <c r="F3657" s="103">
        <v>0</v>
      </c>
      <c r="G3657" s="91">
        <v>8</v>
      </c>
      <c r="H3657" s="95" t="s">
        <v>6739</v>
      </c>
    </row>
    <row r="3658" spans="1:8" x14ac:dyDescent="0.3">
      <c r="A3658" t="s">
        <v>4197</v>
      </c>
      <c r="B3658" s="103">
        <v>0</v>
      </c>
      <c r="C3658" s="99">
        <v>0.14262365777414901</v>
      </c>
      <c r="D3658" s="18">
        <v>0.154</v>
      </c>
      <c r="E3658" s="18">
        <v>4.3999999999999997E-2</v>
      </c>
      <c r="F3658" s="103">
        <v>0</v>
      </c>
      <c r="G3658" s="91">
        <v>8</v>
      </c>
      <c r="H3658" s="95" t="s">
        <v>4197</v>
      </c>
    </row>
    <row r="3659" spans="1:8" x14ac:dyDescent="0.3">
      <c r="A3659" t="s">
        <v>1934</v>
      </c>
      <c r="B3659" s="103">
        <v>0</v>
      </c>
      <c r="C3659" s="99">
        <v>0.126678345942037</v>
      </c>
      <c r="D3659" s="18">
        <v>0.60399999999999998</v>
      </c>
      <c r="E3659" s="18">
        <v>0.29199999999999998</v>
      </c>
      <c r="F3659" s="103">
        <v>0</v>
      </c>
      <c r="G3659" s="91">
        <v>8</v>
      </c>
      <c r="H3659" s="95" t="s">
        <v>1934</v>
      </c>
    </row>
    <row r="3660" spans="1:8" x14ac:dyDescent="0.3">
      <c r="A3660" t="s">
        <v>892</v>
      </c>
      <c r="B3660" s="103">
        <v>0</v>
      </c>
      <c r="C3660" s="99">
        <v>0.1487567183895</v>
      </c>
      <c r="D3660" s="18">
        <v>0.24099999999999999</v>
      </c>
      <c r="E3660" s="18">
        <v>8.6999999999999994E-2</v>
      </c>
      <c r="F3660" s="103">
        <v>0</v>
      </c>
      <c r="G3660" s="91">
        <v>8</v>
      </c>
      <c r="H3660" s="95" t="s">
        <v>892</v>
      </c>
    </row>
    <row r="3661" spans="1:8" x14ac:dyDescent="0.3">
      <c r="A3661" t="s">
        <v>6740</v>
      </c>
      <c r="B3661" s="103">
        <v>0</v>
      </c>
      <c r="C3661" s="99">
        <v>0.142998485009738</v>
      </c>
      <c r="D3661" s="18">
        <v>0.155</v>
      </c>
      <c r="E3661" s="18">
        <v>4.3999999999999997E-2</v>
      </c>
      <c r="F3661" s="103">
        <v>0</v>
      </c>
      <c r="G3661" s="91">
        <v>8</v>
      </c>
      <c r="H3661" s="95" t="s">
        <v>6740</v>
      </c>
    </row>
    <row r="3662" spans="1:8" x14ac:dyDescent="0.3">
      <c r="A3662" t="s">
        <v>4276</v>
      </c>
      <c r="B3662" s="103">
        <v>0</v>
      </c>
      <c r="C3662" s="99">
        <v>0.127977187613671</v>
      </c>
      <c r="D3662" s="18">
        <v>0.4</v>
      </c>
      <c r="E3662" s="18">
        <v>0.17299999999999999</v>
      </c>
      <c r="F3662" s="103">
        <v>0</v>
      </c>
      <c r="G3662" s="91">
        <v>8</v>
      </c>
      <c r="H3662" s="95" t="s">
        <v>4276</v>
      </c>
    </row>
    <row r="3663" spans="1:8" x14ac:dyDescent="0.3">
      <c r="A3663" t="s">
        <v>5068</v>
      </c>
      <c r="B3663" s="103">
        <v>0</v>
      </c>
      <c r="C3663" s="99">
        <v>0.15879473981290201</v>
      </c>
      <c r="D3663" s="18">
        <v>0.29399999999999998</v>
      </c>
      <c r="E3663" s="18">
        <v>0.115</v>
      </c>
      <c r="F3663" s="103">
        <v>0</v>
      </c>
      <c r="G3663" s="91">
        <v>8</v>
      </c>
      <c r="H3663" s="95" t="s">
        <v>5068</v>
      </c>
    </row>
    <row r="3664" spans="1:8" x14ac:dyDescent="0.3">
      <c r="A3664" t="s">
        <v>4888</v>
      </c>
      <c r="B3664" s="103">
        <v>0</v>
      </c>
      <c r="C3664" s="99">
        <v>0.177893403593199</v>
      </c>
      <c r="D3664" s="18">
        <v>0.26900000000000002</v>
      </c>
      <c r="E3664" s="18">
        <v>0.10199999999999999</v>
      </c>
      <c r="F3664" s="103">
        <v>0</v>
      </c>
      <c r="G3664" s="91">
        <v>8</v>
      </c>
      <c r="H3664" s="95" t="s">
        <v>4888</v>
      </c>
    </row>
    <row r="3665" spans="1:8" x14ac:dyDescent="0.3">
      <c r="A3665" t="s">
        <v>6741</v>
      </c>
      <c r="B3665" s="103">
        <v>0</v>
      </c>
      <c r="C3665" s="99">
        <v>0.114363167729812</v>
      </c>
      <c r="D3665" s="18">
        <v>0.28999999999999998</v>
      </c>
      <c r="E3665" s="18">
        <v>0.112</v>
      </c>
      <c r="F3665" s="103">
        <v>0</v>
      </c>
      <c r="G3665" s="91">
        <v>8</v>
      </c>
      <c r="H3665" s="95" t="s">
        <v>6741</v>
      </c>
    </row>
    <row r="3666" spans="1:8" x14ac:dyDescent="0.3">
      <c r="A3666" t="s">
        <v>530</v>
      </c>
      <c r="B3666" s="103">
        <v>0</v>
      </c>
      <c r="C3666" s="99">
        <v>0.16900230185260601</v>
      </c>
      <c r="D3666" s="18">
        <v>0.21099999999999999</v>
      </c>
      <c r="E3666" s="18">
        <v>7.0999999999999994E-2</v>
      </c>
      <c r="F3666" s="103">
        <v>0</v>
      </c>
      <c r="G3666" s="91">
        <v>8</v>
      </c>
      <c r="H3666" s="95" t="s">
        <v>530</v>
      </c>
    </row>
    <row r="3667" spans="1:8" x14ac:dyDescent="0.3">
      <c r="A3667" t="s">
        <v>2250</v>
      </c>
      <c r="B3667" s="103">
        <v>0</v>
      </c>
      <c r="C3667" s="99">
        <v>0.172633090187297</v>
      </c>
      <c r="D3667" s="18">
        <v>0.33</v>
      </c>
      <c r="E3667" s="18">
        <v>0.13600000000000001</v>
      </c>
      <c r="F3667" s="103">
        <v>0</v>
      </c>
      <c r="G3667" s="91">
        <v>8</v>
      </c>
      <c r="H3667" s="95" t="s">
        <v>2250</v>
      </c>
    </row>
    <row r="3668" spans="1:8" x14ac:dyDescent="0.3">
      <c r="A3668" t="s">
        <v>3802</v>
      </c>
      <c r="B3668" s="103">
        <v>0</v>
      </c>
      <c r="C3668" s="99">
        <v>0.15692774634675</v>
      </c>
      <c r="D3668" s="18">
        <v>0.20100000000000001</v>
      </c>
      <c r="E3668" s="18">
        <v>6.7000000000000004E-2</v>
      </c>
      <c r="F3668" s="103">
        <v>0</v>
      </c>
      <c r="G3668" s="91">
        <v>8</v>
      </c>
      <c r="H3668" s="95" t="s">
        <v>3802</v>
      </c>
    </row>
    <row r="3669" spans="1:8" x14ac:dyDescent="0.3">
      <c r="A3669" t="s">
        <v>6742</v>
      </c>
      <c r="B3669" s="103">
        <v>0</v>
      </c>
      <c r="C3669" s="99">
        <v>0.135519689075629</v>
      </c>
      <c r="D3669" s="18">
        <v>0.19500000000000001</v>
      </c>
      <c r="E3669" s="18">
        <v>6.3E-2</v>
      </c>
      <c r="F3669" s="103">
        <v>0</v>
      </c>
      <c r="G3669" s="91">
        <v>8</v>
      </c>
      <c r="H3669" s="95" t="s">
        <v>6742</v>
      </c>
    </row>
    <row r="3670" spans="1:8" x14ac:dyDescent="0.3">
      <c r="A3670" t="s">
        <v>235</v>
      </c>
      <c r="B3670" s="103">
        <v>0</v>
      </c>
      <c r="C3670" s="99">
        <v>0.12641976683412001</v>
      </c>
      <c r="D3670" s="18">
        <v>0.16600000000000001</v>
      </c>
      <c r="E3670" s="18">
        <v>0.05</v>
      </c>
      <c r="F3670" s="103">
        <v>0</v>
      </c>
      <c r="G3670" s="91">
        <v>8</v>
      </c>
      <c r="H3670" s="95" t="s">
        <v>235</v>
      </c>
    </row>
    <row r="3671" spans="1:8" x14ac:dyDescent="0.3">
      <c r="A3671" t="s">
        <v>6450</v>
      </c>
      <c r="B3671" s="103">
        <v>0</v>
      </c>
      <c r="C3671" s="99">
        <v>0.13459830557279201</v>
      </c>
      <c r="D3671" s="18">
        <v>0.27200000000000002</v>
      </c>
      <c r="E3671" s="18">
        <v>0.10299999999999999</v>
      </c>
      <c r="F3671" s="103">
        <v>0</v>
      </c>
      <c r="G3671" s="91">
        <v>8</v>
      </c>
      <c r="H3671" s="95" t="s">
        <v>6450</v>
      </c>
    </row>
    <row r="3672" spans="1:8" x14ac:dyDescent="0.3">
      <c r="A3672" t="s">
        <v>4113</v>
      </c>
      <c r="B3672" s="103">
        <v>0</v>
      </c>
      <c r="C3672" s="99">
        <v>0.117716160257855</v>
      </c>
      <c r="D3672" s="18">
        <v>0.161</v>
      </c>
      <c r="E3672" s="18">
        <v>4.7E-2</v>
      </c>
      <c r="F3672" s="103">
        <v>0</v>
      </c>
      <c r="G3672" s="91">
        <v>8</v>
      </c>
      <c r="H3672" s="95" t="s">
        <v>4113</v>
      </c>
    </row>
    <row r="3673" spans="1:8" x14ac:dyDescent="0.3">
      <c r="A3673" t="s">
        <v>942</v>
      </c>
      <c r="B3673" s="103">
        <v>0</v>
      </c>
      <c r="C3673" s="99">
        <v>0.12684470233241399</v>
      </c>
      <c r="D3673" s="18">
        <v>0.38800000000000001</v>
      </c>
      <c r="E3673" s="18">
        <v>0.16800000000000001</v>
      </c>
      <c r="F3673" s="103">
        <v>0</v>
      </c>
      <c r="G3673" s="91">
        <v>8</v>
      </c>
      <c r="H3673" s="95" t="s">
        <v>942</v>
      </c>
    </row>
    <row r="3674" spans="1:8" x14ac:dyDescent="0.3">
      <c r="A3674" t="s">
        <v>1986</v>
      </c>
      <c r="B3674" s="103">
        <v>0</v>
      </c>
      <c r="C3674" s="99">
        <v>0.13036521201172499</v>
      </c>
      <c r="D3674" s="18">
        <v>0.44800000000000001</v>
      </c>
      <c r="E3674" s="18">
        <v>0.20200000000000001</v>
      </c>
      <c r="F3674" s="103">
        <v>0</v>
      </c>
      <c r="G3674" s="91">
        <v>8</v>
      </c>
      <c r="H3674" s="95" t="s">
        <v>1986</v>
      </c>
    </row>
    <row r="3675" spans="1:8" x14ac:dyDescent="0.3">
      <c r="A3675" t="s">
        <v>4761</v>
      </c>
      <c r="B3675" s="103">
        <v>0</v>
      </c>
      <c r="C3675" s="99">
        <v>0.16161014211359001</v>
      </c>
      <c r="D3675" s="18">
        <v>0.21099999999999999</v>
      </c>
      <c r="E3675" s="18">
        <v>7.1999999999999995E-2</v>
      </c>
      <c r="F3675" s="103">
        <v>0</v>
      </c>
      <c r="G3675" s="91">
        <v>8</v>
      </c>
      <c r="H3675" s="95" t="s">
        <v>4761</v>
      </c>
    </row>
    <row r="3676" spans="1:8" x14ac:dyDescent="0.3">
      <c r="A3676" t="s">
        <v>135</v>
      </c>
      <c r="B3676" s="103">
        <v>0</v>
      </c>
      <c r="C3676" s="99">
        <v>0.35120493284110899</v>
      </c>
      <c r="D3676" s="18">
        <v>0.19400000000000001</v>
      </c>
      <c r="E3676" s="18">
        <v>6.5000000000000002E-2</v>
      </c>
      <c r="F3676" s="103">
        <v>0</v>
      </c>
      <c r="G3676" s="91">
        <v>8</v>
      </c>
      <c r="H3676" s="95" t="s">
        <v>135</v>
      </c>
    </row>
    <row r="3677" spans="1:8" x14ac:dyDescent="0.3">
      <c r="A3677" t="s">
        <v>5680</v>
      </c>
      <c r="B3677" s="103">
        <v>0</v>
      </c>
      <c r="C3677" s="99">
        <v>0.15581959227896899</v>
      </c>
      <c r="D3677" s="18">
        <v>0.187</v>
      </c>
      <c r="E3677" s="18">
        <v>0.06</v>
      </c>
      <c r="F3677" s="103">
        <v>0</v>
      </c>
      <c r="G3677" s="91">
        <v>8</v>
      </c>
      <c r="H3677" s="95" t="s">
        <v>5680</v>
      </c>
    </row>
    <row r="3678" spans="1:8" x14ac:dyDescent="0.3">
      <c r="A3678" t="s">
        <v>938</v>
      </c>
      <c r="B3678" s="103">
        <v>0</v>
      </c>
      <c r="C3678" s="99">
        <v>0.14287233075188599</v>
      </c>
      <c r="D3678" s="18">
        <v>0.27100000000000002</v>
      </c>
      <c r="E3678" s="18">
        <v>0.104</v>
      </c>
      <c r="F3678" s="103">
        <v>0</v>
      </c>
      <c r="G3678" s="91">
        <v>8</v>
      </c>
      <c r="H3678" s="95" t="s">
        <v>938</v>
      </c>
    </row>
    <row r="3679" spans="1:8" x14ac:dyDescent="0.3">
      <c r="A3679" t="s">
        <v>3328</v>
      </c>
      <c r="B3679" s="103">
        <v>0</v>
      </c>
      <c r="C3679" s="99">
        <v>0.15252103374658099</v>
      </c>
      <c r="D3679" s="18">
        <v>0.17799999999999999</v>
      </c>
      <c r="E3679" s="18">
        <v>5.6000000000000001E-2</v>
      </c>
      <c r="F3679" s="103">
        <v>0</v>
      </c>
      <c r="G3679" s="91">
        <v>8</v>
      </c>
      <c r="H3679" s="95" t="s">
        <v>3328</v>
      </c>
    </row>
    <row r="3680" spans="1:8" x14ac:dyDescent="0.3">
      <c r="A3680" t="s">
        <v>5450</v>
      </c>
      <c r="B3680" s="103">
        <v>0</v>
      </c>
      <c r="C3680" s="99">
        <v>0.170392692799263</v>
      </c>
      <c r="D3680" s="18">
        <v>0.2</v>
      </c>
      <c r="E3680" s="18">
        <v>6.7000000000000004E-2</v>
      </c>
      <c r="F3680" s="103">
        <v>0</v>
      </c>
      <c r="G3680" s="91">
        <v>8</v>
      </c>
      <c r="H3680" s="95" t="s">
        <v>5450</v>
      </c>
    </row>
    <row r="3681" spans="1:8" x14ac:dyDescent="0.3">
      <c r="A3681" t="s">
        <v>5810</v>
      </c>
      <c r="B3681" s="103">
        <v>0</v>
      </c>
      <c r="C3681" s="99">
        <v>0.124211097666468</v>
      </c>
      <c r="D3681" s="18">
        <v>0.28999999999999998</v>
      </c>
      <c r="E3681" s="18">
        <v>0.114</v>
      </c>
      <c r="F3681" s="103">
        <v>0</v>
      </c>
      <c r="G3681" s="91">
        <v>8</v>
      </c>
      <c r="H3681" s="95" t="s">
        <v>5810</v>
      </c>
    </row>
    <row r="3682" spans="1:8" x14ac:dyDescent="0.3">
      <c r="A3682" t="s">
        <v>4382</v>
      </c>
      <c r="B3682" s="103">
        <v>0</v>
      </c>
      <c r="C3682" s="99">
        <v>0.10948911050287501</v>
      </c>
      <c r="D3682" s="18">
        <v>0.23899999999999999</v>
      </c>
      <c r="E3682" s="18">
        <v>8.5999999999999993E-2</v>
      </c>
      <c r="F3682" s="103">
        <v>0</v>
      </c>
      <c r="G3682" s="91">
        <v>8</v>
      </c>
      <c r="H3682" s="95" t="s">
        <v>4382</v>
      </c>
    </row>
    <row r="3683" spans="1:8" x14ac:dyDescent="0.3">
      <c r="A3683" t="s">
        <v>2652</v>
      </c>
      <c r="B3683" s="103">
        <v>0</v>
      </c>
      <c r="C3683" s="99">
        <v>0.107165959730649</v>
      </c>
      <c r="D3683" s="18">
        <v>0.497</v>
      </c>
      <c r="E3683" s="18">
        <v>0.23</v>
      </c>
      <c r="F3683" s="103">
        <v>0</v>
      </c>
      <c r="G3683" s="91">
        <v>8</v>
      </c>
      <c r="H3683" s="95" t="s">
        <v>2652</v>
      </c>
    </row>
    <row r="3684" spans="1:8" x14ac:dyDescent="0.3">
      <c r="A3684" t="s">
        <v>6743</v>
      </c>
      <c r="B3684" s="103">
        <v>0</v>
      </c>
      <c r="C3684" s="99">
        <v>0.158073907269391</v>
      </c>
      <c r="D3684" s="18">
        <v>0.16600000000000001</v>
      </c>
      <c r="E3684" s="18">
        <v>0.05</v>
      </c>
      <c r="F3684" s="103">
        <v>0</v>
      </c>
      <c r="G3684" s="91">
        <v>8</v>
      </c>
      <c r="H3684" s="95" t="s">
        <v>6743</v>
      </c>
    </row>
    <row r="3685" spans="1:8" x14ac:dyDescent="0.3">
      <c r="A3685" t="s">
        <v>3566</v>
      </c>
      <c r="B3685" s="103">
        <v>0</v>
      </c>
      <c r="C3685" s="99">
        <v>0.12899915349049701</v>
      </c>
      <c r="D3685" s="18">
        <v>0.27100000000000002</v>
      </c>
      <c r="E3685" s="18">
        <v>0.104</v>
      </c>
      <c r="F3685" s="103">
        <v>0</v>
      </c>
      <c r="G3685" s="91">
        <v>8</v>
      </c>
      <c r="H3685" s="95" t="s">
        <v>3566</v>
      </c>
    </row>
    <row r="3686" spans="1:8" x14ac:dyDescent="0.3">
      <c r="A3686" t="s">
        <v>2518</v>
      </c>
      <c r="B3686" s="103">
        <v>0</v>
      </c>
      <c r="C3686" s="99">
        <v>0.167028750462862</v>
      </c>
      <c r="D3686" s="18">
        <v>0.23599999999999999</v>
      </c>
      <c r="E3686" s="18">
        <v>8.5999999999999993E-2</v>
      </c>
      <c r="F3686" s="103">
        <v>0</v>
      </c>
      <c r="G3686" s="91">
        <v>8</v>
      </c>
      <c r="H3686" s="95" t="s">
        <v>2518</v>
      </c>
    </row>
    <row r="3687" spans="1:8" x14ac:dyDescent="0.3">
      <c r="A3687" t="s">
        <v>2953</v>
      </c>
      <c r="B3687" s="103">
        <v>0</v>
      </c>
      <c r="C3687" s="99">
        <v>0.14634205614597401</v>
      </c>
      <c r="D3687" s="18">
        <v>0.156</v>
      </c>
      <c r="E3687" s="18">
        <v>4.5999999999999999E-2</v>
      </c>
      <c r="F3687" s="103">
        <v>0</v>
      </c>
      <c r="G3687" s="91">
        <v>8</v>
      </c>
      <c r="H3687" s="95" t="s">
        <v>2953</v>
      </c>
    </row>
    <row r="3688" spans="1:8" x14ac:dyDescent="0.3">
      <c r="A3688" t="s">
        <v>6744</v>
      </c>
      <c r="B3688" s="103">
        <v>0</v>
      </c>
      <c r="C3688" s="99">
        <v>0.108025814796448</v>
      </c>
      <c r="D3688" s="18">
        <v>0.21099999999999999</v>
      </c>
      <c r="E3688" s="18">
        <v>7.1999999999999995E-2</v>
      </c>
      <c r="F3688" s="103">
        <v>0</v>
      </c>
      <c r="G3688" s="91">
        <v>8</v>
      </c>
      <c r="H3688" s="95" t="s">
        <v>6744</v>
      </c>
    </row>
    <row r="3689" spans="1:8" x14ac:dyDescent="0.3">
      <c r="A3689" t="s">
        <v>373</v>
      </c>
      <c r="B3689" s="103">
        <v>0</v>
      </c>
      <c r="C3689" s="99">
        <v>0.141436755338645</v>
      </c>
      <c r="D3689" s="18">
        <v>0.27200000000000002</v>
      </c>
      <c r="E3689" s="18">
        <v>0.104</v>
      </c>
      <c r="F3689" s="103">
        <v>0</v>
      </c>
      <c r="G3689" s="91">
        <v>8</v>
      </c>
      <c r="H3689" s="95" t="s">
        <v>373</v>
      </c>
    </row>
    <row r="3690" spans="1:8" x14ac:dyDescent="0.3">
      <c r="A3690" t="s">
        <v>826</v>
      </c>
      <c r="B3690" s="103">
        <v>0</v>
      </c>
      <c r="C3690" s="99">
        <v>0.12423587856191</v>
      </c>
      <c r="D3690" s="18">
        <v>0.42199999999999999</v>
      </c>
      <c r="E3690" s="18">
        <v>0.19</v>
      </c>
      <c r="F3690" s="103">
        <v>0</v>
      </c>
      <c r="G3690" s="91">
        <v>8</v>
      </c>
      <c r="H3690" s="95" t="s">
        <v>826</v>
      </c>
    </row>
    <row r="3691" spans="1:8" x14ac:dyDescent="0.3">
      <c r="A3691" t="s">
        <v>877</v>
      </c>
      <c r="B3691" s="103">
        <v>0</v>
      </c>
      <c r="C3691" s="99">
        <v>0.138319132621601</v>
      </c>
      <c r="D3691" s="18">
        <v>0.438</v>
      </c>
      <c r="E3691" s="18">
        <v>0.2</v>
      </c>
      <c r="F3691" s="103">
        <v>0</v>
      </c>
      <c r="G3691" s="91">
        <v>8</v>
      </c>
      <c r="H3691" s="95" t="s">
        <v>877</v>
      </c>
    </row>
    <row r="3692" spans="1:8" x14ac:dyDescent="0.3">
      <c r="A3692" t="s">
        <v>2802</v>
      </c>
      <c r="B3692" s="103">
        <v>0</v>
      </c>
      <c r="C3692" s="99">
        <v>0.12190817990073</v>
      </c>
      <c r="D3692" s="18">
        <v>0.16200000000000001</v>
      </c>
      <c r="E3692" s="18">
        <v>4.9000000000000002E-2</v>
      </c>
      <c r="F3692" s="103">
        <v>0</v>
      </c>
      <c r="G3692" s="91">
        <v>8</v>
      </c>
      <c r="H3692" s="95" t="s">
        <v>2802</v>
      </c>
    </row>
    <row r="3693" spans="1:8" x14ac:dyDescent="0.3">
      <c r="A3693" t="s">
        <v>3662</v>
      </c>
      <c r="B3693" s="103">
        <v>0</v>
      </c>
      <c r="C3693" s="99">
        <v>0.104631166372207</v>
      </c>
      <c r="D3693" s="18">
        <v>0.47299999999999998</v>
      </c>
      <c r="E3693" s="18">
        <v>0.219</v>
      </c>
      <c r="F3693" s="103">
        <v>0</v>
      </c>
      <c r="G3693" s="91">
        <v>8</v>
      </c>
      <c r="H3693" s="95" t="s">
        <v>3662</v>
      </c>
    </row>
    <row r="3694" spans="1:8" x14ac:dyDescent="0.3">
      <c r="A3694" t="s">
        <v>1422</v>
      </c>
      <c r="B3694" s="103">
        <v>0</v>
      </c>
      <c r="C3694" s="99">
        <v>0.119054384786299</v>
      </c>
      <c r="D3694" s="18">
        <v>0.36099999999999999</v>
      </c>
      <c r="E3694" s="18">
        <v>0.155</v>
      </c>
      <c r="F3694" s="103">
        <v>0</v>
      </c>
      <c r="G3694" s="91">
        <v>8</v>
      </c>
      <c r="H3694" s="95" t="s">
        <v>1422</v>
      </c>
    </row>
    <row r="3695" spans="1:8" x14ac:dyDescent="0.3">
      <c r="A3695" t="s">
        <v>1710</v>
      </c>
      <c r="B3695" s="103">
        <v>0</v>
      </c>
      <c r="C3695" s="99">
        <v>-1.30085328025043</v>
      </c>
      <c r="D3695" s="18">
        <v>3.3000000000000002E-2</v>
      </c>
      <c r="E3695" s="18">
        <v>0.23799999999999999</v>
      </c>
      <c r="F3695" s="103">
        <v>0</v>
      </c>
      <c r="G3695" s="91">
        <v>8</v>
      </c>
      <c r="H3695" s="95" t="s">
        <v>1710</v>
      </c>
    </row>
    <row r="3696" spans="1:8" x14ac:dyDescent="0.3">
      <c r="A3696" t="s">
        <v>6745</v>
      </c>
      <c r="B3696" s="103">
        <v>0</v>
      </c>
      <c r="C3696" s="99">
        <v>0.138984677502517</v>
      </c>
      <c r="D3696" s="18">
        <v>0.20499999999999999</v>
      </c>
      <c r="E3696" s="18">
        <v>7.0000000000000007E-2</v>
      </c>
      <c r="F3696" s="103">
        <v>0</v>
      </c>
      <c r="G3696" s="91">
        <v>8</v>
      </c>
      <c r="H3696" s="95" t="s">
        <v>6745</v>
      </c>
    </row>
    <row r="3697" spans="1:8" x14ac:dyDescent="0.3">
      <c r="A3697" t="s">
        <v>906</v>
      </c>
      <c r="B3697" s="103">
        <v>0</v>
      </c>
      <c r="C3697" s="99">
        <v>0.13978650348196101</v>
      </c>
      <c r="D3697" s="18">
        <v>0.30199999999999999</v>
      </c>
      <c r="E3697" s="18">
        <v>0.122</v>
      </c>
      <c r="F3697" s="103">
        <v>0</v>
      </c>
      <c r="G3697" s="91">
        <v>8</v>
      </c>
      <c r="H3697" s="95" t="s">
        <v>906</v>
      </c>
    </row>
    <row r="3698" spans="1:8" x14ac:dyDescent="0.3">
      <c r="A3698" t="s">
        <v>4194</v>
      </c>
      <c r="B3698" s="103">
        <v>0</v>
      </c>
      <c r="C3698" s="99">
        <v>0.142538161209849</v>
      </c>
      <c r="D3698" s="18">
        <v>0.218</v>
      </c>
      <c r="E3698" s="18">
        <v>7.6999999999999999E-2</v>
      </c>
      <c r="F3698" s="103">
        <v>0</v>
      </c>
      <c r="G3698" s="91">
        <v>8</v>
      </c>
      <c r="H3698" s="95" t="s">
        <v>4194</v>
      </c>
    </row>
    <row r="3699" spans="1:8" x14ac:dyDescent="0.3">
      <c r="A3699" t="s">
        <v>6266</v>
      </c>
      <c r="B3699" s="103">
        <v>0</v>
      </c>
      <c r="C3699" s="99">
        <v>0.14871690255470801</v>
      </c>
      <c r="D3699" s="18">
        <v>0.186</v>
      </c>
      <c r="E3699" s="18">
        <v>6.0999999999999999E-2</v>
      </c>
      <c r="F3699" s="103">
        <v>0</v>
      </c>
      <c r="G3699" s="91">
        <v>8</v>
      </c>
      <c r="H3699" s="95" t="s">
        <v>6266</v>
      </c>
    </row>
    <row r="3700" spans="1:8" x14ac:dyDescent="0.3">
      <c r="A3700" t="s">
        <v>6190</v>
      </c>
      <c r="B3700" s="103">
        <v>0</v>
      </c>
      <c r="C3700" s="99">
        <v>0.15999057961924101</v>
      </c>
      <c r="D3700" s="18">
        <v>0.16200000000000001</v>
      </c>
      <c r="E3700" s="18">
        <v>0.05</v>
      </c>
      <c r="F3700" s="103">
        <v>0</v>
      </c>
      <c r="G3700" s="91">
        <v>8</v>
      </c>
      <c r="H3700" s="95" t="s">
        <v>6190</v>
      </c>
    </row>
    <row r="3701" spans="1:8" x14ac:dyDescent="0.3">
      <c r="A3701" t="s">
        <v>6569</v>
      </c>
      <c r="B3701" s="103">
        <v>0</v>
      </c>
      <c r="C3701" s="99">
        <v>0.103122976246784</v>
      </c>
      <c r="D3701" s="18">
        <v>0.3</v>
      </c>
      <c r="E3701" s="18">
        <v>0.121</v>
      </c>
      <c r="F3701" s="103">
        <v>0</v>
      </c>
      <c r="G3701" s="91">
        <v>8</v>
      </c>
      <c r="H3701" s="95" t="s">
        <v>6569</v>
      </c>
    </row>
    <row r="3702" spans="1:8" x14ac:dyDescent="0.3">
      <c r="A3702" t="s">
        <v>2500</v>
      </c>
      <c r="B3702" s="103">
        <v>0</v>
      </c>
      <c r="C3702" s="99">
        <v>0.10695602465429301</v>
      </c>
      <c r="D3702" s="18">
        <v>0.27400000000000002</v>
      </c>
      <c r="E3702" s="18">
        <v>0.106</v>
      </c>
      <c r="F3702" s="103">
        <v>0</v>
      </c>
      <c r="G3702" s="91">
        <v>8</v>
      </c>
      <c r="H3702" s="95" t="s">
        <v>2500</v>
      </c>
    </row>
    <row r="3703" spans="1:8" x14ac:dyDescent="0.3">
      <c r="A3703" t="s">
        <v>1969</v>
      </c>
      <c r="B3703" s="103">
        <v>0</v>
      </c>
      <c r="C3703" s="99">
        <v>0.169888369628521</v>
      </c>
      <c r="D3703" s="18">
        <v>0.25700000000000001</v>
      </c>
      <c r="E3703" s="18">
        <v>9.9000000000000005E-2</v>
      </c>
      <c r="F3703" s="103">
        <v>0</v>
      </c>
      <c r="G3703" s="91">
        <v>8</v>
      </c>
      <c r="H3703" s="95" t="s">
        <v>1969</v>
      </c>
    </row>
    <row r="3704" spans="1:8" x14ac:dyDescent="0.3">
      <c r="A3704" t="s">
        <v>6746</v>
      </c>
      <c r="B3704" s="103">
        <v>0</v>
      </c>
      <c r="C3704" s="99">
        <v>0.155490926023615</v>
      </c>
      <c r="D3704" s="18">
        <v>0.187</v>
      </c>
      <c r="E3704" s="18">
        <v>6.2E-2</v>
      </c>
      <c r="F3704" s="103">
        <v>0</v>
      </c>
      <c r="G3704" s="91">
        <v>8</v>
      </c>
      <c r="H3704" s="95" t="s">
        <v>6746</v>
      </c>
    </row>
    <row r="3705" spans="1:8" x14ac:dyDescent="0.3">
      <c r="A3705" t="s">
        <v>987</v>
      </c>
      <c r="B3705" s="103">
        <v>0</v>
      </c>
      <c r="C3705" s="99">
        <v>0.143152476361321</v>
      </c>
      <c r="D3705" s="18">
        <v>0.23599999999999999</v>
      </c>
      <c r="E3705" s="18">
        <v>8.6999999999999994E-2</v>
      </c>
      <c r="F3705" s="103">
        <v>0</v>
      </c>
      <c r="G3705" s="91">
        <v>8</v>
      </c>
      <c r="H3705" s="95" t="s">
        <v>987</v>
      </c>
    </row>
    <row r="3706" spans="1:8" x14ac:dyDescent="0.3">
      <c r="A3706" t="s">
        <v>2635</v>
      </c>
      <c r="B3706" s="103">
        <v>0</v>
      </c>
      <c r="C3706" s="99">
        <v>0.13036253617892599</v>
      </c>
      <c r="D3706" s="18">
        <v>0.26900000000000002</v>
      </c>
      <c r="E3706" s="18">
        <v>0.104</v>
      </c>
      <c r="F3706" s="103">
        <v>0</v>
      </c>
      <c r="G3706" s="91">
        <v>8</v>
      </c>
      <c r="H3706" s="95" t="s">
        <v>2635</v>
      </c>
    </row>
    <row r="3707" spans="1:8" x14ac:dyDescent="0.3">
      <c r="A3707" t="s">
        <v>2029</v>
      </c>
      <c r="B3707" s="103">
        <v>0</v>
      </c>
      <c r="C3707" s="99">
        <v>0.14123920078796801</v>
      </c>
      <c r="D3707" s="18">
        <v>0.16400000000000001</v>
      </c>
      <c r="E3707" s="18">
        <v>5.0999999999999997E-2</v>
      </c>
      <c r="F3707" s="103">
        <v>0</v>
      </c>
      <c r="G3707" s="91">
        <v>8</v>
      </c>
      <c r="H3707" s="95" t="s">
        <v>2029</v>
      </c>
    </row>
    <row r="3708" spans="1:8" x14ac:dyDescent="0.3">
      <c r="A3708" t="s">
        <v>5965</v>
      </c>
      <c r="B3708" s="103">
        <v>0</v>
      </c>
      <c r="C3708" s="99">
        <v>0.16591398722414299</v>
      </c>
      <c r="D3708" s="18">
        <v>0.159</v>
      </c>
      <c r="E3708" s="18">
        <v>4.9000000000000002E-2</v>
      </c>
      <c r="F3708" s="103">
        <v>0</v>
      </c>
      <c r="G3708" s="91">
        <v>8</v>
      </c>
      <c r="H3708" s="95" t="s">
        <v>5965</v>
      </c>
    </row>
    <row r="3709" spans="1:8" x14ac:dyDescent="0.3">
      <c r="A3709" t="s">
        <v>6747</v>
      </c>
      <c r="B3709" s="103">
        <v>0</v>
      </c>
      <c r="C3709" s="99">
        <v>0.148336384094368</v>
      </c>
      <c r="D3709" s="18">
        <v>0.223</v>
      </c>
      <c r="E3709" s="18">
        <v>0.08</v>
      </c>
      <c r="F3709" s="103">
        <v>0</v>
      </c>
      <c r="G3709" s="91">
        <v>8</v>
      </c>
      <c r="H3709" s="95" t="s">
        <v>6747</v>
      </c>
    </row>
    <row r="3710" spans="1:8" x14ac:dyDescent="0.3">
      <c r="A3710" t="s">
        <v>76</v>
      </c>
      <c r="B3710" s="103">
        <v>0</v>
      </c>
      <c r="C3710" s="99">
        <v>-1.37801914187454</v>
      </c>
      <c r="D3710" s="18">
        <v>0.2</v>
      </c>
      <c r="E3710" s="18">
        <v>0.40600000000000003</v>
      </c>
      <c r="F3710" s="103">
        <v>0</v>
      </c>
      <c r="G3710" s="91">
        <v>8</v>
      </c>
      <c r="H3710" s="95" t="s">
        <v>76</v>
      </c>
    </row>
    <row r="3711" spans="1:8" x14ac:dyDescent="0.3">
      <c r="A3711" t="s">
        <v>6748</v>
      </c>
      <c r="B3711" s="103">
        <v>0</v>
      </c>
      <c r="C3711" s="99">
        <v>0.142144135337995</v>
      </c>
      <c r="D3711" s="18">
        <v>0.23300000000000001</v>
      </c>
      <c r="E3711" s="18">
        <v>8.5999999999999993E-2</v>
      </c>
      <c r="F3711" s="103">
        <v>0</v>
      </c>
      <c r="G3711" s="91">
        <v>8</v>
      </c>
      <c r="H3711" s="95" t="s">
        <v>6748</v>
      </c>
    </row>
    <row r="3712" spans="1:8" x14ac:dyDescent="0.3">
      <c r="A3712" t="s">
        <v>3993</v>
      </c>
      <c r="B3712" s="103">
        <v>0</v>
      </c>
      <c r="C3712" s="99">
        <v>0.14518969569022699</v>
      </c>
      <c r="D3712" s="18">
        <v>0.157</v>
      </c>
      <c r="E3712" s="18">
        <v>4.8000000000000001E-2</v>
      </c>
      <c r="F3712" s="103">
        <v>0</v>
      </c>
      <c r="G3712" s="91">
        <v>8</v>
      </c>
      <c r="H3712" s="95" t="s">
        <v>3993</v>
      </c>
    </row>
    <row r="3713" spans="1:8" x14ac:dyDescent="0.3">
      <c r="A3713" t="s">
        <v>6749</v>
      </c>
      <c r="B3713" s="103">
        <v>0</v>
      </c>
      <c r="C3713" s="99">
        <v>0.15204535940261901</v>
      </c>
      <c r="D3713" s="18">
        <v>0.17899999999999999</v>
      </c>
      <c r="E3713" s="18">
        <v>5.8000000000000003E-2</v>
      </c>
      <c r="F3713" s="103">
        <v>0</v>
      </c>
      <c r="G3713" s="91">
        <v>8</v>
      </c>
      <c r="H3713" s="95" t="s">
        <v>6749</v>
      </c>
    </row>
    <row r="3714" spans="1:8" x14ac:dyDescent="0.3">
      <c r="A3714" t="s">
        <v>2581</v>
      </c>
      <c r="B3714" s="103">
        <v>0</v>
      </c>
      <c r="C3714" s="99">
        <v>0.15707091252240099</v>
      </c>
      <c r="D3714" s="18">
        <v>0.28699999999999998</v>
      </c>
      <c r="E3714" s="18">
        <v>0.11600000000000001</v>
      </c>
      <c r="F3714" s="103">
        <v>0</v>
      </c>
      <c r="G3714" s="91">
        <v>8</v>
      </c>
      <c r="H3714" s="95" t="s">
        <v>2581</v>
      </c>
    </row>
    <row r="3715" spans="1:8" x14ac:dyDescent="0.3">
      <c r="A3715" t="s">
        <v>5931</v>
      </c>
      <c r="B3715" s="103">
        <v>0</v>
      </c>
      <c r="C3715" s="99">
        <v>0.107376853318528</v>
      </c>
      <c r="D3715" s="18">
        <v>0.26900000000000002</v>
      </c>
      <c r="E3715" s="18">
        <v>0.105</v>
      </c>
      <c r="F3715" s="103">
        <v>0</v>
      </c>
      <c r="G3715" s="91">
        <v>8</v>
      </c>
      <c r="H3715" s="95" t="s">
        <v>5931</v>
      </c>
    </row>
    <row r="3716" spans="1:8" x14ac:dyDescent="0.3">
      <c r="A3716" t="s">
        <v>337</v>
      </c>
      <c r="B3716" s="103">
        <v>0</v>
      </c>
      <c r="C3716" s="99">
        <v>0.113461192071102</v>
      </c>
      <c r="D3716" s="18">
        <v>0.51700000000000002</v>
      </c>
      <c r="E3716" s="18">
        <v>0.249</v>
      </c>
      <c r="F3716" s="103">
        <v>0</v>
      </c>
      <c r="G3716" s="91">
        <v>8</v>
      </c>
      <c r="H3716" s="95" t="s">
        <v>337</v>
      </c>
    </row>
    <row r="3717" spans="1:8" x14ac:dyDescent="0.3">
      <c r="A3717" t="s">
        <v>6750</v>
      </c>
      <c r="B3717" s="103">
        <v>0</v>
      </c>
      <c r="C3717" s="99">
        <v>0.123106263229477</v>
      </c>
      <c r="D3717" s="18">
        <v>0.29799999999999999</v>
      </c>
      <c r="E3717" s="18">
        <v>0.12</v>
      </c>
      <c r="F3717" s="103">
        <v>0</v>
      </c>
      <c r="G3717" s="91">
        <v>8</v>
      </c>
      <c r="H3717" s="95" t="s">
        <v>6750</v>
      </c>
    </row>
    <row r="3718" spans="1:8" x14ac:dyDescent="0.3">
      <c r="A3718" t="s">
        <v>6751</v>
      </c>
      <c r="B3718" s="103">
        <v>0</v>
      </c>
      <c r="C3718" s="99">
        <v>0.122827996743768</v>
      </c>
      <c r="D3718" s="18">
        <v>0.20699999999999999</v>
      </c>
      <c r="E3718" s="18">
        <v>7.1999999999999995E-2</v>
      </c>
      <c r="F3718" s="103">
        <v>0</v>
      </c>
      <c r="G3718" s="91">
        <v>8</v>
      </c>
      <c r="H3718" s="95" t="s">
        <v>6751</v>
      </c>
    </row>
    <row r="3719" spans="1:8" x14ac:dyDescent="0.3">
      <c r="A3719" t="s">
        <v>2354</v>
      </c>
      <c r="B3719" s="103">
        <v>0</v>
      </c>
      <c r="C3719" s="99">
        <v>0.15163467321572599</v>
      </c>
      <c r="D3719" s="18">
        <v>0.28100000000000003</v>
      </c>
      <c r="E3719" s="18">
        <v>0.112</v>
      </c>
      <c r="F3719" s="103">
        <v>0</v>
      </c>
      <c r="G3719" s="91">
        <v>8</v>
      </c>
      <c r="H3719" s="95" t="s">
        <v>2354</v>
      </c>
    </row>
    <row r="3720" spans="1:8" x14ac:dyDescent="0.3">
      <c r="A3720" t="s">
        <v>340</v>
      </c>
      <c r="B3720" s="103">
        <v>0</v>
      </c>
      <c r="C3720" s="99">
        <v>0.13664349993022001</v>
      </c>
      <c r="D3720" s="18">
        <v>0.32700000000000001</v>
      </c>
      <c r="E3720" s="18">
        <v>0.13700000000000001</v>
      </c>
      <c r="F3720" s="103">
        <v>0</v>
      </c>
      <c r="G3720" s="91">
        <v>8</v>
      </c>
      <c r="H3720" s="95" t="s">
        <v>340</v>
      </c>
    </row>
    <row r="3721" spans="1:8" x14ac:dyDescent="0.3">
      <c r="A3721" t="s">
        <v>6752</v>
      </c>
      <c r="B3721" s="103">
        <v>0</v>
      </c>
      <c r="C3721" s="99">
        <v>0.159258631996197</v>
      </c>
      <c r="D3721" s="18">
        <v>0.16500000000000001</v>
      </c>
      <c r="E3721" s="18">
        <v>5.0999999999999997E-2</v>
      </c>
      <c r="F3721" s="103">
        <v>0</v>
      </c>
      <c r="G3721" s="91">
        <v>8</v>
      </c>
      <c r="H3721" s="95" t="s">
        <v>6752</v>
      </c>
    </row>
    <row r="3722" spans="1:8" x14ac:dyDescent="0.3">
      <c r="A3722" t="s">
        <v>2531</v>
      </c>
      <c r="B3722" s="103">
        <v>0</v>
      </c>
      <c r="C3722" s="99">
        <v>0.12429339760376901</v>
      </c>
      <c r="D3722" s="18">
        <v>0.28000000000000003</v>
      </c>
      <c r="E3722" s="18">
        <v>0.111</v>
      </c>
      <c r="F3722" s="103">
        <v>0</v>
      </c>
      <c r="G3722" s="91">
        <v>8</v>
      </c>
      <c r="H3722" s="95" t="s">
        <v>2531</v>
      </c>
    </row>
    <row r="3723" spans="1:8" x14ac:dyDescent="0.3">
      <c r="A3723" t="s">
        <v>3529</v>
      </c>
      <c r="B3723" s="103">
        <v>0</v>
      </c>
      <c r="C3723" s="99">
        <v>0.210803731000517</v>
      </c>
      <c r="D3723" s="18">
        <v>0.95099999999999996</v>
      </c>
      <c r="E3723" s="18">
        <v>0.65200000000000002</v>
      </c>
      <c r="F3723" s="103">
        <v>0</v>
      </c>
      <c r="G3723" s="91">
        <v>8</v>
      </c>
      <c r="H3723" s="95" t="s">
        <v>3529</v>
      </c>
    </row>
    <row r="3724" spans="1:8" x14ac:dyDescent="0.3">
      <c r="A3724" t="s">
        <v>921</v>
      </c>
      <c r="B3724" s="103">
        <v>0</v>
      </c>
      <c r="C3724" s="99">
        <v>0.13331335068969699</v>
      </c>
      <c r="D3724" s="18">
        <v>0.224</v>
      </c>
      <c r="E3724" s="18">
        <v>8.1000000000000003E-2</v>
      </c>
      <c r="F3724" s="103">
        <v>0</v>
      </c>
      <c r="G3724" s="91">
        <v>8</v>
      </c>
      <c r="H3724" s="95" t="s">
        <v>921</v>
      </c>
    </row>
    <row r="3725" spans="1:8" x14ac:dyDescent="0.3">
      <c r="A3725" t="s">
        <v>702</v>
      </c>
      <c r="B3725" s="103">
        <v>0</v>
      </c>
      <c r="C3725" s="99">
        <v>0.105287579306552</v>
      </c>
      <c r="D3725" s="18">
        <v>0.52700000000000002</v>
      </c>
      <c r="E3725" s="18">
        <v>0.255</v>
      </c>
      <c r="F3725" s="103">
        <v>0</v>
      </c>
      <c r="G3725" s="91">
        <v>8</v>
      </c>
      <c r="H3725" s="95" t="s">
        <v>702</v>
      </c>
    </row>
    <row r="3726" spans="1:8" x14ac:dyDescent="0.3">
      <c r="A3726" t="s">
        <v>2023</v>
      </c>
      <c r="B3726" s="103">
        <v>0</v>
      </c>
      <c r="C3726" s="99">
        <v>0.13082328189543499</v>
      </c>
      <c r="D3726" s="18">
        <v>0.61299999999999999</v>
      </c>
      <c r="E3726" s="18">
        <v>0.307</v>
      </c>
      <c r="F3726" s="103">
        <v>0</v>
      </c>
      <c r="G3726" s="91">
        <v>8</v>
      </c>
      <c r="H3726" s="95" t="s">
        <v>2023</v>
      </c>
    </row>
    <row r="3727" spans="1:8" x14ac:dyDescent="0.3">
      <c r="A3727" t="s">
        <v>3025</v>
      </c>
      <c r="B3727" s="103">
        <v>0</v>
      </c>
      <c r="C3727" s="99">
        <v>0.12034094605597701</v>
      </c>
      <c r="D3727" s="18">
        <v>0.14399999999999999</v>
      </c>
      <c r="E3727" s="18">
        <v>4.2000000000000003E-2</v>
      </c>
      <c r="F3727" s="103">
        <v>0</v>
      </c>
      <c r="G3727" s="91">
        <v>8</v>
      </c>
      <c r="H3727" s="95" t="s">
        <v>3025</v>
      </c>
    </row>
    <row r="3728" spans="1:8" x14ac:dyDescent="0.3">
      <c r="A3728" t="s">
        <v>3041</v>
      </c>
      <c r="B3728" s="103">
        <v>0</v>
      </c>
      <c r="C3728" s="99">
        <v>0.122923653241039</v>
      </c>
      <c r="D3728" s="18">
        <v>0.19600000000000001</v>
      </c>
      <c r="E3728" s="18">
        <v>6.7000000000000004E-2</v>
      </c>
      <c r="F3728" s="103">
        <v>0</v>
      </c>
      <c r="G3728" s="91">
        <v>8</v>
      </c>
      <c r="H3728" s="95" t="s">
        <v>3041</v>
      </c>
    </row>
    <row r="3729" spans="1:8" x14ac:dyDescent="0.3">
      <c r="A3729" t="s">
        <v>2443</v>
      </c>
      <c r="B3729" s="103">
        <v>0</v>
      </c>
      <c r="C3729" s="99">
        <v>0.154618234907204</v>
      </c>
      <c r="D3729" s="18">
        <v>0.17899999999999999</v>
      </c>
      <c r="E3729" s="18">
        <v>5.8999999999999997E-2</v>
      </c>
      <c r="F3729" s="103">
        <v>0</v>
      </c>
      <c r="G3729" s="91">
        <v>8</v>
      </c>
      <c r="H3729" s="95" t="s">
        <v>2443</v>
      </c>
    </row>
    <row r="3730" spans="1:8" x14ac:dyDescent="0.3">
      <c r="A3730" t="s">
        <v>1984</v>
      </c>
      <c r="B3730" s="103">
        <v>0</v>
      </c>
      <c r="C3730" s="99">
        <v>0.155481628803261</v>
      </c>
      <c r="D3730" s="18">
        <v>0.23699999999999999</v>
      </c>
      <c r="E3730" s="18">
        <v>8.8999999999999996E-2</v>
      </c>
      <c r="F3730" s="103">
        <v>0</v>
      </c>
      <c r="G3730" s="91">
        <v>8</v>
      </c>
      <c r="H3730" s="95" t="s">
        <v>1984</v>
      </c>
    </row>
    <row r="3731" spans="1:8" x14ac:dyDescent="0.3">
      <c r="A3731" t="s">
        <v>3221</v>
      </c>
      <c r="B3731" s="103">
        <v>0</v>
      </c>
      <c r="C3731" s="99">
        <v>0.122989908194534</v>
      </c>
      <c r="D3731" s="18">
        <v>0.24399999999999999</v>
      </c>
      <c r="E3731" s="18">
        <v>9.1999999999999998E-2</v>
      </c>
      <c r="F3731" s="103">
        <v>0</v>
      </c>
      <c r="G3731" s="91">
        <v>8</v>
      </c>
      <c r="H3731" s="95" t="s">
        <v>3221</v>
      </c>
    </row>
    <row r="3732" spans="1:8" x14ac:dyDescent="0.3">
      <c r="A3732" t="s">
        <v>865</v>
      </c>
      <c r="B3732" s="103">
        <v>0</v>
      </c>
      <c r="C3732" s="99">
        <v>0.108075492302922</v>
      </c>
      <c r="D3732" s="18">
        <v>0.246</v>
      </c>
      <c r="E3732" s="18">
        <v>9.2999999999999999E-2</v>
      </c>
      <c r="F3732" s="103">
        <v>0</v>
      </c>
      <c r="G3732" s="91">
        <v>8</v>
      </c>
      <c r="H3732" s="95" t="s">
        <v>865</v>
      </c>
    </row>
    <row r="3733" spans="1:8" x14ac:dyDescent="0.3">
      <c r="A3733" t="s">
        <v>3748</v>
      </c>
      <c r="B3733" s="103">
        <v>0</v>
      </c>
      <c r="C3733" s="99">
        <v>0.23108717567579901</v>
      </c>
      <c r="D3733" s="18">
        <v>0.92700000000000005</v>
      </c>
      <c r="E3733" s="18">
        <v>0.60699999999999998</v>
      </c>
      <c r="F3733" s="103">
        <v>0</v>
      </c>
      <c r="G3733" s="91">
        <v>8</v>
      </c>
      <c r="H3733" s="95" t="s">
        <v>3748</v>
      </c>
    </row>
    <row r="3734" spans="1:8" x14ac:dyDescent="0.3">
      <c r="A3734" t="s">
        <v>593</v>
      </c>
      <c r="B3734" s="103">
        <v>0</v>
      </c>
      <c r="C3734" s="99">
        <v>0.141518736524163</v>
      </c>
      <c r="D3734" s="18">
        <v>0.15</v>
      </c>
      <c r="E3734" s="18">
        <v>4.4999999999999998E-2</v>
      </c>
      <c r="F3734" s="103">
        <v>0</v>
      </c>
      <c r="G3734" s="91">
        <v>8</v>
      </c>
      <c r="H3734" s="95" t="s">
        <v>593</v>
      </c>
    </row>
    <row r="3735" spans="1:8" x14ac:dyDescent="0.3">
      <c r="A3735" t="s">
        <v>6226</v>
      </c>
      <c r="B3735" s="103">
        <v>0</v>
      </c>
      <c r="C3735" s="99">
        <v>0.10221920206145201</v>
      </c>
      <c r="D3735" s="18">
        <v>0.41299999999999998</v>
      </c>
      <c r="E3735" s="18">
        <v>0.186</v>
      </c>
      <c r="F3735" s="103">
        <v>0</v>
      </c>
      <c r="G3735" s="91">
        <v>8</v>
      </c>
      <c r="H3735" s="95" t="s">
        <v>6226</v>
      </c>
    </row>
    <row r="3736" spans="1:8" x14ac:dyDescent="0.3">
      <c r="A3736" t="s">
        <v>6753</v>
      </c>
      <c r="B3736" s="103">
        <v>0</v>
      </c>
      <c r="C3736" s="99">
        <v>0.140079432560514</v>
      </c>
      <c r="D3736" s="18">
        <v>0.156</v>
      </c>
      <c r="E3736" s="18">
        <v>4.8000000000000001E-2</v>
      </c>
      <c r="F3736" s="103">
        <v>0</v>
      </c>
      <c r="G3736" s="91">
        <v>8</v>
      </c>
      <c r="H3736" s="95" t="s">
        <v>6753</v>
      </c>
    </row>
    <row r="3737" spans="1:8" x14ac:dyDescent="0.3">
      <c r="A3737" t="s">
        <v>1722</v>
      </c>
      <c r="B3737" s="103">
        <v>0</v>
      </c>
      <c r="C3737" s="99">
        <v>-1.16620208195039</v>
      </c>
      <c r="D3737" s="18">
        <v>7.0000000000000007E-2</v>
      </c>
      <c r="E3737" s="18">
        <v>0.26900000000000002</v>
      </c>
      <c r="F3737" s="103">
        <v>0</v>
      </c>
      <c r="G3737" s="91">
        <v>8</v>
      </c>
      <c r="H3737" s="95" t="s">
        <v>1722</v>
      </c>
    </row>
    <row r="3738" spans="1:8" x14ac:dyDescent="0.3">
      <c r="A3738" t="s">
        <v>2732</v>
      </c>
      <c r="B3738" s="103">
        <v>0</v>
      </c>
      <c r="C3738" s="99">
        <v>0.13095756813932499</v>
      </c>
      <c r="D3738" s="18">
        <v>0.36199999999999999</v>
      </c>
      <c r="E3738" s="18">
        <v>0.159</v>
      </c>
      <c r="F3738" s="103">
        <v>0</v>
      </c>
      <c r="G3738" s="91">
        <v>8</v>
      </c>
      <c r="H3738" s="95" t="s">
        <v>2732</v>
      </c>
    </row>
    <row r="3739" spans="1:8" x14ac:dyDescent="0.3">
      <c r="A3739" t="s">
        <v>6754</v>
      </c>
      <c r="B3739" s="103">
        <v>0</v>
      </c>
      <c r="C3739" s="99">
        <v>0.12251899533095099</v>
      </c>
      <c r="D3739" s="18">
        <v>0.254</v>
      </c>
      <c r="E3739" s="18">
        <v>9.8000000000000004E-2</v>
      </c>
      <c r="F3739" s="103">
        <v>0</v>
      </c>
      <c r="G3739" s="91">
        <v>8</v>
      </c>
      <c r="H3739" s="95" t="s">
        <v>6754</v>
      </c>
    </row>
    <row r="3740" spans="1:8" x14ac:dyDescent="0.3">
      <c r="A3740" t="s">
        <v>6755</v>
      </c>
      <c r="B3740" s="103">
        <v>0</v>
      </c>
      <c r="C3740" s="99">
        <v>0.13592714284149099</v>
      </c>
      <c r="D3740" s="18">
        <v>0.158</v>
      </c>
      <c r="E3740" s="18">
        <v>4.9000000000000002E-2</v>
      </c>
      <c r="F3740" s="103">
        <v>0</v>
      </c>
      <c r="G3740" s="91">
        <v>8</v>
      </c>
      <c r="H3740" s="95" t="s">
        <v>6755</v>
      </c>
    </row>
    <row r="3741" spans="1:8" x14ac:dyDescent="0.3">
      <c r="A3741" t="s">
        <v>5326</v>
      </c>
      <c r="B3741" s="103">
        <v>0</v>
      </c>
      <c r="C3741" s="99">
        <v>0.15428142573218101</v>
      </c>
      <c r="D3741" s="18">
        <v>0.154</v>
      </c>
      <c r="E3741" s="18">
        <v>4.7E-2</v>
      </c>
      <c r="F3741" s="103">
        <v>0</v>
      </c>
      <c r="G3741" s="91">
        <v>8</v>
      </c>
      <c r="H3741" s="95" t="s">
        <v>5326</v>
      </c>
    </row>
    <row r="3742" spans="1:8" x14ac:dyDescent="0.3">
      <c r="A3742" t="s">
        <v>6756</v>
      </c>
      <c r="B3742" s="103">
        <v>0</v>
      </c>
      <c r="C3742" s="99">
        <v>0.10000318700484</v>
      </c>
      <c r="D3742" s="18">
        <v>0.22700000000000001</v>
      </c>
      <c r="E3742" s="18">
        <v>8.3000000000000004E-2</v>
      </c>
      <c r="F3742" s="103">
        <v>0</v>
      </c>
      <c r="G3742" s="91">
        <v>8</v>
      </c>
      <c r="H3742" s="95" t="s">
        <v>6756</v>
      </c>
    </row>
    <row r="3743" spans="1:8" x14ac:dyDescent="0.3">
      <c r="A3743" t="s">
        <v>226</v>
      </c>
      <c r="B3743" s="103">
        <v>0</v>
      </c>
      <c r="C3743" s="99">
        <v>0.109559700537956</v>
      </c>
      <c r="D3743" s="18">
        <v>0.14699999999999999</v>
      </c>
      <c r="E3743" s="18">
        <v>4.2999999999999997E-2</v>
      </c>
      <c r="F3743" s="103">
        <v>0</v>
      </c>
      <c r="G3743" s="91">
        <v>8</v>
      </c>
      <c r="H3743" s="95" t="s">
        <v>226</v>
      </c>
    </row>
    <row r="3744" spans="1:8" x14ac:dyDescent="0.3">
      <c r="A3744" t="s">
        <v>6757</v>
      </c>
      <c r="B3744" s="103">
        <v>0</v>
      </c>
      <c r="C3744" s="99">
        <v>0.116510175566157</v>
      </c>
      <c r="D3744" s="18">
        <v>0.14399999999999999</v>
      </c>
      <c r="E3744" s="18">
        <v>4.2000000000000003E-2</v>
      </c>
      <c r="F3744" s="103">
        <v>0</v>
      </c>
      <c r="G3744" s="91">
        <v>8</v>
      </c>
      <c r="H3744" s="95" t="s">
        <v>6757</v>
      </c>
    </row>
    <row r="3745" spans="1:8" x14ac:dyDescent="0.3">
      <c r="A3745" t="s">
        <v>3490</v>
      </c>
      <c r="B3745" s="103">
        <v>0</v>
      </c>
      <c r="C3745" s="99">
        <v>0.16608194990838801</v>
      </c>
      <c r="D3745" s="18">
        <v>0.97699999999999998</v>
      </c>
      <c r="E3745" s="18">
        <v>0.67600000000000005</v>
      </c>
      <c r="F3745" s="103">
        <v>0</v>
      </c>
      <c r="G3745" s="91">
        <v>8</v>
      </c>
      <c r="H3745" s="95" t="s">
        <v>3490</v>
      </c>
    </row>
    <row r="3746" spans="1:8" x14ac:dyDescent="0.3">
      <c r="A3746" t="s">
        <v>6758</v>
      </c>
      <c r="B3746" s="103">
        <v>0</v>
      </c>
      <c r="C3746" s="99">
        <v>0.139641741821113</v>
      </c>
      <c r="D3746" s="18">
        <v>0.159</v>
      </c>
      <c r="E3746" s="18">
        <v>4.9000000000000002E-2</v>
      </c>
      <c r="F3746" s="103">
        <v>0</v>
      </c>
      <c r="G3746" s="91">
        <v>8</v>
      </c>
      <c r="H3746" s="95" t="s">
        <v>6758</v>
      </c>
    </row>
    <row r="3747" spans="1:8" x14ac:dyDescent="0.3">
      <c r="A3747" t="s">
        <v>686</v>
      </c>
      <c r="B3747" s="103">
        <v>0</v>
      </c>
      <c r="C3747" s="99">
        <v>0.13004755083736499</v>
      </c>
      <c r="D3747" s="18">
        <v>0.23499999999999999</v>
      </c>
      <c r="E3747" s="18">
        <v>8.7999999999999995E-2</v>
      </c>
      <c r="F3747" s="103">
        <v>0</v>
      </c>
      <c r="G3747" s="91">
        <v>8</v>
      </c>
      <c r="H3747" s="95" t="s">
        <v>686</v>
      </c>
    </row>
    <row r="3748" spans="1:8" x14ac:dyDescent="0.3">
      <c r="A3748" t="s">
        <v>5172</v>
      </c>
      <c r="B3748" s="103">
        <v>0</v>
      </c>
      <c r="C3748" s="99">
        <v>0.14809564207503401</v>
      </c>
      <c r="D3748" s="18">
        <v>0.152</v>
      </c>
      <c r="E3748" s="18">
        <v>4.7E-2</v>
      </c>
      <c r="F3748" s="103">
        <v>0</v>
      </c>
      <c r="G3748" s="91">
        <v>8</v>
      </c>
      <c r="H3748" s="95" t="s">
        <v>5172</v>
      </c>
    </row>
    <row r="3749" spans="1:8" x14ac:dyDescent="0.3">
      <c r="A3749" t="s">
        <v>17972</v>
      </c>
      <c r="B3749" s="103">
        <v>0</v>
      </c>
      <c r="C3749" s="99">
        <v>0.113873485491711</v>
      </c>
      <c r="D3749" s="18">
        <v>0.157</v>
      </c>
      <c r="E3749" s="18">
        <v>4.9000000000000002E-2</v>
      </c>
      <c r="F3749" s="103">
        <v>0</v>
      </c>
      <c r="G3749" s="91">
        <v>8</v>
      </c>
      <c r="H3749" s="96">
        <v>37316</v>
      </c>
    </row>
    <row r="3750" spans="1:8" x14ac:dyDescent="0.3">
      <c r="A3750" t="s">
        <v>5103</v>
      </c>
      <c r="B3750" s="103">
        <v>0</v>
      </c>
      <c r="C3750" s="99">
        <v>0.14288673746639799</v>
      </c>
      <c r="D3750" s="18">
        <v>0.161</v>
      </c>
      <c r="E3750" s="18">
        <v>5.0999999999999997E-2</v>
      </c>
      <c r="F3750" s="103">
        <v>0</v>
      </c>
      <c r="G3750" s="91">
        <v>8</v>
      </c>
      <c r="H3750" s="95" t="s">
        <v>5103</v>
      </c>
    </row>
    <row r="3751" spans="1:8" x14ac:dyDescent="0.3">
      <c r="A3751" t="s">
        <v>3020</v>
      </c>
      <c r="B3751" s="103">
        <v>0</v>
      </c>
      <c r="C3751" s="99">
        <v>0.123797587634078</v>
      </c>
      <c r="D3751" s="18">
        <v>0.19700000000000001</v>
      </c>
      <c r="E3751" s="18">
        <v>6.8000000000000005E-2</v>
      </c>
      <c r="F3751" s="103">
        <v>0</v>
      </c>
      <c r="G3751" s="91">
        <v>8</v>
      </c>
      <c r="H3751" s="95" t="s">
        <v>3020</v>
      </c>
    </row>
    <row r="3752" spans="1:8" x14ac:dyDescent="0.3">
      <c r="A3752" t="s">
        <v>2567</v>
      </c>
      <c r="B3752" s="103">
        <v>0</v>
      </c>
      <c r="C3752" s="99">
        <v>0.16475605114008701</v>
      </c>
      <c r="D3752" s="18">
        <v>0.24099999999999999</v>
      </c>
      <c r="E3752" s="18">
        <v>9.2999999999999999E-2</v>
      </c>
      <c r="F3752" s="103">
        <v>0</v>
      </c>
      <c r="G3752" s="91">
        <v>8</v>
      </c>
      <c r="H3752" s="95" t="s">
        <v>2567</v>
      </c>
    </row>
    <row r="3753" spans="1:8" x14ac:dyDescent="0.3">
      <c r="A3753" t="s">
        <v>2507</v>
      </c>
      <c r="B3753" s="103">
        <v>0</v>
      </c>
      <c r="C3753" s="99">
        <v>0.13494206866192299</v>
      </c>
      <c r="D3753" s="18">
        <v>0.17299999999999999</v>
      </c>
      <c r="E3753" s="18">
        <v>5.7000000000000002E-2</v>
      </c>
      <c r="F3753" s="103">
        <v>0</v>
      </c>
      <c r="G3753" s="91">
        <v>8</v>
      </c>
      <c r="H3753" s="95" t="s">
        <v>2507</v>
      </c>
    </row>
    <row r="3754" spans="1:8" x14ac:dyDescent="0.3">
      <c r="A3754" t="s">
        <v>2176</v>
      </c>
      <c r="B3754" s="103">
        <v>0</v>
      </c>
      <c r="C3754" s="99">
        <v>0.151278999399898</v>
      </c>
      <c r="D3754" s="18">
        <v>0.23799999999999999</v>
      </c>
      <c r="E3754" s="18">
        <v>9.0999999999999998E-2</v>
      </c>
      <c r="F3754" s="103">
        <v>0</v>
      </c>
      <c r="G3754" s="91">
        <v>8</v>
      </c>
      <c r="H3754" s="95" t="s">
        <v>2176</v>
      </c>
    </row>
    <row r="3755" spans="1:8" x14ac:dyDescent="0.3">
      <c r="A3755" t="s">
        <v>4844</v>
      </c>
      <c r="B3755" s="103">
        <v>0</v>
      </c>
      <c r="C3755" s="99">
        <v>0.136527191623174</v>
      </c>
      <c r="D3755" s="18">
        <v>0.20699999999999999</v>
      </c>
      <c r="E3755" s="18">
        <v>7.4999999999999997E-2</v>
      </c>
      <c r="F3755" s="103">
        <v>0</v>
      </c>
      <c r="G3755" s="91">
        <v>8</v>
      </c>
      <c r="H3755" s="95" t="s">
        <v>4844</v>
      </c>
    </row>
    <row r="3756" spans="1:8" x14ac:dyDescent="0.3">
      <c r="A3756" t="s">
        <v>747</v>
      </c>
      <c r="B3756" s="103">
        <v>0</v>
      </c>
      <c r="C3756" s="99">
        <v>0.128540261254038</v>
      </c>
      <c r="D3756" s="18">
        <v>0.43099999999999999</v>
      </c>
      <c r="E3756" s="18">
        <v>0.20200000000000001</v>
      </c>
      <c r="F3756" s="103">
        <v>0</v>
      </c>
      <c r="G3756" s="91">
        <v>8</v>
      </c>
      <c r="H3756" s="95" t="s">
        <v>747</v>
      </c>
    </row>
    <row r="3757" spans="1:8" x14ac:dyDescent="0.3">
      <c r="A3757" t="s">
        <v>4283</v>
      </c>
      <c r="B3757" s="103">
        <v>0</v>
      </c>
      <c r="C3757" s="99">
        <v>0.122898931786219</v>
      </c>
      <c r="D3757" s="18">
        <v>0.2</v>
      </c>
      <c r="E3757" s="18">
        <v>7.0999999999999994E-2</v>
      </c>
      <c r="F3757" s="103">
        <v>0</v>
      </c>
      <c r="G3757" s="91">
        <v>8</v>
      </c>
      <c r="H3757" s="95" t="s">
        <v>4283</v>
      </c>
    </row>
    <row r="3758" spans="1:8" x14ac:dyDescent="0.3">
      <c r="A3758" t="s">
        <v>2320</v>
      </c>
      <c r="B3758" s="103">
        <v>0</v>
      </c>
      <c r="C3758" s="99">
        <v>0.139780498773072</v>
      </c>
      <c r="D3758" s="18">
        <v>0.188</v>
      </c>
      <c r="E3758" s="18">
        <v>6.5000000000000002E-2</v>
      </c>
      <c r="F3758" s="103">
        <v>0</v>
      </c>
      <c r="G3758" s="91">
        <v>8</v>
      </c>
      <c r="H3758" s="95" t="s">
        <v>2320</v>
      </c>
    </row>
    <row r="3759" spans="1:8" x14ac:dyDescent="0.3">
      <c r="A3759" t="s">
        <v>776</v>
      </c>
      <c r="B3759" s="103">
        <v>0</v>
      </c>
      <c r="C3759" s="99">
        <v>0.16068071929166</v>
      </c>
      <c r="D3759" s="18">
        <v>0.217</v>
      </c>
      <c r="E3759" s="18">
        <v>8.1000000000000003E-2</v>
      </c>
      <c r="F3759" s="103">
        <v>0</v>
      </c>
      <c r="G3759" s="91">
        <v>8</v>
      </c>
      <c r="H3759" s="95" t="s">
        <v>776</v>
      </c>
    </row>
    <row r="3760" spans="1:8" x14ac:dyDescent="0.3">
      <c r="A3760" t="s">
        <v>1537</v>
      </c>
      <c r="B3760" s="103">
        <v>0</v>
      </c>
      <c r="C3760" s="99">
        <v>0.101107523315815</v>
      </c>
      <c r="D3760" s="18">
        <v>0.30499999999999999</v>
      </c>
      <c r="E3760" s="18">
        <v>0.128</v>
      </c>
      <c r="F3760" s="103">
        <v>0</v>
      </c>
      <c r="G3760" s="91">
        <v>8</v>
      </c>
      <c r="H3760" s="95" t="s">
        <v>1537</v>
      </c>
    </row>
    <row r="3761" spans="1:8" x14ac:dyDescent="0.3">
      <c r="A3761" t="s">
        <v>1761</v>
      </c>
      <c r="B3761" s="103">
        <v>0</v>
      </c>
      <c r="C3761" s="99">
        <v>-1.0739446366723799</v>
      </c>
      <c r="D3761" s="18">
        <v>0.185</v>
      </c>
      <c r="E3761" s="18">
        <v>0.371</v>
      </c>
      <c r="F3761" s="103">
        <v>0</v>
      </c>
      <c r="G3761" s="91">
        <v>8</v>
      </c>
      <c r="H3761" s="95" t="s">
        <v>1761</v>
      </c>
    </row>
    <row r="3762" spans="1:8" x14ac:dyDescent="0.3">
      <c r="A3762" t="s">
        <v>6022</v>
      </c>
      <c r="B3762" s="103">
        <v>0</v>
      </c>
      <c r="C3762" s="99">
        <v>0.10163447085132001</v>
      </c>
      <c r="D3762" s="18">
        <v>0.14799999999999999</v>
      </c>
      <c r="E3762" s="18">
        <v>4.4999999999999998E-2</v>
      </c>
      <c r="F3762" s="103">
        <v>0</v>
      </c>
      <c r="G3762" s="91">
        <v>8</v>
      </c>
      <c r="H3762" s="95" t="s">
        <v>6022</v>
      </c>
    </row>
    <row r="3763" spans="1:8" x14ac:dyDescent="0.3">
      <c r="A3763" t="s">
        <v>6759</v>
      </c>
      <c r="B3763" s="103">
        <v>0</v>
      </c>
      <c r="C3763" s="99">
        <v>0.120679588206654</v>
      </c>
      <c r="D3763" s="18">
        <v>0.23899999999999999</v>
      </c>
      <c r="E3763" s="18">
        <v>9.0999999999999998E-2</v>
      </c>
      <c r="F3763" s="103">
        <v>0</v>
      </c>
      <c r="G3763" s="91">
        <v>8</v>
      </c>
      <c r="H3763" s="95" t="s">
        <v>6759</v>
      </c>
    </row>
    <row r="3764" spans="1:8" x14ac:dyDescent="0.3">
      <c r="A3764" t="s">
        <v>5463</v>
      </c>
      <c r="B3764" s="103">
        <v>0</v>
      </c>
      <c r="C3764" s="99">
        <v>0.111003614632355</v>
      </c>
      <c r="D3764" s="18">
        <v>0.27600000000000002</v>
      </c>
      <c r="E3764" s="18">
        <v>0.111</v>
      </c>
      <c r="F3764" s="103">
        <v>0</v>
      </c>
      <c r="G3764" s="91">
        <v>8</v>
      </c>
      <c r="H3764" s="95" t="s">
        <v>5463</v>
      </c>
    </row>
    <row r="3765" spans="1:8" x14ac:dyDescent="0.3">
      <c r="A3765" t="s">
        <v>3165</v>
      </c>
      <c r="B3765" s="103">
        <v>0</v>
      </c>
      <c r="C3765" s="99">
        <v>0.123636675932759</v>
      </c>
      <c r="D3765" s="18">
        <v>0.313</v>
      </c>
      <c r="E3765" s="18">
        <v>0.13300000000000001</v>
      </c>
      <c r="F3765" s="103">
        <v>0</v>
      </c>
      <c r="G3765" s="91">
        <v>8</v>
      </c>
      <c r="H3765" s="95" t="s">
        <v>3165</v>
      </c>
    </row>
    <row r="3766" spans="1:8" x14ac:dyDescent="0.3">
      <c r="A3766" t="s">
        <v>581</v>
      </c>
      <c r="B3766" s="103">
        <v>0</v>
      </c>
      <c r="C3766" s="99">
        <v>0.15900343790649801</v>
      </c>
      <c r="D3766" s="18">
        <v>0.191</v>
      </c>
      <c r="E3766" s="18">
        <v>6.7000000000000004E-2</v>
      </c>
      <c r="F3766" s="103">
        <v>0</v>
      </c>
      <c r="G3766" s="91">
        <v>8</v>
      </c>
      <c r="H3766" s="95" t="s">
        <v>581</v>
      </c>
    </row>
    <row r="3767" spans="1:8" x14ac:dyDescent="0.3">
      <c r="A3767" t="s">
        <v>2714</v>
      </c>
      <c r="B3767" s="103">
        <v>0</v>
      </c>
      <c r="C3767" s="99">
        <v>0.12066822362058099</v>
      </c>
      <c r="D3767" s="18">
        <v>0.624</v>
      </c>
      <c r="E3767" s="18">
        <v>0.318</v>
      </c>
      <c r="F3767" s="103">
        <v>0</v>
      </c>
      <c r="G3767" s="91">
        <v>8</v>
      </c>
      <c r="H3767" s="95" t="s">
        <v>2714</v>
      </c>
    </row>
    <row r="3768" spans="1:8" x14ac:dyDescent="0.3">
      <c r="A3768" t="s">
        <v>2768</v>
      </c>
      <c r="B3768" s="103">
        <v>0</v>
      </c>
      <c r="C3768" s="99">
        <v>0.12728415985736399</v>
      </c>
      <c r="D3768" s="18">
        <v>0.61499999999999999</v>
      </c>
      <c r="E3768" s="18">
        <v>0.312</v>
      </c>
      <c r="F3768" s="103">
        <v>0</v>
      </c>
      <c r="G3768" s="91">
        <v>8</v>
      </c>
      <c r="H3768" s="95" t="s">
        <v>2768</v>
      </c>
    </row>
    <row r="3769" spans="1:8" x14ac:dyDescent="0.3">
      <c r="A3769" t="s">
        <v>3713</v>
      </c>
      <c r="B3769" s="103">
        <v>0</v>
      </c>
      <c r="C3769" s="99">
        <v>0.15433637905733899</v>
      </c>
      <c r="D3769" s="18">
        <v>0.14699999999999999</v>
      </c>
      <c r="E3769" s="18">
        <v>4.5999999999999999E-2</v>
      </c>
      <c r="F3769" s="103">
        <v>0</v>
      </c>
      <c r="G3769" s="91">
        <v>8</v>
      </c>
      <c r="H3769" s="95" t="s">
        <v>3713</v>
      </c>
    </row>
    <row r="3770" spans="1:8" x14ac:dyDescent="0.3">
      <c r="A3770" t="s">
        <v>6040</v>
      </c>
      <c r="B3770" s="103">
        <v>0</v>
      </c>
      <c r="C3770" s="99">
        <v>0.111204800655645</v>
      </c>
      <c r="D3770" s="18">
        <v>0.255</v>
      </c>
      <c r="E3770" s="18">
        <v>0.10100000000000001</v>
      </c>
      <c r="F3770" s="103">
        <v>0</v>
      </c>
      <c r="G3770" s="91">
        <v>8</v>
      </c>
      <c r="H3770" s="95" t="s">
        <v>6040</v>
      </c>
    </row>
    <row r="3771" spans="1:8" x14ac:dyDescent="0.3">
      <c r="A3771" t="s">
        <v>2920</v>
      </c>
      <c r="B3771" s="103">
        <v>0</v>
      </c>
      <c r="C3771" s="99">
        <v>0.16284976435318199</v>
      </c>
      <c r="D3771" s="18">
        <v>0.20899999999999999</v>
      </c>
      <c r="E3771" s="18">
        <v>7.5999999999999998E-2</v>
      </c>
      <c r="F3771" s="103">
        <v>0</v>
      </c>
      <c r="G3771" s="91">
        <v>8</v>
      </c>
      <c r="H3771" s="95" t="s">
        <v>2920</v>
      </c>
    </row>
    <row r="3772" spans="1:8" x14ac:dyDescent="0.3">
      <c r="A3772" t="s">
        <v>2379</v>
      </c>
      <c r="B3772" s="103">
        <v>0</v>
      </c>
      <c r="C3772" s="99">
        <v>0.14146855080283</v>
      </c>
      <c r="D3772" s="18">
        <v>0.185</v>
      </c>
      <c r="E3772" s="18">
        <v>6.4000000000000001E-2</v>
      </c>
      <c r="F3772" s="103">
        <v>0</v>
      </c>
      <c r="G3772" s="91">
        <v>8</v>
      </c>
      <c r="H3772" s="95" t="s">
        <v>2379</v>
      </c>
    </row>
    <row r="3773" spans="1:8" x14ac:dyDescent="0.3">
      <c r="A3773" t="s">
        <v>4408</v>
      </c>
      <c r="B3773" s="103">
        <v>0</v>
      </c>
      <c r="C3773" s="99">
        <v>0.107364106729463</v>
      </c>
      <c r="D3773" s="18">
        <v>0.46</v>
      </c>
      <c r="E3773" s="18">
        <v>0.22</v>
      </c>
      <c r="F3773" s="103">
        <v>0</v>
      </c>
      <c r="G3773" s="91">
        <v>8</v>
      </c>
      <c r="H3773" s="95" t="s">
        <v>4408</v>
      </c>
    </row>
    <row r="3774" spans="1:8" x14ac:dyDescent="0.3">
      <c r="A3774" t="s">
        <v>35</v>
      </c>
      <c r="B3774" s="103">
        <v>0</v>
      </c>
      <c r="C3774" s="99">
        <v>-1.0762802628227801</v>
      </c>
      <c r="D3774" s="18">
        <v>0.36599999999999999</v>
      </c>
      <c r="E3774" s="18">
        <v>0.504</v>
      </c>
      <c r="F3774" s="103">
        <v>0</v>
      </c>
      <c r="G3774" s="91">
        <v>8</v>
      </c>
      <c r="H3774" s="95" t="s">
        <v>35</v>
      </c>
    </row>
    <row r="3775" spans="1:8" x14ac:dyDescent="0.3">
      <c r="A3775" t="s">
        <v>815</v>
      </c>
      <c r="B3775" s="103">
        <v>0</v>
      </c>
      <c r="C3775" s="99">
        <v>0.105595763393093</v>
      </c>
      <c r="D3775" s="18">
        <v>0.308</v>
      </c>
      <c r="E3775" s="18">
        <v>0.13100000000000001</v>
      </c>
      <c r="F3775" s="103">
        <v>0</v>
      </c>
      <c r="G3775" s="91">
        <v>8</v>
      </c>
      <c r="H3775" s="95" t="s">
        <v>815</v>
      </c>
    </row>
    <row r="3776" spans="1:8" x14ac:dyDescent="0.3">
      <c r="A3776" t="s">
        <v>1955</v>
      </c>
      <c r="B3776" s="103">
        <v>0</v>
      </c>
      <c r="C3776" s="99">
        <v>0.13759637591157201</v>
      </c>
      <c r="D3776" s="18">
        <v>0.28000000000000003</v>
      </c>
      <c r="E3776" s="18">
        <v>0.115</v>
      </c>
      <c r="F3776" s="103">
        <v>0</v>
      </c>
      <c r="G3776" s="91">
        <v>8</v>
      </c>
      <c r="H3776" s="95" t="s">
        <v>1955</v>
      </c>
    </row>
    <row r="3777" spans="1:8" x14ac:dyDescent="0.3">
      <c r="A3777" t="s">
        <v>1209</v>
      </c>
      <c r="B3777" s="103">
        <v>0</v>
      </c>
      <c r="C3777" s="99">
        <v>0.14780484051322501</v>
      </c>
      <c r="D3777" s="18">
        <v>0.223</v>
      </c>
      <c r="E3777" s="18">
        <v>8.5000000000000006E-2</v>
      </c>
      <c r="F3777" s="103">
        <v>0</v>
      </c>
      <c r="G3777" s="91">
        <v>8</v>
      </c>
      <c r="H3777" s="95" t="s">
        <v>1209</v>
      </c>
    </row>
    <row r="3778" spans="1:8" x14ac:dyDescent="0.3">
      <c r="A3778" t="s">
        <v>3770</v>
      </c>
      <c r="B3778" s="103">
        <v>0</v>
      </c>
      <c r="C3778" s="99">
        <v>0.14440736872021001</v>
      </c>
      <c r="D3778" s="18">
        <v>0.247</v>
      </c>
      <c r="E3778" s="18">
        <v>9.7000000000000003E-2</v>
      </c>
      <c r="F3778" s="103">
        <v>0</v>
      </c>
      <c r="G3778" s="91">
        <v>8</v>
      </c>
      <c r="H3778" s="95" t="s">
        <v>3770</v>
      </c>
    </row>
    <row r="3779" spans="1:8" x14ac:dyDescent="0.3">
      <c r="A3779" t="s">
        <v>2418</v>
      </c>
      <c r="B3779" s="103">
        <v>0</v>
      </c>
      <c r="C3779" s="99">
        <v>0.15578763969427001</v>
      </c>
      <c r="D3779" s="18">
        <v>0.23</v>
      </c>
      <c r="E3779" s="18">
        <v>8.8999999999999996E-2</v>
      </c>
      <c r="F3779" s="103">
        <v>0</v>
      </c>
      <c r="G3779" s="91">
        <v>8</v>
      </c>
      <c r="H3779" s="95" t="s">
        <v>2418</v>
      </c>
    </row>
    <row r="3780" spans="1:8" x14ac:dyDescent="0.3">
      <c r="A3780" t="s">
        <v>6760</v>
      </c>
      <c r="B3780" s="103">
        <v>0</v>
      </c>
      <c r="C3780" s="99">
        <v>0.108423745731504</v>
      </c>
      <c r="D3780" s="18">
        <v>0.214</v>
      </c>
      <c r="E3780" s="18">
        <v>7.9000000000000001E-2</v>
      </c>
      <c r="F3780" s="103">
        <v>0</v>
      </c>
      <c r="G3780" s="91">
        <v>8</v>
      </c>
      <c r="H3780" s="95" t="s">
        <v>6760</v>
      </c>
    </row>
    <row r="3781" spans="1:8" x14ac:dyDescent="0.3">
      <c r="A3781" t="s">
        <v>6761</v>
      </c>
      <c r="B3781" s="103">
        <v>0</v>
      </c>
      <c r="C3781" s="99">
        <v>0.122976182075866</v>
      </c>
      <c r="D3781" s="18">
        <v>0.17399999999999999</v>
      </c>
      <c r="E3781" s="18">
        <v>5.8000000000000003E-2</v>
      </c>
      <c r="F3781" s="103">
        <v>0</v>
      </c>
      <c r="G3781" s="91">
        <v>8</v>
      </c>
      <c r="H3781" s="95" t="s">
        <v>6761</v>
      </c>
    </row>
    <row r="3782" spans="1:8" x14ac:dyDescent="0.3">
      <c r="A3782" t="s">
        <v>752</v>
      </c>
      <c r="B3782" s="103">
        <v>0</v>
      </c>
      <c r="C3782" s="99">
        <v>0.13792323247815</v>
      </c>
      <c r="D3782" s="18">
        <v>0.153</v>
      </c>
      <c r="E3782" s="18">
        <v>4.8000000000000001E-2</v>
      </c>
      <c r="F3782" s="103">
        <v>0</v>
      </c>
      <c r="G3782" s="91">
        <v>8</v>
      </c>
      <c r="H3782" s="95" t="s">
        <v>752</v>
      </c>
    </row>
    <row r="3783" spans="1:8" x14ac:dyDescent="0.3">
      <c r="A3783" t="s">
        <v>5075</v>
      </c>
      <c r="B3783" s="103">
        <v>0</v>
      </c>
      <c r="C3783" s="99">
        <v>0.10682282848569601</v>
      </c>
      <c r="D3783" s="18">
        <v>0.26600000000000001</v>
      </c>
      <c r="E3783" s="18">
        <v>0.107</v>
      </c>
      <c r="F3783" s="103">
        <v>0</v>
      </c>
      <c r="G3783" s="91">
        <v>8</v>
      </c>
      <c r="H3783" s="95" t="s">
        <v>5075</v>
      </c>
    </row>
    <row r="3784" spans="1:8" x14ac:dyDescent="0.3">
      <c r="A3784" t="s">
        <v>6405</v>
      </c>
      <c r="B3784" s="103">
        <v>0</v>
      </c>
      <c r="C3784" s="99">
        <v>0.106007579579385</v>
      </c>
      <c r="D3784" s="18">
        <v>0.21</v>
      </c>
      <c r="E3784" s="18">
        <v>7.6999999999999999E-2</v>
      </c>
      <c r="F3784" s="103">
        <v>0</v>
      </c>
      <c r="G3784" s="91">
        <v>8</v>
      </c>
      <c r="H3784" s="95" t="s">
        <v>6405</v>
      </c>
    </row>
    <row r="3785" spans="1:8" x14ac:dyDescent="0.3">
      <c r="A3785" t="s">
        <v>2316</v>
      </c>
      <c r="B3785" s="103">
        <v>0</v>
      </c>
      <c r="C3785" s="99">
        <v>0.15346131350845801</v>
      </c>
      <c r="D3785" s="18">
        <v>0.19800000000000001</v>
      </c>
      <c r="E3785" s="18">
        <v>7.1999999999999995E-2</v>
      </c>
      <c r="F3785" s="103">
        <v>0</v>
      </c>
      <c r="G3785" s="91">
        <v>8</v>
      </c>
      <c r="H3785" s="95" t="s">
        <v>2316</v>
      </c>
    </row>
    <row r="3786" spans="1:8" x14ac:dyDescent="0.3">
      <c r="A3786" t="s">
        <v>2225</v>
      </c>
      <c r="B3786" s="103">
        <v>0</v>
      </c>
      <c r="C3786" s="99">
        <v>0.13962614005867899</v>
      </c>
      <c r="D3786" s="18">
        <v>0.188</v>
      </c>
      <c r="E3786" s="18">
        <v>6.7000000000000004E-2</v>
      </c>
      <c r="F3786" s="103">
        <v>0</v>
      </c>
      <c r="G3786" s="91">
        <v>8</v>
      </c>
      <c r="H3786" s="95" t="s">
        <v>2225</v>
      </c>
    </row>
    <row r="3787" spans="1:8" x14ac:dyDescent="0.3">
      <c r="A3787" t="s">
        <v>6762</v>
      </c>
      <c r="B3787" s="103">
        <v>0</v>
      </c>
      <c r="C3787" s="99">
        <v>0.114606282356879</v>
      </c>
      <c r="D3787" s="18">
        <v>0.191</v>
      </c>
      <c r="E3787" s="18">
        <v>6.8000000000000005E-2</v>
      </c>
      <c r="F3787" s="103">
        <v>0</v>
      </c>
      <c r="G3787" s="91">
        <v>8</v>
      </c>
      <c r="H3787" s="95" t="s">
        <v>6762</v>
      </c>
    </row>
    <row r="3788" spans="1:8" x14ac:dyDescent="0.3">
      <c r="A3788" t="s">
        <v>3419</v>
      </c>
      <c r="B3788" s="103">
        <v>0</v>
      </c>
      <c r="C3788" s="99">
        <v>0.11894286709094599</v>
      </c>
      <c r="D3788" s="18">
        <v>0.997</v>
      </c>
      <c r="E3788" s="18">
        <v>0.872</v>
      </c>
      <c r="F3788" s="103">
        <v>0</v>
      </c>
      <c r="G3788" s="91">
        <v>8</v>
      </c>
      <c r="H3788" s="95" t="s">
        <v>3419</v>
      </c>
    </row>
    <row r="3789" spans="1:8" x14ac:dyDescent="0.3">
      <c r="A3789" t="s">
        <v>2227</v>
      </c>
      <c r="B3789" s="103">
        <v>0</v>
      </c>
      <c r="C3789" s="99">
        <v>-1.4777518068668001</v>
      </c>
      <c r="D3789" s="18">
        <v>5.8999999999999997E-2</v>
      </c>
      <c r="E3789" s="18">
        <v>0.247</v>
      </c>
      <c r="F3789" s="103">
        <v>0</v>
      </c>
      <c r="G3789" s="91">
        <v>8</v>
      </c>
      <c r="H3789" s="95" t="s">
        <v>2227</v>
      </c>
    </row>
    <row r="3790" spans="1:8" x14ac:dyDescent="0.3">
      <c r="A3790" t="s">
        <v>6763</v>
      </c>
      <c r="B3790" s="103">
        <v>0</v>
      </c>
      <c r="C3790" s="99">
        <v>0.13815237364224101</v>
      </c>
      <c r="D3790" s="18">
        <v>0.189</v>
      </c>
      <c r="E3790" s="18">
        <v>6.7000000000000004E-2</v>
      </c>
      <c r="F3790" s="103">
        <v>0</v>
      </c>
      <c r="G3790" s="91">
        <v>8</v>
      </c>
      <c r="H3790" s="95" t="s">
        <v>6763</v>
      </c>
    </row>
    <row r="3791" spans="1:8" x14ac:dyDescent="0.3">
      <c r="A3791" t="s">
        <v>1853</v>
      </c>
      <c r="B3791" s="103">
        <v>0</v>
      </c>
      <c r="C3791" s="99">
        <v>0.100046284206459</v>
      </c>
      <c r="D3791" s="18">
        <v>0.55100000000000005</v>
      </c>
      <c r="E3791" s="18">
        <v>0.27500000000000002</v>
      </c>
      <c r="F3791" s="103">
        <v>0</v>
      </c>
      <c r="G3791" s="91">
        <v>8</v>
      </c>
      <c r="H3791" s="95" t="s">
        <v>1853</v>
      </c>
    </row>
    <row r="3792" spans="1:8" x14ac:dyDescent="0.3">
      <c r="A3792" t="s">
        <v>4026</v>
      </c>
      <c r="B3792" s="103">
        <v>0</v>
      </c>
      <c r="C3792" s="99">
        <v>0.109992145612766</v>
      </c>
      <c r="D3792" s="18">
        <v>0.21099999999999999</v>
      </c>
      <c r="E3792" s="18">
        <v>7.9000000000000001E-2</v>
      </c>
      <c r="F3792" s="103">
        <v>0</v>
      </c>
      <c r="G3792" s="91">
        <v>8</v>
      </c>
      <c r="H3792" s="95" t="s">
        <v>4026</v>
      </c>
    </row>
    <row r="3793" spans="1:8" x14ac:dyDescent="0.3">
      <c r="A3793" t="s">
        <v>2338</v>
      </c>
      <c r="B3793" s="103">
        <v>0</v>
      </c>
      <c r="C3793" s="99">
        <v>0.13946223373383701</v>
      </c>
      <c r="D3793" s="18">
        <v>0.21099999999999999</v>
      </c>
      <c r="E3793" s="18">
        <v>7.9000000000000001E-2</v>
      </c>
      <c r="F3793" s="103">
        <v>0</v>
      </c>
      <c r="G3793" s="91">
        <v>8</v>
      </c>
      <c r="H3793" s="95" t="s">
        <v>2338</v>
      </c>
    </row>
    <row r="3794" spans="1:8" x14ac:dyDescent="0.3">
      <c r="A3794" t="s">
        <v>1630</v>
      </c>
      <c r="B3794" s="103">
        <v>0</v>
      </c>
      <c r="C3794" s="99">
        <v>0.109935714013721</v>
      </c>
      <c r="D3794" s="18">
        <v>0.97299999999999998</v>
      </c>
      <c r="E3794" s="18">
        <v>0.66500000000000004</v>
      </c>
      <c r="F3794" s="103">
        <v>0</v>
      </c>
      <c r="G3794" s="91">
        <v>8</v>
      </c>
      <c r="H3794" s="95" t="s">
        <v>1630</v>
      </c>
    </row>
    <row r="3795" spans="1:8" x14ac:dyDescent="0.3">
      <c r="A3795" t="s">
        <v>4865</v>
      </c>
      <c r="B3795" s="103">
        <v>0</v>
      </c>
      <c r="C3795" s="99">
        <v>0.13097465608985601</v>
      </c>
      <c r="D3795" s="18">
        <v>0.16300000000000001</v>
      </c>
      <c r="E3795" s="18">
        <v>5.3999999999999999E-2</v>
      </c>
      <c r="F3795" s="103">
        <v>0</v>
      </c>
      <c r="G3795" s="91">
        <v>8</v>
      </c>
      <c r="H3795" s="95" t="s">
        <v>4865</v>
      </c>
    </row>
    <row r="3796" spans="1:8" x14ac:dyDescent="0.3">
      <c r="A3796" t="s">
        <v>5155</v>
      </c>
      <c r="B3796" s="103">
        <v>0</v>
      </c>
      <c r="C3796" s="99">
        <v>0.11716221146632699</v>
      </c>
      <c r="D3796" s="18">
        <v>0.17100000000000001</v>
      </c>
      <c r="E3796" s="18">
        <v>5.8000000000000003E-2</v>
      </c>
      <c r="F3796" s="103">
        <v>0</v>
      </c>
      <c r="G3796" s="91">
        <v>8</v>
      </c>
      <c r="H3796" s="95" t="s">
        <v>5155</v>
      </c>
    </row>
    <row r="3797" spans="1:8" x14ac:dyDescent="0.3">
      <c r="A3797" t="s">
        <v>4380</v>
      </c>
      <c r="B3797" s="103">
        <v>0</v>
      </c>
      <c r="C3797" s="99">
        <v>0.121307035738795</v>
      </c>
      <c r="D3797" s="18">
        <v>0.216</v>
      </c>
      <c r="E3797" s="18">
        <v>8.1000000000000003E-2</v>
      </c>
      <c r="F3797" s="103">
        <v>0</v>
      </c>
      <c r="G3797" s="91">
        <v>8</v>
      </c>
      <c r="H3797" s="95" t="s">
        <v>4380</v>
      </c>
    </row>
    <row r="3798" spans="1:8" x14ac:dyDescent="0.3">
      <c r="A3798" t="s">
        <v>2578</v>
      </c>
      <c r="B3798" s="103">
        <v>0</v>
      </c>
      <c r="C3798" s="99">
        <v>0.10395406345842</v>
      </c>
      <c r="D3798" s="18">
        <v>0.374</v>
      </c>
      <c r="E3798" s="18">
        <v>0.17100000000000001</v>
      </c>
      <c r="F3798" s="103">
        <v>0</v>
      </c>
      <c r="G3798" s="91">
        <v>8</v>
      </c>
      <c r="H3798" s="95" t="s">
        <v>2578</v>
      </c>
    </row>
    <row r="3799" spans="1:8" x14ac:dyDescent="0.3">
      <c r="A3799" t="s">
        <v>6196</v>
      </c>
      <c r="B3799" s="103">
        <v>0</v>
      </c>
      <c r="C3799" s="99">
        <v>0.10456946653499199</v>
      </c>
      <c r="D3799" s="18">
        <v>0.22</v>
      </c>
      <c r="E3799" s="18">
        <v>8.4000000000000005E-2</v>
      </c>
      <c r="F3799" s="103">
        <v>0</v>
      </c>
      <c r="G3799" s="91">
        <v>8</v>
      </c>
      <c r="H3799" s="95" t="s">
        <v>6196</v>
      </c>
    </row>
    <row r="3800" spans="1:8" x14ac:dyDescent="0.3">
      <c r="A3800" t="s">
        <v>5509</v>
      </c>
      <c r="B3800" s="103">
        <v>0</v>
      </c>
      <c r="C3800" s="99">
        <v>0.121693199372154</v>
      </c>
      <c r="D3800" s="18">
        <v>0.17100000000000001</v>
      </c>
      <c r="E3800" s="18">
        <v>5.8000000000000003E-2</v>
      </c>
      <c r="F3800" s="103">
        <v>0</v>
      </c>
      <c r="G3800" s="91">
        <v>8</v>
      </c>
      <c r="H3800" s="95" t="s">
        <v>5509</v>
      </c>
    </row>
    <row r="3801" spans="1:8" x14ac:dyDescent="0.3">
      <c r="A3801" t="s">
        <v>6764</v>
      </c>
      <c r="B3801" s="103">
        <v>0</v>
      </c>
      <c r="C3801" s="99">
        <v>0.11190187551591201</v>
      </c>
      <c r="D3801" s="18">
        <v>0.16800000000000001</v>
      </c>
      <c r="E3801" s="18">
        <v>5.6000000000000001E-2</v>
      </c>
      <c r="F3801" s="103">
        <v>0</v>
      </c>
      <c r="G3801" s="91">
        <v>8</v>
      </c>
      <c r="H3801" s="95" t="s">
        <v>6764</v>
      </c>
    </row>
    <row r="3802" spans="1:8" x14ac:dyDescent="0.3">
      <c r="A3802" t="s">
        <v>6765</v>
      </c>
      <c r="B3802" s="103">
        <v>0</v>
      </c>
      <c r="C3802" s="99">
        <v>0.115509371561187</v>
      </c>
      <c r="D3802" s="18">
        <v>0.20499999999999999</v>
      </c>
      <c r="E3802" s="18">
        <v>7.5999999999999998E-2</v>
      </c>
      <c r="F3802" s="103">
        <v>0</v>
      </c>
      <c r="G3802" s="91">
        <v>8</v>
      </c>
      <c r="H3802" s="95" t="s">
        <v>6765</v>
      </c>
    </row>
    <row r="3803" spans="1:8" x14ac:dyDescent="0.3">
      <c r="A3803" t="s">
        <v>6766</v>
      </c>
      <c r="B3803" s="103">
        <v>0</v>
      </c>
      <c r="C3803" s="99">
        <v>0.116950855443407</v>
      </c>
      <c r="D3803" s="18">
        <v>0.17799999999999999</v>
      </c>
      <c r="E3803" s="18">
        <v>6.2E-2</v>
      </c>
      <c r="F3803" s="103">
        <v>0</v>
      </c>
      <c r="G3803" s="91">
        <v>8</v>
      </c>
      <c r="H3803" s="95" t="s">
        <v>6766</v>
      </c>
    </row>
    <row r="3804" spans="1:8" x14ac:dyDescent="0.3">
      <c r="A3804" t="s">
        <v>2514</v>
      </c>
      <c r="B3804" s="103">
        <v>0</v>
      </c>
      <c r="C3804" s="99">
        <v>0.11626240089003199</v>
      </c>
      <c r="D3804" s="18">
        <v>0.23400000000000001</v>
      </c>
      <c r="E3804" s="18">
        <v>9.0999999999999998E-2</v>
      </c>
      <c r="F3804" s="103">
        <v>0</v>
      </c>
      <c r="G3804" s="91">
        <v>8</v>
      </c>
      <c r="H3804" s="95" t="s">
        <v>2514</v>
      </c>
    </row>
    <row r="3805" spans="1:8" x14ac:dyDescent="0.3">
      <c r="A3805" t="s">
        <v>3924</v>
      </c>
      <c r="B3805" s="103">
        <v>0</v>
      </c>
      <c r="C3805" s="99">
        <v>0.122784182678859</v>
      </c>
      <c r="D3805" s="18">
        <v>0.161</v>
      </c>
      <c r="E3805" s="18">
        <v>5.2999999999999999E-2</v>
      </c>
      <c r="F3805" s="103">
        <v>0</v>
      </c>
      <c r="G3805" s="91">
        <v>8</v>
      </c>
      <c r="H3805" s="95" t="s">
        <v>3924</v>
      </c>
    </row>
    <row r="3806" spans="1:8" x14ac:dyDescent="0.3">
      <c r="A3806" t="s">
        <v>783</v>
      </c>
      <c r="B3806" s="103">
        <v>0</v>
      </c>
      <c r="C3806" s="99">
        <v>0.13327438575367001</v>
      </c>
      <c r="D3806" s="18">
        <v>0.32500000000000001</v>
      </c>
      <c r="E3806" s="18">
        <v>0.14399999999999999</v>
      </c>
      <c r="F3806" s="103">
        <v>0</v>
      </c>
      <c r="G3806" s="91">
        <v>8</v>
      </c>
      <c r="H3806" s="95" t="s">
        <v>783</v>
      </c>
    </row>
    <row r="3807" spans="1:8" x14ac:dyDescent="0.3">
      <c r="A3807" t="s">
        <v>2396</v>
      </c>
      <c r="B3807" s="103">
        <v>0</v>
      </c>
      <c r="C3807" s="99">
        <v>0.14210305802686099</v>
      </c>
      <c r="D3807" s="18">
        <v>0.23599999999999999</v>
      </c>
      <c r="E3807" s="18">
        <v>9.2999999999999999E-2</v>
      </c>
      <c r="F3807" s="103">
        <v>0</v>
      </c>
      <c r="G3807" s="91">
        <v>8</v>
      </c>
      <c r="H3807" s="95" t="s">
        <v>2396</v>
      </c>
    </row>
    <row r="3808" spans="1:8" x14ac:dyDescent="0.3">
      <c r="A3808" t="s">
        <v>2378</v>
      </c>
      <c r="B3808" s="103">
        <v>0</v>
      </c>
      <c r="C3808" s="99">
        <v>0.133797965561327</v>
      </c>
      <c r="D3808" s="18">
        <v>0.19</v>
      </c>
      <c r="E3808" s="18">
        <v>6.8000000000000005E-2</v>
      </c>
      <c r="F3808" s="103">
        <v>0</v>
      </c>
      <c r="G3808" s="91">
        <v>8</v>
      </c>
      <c r="H3808" s="95" t="s">
        <v>2378</v>
      </c>
    </row>
    <row r="3809" spans="1:8" x14ac:dyDescent="0.3">
      <c r="A3809" t="s">
        <v>1883</v>
      </c>
      <c r="B3809" s="103">
        <v>0</v>
      </c>
      <c r="C3809" s="99">
        <v>0.14392615956649099</v>
      </c>
      <c r="D3809" s="18">
        <v>0.156</v>
      </c>
      <c r="E3809" s="18">
        <v>5.0999999999999997E-2</v>
      </c>
      <c r="F3809" s="103">
        <v>0</v>
      </c>
      <c r="G3809" s="91">
        <v>8</v>
      </c>
      <c r="H3809" s="95" t="s">
        <v>1883</v>
      </c>
    </row>
    <row r="3810" spans="1:8" x14ac:dyDescent="0.3">
      <c r="A3810" t="s">
        <v>2085</v>
      </c>
      <c r="B3810" s="103">
        <v>0</v>
      </c>
      <c r="C3810" s="99">
        <v>0.106090483148525</v>
      </c>
      <c r="D3810" s="18">
        <v>0.42599999999999999</v>
      </c>
      <c r="E3810" s="18">
        <v>0.20399999999999999</v>
      </c>
      <c r="F3810" s="103">
        <v>0</v>
      </c>
      <c r="G3810" s="91">
        <v>8</v>
      </c>
      <c r="H3810" s="95" t="s">
        <v>2085</v>
      </c>
    </row>
    <row r="3811" spans="1:8" x14ac:dyDescent="0.3">
      <c r="A3811" t="s">
        <v>5091</v>
      </c>
      <c r="B3811" s="103">
        <v>0</v>
      </c>
      <c r="C3811" s="99">
        <v>0.12913635946907301</v>
      </c>
      <c r="D3811" s="18">
        <v>0.152</v>
      </c>
      <c r="E3811" s="18">
        <v>4.9000000000000002E-2</v>
      </c>
      <c r="F3811" s="103">
        <v>0</v>
      </c>
      <c r="G3811" s="91">
        <v>8</v>
      </c>
      <c r="H3811" s="95" t="s">
        <v>5091</v>
      </c>
    </row>
    <row r="3812" spans="1:8" x14ac:dyDescent="0.3">
      <c r="A3812" t="s">
        <v>1907</v>
      </c>
      <c r="B3812" s="103">
        <v>0</v>
      </c>
      <c r="C3812" s="99">
        <v>0.101688994083649</v>
      </c>
      <c r="D3812" s="18">
        <v>0.45500000000000002</v>
      </c>
      <c r="E3812" s="18">
        <v>0.22</v>
      </c>
      <c r="F3812" s="103">
        <v>0</v>
      </c>
      <c r="G3812" s="91">
        <v>8</v>
      </c>
      <c r="H3812" s="95" t="s">
        <v>1907</v>
      </c>
    </row>
    <row r="3813" spans="1:8" x14ac:dyDescent="0.3">
      <c r="A3813" t="s">
        <v>4879</v>
      </c>
      <c r="B3813" s="103">
        <v>0</v>
      </c>
      <c r="C3813" s="99">
        <v>0.131804496236722</v>
      </c>
      <c r="D3813" s="18">
        <v>0.151</v>
      </c>
      <c r="E3813" s="18">
        <v>4.9000000000000002E-2</v>
      </c>
      <c r="F3813" s="103">
        <v>0</v>
      </c>
      <c r="G3813" s="91">
        <v>8</v>
      </c>
      <c r="H3813" s="95" t="s">
        <v>4879</v>
      </c>
    </row>
    <row r="3814" spans="1:8" x14ac:dyDescent="0.3">
      <c r="A3814" t="s">
        <v>4366</v>
      </c>
      <c r="B3814" s="103">
        <v>0</v>
      </c>
      <c r="C3814" s="99">
        <v>0.142260238728078</v>
      </c>
      <c r="D3814" s="18">
        <v>0.222</v>
      </c>
      <c r="E3814" s="18">
        <v>8.5999999999999993E-2</v>
      </c>
      <c r="F3814" s="103">
        <v>0</v>
      </c>
      <c r="G3814" s="91">
        <v>8</v>
      </c>
      <c r="H3814" s="95" t="s">
        <v>4366</v>
      </c>
    </row>
    <row r="3815" spans="1:8" x14ac:dyDescent="0.3">
      <c r="A3815" t="s">
        <v>2488</v>
      </c>
      <c r="B3815" s="103">
        <v>0</v>
      </c>
      <c r="C3815" s="99">
        <v>0.14741733576126401</v>
      </c>
      <c r="D3815" s="18">
        <v>0.28499999999999998</v>
      </c>
      <c r="E3815" s="18">
        <v>0.122</v>
      </c>
      <c r="F3815" s="103">
        <v>0</v>
      </c>
      <c r="G3815" s="91">
        <v>8</v>
      </c>
      <c r="H3815" s="95" t="s">
        <v>2488</v>
      </c>
    </row>
    <row r="3816" spans="1:8" x14ac:dyDescent="0.3">
      <c r="A3816" t="s">
        <v>6767</v>
      </c>
      <c r="B3816" s="103">
        <v>0</v>
      </c>
      <c r="C3816" s="99">
        <v>0.11182425138192199</v>
      </c>
      <c r="D3816" s="18">
        <v>0.18</v>
      </c>
      <c r="E3816" s="18">
        <v>6.3E-2</v>
      </c>
      <c r="F3816" s="103">
        <v>0</v>
      </c>
      <c r="G3816" s="91">
        <v>8</v>
      </c>
      <c r="H3816" s="95" t="s">
        <v>6767</v>
      </c>
    </row>
    <row r="3817" spans="1:8" x14ac:dyDescent="0.3">
      <c r="A3817" t="s">
        <v>637</v>
      </c>
      <c r="B3817" s="103">
        <v>0</v>
      </c>
      <c r="C3817" s="99">
        <v>0.10703599164876799</v>
      </c>
      <c r="D3817" s="18">
        <v>0.42099999999999999</v>
      </c>
      <c r="E3817" s="18">
        <v>0.20200000000000001</v>
      </c>
      <c r="F3817" s="103">
        <v>0</v>
      </c>
      <c r="G3817" s="91">
        <v>8</v>
      </c>
      <c r="H3817" s="95" t="s">
        <v>637</v>
      </c>
    </row>
    <row r="3818" spans="1:8" x14ac:dyDescent="0.3">
      <c r="A3818" t="s">
        <v>1177</v>
      </c>
      <c r="B3818" s="103">
        <v>0</v>
      </c>
      <c r="C3818" s="99">
        <v>0.14815419271116201</v>
      </c>
      <c r="D3818" s="18">
        <v>0.19600000000000001</v>
      </c>
      <c r="E3818" s="18">
        <v>7.1999999999999995E-2</v>
      </c>
      <c r="F3818" s="103">
        <v>0</v>
      </c>
      <c r="G3818" s="91">
        <v>8</v>
      </c>
      <c r="H3818" s="95" t="s">
        <v>1177</v>
      </c>
    </row>
    <row r="3819" spans="1:8" x14ac:dyDescent="0.3">
      <c r="A3819" t="s">
        <v>6768</v>
      </c>
      <c r="B3819" s="103">
        <v>0</v>
      </c>
      <c r="C3819" s="99">
        <v>0.120593788742849</v>
      </c>
      <c r="D3819" s="18">
        <v>0.157</v>
      </c>
      <c r="E3819" s="18">
        <v>5.1999999999999998E-2</v>
      </c>
      <c r="F3819" s="103">
        <v>0</v>
      </c>
      <c r="G3819" s="91">
        <v>8</v>
      </c>
      <c r="H3819" s="95" t="s">
        <v>6768</v>
      </c>
    </row>
    <row r="3820" spans="1:8" x14ac:dyDescent="0.3">
      <c r="A3820" t="s">
        <v>6769</v>
      </c>
      <c r="B3820" s="103">
        <v>0</v>
      </c>
      <c r="C3820" s="99">
        <v>0.113749307210199</v>
      </c>
      <c r="D3820" s="18">
        <v>0.153</v>
      </c>
      <c r="E3820" s="18">
        <v>4.9000000000000002E-2</v>
      </c>
      <c r="F3820" s="103">
        <v>0</v>
      </c>
      <c r="G3820" s="91">
        <v>8</v>
      </c>
      <c r="H3820" s="95" t="s">
        <v>6769</v>
      </c>
    </row>
    <row r="3821" spans="1:8" x14ac:dyDescent="0.3">
      <c r="A3821" t="s">
        <v>6770</v>
      </c>
      <c r="B3821" s="103">
        <v>0</v>
      </c>
      <c r="C3821" s="99">
        <v>0.143923160352734</v>
      </c>
      <c r="D3821" s="18">
        <v>0.151</v>
      </c>
      <c r="E3821" s="18">
        <v>4.9000000000000002E-2</v>
      </c>
      <c r="F3821" s="103">
        <v>0</v>
      </c>
      <c r="G3821" s="91">
        <v>8</v>
      </c>
      <c r="H3821" s="95" t="s">
        <v>6770</v>
      </c>
    </row>
    <row r="3822" spans="1:8" x14ac:dyDescent="0.3">
      <c r="A3822" t="s">
        <v>1938</v>
      </c>
      <c r="B3822" s="103">
        <v>0</v>
      </c>
      <c r="C3822" s="99">
        <v>0.14382670978932599</v>
      </c>
      <c r="D3822" s="18">
        <v>0.19600000000000001</v>
      </c>
      <c r="E3822" s="18">
        <v>7.1999999999999995E-2</v>
      </c>
      <c r="F3822" s="103">
        <v>0</v>
      </c>
      <c r="G3822" s="91">
        <v>8</v>
      </c>
      <c r="H3822" s="95" t="s">
        <v>1938</v>
      </c>
    </row>
    <row r="3823" spans="1:8" x14ac:dyDescent="0.3">
      <c r="A3823" t="s">
        <v>3744</v>
      </c>
      <c r="B3823" s="103">
        <v>0</v>
      </c>
      <c r="C3823" s="99">
        <v>0.115582106465361</v>
      </c>
      <c r="D3823" s="18">
        <v>0.16900000000000001</v>
      </c>
      <c r="E3823" s="18">
        <v>5.8000000000000003E-2</v>
      </c>
      <c r="F3823" s="103">
        <v>0</v>
      </c>
      <c r="G3823" s="91">
        <v>8</v>
      </c>
      <c r="H3823" s="95" t="s">
        <v>3744</v>
      </c>
    </row>
    <row r="3824" spans="1:8" x14ac:dyDescent="0.3">
      <c r="A3824" t="s">
        <v>2411</v>
      </c>
      <c r="B3824" s="103">
        <v>0</v>
      </c>
      <c r="C3824" s="99">
        <v>0.15050527738300701</v>
      </c>
      <c r="D3824" s="18">
        <v>0.151</v>
      </c>
      <c r="E3824" s="18">
        <v>4.9000000000000002E-2</v>
      </c>
      <c r="F3824" s="103">
        <v>0</v>
      </c>
      <c r="G3824" s="91">
        <v>8</v>
      </c>
      <c r="H3824" s="95" t="s">
        <v>2411</v>
      </c>
    </row>
    <row r="3825" spans="1:8" x14ac:dyDescent="0.3">
      <c r="A3825" t="s">
        <v>819</v>
      </c>
      <c r="B3825" s="103">
        <v>0</v>
      </c>
      <c r="C3825" s="99">
        <v>0.11836477739777899</v>
      </c>
      <c r="D3825" s="18">
        <v>0.216</v>
      </c>
      <c r="E3825" s="18">
        <v>8.3000000000000004E-2</v>
      </c>
      <c r="F3825" s="103">
        <v>0</v>
      </c>
      <c r="G3825" s="91">
        <v>8</v>
      </c>
      <c r="H3825" s="95" t="s">
        <v>819</v>
      </c>
    </row>
    <row r="3826" spans="1:8" x14ac:dyDescent="0.3">
      <c r="A3826" t="s">
        <v>3479</v>
      </c>
      <c r="B3826" s="103">
        <v>0</v>
      </c>
      <c r="C3826" s="99">
        <v>0.107091108900277</v>
      </c>
      <c r="D3826" s="18">
        <v>0.153</v>
      </c>
      <c r="E3826" s="18">
        <v>0.05</v>
      </c>
      <c r="F3826" s="103">
        <v>0</v>
      </c>
      <c r="G3826" s="91">
        <v>8</v>
      </c>
      <c r="H3826" s="95" t="s">
        <v>3479</v>
      </c>
    </row>
    <row r="3827" spans="1:8" x14ac:dyDescent="0.3">
      <c r="A3827" t="s">
        <v>2347</v>
      </c>
      <c r="B3827" s="103">
        <v>0</v>
      </c>
      <c r="C3827" s="99">
        <v>0.133587518999847</v>
      </c>
      <c r="D3827" s="18">
        <v>0.188</v>
      </c>
      <c r="E3827" s="18">
        <v>6.8000000000000005E-2</v>
      </c>
      <c r="F3827" s="103">
        <v>0</v>
      </c>
      <c r="G3827" s="91">
        <v>8</v>
      </c>
      <c r="H3827" s="95" t="s">
        <v>2347</v>
      </c>
    </row>
    <row r="3828" spans="1:8" x14ac:dyDescent="0.3">
      <c r="A3828" t="s">
        <v>6771</v>
      </c>
      <c r="B3828" s="103">
        <v>0</v>
      </c>
      <c r="C3828" s="99">
        <v>0.123052829737619</v>
      </c>
      <c r="D3828" s="18">
        <v>0.16800000000000001</v>
      </c>
      <c r="E3828" s="18">
        <v>5.8000000000000003E-2</v>
      </c>
      <c r="F3828" s="103">
        <v>0</v>
      </c>
      <c r="G3828" s="91">
        <v>8</v>
      </c>
      <c r="H3828" s="95" t="s">
        <v>6771</v>
      </c>
    </row>
    <row r="3829" spans="1:8" x14ac:dyDescent="0.3">
      <c r="A3829" t="s">
        <v>6772</v>
      </c>
      <c r="B3829" s="103">
        <v>0</v>
      </c>
      <c r="C3829" s="99">
        <v>0.122297193158293</v>
      </c>
      <c r="D3829" s="18">
        <v>0.192</v>
      </c>
      <c r="E3829" s="18">
        <v>7.0000000000000007E-2</v>
      </c>
      <c r="F3829" s="103">
        <v>0</v>
      </c>
      <c r="G3829" s="91">
        <v>8</v>
      </c>
      <c r="H3829" s="95" t="s">
        <v>6772</v>
      </c>
    </row>
    <row r="3830" spans="1:8" x14ac:dyDescent="0.3">
      <c r="A3830" t="s">
        <v>6213</v>
      </c>
      <c r="B3830" s="103">
        <v>0</v>
      </c>
      <c r="C3830" s="99">
        <v>0.10357530785170101</v>
      </c>
      <c r="D3830" s="18">
        <v>0.152</v>
      </c>
      <c r="E3830" s="18">
        <v>4.9000000000000002E-2</v>
      </c>
      <c r="F3830" s="103">
        <v>0</v>
      </c>
      <c r="G3830" s="91">
        <v>8</v>
      </c>
      <c r="H3830" s="95" t="s">
        <v>6213</v>
      </c>
    </row>
    <row r="3831" spans="1:8" x14ac:dyDescent="0.3">
      <c r="A3831" t="s">
        <v>6773</v>
      </c>
      <c r="B3831" s="103">
        <v>0</v>
      </c>
      <c r="C3831" s="99">
        <v>0.110413812133035</v>
      </c>
      <c r="D3831" s="18">
        <v>0.24199999999999999</v>
      </c>
      <c r="E3831" s="18">
        <v>9.8000000000000004E-2</v>
      </c>
      <c r="F3831" s="103">
        <v>0</v>
      </c>
      <c r="G3831" s="91">
        <v>8</v>
      </c>
      <c r="H3831" s="95" t="s">
        <v>6773</v>
      </c>
    </row>
    <row r="3832" spans="1:8" x14ac:dyDescent="0.3">
      <c r="A3832" t="s">
        <v>2593</v>
      </c>
      <c r="B3832" s="103">
        <v>0</v>
      </c>
      <c r="C3832" s="99">
        <v>0.13084311452059999</v>
      </c>
      <c r="D3832" s="18">
        <v>0.23699999999999999</v>
      </c>
      <c r="E3832" s="18">
        <v>9.5000000000000001E-2</v>
      </c>
      <c r="F3832" s="103">
        <v>0</v>
      </c>
      <c r="G3832" s="91">
        <v>8</v>
      </c>
      <c r="H3832" s="95" t="s">
        <v>2593</v>
      </c>
    </row>
    <row r="3833" spans="1:8" x14ac:dyDescent="0.3">
      <c r="A3833" t="s">
        <v>2272</v>
      </c>
      <c r="B3833" s="103">
        <v>0</v>
      </c>
      <c r="C3833" s="99">
        <v>-1.07118902768139</v>
      </c>
      <c r="D3833" s="18">
        <v>8.2000000000000003E-2</v>
      </c>
      <c r="E3833" s="18">
        <v>0.26400000000000001</v>
      </c>
      <c r="F3833" s="103">
        <v>0</v>
      </c>
      <c r="G3833" s="91">
        <v>8</v>
      </c>
      <c r="H3833" s="95" t="s">
        <v>2272</v>
      </c>
    </row>
    <row r="3834" spans="1:8" x14ac:dyDescent="0.3">
      <c r="A3834" t="s">
        <v>2680</v>
      </c>
      <c r="B3834" s="103">
        <v>0</v>
      </c>
      <c r="C3834" s="99">
        <v>0.14436367718725099</v>
      </c>
      <c r="D3834" s="18">
        <v>0.215</v>
      </c>
      <c r="E3834" s="18">
        <v>8.3000000000000004E-2</v>
      </c>
      <c r="F3834" s="103">
        <v>0</v>
      </c>
      <c r="G3834" s="91">
        <v>8</v>
      </c>
      <c r="H3834" s="95" t="s">
        <v>2680</v>
      </c>
    </row>
    <row r="3835" spans="1:8" x14ac:dyDescent="0.3">
      <c r="A3835" t="s">
        <v>6774</v>
      </c>
      <c r="B3835" s="103">
        <v>0</v>
      </c>
      <c r="C3835" s="99">
        <v>0.11431127628571799</v>
      </c>
      <c r="D3835" s="18">
        <v>0.215</v>
      </c>
      <c r="E3835" s="18">
        <v>8.3000000000000004E-2</v>
      </c>
      <c r="F3835" s="103">
        <v>0</v>
      </c>
      <c r="G3835" s="91">
        <v>8</v>
      </c>
      <c r="H3835" s="95" t="s">
        <v>6774</v>
      </c>
    </row>
    <row r="3836" spans="1:8" x14ac:dyDescent="0.3">
      <c r="A3836" t="s">
        <v>6340</v>
      </c>
      <c r="B3836" s="103">
        <v>0</v>
      </c>
      <c r="C3836" s="99">
        <v>0.101525237195234</v>
      </c>
      <c r="D3836" s="18">
        <v>0.16700000000000001</v>
      </c>
      <c r="E3836" s="18">
        <v>5.7000000000000002E-2</v>
      </c>
      <c r="F3836" s="103">
        <v>0</v>
      </c>
      <c r="G3836" s="91">
        <v>8</v>
      </c>
      <c r="H3836" s="95" t="s">
        <v>6340</v>
      </c>
    </row>
    <row r="3837" spans="1:8" x14ac:dyDescent="0.3">
      <c r="A3837" t="s">
        <v>4828</v>
      </c>
      <c r="B3837" s="103">
        <v>0</v>
      </c>
      <c r="C3837" s="99">
        <v>0.114426094590307</v>
      </c>
      <c r="D3837" s="18">
        <v>0.216</v>
      </c>
      <c r="E3837" s="18">
        <v>8.4000000000000005E-2</v>
      </c>
      <c r="F3837" s="103">
        <v>0</v>
      </c>
      <c r="G3837" s="91">
        <v>8</v>
      </c>
      <c r="H3837" s="95" t="s">
        <v>4828</v>
      </c>
    </row>
    <row r="3838" spans="1:8" x14ac:dyDescent="0.3">
      <c r="A3838" t="s">
        <v>2044</v>
      </c>
      <c r="B3838" s="103">
        <v>0</v>
      </c>
      <c r="C3838" s="99">
        <v>0.13223471831421599</v>
      </c>
      <c r="D3838" s="18">
        <v>0.34599999999999997</v>
      </c>
      <c r="E3838" s="18">
        <v>0.159</v>
      </c>
      <c r="F3838" s="103">
        <v>0</v>
      </c>
      <c r="G3838" s="91">
        <v>8</v>
      </c>
      <c r="H3838" s="95" t="s">
        <v>2044</v>
      </c>
    </row>
    <row r="3839" spans="1:8" x14ac:dyDescent="0.3">
      <c r="A3839" t="s">
        <v>1973</v>
      </c>
      <c r="B3839" s="103">
        <v>0</v>
      </c>
      <c r="C3839" s="99">
        <v>0.113183923029022</v>
      </c>
      <c r="D3839" s="18">
        <v>0.318</v>
      </c>
      <c r="E3839" s="18">
        <v>0.14099999999999999</v>
      </c>
      <c r="F3839" s="103">
        <v>0</v>
      </c>
      <c r="G3839" s="91">
        <v>8</v>
      </c>
      <c r="H3839" s="95" t="s">
        <v>1973</v>
      </c>
    </row>
    <row r="3840" spans="1:8" x14ac:dyDescent="0.3">
      <c r="A3840" t="s">
        <v>2371</v>
      </c>
      <c r="B3840" s="103">
        <v>0</v>
      </c>
      <c r="C3840" s="99">
        <v>0.109801177054624</v>
      </c>
      <c r="D3840" s="18">
        <v>0.192</v>
      </c>
      <c r="E3840" s="18">
        <v>7.0999999999999994E-2</v>
      </c>
      <c r="F3840" s="103">
        <v>0</v>
      </c>
      <c r="G3840" s="91">
        <v>8</v>
      </c>
      <c r="H3840" s="95" t="s">
        <v>2371</v>
      </c>
    </row>
    <row r="3841" spans="1:8" x14ac:dyDescent="0.3">
      <c r="A3841" t="s">
        <v>2469</v>
      </c>
      <c r="B3841" s="103">
        <v>0</v>
      </c>
      <c r="C3841" s="99">
        <v>0.12421831940700299</v>
      </c>
      <c r="D3841" s="18">
        <v>0.26400000000000001</v>
      </c>
      <c r="E3841" s="18">
        <v>0.111</v>
      </c>
      <c r="F3841" s="103">
        <v>0</v>
      </c>
      <c r="G3841" s="91">
        <v>8</v>
      </c>
      <c r="H3841" s="95" t="s">
        <v>2469</v>
      </c>
    </row>
    <row r="3842" spans="1:8" x14ac:dyDescent="0.3">
      <c r="A3842" t="s">
        <v>2017</v>
      </c>
      <c r="B3842" s="103">
        <v>0</v>
      </c>
      <c r="C3842" s="99">
        <v>0.15747353860602201</v>
      </c>
      <c r="D3842" s="18">
        <v>0.151</v>
      </c>
      <c r="E3842" s="18">
        <v>0.05</v>
      </c>
      <c r="F3842" s="103">
        <v>0</v>
      </c>
      <c r="G3842" s="91">
        <v>8</v>
      </c>
      <c r="H3842" s="95" t="s">
        <v>2017</v>
      </c>
    </row>
    <row r="3843" spans="1:8" x14ac:dyDescent="0.3">
      <c r="A3843" t="s">
        <v>2116</v>
      </c>
      <c r="B3843" s="103">
        <v>0</v>
      </c>
      <c r="C3843" s="99">
        <v>-1.1163304286848399</v>
      </c>
      <c r="D3843" s="18">
        <v>4.5999999999999999E-2</v>
      </c>
      <c r="E3843" s="18">
        <v>0.222</v>
      </c>
      <c r="F3843" s="103">
        <v>0</v>
      </c>
      <c r="G3843" s="91">
        <v>8</v>
      </c>
      <c r="H3843" s="95" t="s">
        <v>2116</v>
      </c>
    </row>
    <row r="3844" spans="1:8" x14ac:dyDescent="0.3">
      <c r="A3844" t="s">
        <v>2296</v>
      </c>
      <c r="B3844" s="103">
        <v>0</v>
      </c>
      <c r="C3844" s="99">
        <v>0.13254729137582599</v>
      </c>
      <c r="D3844" s="18">
        <v>0.27200000000000002</v>
      </c>
      <c r="E3844" s="18">
        <v>0.11600000000000001</v>
      </c>
      <c r="F3844" s="103">
        <v>0</v>
      </c>
      <c r="G3844" s="91">
        <v>8</v>
      </c>
      <c r="H3844" s="95" t="s">
        <v>2296</v>
      </c>
    </row>
    <row r="3845" spans="1:8" x14ac:dyDescent="0.3">
      <c r="A3845" t="s">
        <v>2002</v>
      </c>
      <c r="B3845" s="103">
        <v>0</v>
      </c>
      <c r="C3845" s="99">
        <v>0.10769440154165601</v>
      </c>
      <c r="D3845" s="18">
        <v>0.35699999999999998</v>
      </c>
      <c r="E3845" s="18">
        <v>0.16500000000000001</v>
      </c>
      <c r="F3845" s="103">
        <v>0</v>
      </c>
      <c r="G3845" s="91">
        <v>8</v>
      </c>
      <c r="H3845" s="95" t="s">
        <v>2002</v>
      </c>
    </row>
    <row r="3846" spans="1:8" x14ac:dyDescent="0.3">
      <c r="A3846" t="s">
        <v>3888</v>
      </c>
      <c r="B3846" s="103">
        <v>0</v>
      </c>
      <c r="C3846" s="99">
        <v>0.140111865996569</v>
      </c>
      <c r="D3846" s="18">
        <v>0.188</v>
      </c>
      <c r="E3846" s="18">
        <v>6.9000000000000006E-2</v>
      </c>
      <c r="F3846" s="103">
        <v>0</v>
      </c>
      <c r="G3846" s="91">
        <v>8</v>
      </c>
      <c r="H3846" s="95" t="s">
        <v>3888</v>
      </c>
    </row>
    <row r="3847" spans="1:8" x14ac:dyDescent="0.3">
      <c r="A3847" t="s">
        <v>4836</v>
      </c>
      <c r="B3847" s="103">
        <v>0</v>
      </c>
      <c r="C3847" s="99">
        <v>0.120412807685327</v>
      </c>
      <c r="D3847" s="18">
        <v>0.23499999999999999</v>
      </c>
      <c r="E3847" s="18">
        <v>9.5000000000000001E-2</v>
      </c>
      <c r="F3847" s="103">
        <v>0</v>
      </c>
      <c r="G3847" s="91">
        <v>8</v>
      </c>
      <c r="H3847" s="95" t="s">
        <v>4836</v>
      </c>
    </row>
    <row r="3848" spans="1:8" x14ac:dyDescent="0.3">
      <c r="A3848" t="s">
        <v>4893</v>
      </c>
      <c r="B3848" s="103">
        <v>0</v>
      </c>
      <c r="C3848" s="99">
        <v>0.10543855823734399</v>
      </c>
      <c r="D3848" s="18">
        <v>0.33</v>
      </c>
      <c r="E3848" s="18">
        <v>0.15</v>
      </c>
      <c r="F3848" s="103">
        <v>0</v>
      </c>
      <c r="G3848" s="91">
        <v>8</v>
      </c>
      <c r="H3848" s="95" t="s">
        <v>4893</v>
      </c>
    </row>
    <row r="3849" spans="1:8" x14ac:dyDescent="0.3">
      <c r="A3849" t="s">
        <v>6775</v>
      </c>
      <c r="B3849" s="103">
        <v>0</v>
      </c>
      <c r="C3849" s="99">
        <v>0.105156387102895</v>
      </c>
      <c r="D3849" s="18">
        <v>0.185</v>
      </c>
      <c r="E3849" s="18">
        <v>6.7000000000000004E-2</v>
      </c>
      <c r="F3849" s="103">
        <v>0</v>
      </c>
      <c r="G3849" s="91">
        <v>8</v>
      </c>
      <c r="H3849" s="95" t="s">
        <v>6775</v>
      </c>
    </row>
    <row r="3850" spans="1:8" x14ac:dyDescent="0.3">
      <c r="A3850" t="s">
        <v>279</v>
      </c>
      <c r="B3850" s="103">
        <v>0</v>
      </c>
      <c r="C3850" s="99">
        <v>-1.5235465129223</v>
      </c>
      <c r="D3850" s="18">
        <v>0.10100000000000001</v>
      </c>
      <c r="E3850" s="18">
        <v>0.27600000000000002</v>
      </c>
      <c r="F3850" s="103">
        <v>0</v>
      </c>
      <c r="G3850" s="91">
        <v>8</v>
      </c>
      <c r="H3850" s="95" t="s">
        <v>279</v>
      </c>
    </row>
    <row r="3851" spans="1:8" x14ac:dyDescent="0.3">
      <c r="A3851" t="s">
        <v>4831</v>
      </c>
      <c r="B3851" s="103">
        <v>0</v>
      </c>
      <c r="C3851" s="99">
        <v>0.109181416903376</v>
      </c>
      <c r="D3851" s="18">
        <v>0.29099999999999998</v>
      </c>
      <c r="E3851" s="18">
        <v>0.128</v>
      </c>
      <c r="F3851" s="103">
        <v>0</v>
      </c>
      <c r="G3851" s="91">
        <v>8</v>
      </c>
      <c r="H3851" s="95" t="s">
        <v>4831</v>
      </c>
    </row>
    <row r="3852" spans="1:8" x14ac:dyDescent="0.3">
      <c r="A3852" t="s">
        <v>2623</v>
      </c>
      <c r="B3852" s="103">
        <v>0</v>
      </c>
      <c r="C3852" s="99">
        <v>0.104407828202808</v>
      </c>
      <c r="D3852" s="18">
        <v>0.22900000000000001</v>
      </c>
      <c r="E3852" s="18">
        <v>9.1999999999999998E-2</v>
      </c>
      <c r="F3852" s="103">
        <v>0</v>
      </c>
      <c r="G3852" s="91">
        <v>8</v>
      </c>
      <c r="H3852" s="95" t="s">
        <v>2623</v>
      </c>
    </row>
    <row r="3853" spans="1:8" x14ac:dyDescent="0.3">
      <c r="A3853" t="s">
        <v>3815</v>
      </c>
      <c r="B3853" s="103">
        <v>0</v>
      </c>
      <c r="C3853" s="99">
        <v>-0.95902361829448002</v>
      </c>
      <c r="D3853" s="18">
        <v>2.5000000000000001E-2</v>
      </c>
      <c r="E3853" s="18">
        <v>0.193</v>
      </c>
      <c r="F3853" s="103">
        <v>0</v>
      </c>
      <c r="G3853" s="91">
        <v>8</v>
      </c>
      <c r="H3853" s="95" t="s">
        <v>3815</v>
      </c>
    </row>
    <row r="3854" spans="1:8" x14ac:dyDescent="0.3">
      <c r="A3854" t="s">
        <v>1317</v>
      </c>
      <c r="B3854" s="103">
        <v>0</v>
      </c>
      <c r="C3854" s="99">
        <v>0.20998063929341501</v>
      </c>
      <c r="D3854" s="18">
        <v>0.73599999999999999</v>
      </c>
      <c r="E3854" s="18">
        <v>0.442</v>
      </c>
      <c r="F3854" s="103">
        <v>0</v>
      </c>
      <c r="G3854" s="91">
        <v>8</v>
      </c>
      <c r="H3854" s="95" t="s">
        <v>1317</v>
      </c>
    </row>
    <row r="3855" spans="1:8" x14ac:dyDescent="0.3">
      <c r="A3855" t="s">
        <v>6776</v>
      </c>
      <c r="B3855" s="103">
        <v>0</v>
      </c>
      <c r="C3855" s="99">
        <v>0.11787000268088101</v>
      </c>
      <c r="D3855" s="18">
        <v>0.19</v>
      </c>
      <c r="E3855" s="18">
        <v>7.0999999999999994E-2</v>
      </c>
      <c r="F3855" s="103">
        <v>0</v>
      </c>
      <c r="G3855" s="91">
        <v>8</v>
      </c>
      <c r="H3855" s="95" t="s">
        <v>6776</v>
      </c>
    </row>
    <row r="3856" spans="1:8" x14ac:dyDescent="0.3">
      <c r="A3856" t="s">
        <v>2161</v>
      </c>
      <c r="B3856" s="103">
        <v>0</v>
      </c>
      <c r="C3856" s="99">
        <v>-1.3649699276481</v>
      </c>
      <c r="D3856" s="18">
        <v>7.6999999999999999E-2</v>
      </c>
      <c r="E3856" s="18">
        <v>0.25700000000000001</v>
      </c>
      <c r="F3856" s="103">
        <v>0</v>
      </c>
      <c r="G3856" s="91">
        <v>8</v>
      </c>
      <c r="H3856" s="95" t="s">
        <v>2161</v>
      </c>
    </row>
    <row r="3857" spans="1:8" x14ac:dyDescent="0.3">
      <c r="A3857" t="s">
        <v>2099</v>
      </c>
      <c r="B3857" s="103">
        <v>0</v>
      </c>
      <c r="C3857" s="99">
        <v>0.122619738031421</v>
      </c>
      <c r="D3857" s="18">
        <v>0.33300000000000002</v>
      </c>
      <c r="E3857" s="18">
        <v>0.154</v>
      </c>
      <c r="F3857" s="103">
        <v>0</v>
      </c>
      <c r="G3857" s="91">
        <v>8</v>
      </c>
      <c r="H3857" s="95" t="s">
        <v>2099</v>
      </c>
    </row>
    <row r="3858" spans="1:8" x14ac:dyDescent="0.3">
      <c r="A3858" t="s">
        <v>1697</v>
      </c>
      <c r="B3858" s="103">
        <v>0</v>
      </c>
      <c r="C3858" s="99">
        <v>0.24340740584512499</v>
      </c>
      <c r="D3858" s="18">
        <v>0.93200000000000005</v>
      </c>
      <c r="E3858" s="18">
        <v>0.67400000000000004</v>
      </c>
      <c r="F3858" s="103">
        <v>0</v>
      </c>
      <c r="G3858" s="91">
        <v>8</v>
      </c>
      <c r="H3858" s="95" t="s">
        <v>1697</v>
      </c>
    </row>
    <row r="3859" spans="1:8" x14ac:dyDescent="0.3">
      <c r="A3859" t="s">
        <v>3990</v>
      </c>
      <c r="B3859" s="103">
        <v>0</v>
      </c>
      <c r="C3859" s="99">
        <v>0.130451443420325</v>
      </c>
      <c r="D3859" s="18">
        <v>0.28100000000000003</v>
      </c>
      <c r="E3859" s="18">
        <v>0.124</v>
      </c>
      <c r="F3859" s="103">
        <v>0</v>
      </c>
      <c r="G3859" s="91">
        <v>8</v>
      </c>
      <c r="H3859" s="95" t="s">
        <v>3990</v>
      </c>
    </row>
    <row r="3860" spans="1:8" x14ac:dyDescent="0.3">
      <c r="A3860" t="s">
        <v>3337</v>
      </c>
      <c r="B3860" s="103">
        <v>0</v>
      </c>
      <c r="C3860" s="99">
        <v>0.110177159658211</v>
      </c>
      <c r="D3860" s="18">
        <v>0.16600000000000001</v>
      </c>
      <c r="E3860" s="18">
        <v>5.8999999999999997E-2</v>
      </c>
      <c r="F3860" s="103">
        <v>0</v>
      </c>
      <c r="G3860" s="91">
        <v>8</v>
      </c>
      <c r="H3860" s="95" t="s">
        <v>3337</v>
      </c>
    </row>
    <row r="3861" spans="1:8" x14ac:dyDescent="0.3">
      <c r="A3861" t="s">
        <v>1933</v>
      </c>
      <c r="B3861" s="103">
        <v>0</v>
      </c>
      <c r="C3861" s="99">
        <v>0.155902603020248</v>
      </c>
      <c r="D3861" s="18">
        <v>0.96799999999999997</v>
      </c>
      <c r="E3861" s="18">
        <v>0.63300000000000001</v>
      </c>
      <c r="F3861" s="103">
        <v>0</v>
      </c>
      <c r="G3861" s="91">
        <v>8</v>
      </c>
      <c r="H3861" s="95" t="s">
        <v>1933</v>
      </c>
    </row>
    <row r="3862" spans="1:8" x14ac:dyDescent="0.3">
      <c r="A3862" t="s">
        <v>2520</v>
      </c>
      <c r="B3862" s="103">
        <v>0</v>
      </c>
      <c r="C3862" s="99">
        <v>0.123085181099877</v>
      </c>
      <c r="D3862" s="18">
        <v>0.20899999999999999</v>
      </c>
      <c r="E3862" s="18">
        <v>8.2000000000000003E-2</v>
      </c>
      <c r="F3862" s="103">
        <v>0</v>
      </c>
      <c r="G3862" s="91">
        <v>8</v>
      </c>
      <c r="H3862" s="95" t="s">
        <v>2520</v>
      </c>
    </row>
    <row r="3863" spans="1:8" x14ac:dyDescent="0.3">
      <c r="A3863" t="s">
        <v>6453</v>
      </c>
      <c r="B3863" s="103">
        <v>0</v>
      </c>
      <c r="C3863" s="99">
        <v>0.115534453821711</v>
      </c>
      <c r="D3863" s="18">
        <v>0.153</v>
      </c>
      <c r="E3863" s="18">
        <v>5.1999999999999998E-2</v>
      </c>
      <c r="F3863" s="103">
        <v>0</v>
      </c>
      <c r="G3863" s="91">
        <v>8</v>
      </c>
      <c r="H3863" s="95" t="s">
        <v>6453</v>
      </c>
    </row>
    <row r="3864" spans="1:8" x14ac:dyDescent="0.3">
      <c r="A3864" t="s">
        <v>3009</v>
      </c>
      <c r="B3864" s="103">
        <v>0</v>
      </c>
      <c r="C3864" s="99">
        <v>0.102740000765844</v>
      </c>
      <c r="D3864" s="18">
        <v>0.23699999999999999</v>
      </c>
      <c r="E3864" s="18">
        <v>9.8000000000000004E-2</v>
      </c>
      <c r="F3864" s="103">
        <v>0</v>
      </c>
      <c r="G3864" s="91">
        <v>8</v>
      </c>
      <c r="H3864" s="95" t="s">
        <v>3009</v>
      </c>
    </row>
    <row r="3865" spans="1:8" x14ac:dyDescent="0.3">
      <c r="A3865" t="s">
        <v>6777</v>
      </c>
      <c r="B3865" s="103">
        <v>0</v>
      </c>
      <c r="C3865" s="99">
        <v>0.114479198568692</v>
      </c>
      <c r="D3865" s="18">
        <v>0.21299999999999999</v>
      </c>
      <c r="E3865" s="18">
        <v>8.5000000000000006E-2</v>
      </c>
      <c r="F3865" s="103">
        <v>0</v>
      </c>
      <c r="G3865" s="91">
        <v>8</v>
      </c>
      <c r="H3865" s="95" t="s">
        <v>6777</v>
      </c>
    </row>
    <row r="3866" spans="1:8" x14ac:dyDescent="0.3">
      <c r="A3866" t="s">
        <v>2359</v>
      </c>
      <c r="B3866" s="103">
        <v>0</v>
      </c>
      <c r="C3866" s="99">
        <v>0.10567350223227</v>
      </c>
      <c r="D3866" s="18">
        <v>0.26200000000000001</v>
      </c>
      <c r="E3866" s="18">
        <v>0.112</v>
      </c>
      <c r="F3866" s="103">
        <v>0</v>
      </c>
      <c r="G3866" s="91">
        <v>8</v>
      </c>
      <c r="H3866" s="95" t="s">
        <v>2359</v>
      </c>
    </row>
    <row r="3867" spans="1:8" x14ac:dyDescent="0.3">
      <c r="A3867" t="s">
        <v>4101</v>
      </c>
      <c r="B3867" s="103">
        <v>0</v>
      </c>
      <c r="C3867" s="99">
        <v>0.106291223738159</v>
      </c>
      <c r="D3867" s="18">
        <v>0.17799999999999999</v>
      </c>
      <c r="E3867" s="18">
        <v>6.5000000000000002E-2</v>
      </c>
      <c r="F3867" s="103">
        <v>0</v>
      </c>
      <c r="G3867" s="91">
        <v>8</v>
      </c>
      <c r="H3867" s="95" t="s">
        <v>4101</v>
      </c>
    </row>
    <row r="3868" spans="1:8" x14ac:dyDescent="0.3">
      <c r="A3868" t="s">
        <v>5664</v>
      </c>
      <c r="B3868" s="103">
        <v>0</v>
      </c>
      <c r="C3868" s="99">
        <v>0.103040640278993</v>
      </c>
      <c r="D3868" s="18">
        <v>0.16</v>
      </c>
      <c r="E3868" s="18">
        <v>5.6000000000000001E-2</v>
      </c>
      <c r="F3868" s="103">
        <v>0</v>
      </c>
      <c r="G3868" s="91">
        <v>8</v>
      </c>
      <c r="H3868" s="95" t="s">
        <v>5664</v>
      </c>
    </row>
    <row r="3869" spans="1:8" x14ac:dyDescent="0.3">
      <c r="A3869" t="s">
        <v>4370</v>
      </c>
      <c r="B3869" s="103">
        <v>0</v>
      </c>
      <c r="C3869" s="99">
        <v>0.10481404996175001</v>
      </c>
      <c r="D3869" s="18">
        <v>0.20100000000000001</v>
      </c>
      <c r="E3869" s="18">
        <v>7.8E-2</v>
      </c>
      <c r="F3869" s="103">
        <v>0</v>
      </c>
      <c r="G3869" s="91">
        <v>8</v>
      </c>
      <c r="H3869" s="95" t="s">
        <v>4370</v>
      </c>
    </row>
    <row r="3870" spans="1:8" x14ac:dyDescent="0.3">
      <c r="A3870" t="s">
        <v>2313</v>
      </c>
      <c r="B3870" s="103">
        <v>0</v>
      </c>
      <c r="C3870" s="99">
        <v>0.107469595837607</v>
      </c>
      <c r="D3870" s="18">
        <v>0.17699999999999999</v>
      </c>
      <c r="E3870" s="18">
        <v>6.5000000000000002E-2</v>
      </c>
      <c r="F3870" s="103">
        <v>0</v>
      </c>
      <c r="G3870" s="91">
        <v>8</v>
      </c>
      <c r="H3870" s="95" t="s">
        <v>2313</v>
      </c>
    </row>
    <row r="3871" spans="1:8" x14ac:dyDescent="0.3">
      <c r="A3871" t="s">
        <v>3371</v>
      </c>
      <c r="B3871" s="103">
        <v>0</v>
      </c>
      <c r="C3871" s="99">
        <v>0.10027510841835199</v>
      </c>
      <c r="D3871" s="18">
        <v>0.255</v>
      </c>
      <c r="E3871" s="18">
        <v>0.109</v>
      </c>
      <c r="F3871" s="103">
        <v>0</v>
      </c>
      <c r="G3871" s="91">
        <v>8</v>
      </c>
      <c r="H3871" s="95" t="s">
        <v>3371</v>
      </c>
    </row>
    <row r="3872" spans="1:8" x14ac:dyDescent="0.3">
      <c r="A3872" t="s">
        <v>4841</v>
      </c>
      <c r="B3872" s="103">
        <v>0</v>
      </c>
      <c r="C3872" s="99">
        <v>0.112964173082609</v>
      </c>
      <c r="D3872" s="18">
        <v>0.159</v>
      </c>
      <c r="E3872" s="18">
        <v>5.6000000000000001E-2</v>
      </c>
      <c r="F3872" s="103">
        <v>0</v>
      </c>
      <c r="G3872" s="91">
        <v>8</v>
      </c>
      <c r="H3872" s="95" t="s">
        <v>4841</v>
      </c>
    </row>
    <row r="3873" spans="1:8" x14ac:dyDescent="0.3">
      <c r="A3873" t="s">
        <v>6778</v>
      </c>
      <c r="B3873" s="103">
        <v>0</v>
      </c>
      <c r="C3873" s="99">
        <v>0.103698441519332</v>
      </c>
      <c r="D3873" s="18">
        <v>0.183</v>
      </c>
      <c r="E3873" s="18">
        <v>6.8000000000000005E-2</v>
      </c>
      <c r="F3873" s="103">
        <v>0</v>
      </c>
      <c r="G3873" s="91">
        <v>8</v>
      </c>
      <c r="H3873" s="95" t="s">
        <v>6778</v>
      </c>
    </row>
    <row r="3874" spans="1:8" x14ac:dyDescent="0.3">
      <c r="A3874" t="s">
        <v>4376</v>
      </c>
      <c r="B3874" s="103">
        <v>0</v>
      </c>
      <c r="C3874" s="99">
        <v>0.116887172556255</v>
      </c>
      <c r="D3874" s="18">
        <v>0.27800000000000002</v>
      </c>
      <c r="E3874" s="18">
        <v>0.123</v>
      </c>
      <c r="F3874" s="103">
        <v>0</v>
      </c>
      <c r="G3874" s="91">
        <v>8</v>
      </c>
      <c r="H3874" s="95" t="s">
        <v>4376</v>
      </c>
    </row>
    <row r="3875" spans="1:8" x14ac:dyDescent="0.3">
      <c r="A3875" t="s">
        <v>1831</v>
      </c>
      <c r="B3875" s="103">
        <v>0</v>
      </c>
      <c r="C3875" s="99">
        <v>-1.0379984773529101</v>
      </c>
      <c r="D3875" s="18">
        <v>4.4999999999999998E-2</v>
      </c>
      <c r="E3875" s="18">
        <v>0.21099999999999999</v>
      </c>
      <c r="F3875" s="103">
        <v>0</v>
      </c>
      <c r="G3875" s="91">
        <v>8</v>
      </c>
      <c r="H3875" s="95" t="s">
        <v>1831</v>
      </c>
    </row>
    <row r="3876" spans="1:8" x14ac:dyDescent="0.3">
      <c r="A3876" t="s">
        <v>2115</v>
      </c>
      <c r="B3876" s="103">
        <v>0</v>
      </c>
      <c r="C3876" s="99">
        <v>-1.2472629050392401</v>
      </c>
      <c r="D3876" s="18">
        <v>5.5E-2</v>
      </c>
      <c r="E3876" s="18">
        <v>0.222</v>
      </c>
      <c r="F3876" s="103">
        <v>0</v>
      </c>
      <c r="G3876" s="91">
        <v>8</v>
      </c>
      <c r="H3876" s="95" t="s">
        <v>2115</v>
      </c>
    </row>
    <row r="3877" spans="1:8" x14ac:dyDescent="0.3">
      <c r="A3877" t="s">
        <v>2367</v>
      </c>
      <c r="B3877" s="103">
        <v>0</v>
      </c>
      <c r="C3877" s="99">
        <v>0.114036784015748</v>
      </c>
      <c r="D3877" s="18">
        <v>0.217</v>
      </c>
      <c r="E3877" s="18">
        <v>8.6999999999999994E-2</v>
      </c>
      <c r="F3877" s="103">
        <v>0</v>
      </c>
      <c r="G3877" s="91">
        <v>8</v>
      </c>
      <c r="H3877" s="95" t="s">
        <v>2367</v>
      </c>
    </row>
    <row r="3878" spans="1:8" x14ac:dyDescent="0.3">
      <c r="A3878" t="s">
        <v>2449</v>
      </c>
      <c r="B3878" s="103">
        <v>0</v>
      </c>
      <c r="C3878" s="99">
        <v>0.119398682986364</v>
      </c>
      <c r="D3878" s="18">
        <v>0.23799999999999999</v>
      </c>
      <c r="E3878" s="18">
        <v>0.1</v>
      </c>
      <c r="F3878" s="103">
        <v>0</v>
      </c>
      <c r="G3878" s="91">
        <v>8</v>
      </c>
      <c r="H3878" s="95" t="s">
        <v>2449</v>
      </c>
    </row>
    <row r="3879" spans="1:8" x14ac:dyDescent="0.3">
      <c r="A3879" t="s">
        <v>6779</v>
      </c>
      <c r="B3879" s="103">
        <v>0</v>
      </c>
      <c r="C3879" s="99">
        <v>0.102240310229602</v>
      </c>
      <c r="D3879" s="18">
        <v>0.157</v>
      </c>
      <c r="E3879" s="18">
        <v>5.5E-2</v>
      </c>
      <c r="F3879" s="103">
        <v>0</v>
      </c>
      <c r="G3879" s="91">
        <v>8</v>
      </c>
      <c r="H3879" s="95" t="s">
        <v>6779</v>
      </c>
    </row>
    <row r="3880" spans="1:8" x14ac:dyDescent="0.3">
      <c r="A3880" t="s">
        <v>3679</v>
      </c>
      <c r="B3880" s="103">
        <v>0</v>
      </c>
      <c r="C3880" s="99">
        <v>0.104713169381173</v>
      </c>
      <c r="D3880" s="18">
        <v>0.22900000000000001</v>
      </c>
      <c r="E3880" s="18">
        <v>9.5000000000000001E-2</v>
      </c>
      <c r="F3880" s="103">
        <v>0</v>
      </c>
      <c r="G3880" s="91">
        <v>8</v>
      </c>
      <c r="H3880" s="95" t="s">
        <v>3679</v>
      </c>
    </row>
    <row r="3881" spans="1:8" x14ac:dyDescent="0.3">
      <c r="A3881" t="s">
        <v>4308</v>
      </c>
      <c r="B3881" s="103">
        <v>0</v>
      </c>
      <c r="C3881" s="99">
        <v>0.10817528028067901</v>
      </c>
      <c r="D3881" s="18">
        <v>0.17899999999999999</v>
      </c>
      <c r="E3881" s="18">
        <v>6.7000000000000004E-2</v>
      </c>
      <c r="F3881" s="103">
        <v>0</v>
      </c>
      <c r="G3881" s="91">
        <v>8</v>
      </c>
      <c r="H3881" s="95" t="s">
        <v>4308</v>
      </c>
    </row>
    <row r="3882" spans="1:8" x14ac:dyDescent="0.3">
      <c r="A3882" t="s">
        <v>4348</v>
      </c>
      <c r="B3882" s="103">
        <v>0</v>
      </c>
      <c r="C3882" s="99">
        <v>0.105205621189322</v>
      </c>
      <c r="D3882" s="18">
        <v>0.2</v>
      </c>
      <c r="E3882" s="18">
        <v>7.9000000000000001E-2</v>
      </c>
      <c r="F3882" s="103">
        <v>0</v>
      </c>
      <c r="G3882" s="91">
        <v>8</v>
      </c>
      <c r="H3882" s="95" t="s">
        <v>4348</v>
      </c>
    </row>
    <row r="3883" spans="1:8" x14ac:dyDescent="0.3">
      <c r="A3883" t="s">
        <v>6780</v>
      </c>
      <c r="B3883" s="103">
        <v>0</v>
      </c>
      <c r="C3883" s="99">
        <v>0.10364513528050701</v>
      </c>
      <c r="D3883" s="18">
        <v>0.17799999999999999</v>
      </c>
      <c r="E3883" s="18">
        <v>6.7000000000000004E-2</v>
      </c>
      <c r="F3883" s="103">
        <v>0</v>
      </c>
      <c r="G3883" s="91">
        <v>8</v>
      </c>
      <c r="H3883" s="95" t="s">
        <v>6780</v>
      </c>
    </row>
    <row r="3884" spans="1:8" x14ac:dyDescent="0.3">
      <c r="A3884" t="s">
        <v>750</v>
      </c>
      <c r="B3884" s="103">
        <v>0</v>
      </c>
      <c r="C3884" s="99">
        <v>-0.99114913166909302</v>
      </c>
      <c r="D3884" s="18">
        <v>0.11</v>
      </c>
      <c r="E3884" s="18">
        <v>0.27600000000000002</v>
      </c>
      <c r="F3884" s="103">
        <v>0</v>
      </c>
      <c r="G3884" s="91">
        <v>8</v>
      </c>
      <c r="H3884" s="95" t="s">
        <v>750</v>
      </c>
    </row>
    <row r="3885" spans="1:8" x14ac:dyDescent="0.3">
      <c r="A3885" t="s">
        <v>6781</v>
      </c>
      <c r="B3885" s="103">
        <v>0</v>
      </c>
      <c r="C3885" s="99">
        <v>0.116112265887981</v>
      </c>
      <c r="D3885" s="18">
        <v>0.186</v>
      </c>
      <c r="E3885" s="18">
        <v>7.1999999999999995E-2</v>
      </c>
      <c r="F3885" s="103">
        <v>0</v>
      </c>
      <c r="G3885" s="91">
        <v>8</v>
      </c>
      <c r="H3885" s="95" t="s">
        <v>6781</v>
      </c>
    </row>
    <row r="3886" spans="1:8" x14ac:dyDescent="0.3">
      <c r="A3886" t="s">
        <v>961</v>
      </c>
      <c r="B3886" s="103">
        <v>0</v>
      </c>
      <c r="C3886" s="99">
        <v>0.12843297264124001</v>
      </c>
      <c r="D3886" s="18">
        <v>0.218</v>
      </c>
      <c r="E3886" s="18">
        <v>0.09</v>
      </c>
      <c r="F3886" s="103">
        <v>0</v>
      </c>
      <c r="G3886" s="91">
        <v>8</v>
      </c>
      <c r="H3886" s="95" t="s">
        <v>961</v>
      </c>
    </row>
    <row r="3887" spans="1:8" x14ac:dyDescent="0.3">
      <c r="A3887" t="s">
        <v>5084</v>
      </c>
      <c r="B3887" s="103">
        <v>0</v>
      </c>
      <c r="C3887" s="99">
        <v>0.101785100020196</v>
      </c>
      <c r="D3887" s="18">
        <v>0.2</v>
      </c>
      <c r="E3887" s="18">
        <v>0.08</v>
      </c>
      <c r="F3887" s="103">
        <v>0</v>
      </c>
      <c r="G3887" s="91">
        <v>8</v>
      </c>
      <c r="H3887" s="95" t="s">
        <v>5084</v>
      </c>
    </row>
    <row r="3888" spans="1:8" x14ac:dyDescent="0.3">
      <c r="A3888" t="s">
        <v>1300</v>
      </c>
      <c r="B3888" s="103">
        <v>0</v>
      </c>
      <c r="C3888" s="99">
        <v>0.11418972181027399</v>
      </c>
      <c r="D3888" s="18">
        <v>0.17</v>
      </c>
      <c r="E3888" s="18">
        <v>6.3E-2</v>
      </c>
      <c r="F3888" s="103">
        <v>0</v>
      </c>
      <c r="G3888" s="91">
        <v>8</v>
      </c>
      <c r="H3888" s="95" t="s">
        <v>1300</v>
      </c>
    </row>
    <row r="3889" spans="1:8" x14ac:dyDescent="0.3">
      <c r="A3889" t="s">
        <v>6782</v>
      </c>
      <c r="B3889" s="103">
        <v>0</v>
      </c>
      <c r="C3889" s="99">
        <v>0.11089505058898901</v>
      </c>
      <c r="D3889" s="18">
        <v>0.16700000000000001</v>
      </c>
      <c r="E3889" s="18">
        <v>6.2E-2</v>
      </c>
      <c r="F3889" s="103">
        <v>0</v>
      </c>
      <c r="G3889" s="91">
        <v>8</v>
      </c>
      <c r="H3889" s="95" t="s">
        <v>6782</v>
      </c>
    </row>
    <row r="3890" spans="1:8" x14ac:dyDescent="0.3">
      <c r="A3890" t="s">
        <v>3582</v>
      </c>
      <c r="B3890" s="103">
        <v>0</v>
      </c>
      <c r="C3890" s="99">
        <v>0.115607622551835</v>
      </c>
      <c r="D3890" s="18">
        <v>0.23699999999999999</v>
      </c>
      <c r="E3890" s="18">
        <v>0.10100000000000001</v>
      </c>
      <c r="F3890" s="103">
        <v>0</v>
      </c>
      <c r="G3890" s="91">
        <v>8</v>
      </c>
      <c r="H3890" s="95" t="s">
        <v>3582</v>
      </c>
    </row>
    <row r="3891" spans="1:8" x14ac:dyDescent="0.3">
      <c r="A3891" t="s">
        <v>3407</v>
      </c>
      <c r="B3891" s="103">
        <v>0</v>
      </c>
      <c r="C3891" s="99">
        <v>0.14337930785589401</v>
      </c>
      <c r="D3891" s="18">
        <v>0.95099999999999996</v>
      </c>
      <c r="E3891" s="18">
        <v>0.65</v>
      </c>
      <c r="F3891" s="103">
        <v>0</v>
      </c>
      <c r="G3891" s="91">
        <v>8</v>
      </c>
      <c r="H3891" s="95" t="s">
        <v>3407</v>
      </c>
    </row>
    <row r="3892" spans="1:8" x14ac:dyDescent="0.3">
      <c r="A3892" t="s">
        <v>2255</v>
      </c>
      <c r="B3892" s="103">
        <v>0</v>
      </c>
      <c r="C3892" s="99">
        <v>0.11157589365265801</v>
      </c>
      <c r="D3892" s="18">
        <v>0.191</v>
      </c>
      <c r="E3892" s="18">
        <v>7.3999999999999996E-2</v>
      </c>
      <c r="F3892" s="103">
        <v>0</v>
      </c>
      <c r="G3892" s="91">
        <v>8</v>
      </c>
      <c r="H3892" s="95" t="s">
        <v>2255</v>
      </c>
    </row>
    <row r="3893" spans="1:8" x14ac:dyDescent="0.3">
      <c r="A3893" t="s">
        <v>2467</v>
      </c>
      <c r="B3893" s="103">
        <v>0</v>
      </c>
      <c r="C3893" s="99">
        <v>0.10858334274744</v>
      </c>
      <c r="D3893" s="18">
        <v>0.185</v>
      </c>
      <c r="E3893" s="18">
        <v>7.1999999999999995E-2</v>
      </c>
      <c r="F3893" s="103">
        <v>0</v>
      </c>
      <c r="G3893" s="91">
        <v>8</v>
      </c>
      <c r="H3893" s="95" t="s">
        <v>2467</v>
      </c>
    </row>
    <row r="3894" spans="1:8" x14ac:dyDescent="0.3">
      <c r="A3894" t="s">
        <v>2317</v>
      </c>
      <c r="B3894" s="103">
        <v>0</v>
      </c>
      <c r="C3894" s="99">
        <v>0.10252776851597301</v>
      </c>
      <c r="D3894" s="18">
        <v>0.19800000000000001</v>
      </c>
      <c r="E3894" s="18">
        <v>7.9000000000000001E-2</v>
      </c>
      <c r="F3894" s="103">
        <v>0</v>
      </c>
      <c r="G3894" s="91">
        <v>8</v>
      </c>
      <c r="H3894" s="95" t="s">
        <v>2317</v>
      </c>
    </row>
    <row r="3895" spans="1:8" x14ac:dyDescent="0.3">
      <c r="A3895" t="s">
        <v>142</v>
      </c>
      <c r="B3895" s="103">
        <v>0</v>
      </c>
      <c r="C3895" s="99">
        <v>-1.1515122461568901</v>
      </c>
      <c r="D3895" s="18">
        <v>8.5999999999999993E-2</v>
      </c>
      <c r="E3895" s="18">
        <v>0.249</v>
      </c>
      <c r="F3895" s="103">
        <v>0</v>
      </c>
      <c r="G3895" s="91">
        <v>8</v>
      </c>
      <c r="H3895" s="95" t="s">
        <v>142</v>
      </c>
    </row>
    <row r="3896" spans="1:8" x14ac:dyDescent="0.3">
      <c r="A3896" t="s">
        <v>3453</v>
      </c>
      <c r="B3896" s="103">
        <v>0</v>
      </c>
      <c r="C3896" s="99">
        <v>0.16654257012971599</v>
      </c>
      <c r="D3896" s="18">
        <v>0.97499999999999998</v>
      </c>
      <c r="E3896" s="18">
        <v>0.75600000000000001</v>
      </c>
      <c r="F3896" s="103">
        <v>0</v>
      </c>
      <c r="G3896" s="91">
        <v>8</v>
      </c>
      <c r="H3896" s="95" t="s">
        <v>3453</v>
      </c>
    </row>
    <row r="3897" spans="1:8" x14ac:dyDescent="0.3">
      <c r="A3897" t="s">
        <v>6783</v>
      </c>
      <c r="B3897" s="103">
        <v>0</v>
      </c>
      <c r="C3897" s="99">
        <v>0.108375131597402</v>
      </c>
      <c r="D3897" s="18">
        <v>0.16900000000000001</v>
      </c>
      <c r="E3897" s="18">
        <v>6.4000000000000001E-2</v>
      </c>
      <c r="F3897" s="103">
        <v>0</v>
      </c>
      <c r="G3897" s="91">
        <v>8</v>
      </c>
      <c r="H3897" s="95" t="s">
        <v>6783</v>
      </c>
    </row>
    <row r="3898" spans="1:8" x14ac:dyDescent="0.3">
      <c r="A3898" t="s">
        <v>2479</v>
      </c>
      <c r="B3898" s="103">
        <v>0</v>
      </c>
      <c r="C3898" s="99">
        <v>0.109269594674767</v>
      </c>
      <c r="D3898" s="18">
        <v>0.17799999999999999</v>
      </c>
      <c r="E3898" s="18">
        <v>6.9000000000000006E-2</v>
      </c>
      <c r="F3898" s="103">
        <v>0</v>
      </c>
      <c r="G3898" s="91">
        <v>8</v>
      </c>
      <c r="H3898" s="95" t="s">
        <v>2479</v>
      </c>
    </row>
    <row r="3899" spans="1:8" x14ac:dyDescent="0.3">
      <c r="A3899" t="s">
        <v>862</v>
      </c>
      <c r="B3899" s="103">
        <v>0</v>
      </c>
      <c r="C3899" s="99">
        <v>0.11128645024981</v>
      </c>
      <c r="D3899" s="18">
        <v>0.19800000000000001</v>
      </c>
      <c r="E3899" s="18">
        <v>0.08</v>
      </c>
      <c r="F3899" s="103">
        <v>0</v>
      </c>
      <c r="G3899" s="91">
        <v>8</v>
      </c>
      <c r="H3899" s="95" t="s">
        <v>862</v>
      </c>
    </row>
    <row r="3900" spans="1:8" x14ac:dyDescent="0.3">
      <c r="A3900" t="s">
        <v>259</v>
      </c>
      <c r="B3900" s="103">
        <v>0</v>
      </c>
      <c r="C3900" s="99">
        <v>-1.6417689434475899</v>
      </c>
      <c r="D3900" s="18">
        <v>0.14699999999999999</v>
      </c>
      <c r="E3900" s="18">
        <v>0.29799999999999999</v>
      </c>
      <c r="F3900" s="103">
        <v>0</v>
      </c>
      <c r="G3900" s="91">
        <v>8</v>
      </c>
      <c r="H3900" s="95" t="s">
        <v>259</v>
      </c>
    </row>
    <row r="3901" spans="1:8" x14ac:dyDescent="0.3">
      <c r="A3901" t="s">
        <v>5419</v>
      </c>
      <c r="B3901" s="103">
        <v>0</v>
      </c>
      <c r="C3901" s="99">
        <v>0.119584847029786</v>
      </c>
      <c r="D3901" s="18">
        <v>0.19700000000000001</v>
      </c>
      <c r="E3901" s="18">
        <v>0.08</v>
      </c>
      <c r="F3901" s="103">
        <v>0</v>
      </c>
      <c r="G3901" s="91">
        <v>8</v>
      </c>
      <c r="H3901" s="95" t="s">
        <v>5419</v>
      </c>
    </row>
    <row r="3902" spans="1:8" x14ac:dyDescent="0.3">
      <c r="A3902" t="s">
        <v>817</v>
      </c>
      <c r="B3902" s="103">
        <v>0</v>
      </c>
      <c r="C3902" s="99">
        <v>0.12502395733067401</v>
      </c>
      <c r="D3902" s="18">
        <v>0.19600000000000001</v>
      </c>
      <c r="E3902" s="18">
        <v>0.08</v>
      </c>
      <c r="F3902" s="103">
        <v>0</v>
      </c>
      <c r="G3902" s="91">
        <v>8</v>
      </c>
      <c r="H3902" s="95" t="s">
        <v>817</v>
      </c>
    </row>
    <row r="3903" spans="1:8" x14ac:dyDescent="0.3">
      <c r="A3903" t="s">
        <v>4255</v>
      </c>
      <c r="B3903" s="103">
        <v>0</v>
      </c>
      <c r="C3903" s="99">
        <v>0.112515849942095</v>
      </c>
      <c r="D3903" s="18">
        <v>0.17</v>
      </c>
      <c r="E3903" s="18">
        <v>6.6000000000000003E-2</v>
      </c>
      <c r="F3903" s="103">
        <v>0</v>
      </c>
      <c r="G3903" s="91">
        <v>8</v>
      </c>
      <c r="H3903" s="95" t="s">
        <v>4255</v>
      </c>
    </row>
    <row r="3904" spans="1:8" x14ac:dyDescent="0.3">
      <c r="A3904" t="s">
        <v>1202</v>
      </c>
      <c r="B3904" s="103">
        <v>0</v>
      </c>
      <c r="C3904" s="99">
        <v>-0.8025943543131</v>
      </c>
      <c r="D3904" s="18">
        <v>3.7999999999999999E-2</v>
      </c>
      <c r="E3904" s="18">
        <v>0.189</v>
      </c>
      <c r="F3904" s="103">
        <v>0</v>
      </c>
      <c r="G3904" s="91">
        <v>8</v>
      </c>
      <c r="H3904" s="95" t="s">
        <v>1202</v>
      </c>
    </row>
    <row r="3905" spans="1:8" x14ac:dyDescent="0.3">
      <c r="A3905" t="s">
        <v>5465</v>
      </c>
      <c r="B3905" s="103">
        <v>0</v>
      </c>
      <c r="C3905" s="99">
        <v>0.11388035843129</v>
      </c>
      <c r="D3905" s="18">
        <v>0.17100000000000001</v>
      </c>
      <c r="E3905" s="18">
        <v>6.6000000000000003E-2</v>
      </c>
      <c r="F3905" s="103">
        <v>0</v>
      </c>
      <c r="G3905" s="91">
        <v>8</v>
      </c>
      <c r="H3905" s="95" t="s">
        <v>5465</v>
      </c>
    </row>
    <row r="3906" spans="1:8" x14ac:dyDescent="0.3">
      <c r="A3906" t="s">
        <v>1684</v>
      </c>
      <c r="B3906" s="103">
        <v>0</v>
      </c>
      <c r="C3906" s="99">
        <v>-0.10695057773934299</v>
      </c>
      <c r="D3906" s="18">
        <v>0.40899999999999997</v>
      </c>
      <c r="E3906" s="18">
        <v>0.2</v>
      </c>
      <c r="F3906" s="103">
        <v>0</v>
      </c>
      <c r="G3906" s="91">
        <v>8</v>
      </c>
      <c r="H3906" s="95" t="s">
        <v>1684</v>
      </c>
    </row>
    <row r="3907" spans="1:8" x14ac:dyDescent="0.3">
      <c r="A3907" t="s">
        <v>2388</v>
      </c>
      <c r="B3907" s="103">
        <v>0</v>
      </c>
      <c r="C3907" s="99">
        <v>0.100119682788889</v>
      </c>
      <c r="D3907" s="18">
        <v>0.214</v>
      </c>
      <c r="E3907" s="18">
        <v>9.0999999999999998E-2</v>
      </c>
      <c r="F3907" s="103">
        <v>0</v>
      </c>
      <c r="G3907" s="91">
        <v>8</v>
      </c>
      <c r="H3907" s="95" t="s">
        <v>2388</v>
      </c>
    </row>
    <row r="3908" spans="1:8" x14ac:dyDescent="0.3">
      <c r="A3908" t="s">
        <v>1739</v>
      </c>
      <c r="B3908" s="103">
        <v>0</v>
      </c>
      <c r="C3908" s="99">
        <v>-1.0198666063950099</v>
      </c>
      <c r="D3908" s="18">
        <v>7.5999999999999998E-2</v>
      </c>
      <c r="E3908" s="18">
        <v>0.22800000000000001</v>
      </c>
      <c r="F3908" s="103">
        <v>0</v>
      </c>
      <c r="G3908" s="91">
        <v>8</v>
      </c>
      <c r="H3908" s="95" t="s">
        <v>1739</v>
      </c>
    </row>
    <row r="3909" spans="1:8" x14ac:dyDescent="0.3">
      <c r="A3909" t="s">
        <v>1800</v>
      </c>
      <c r="B3909" s="103">
        <v>0</v>
      </c>
      <c r="C3909" s="99">
        <v>-1.25063951937083</v>
      </c>
      <c r="D3909" s="18">
        <v>0.02</v>
      </c>
      <c r="E3909" s="18">
        <v>0.16</v>
      </c>
      <c r="F3909" s="103">
        <v>0</v>
      </c>
      <c r="G3909" s="91">
        <v>8</v>
      </c>
      <c r="H3909" s="95" t="s">
        <v>1800</v>
      </c>
    </row>
    <row r="3910" spans="1:8" x14ac:dyDescent="0.3">
      <c r="A3910" t="s">
        <v>1647</v>
      </c>
      <c r="B3910" s="103">
        <v>0</v>
      </c>
      <c r="C3910" s="99">
        <v>-0.79853887113875599</v>
      </c>
      <c r="D3910" s="18">
        <v>0.79700000000000004</v>
      </c>
      <c r="E3910" s="18">
        <v>0.69699999999999995</v>
      </c>
      <c r="F3910" s="103">
        <v>0</v>
      </c>
      <c r="G3910" s="91">
        <v>8</v>
      </c>
      <c r="H3910" s="95" t="s">
        <v>1647</v>
      </c>
    </row>
    <row r="3911" spans="1:8" x14ac:dyDescent="0.3">
      <c r="A3911" t="s">
        <v>4392</v>
      </c>
      <c r="B3911" s="103">
        <v>0</v>
      </c>
      <c r="C3911" s="99">
        <v>-0.945130801937904</v>
      </c>
      <c r="D3911" s="18">
        <v>0.12</v>
      </c>
      <c r="E3911" s="18">
        <v>0.26800000000000002</v>
      </c>
      <c r="F3911" s="103">
        <v>0</v>
      </c>
      <c r="G3911" s="91">
        <v>8</v>
      </c>
      <c r="H3911" s="95" t="s">
        <v>4392</v>
      </c>
    </row>
    <row r="3912" spans="1:8" x14ac:dyDescent="0.3">
      <c r="A3912" t="s">
        <v>1143</v>
      </c>
      <c r="B3912" s="103">
        <v>0</v>
      </c>
      <c r="C3912" s="99">
        <v>-0.17193090096334099</v>
      </c>
      <c r="D3912" s="18">
        <v>0.45600000000000002</v>
      </c>
      <c r="E3912" s="18">
        <v>0.22800000000000001</v>
      </c>
      <c r="F3912" s="103">
        <v>0</v>
      </c>
      <c r="G3912" s="91">
        <v>8</v>
      </c>
      <c r="H3912" s="95" t="s">
        <v>1143</v>
      </c>
    </row>
    <row r="3913" spans="1:8" x14ac:dyDescent="0.3">
      <c r="A3913" t="s">
        <v>1756</v>
      </c>
      <c r="B3913" s="103">
        <v>0</v>
      </c>
      <c r="C3913" s="99">
        <v>-0.88545461822392801</v>
      </c>
      <c r="D3913" s="18">
        <v>4.3999999999999997E-2</v>
      </c>
      <c r="E3913" s="18">
        <v>0.187</v>
      </c>
      <c r="F3913" s="103">
        <v>0</v>
      </c>
      <c r="G3913" s="91">
        <v>8</v>
      </c>
      <c r="H3913" s="95" t="s">
        <v>1756</v>
      </c>
    </row>
    <row r="3914" spans="1:8" x14ac:dyDescent="0.3">
      <c r="A3914" t="s">
        <v>1719</v>
      </c>
      <c r="B3914" s="103">
        <v>0</v>
      </c>
      <c r="C3914" s="99">
        <v>-0.83180337511496705</v>
      </c>
      <c r="D3914" s="18">
        <v>3.5000000000000003E-2</v>
      </c>
      <c r="E3914" s="18">
        <v>0.17499999999999999</v>
      </c>
      <c r="F3914" s="103">
        <v>0</v>
      </c>
      <c r="G3914" s="91">
        <v>8</v>
      </c>
      <c r="H3914" s="95" t="s">
        <v>1719</v>
      </c>
    </row>
    <row r="3915" spans="1:8" x14ac:dyDescent="0.3">
      <c r="A3915" t="s">
        <v>107</v>
      </c>
      <c r="B3915" s="103">
        <v>0</v>
      </c>
      <c r="C3915" s="99">
        <v>-0.94092482783188003</v>
      </c>
      <c r="D3915" s="18">
        <v>0.28399999999999997</v>
      </c>
      <c r="E3915" s="18">
        <v>0.39700000000000002</v>
      </c>
      <c r="F3915" s="103">
        <v>0</v>
      </c>
      <c r="G3915" s="91">
        <v>8</v>
      </c>
      <c r="H3915" s="95" t="s">
        <v>107</v>
      </c>
    </row>
    <row r="3916" spans="1:8" x14ac:dyDescent="0.3">
      <c r="A3916" t="s">
        <v>688</v>
      </c>
      <c r="B3916" s="103">
        <v>0</v>
      </c>
      <c r="C3916" s="99">
        <v>-0.7261740324032</v>
      </c>
      <c r="D3916" s="18">
        <v>0.111</v>
      </c>
      <c r="E3916" s="18">
        <v>0.26</v>
      </c>
      <c r="F3916" s="103">
        <v>0</v>
      </c>
      <c r="G3916" s="91">
        <v>8</v>
      </c>
      <c r="H3916" s="95" t="s">
        <v>688</v>
      </c>
    </row>
    <row r="3917" spans="1:8" x14ac:dyDescent="0.3">
      <c r="A3917" t="s">
        <v>3641</v>
      </c>
      <c r="B3917" s="103">
        <v>0</v>
      </c>
      <c r="C3917" s="99">
        <v>0.102731404926505</v>
      </c>
      <c r="D3917" s="18">
        <v>0.20599999999999999</v>
      </c>
      <c r="E3917" s="18">
        <v>0.09</v>
      </c>
      <c r="F3917" s="103">
        <v>0</v>
      </c>
      <c r="G3917" s="91">
        <v>8</v>
      </c>
      <c r="H3917" s="95" t="s">
        <v>3641</v>
      </c>
    </row>
    <row r="3918" spans="1:8" x14ac:dyDescent="0.3">
      <c r="A3918" t="s">
        <v>3392</v>
      </c>
      <c r="B3918" s="103">
        <v>0</v>
      </c>
      <c r="C3918" s="99">
        <v>-1.1592749094341499</v>
      </c>
      <c r="D3918" s="18">
        <v>0.155</v>
      </c>
      <c r="E3918" s="18">
        <v>0.29299999999999998</v>
      </c>
      <c r="F3918" s="103">
        <v>0</v>
      </c>
      <c r="G3918" s="91">
        <v>8</v>
      </c>
      <c r="H3918" s="95" t="s">
        <v>3392</v>
      </c>
    </row>
    <row r="3919" spans="1:8" x14ac:dyDescent="0.3">
      <c r="A3919" t="s">
        <v>456</v>
      </c>
      <c r="B3919" s="103">
        <v>0</v>
      </c>
      <c r="C3919" s="99">
        <v>-0.139187703097603</v>
      </c>
      <c r="D3919" s="18">
        <v>0.80100000000000005</v>
      </c>
      <c r="E3919" s="18">
        <v>0.42099999999999999</v>
      </c>
      <c r="F3919" s="103">
        <v>0</v>
      </c>
      <c r="G3919" s="91">
        <v>8</v>
      </c>
      <c r="H3919" s="95" t="s">
        <v>456</v>
      </c>
    </row>
    <row r="3920" spans="1:8" x14ac:dyDescent="0.3">
      <c r="A3920" t="s">
        <v>99</v>
      </c>
      <c r="B3920" s="103">
        <v>0</v>
      </c>
      <c r="C3920" s="99">
        <v>-0.14970060671428001</v>
      </c>
      <c r="D3920" s="18">
        <v>0.504</v>
      </c>
      <c r="E3920" s="18">
        <v>0.26300000000000001</v>
      </c>
      <c r="F3920" s="103">
        <v>0</v>
      </c>
      <c r="G3920" s="91">
        <v>8</v>
      </c>
      <c r="H3920" s="95" t="s">
        <v>99</v>
      </c>
    </row>
    <row r="3921" spans="1:8" x14ac:dyDescent="0.3">
      <c r="A3921" t="s">
        <v>1629</v>
      </c>
      <c r="B3921" s="103">
        <v>0</v>
      </c>
      <c r="C3921" s="99">
        <v>-0.100566405315929</v>
      </c>
      <c r="D3921" s="18">
        <v>0.67</v>
      </c>
      <c r="E3921" s="18">
        <v>0.36799999999999999</v>
      </c>
      <c r="F3921" s="103">
        <v>0</v>
      </c>
      <c r="G3921" s="91">
        <v>8</v>
      </c>
      <c r="H3921" s="95" t="s">
        <v>1629</v>
      </c>
    </row>
    <row r="3922" spans="1:8" x14ac:dyDescent="0.3">
      <c r="A3922" t="s">
        <v>2110</v>
      </c>
      <c r="B3922" s="103">
        <v>0</v>
      </c>
      <c r="C3922" s="99">
        <v>-0.81424601999593305</v>
      </c>
      <c r="D3922" s="18">
        <v>4.4999999999999998E-2</v>
      </c>
      <c r="E3922" s="18">
        <v>0.182</v>
      </c>
      <c r="F3922" s="103">
        <v>0</v>
      </c>
      <c r="G3922" s="91">
        <v>8</v>
      </c>
      <c r="H3922" s="95" t="s">
        <v>2110</v>
      </c>
    </row>
    <row r="3923" spans="1:8" x14ac:dyDescent="0.3">
      <c r="A3923" t="s">
        <v>2629</v>
      </c>
      <c r="B3923" s="103">
        <v>0</v>
      </c>
      <c r="C3923" s="99">
        <v>-0.88832652713791704</v>
      </c>
      <c r="D3923" s="18">
        <v>5.1999999999999998E-2</v>
      </c>
      <c r="E3923" s="18">
        <v>0.19</v>
      </c>
      <c r="F3923" s="103">
        <v>0</v>
      </c>
      <c r="G3923" s="91">
        <v>8</v>
      </c>
      <c r="H3923" s="95" t="s">
        <v>2629</v>
      </c>
    </row>
    <row r="3924" spans="1:8" x14ac:dyDescent="0.3">
      <c r="A3924" t="s">
        <v>980</v>
      </c>
      <c r="B3924" s="103">
        <v>0</v>
      </c>
      <c r="C3924" s="99">
        <v>-0.104890620539545</v>
      </c>
      <c r="D3924" s="18">
        <v>0.56799999999999995</v>
      </c>
      <c r="E3924" s="18">
        <v>0.30099999999999999</v>
      </c>
      <c r="F3924" s="103">
        <v>0</v>
      </c>
      <c r="G3924" s="91">
        <v>8</v>
      </c>
      <c r="H3924" s="95" t="s">
        <v>980</v>
      </c>
    </row>
    <row r="3925" spans="1:8" x14ac:dyDescent="0.3">
      <c r="A3925" t="s">
        <v>261</v>
      </c>
      <c r="B3925" s="103">
        <v>0</v>
      </c>
      <c r="C3925" s="99">
        <v>-1.2506850733377799</v>
      </c>
      <c r="D3925" s="18">
        <v>5.1999999999999998E-2</v>
      </c>
      <c r="E3925" s="18">
        <v>0.188</v>
      </c>
      <c r="F3925" s="103">
        <v>0</v>
      </c>
      <c r="G3925" s="91">
        <v>8</v>
      </c>
      <c r="H3925" s="95" t="s">
        <v>261</v>
      </c>
    </row>
    <row r="3926" spans="1:8" x14ac:dyDescent="0.3">
      <c r="A3926" t="s">
        <v>1810</v>
      </c>
      <c r="B3926" s="103">
        <v>0</v>
      </c>
      <c r="C3926" s="99">
        <v>-1.24161994301043</v>
      </c>
      <c r="D3926" s="18">
        <v>3.5999999999999997E-2</v>
      </c>
      <c r="E3926" s="18">
        <v>0.16800000000000001</v>
      </c>
      <c r="F3926" s="103">
        <v>0</v>
      </c>
      <c r="G3926" s="91">
        <v>8</v>
      </c>
      <c r="H3926" s="95" t="s">
        <v>1810</v>
      </c>
    </row>
    <row r="3927" spans="1:8" x14ac:dyDescent="0.3">
      <c r="A3927" t="s">
        <v>6594</v>
      </c>
      <c r="B3927" s="103">
        <v>0</v>
      </c>
      <c r="C3927" s="99">
        <v>-0.74088094553881301</v>
      </c>
      <c r="D3927" s="18">
        <v>1.9E-2</v>
      </c>
      <c r="E3927" s="18">
        <v>0.14399999999999999</v>
      </c>
      <c r="F3927" s="103">
        <v>0</v>
      </c>
      <c r="G3927" s="91">
        <v>8</v>
      </c>
      <c r="H3927" s="95" t="s">
        <v>6594</v>
      </c>
    </row>
    <row r="3928" spans="1:8" x14ac:dyDescent="0.3">
      <c r="A3928" t="s">
        <v>2109</v>
      </c>
      <c r="B3928" s="103">
        <v>0</v>
      </c>
      <c r="C3928" s="99">
        <v>-0.80588931695041699</v>
      </c>
      <c r="D3928" s="18">
        <v>3.4000000000000002E-2</v>
      </c>
      <c r="E3928" s="18">
        <v>0.16400000000000001</v>
      </c>
      <c r="F3928" s="103">
        <v>0</v>
      </c>
      <c r="G3928" s="91">
        <v>8</v>
      </c>
      <c r="H3928" s="95" t="s">
        <v>2109</v>
      </c>
    </row>
    <row r="3929" spans="1:8" x14ac:dyDescent="0.3">
      <c r="A3929" t="s">
        <v>1172</v>
      </c>
      <c r="B3929" s="103">
        <v>0</v>
      </c>
      <c r="C3929" s="99">
        <v>-0.858692991805318</v>
      </c>
      <c r="D3929" s="18">
        <v>0.217</v>
      </c>
      <c r="E3929" s="18">
        <v>0.34200000000000003</v>
      </c>
      <c r="F3929" s="103">
        <v>0</v>
      </c>
      <c r="G3929" s="91">
        <v>8</v>
      </c>
      <c r="H3929" s="95" t="s">
        <v>1172</v>
      </c>
    </row>
    <row r="3930" spans="1:8" x14ac:dyDescent="0.3">
      <c r="A3930" t="s">
        <v>3538</v>
      </c>
      <c r="B3930" s="103">
        <v>0</v>
      </c>
      <c r="C3930" s="99">
        <v>0.12452503544285599</v>
      </c>
      <c r="D3930" s="18">
        <v>0.95799999999999996</v>
      </c>
      <c r="E3930" s="18">
        <v>0.71</v>
      </c>
      <c r="F3930" s="103">
        <v>0</v>
      </c>
      <c r="G3930" s="91">
        <v>8</v>
      </c>
      <c r="H3930" s="95" t="s">
        <v>3538</v>
      </c>
    </row>
    <row r="3931" spans="1:8" x14ac:dyDescent="0.3">
      <c r="A3931" t="s">
        <v>3379</v>
      </c>
      <c r="B3931" s="103">
        <v>0</v>
      </c>
      <c r="C3931" s="99">
        <v>0.13664609952193099</v>
      </c>
      <c r="D3931" s="18">
        <v>0.96299999999999997</v>
      </c>
      <c r="E3931" s="18">
        <v>0.70399999999999996</v>
      </c>
      <c r="F3931" s="103">
        <v>0</v>
      </c>
      <c r="G3931" s="91">
        <v>8</v>
      </c>
      <c r="H3931" s="95" t="s">
        <v>3379</v>
      </c>
    </row>
    <row r="3932" spans="1:8" x14ac:dyDescent="0.3">
      <c r="A3932" t="s">
        <v>617</v>
      </c>
      <c r="B3932" s="103">
        <v>0</v>
      </c>
      <c r="C3932" s="99">
        <v>-0.11249554619831099</v>
      </c>
      <c r="D3932" s="18">
        <v>0.53100000000000003</v>
      </c>
      <c r="E3932" s="18">
        <v>0.28499999999999998</v>
      </c>
      <c r="F3932" s="103">
        <v>0</v>
      </c>
      <c r="G3932" s="91">
        <v>8</v>
      </c>
      <c r="H3932" s="95" t="s">
        <v>617</v>
      </c>
    </row>
    <row r="3933" spans="1:8" x14ac:dyDescent="0.3">
      <c r="A3933" t="s">
        <v>4537</v>
      </c>
      <c r="B3933" s="103">
        <v>0</v>
      </c>
      <c r="C3933" s="99">
        <v>-0.189331788347125</v>
      </c>
      <c r="D3933" s="18">
        <v>0.36599999999999999</v>
      </c>
      <c r="E3933" s="18">
        <v>0.185</v>
      </c>
      <c r="F3933" s="103">
        <v>0</v>
      </c>
      <c r="G3933" s="91">
        <v>8</v>
      </c>
      <c r="H3933" s="95" t="s">
        <v>4537</v>
      </c>
    </row>
    <row r="3934" spans="1:8" x14ac:dyDescent="0.3">
      <c r="A3934" t="s">
        <v>39</v>
      </c>
      <c r="B3934" s="103">
        <v>0</v>
      </c>
      <c r="C3934" s="99">
        <v>-0.20708349197284601</v>
      </c>
      <c r="D3934" s="18">
        <v>0.56000000000000005</v>
      </c>
      <c r="E3934" s="18">
        <v>0.30299999999999999</v>
      </c>
      <c r="F3934" s="103">
        <v>0</v>
      </c>
      <c r="G3934" s="91">
        <v>8</v>
      </c>
      <c r="H3934" s="95" t="s">
        <v>39</v>
      </c>
    </row>
    <row r="3935" spans="1:8" x14ac:dyDescent="0.3">
      <c r="A3935" t="s">
        <v>2414</v>
      </c>
      <c r="B3935" s="103">
        <v>0</v>
      </c>
      <c r="C3935" s="99">
        <v>-0.67697525418028903</v>
      </c>
      <c r="D3935" s="18">
        <v>3.6999999999999998E-2</v>
      </c>
      <c r="E3935" s="18">
        <v>0.16300000000000001</v>
      </c>
      <c r="F3935" s="103">
        <v>0</v>
      </c>
      <c r="G3935" s="91">
        <v>8</v>
      </c>
      <c r="H3935" s="95" t="s">
        <v>2414</v>
      </c>
    </row>
    <row r="3936" spans="1:8" x14ac:dyDescent="0.3">
      <c r="A3936" t="s">
        <v>2165</v>
      </c>
      <c r="B3936" s="103">
        <v>0</v>
      </c>
      <c r="C3936" s="99">
        <v>-0.68672949064572497</v>
      </c>
      <c r="D3936" s="18">
        <v>0.03</v>
      </c>
      <c r="E3936" s="18">
        <v>0.152</v>
      </c>
      <c r="F3936" s="103">
        <v>0</v>
      </c>
      <c r="G3936" s="91">
        <v>8</v>
      </c>
      <c r="H3936" s="95" t="s">
        <v>2165</v>
      </c>
    </row>
    <row r="3937" spans="1:8" x14ac:dyDescent="0.3">
      <c r="A3937" t="s">
        <v>464</v>
      </c>
      <c r="B3937" s="103">
        <v>0</v>
      </c>
      <c r="C3937" s="99">
        <v>-0.52976649939048703</v>
      </c>
      <c r="D3937" s="18">
        <v>3.6999999999999998E-2</v>
      </c>
      <c r="E3937" s="18">
        <v>0.16200000000000001</v>
      </c>
      <c r="F3937" s="103">
        <v>0</v>
      </c>
      <c r="G3937" s="91">
        <v>8</v>
      </c>
      <c r="H3937" s="95" t="s">
        <v>464</v>
      </c>
    </row>
    <row r="3938" spans="1:8" x14ac:dyDescent="0.3">
      <c r="A3938" t="s">
        <v>4391</v>
      </c>
      <c r="B3938" s="103">
        <v>0</v>
      </c>
      <c r="C3938" s="99">
        <v>-1.07366657913083</v>
      </c>
      <c r="D3938" s="18">
        <v>4.4999999999999998E-2</v>
      </c>
      <c r="E3938" s="18">
        <v>0.17</v>
      </c>
      <c r="F3938" s="103">
        <v>0</v>
      </c>
      <c r="G3938" s="91">
        <v>8</v>
      </c>
      <c r="H3938" s="95" t="s">
        <v>4391</v>
      </c>
    </row>
    <row r="3939" spans="1:8" x14ac:dyDescent="0.3">
      <c r="A3939" t="s">
        <v>6577</v>
      </c>
      <c r="B3939" s="103">
        <v>0</v>
      </c>
      <c r="C3939" s="99">
        <v>0.10784007458276899</v>
      </c>
      <c r="D3939" s="18">
        <v>0.99199999999999999</v>
      </c>
      <c r="E3939" s="18">
        <v>0.80600000000000005</v>
      </c>
      <c r="F3939" s="103">
        <v>0</v>
      </c>
      <c r="G3939" s="91">
        <v>8</v>
      </c>
      <c r="H3939" s="95" t="s">
        <v>6577</v>
      </c>
    </row>
    <row r="3940" spans="1:8" x14ac:dyDescent="0.3">
      <c r="A3940" t="s">
        <v>132</v>
      </c>
      <c r="B3940" s="103">
        <v>0</v>
      </c>
      <c r="C3940" s="99">
        <v>-0.15994210755063101</v>
      </c>
      <c r="D3940" s="18">
        <v>0.48699999999999999</v>
      </c>
      <c r="E3940" s="18">
        <v>0.26600000000000001</v>
      </c>
      <c r="F3940" s="103">
        <v>0</v>
      </c>
      <c r="G3940" s="91">
        <v>8</v>
      </c>
      <c r="H3940" s="95" t="s">
        <v>132</v>
      </c>
    </row>
    <row r="3941" spans="1:8" x14ac:dyDescent="0.3">
      <c r="A3941" t="s">
        <v>1432</v>
      </c>
      <c r="B3941" s="103">
        <v>0</v>
      </c>
      <c r="C3941" s="99">
        <v>-0.838567057488808</v>
      </c>
      <c r="D3941" s="18">
        <v>0.19600000000000001</v>
      </c>
      <c r="E3941" s="18">
        <v>0.313</v>
      </c>
      <c r="F3941" s="103">
        <v>0</v>
      </c>
      <c r="G3941" s="91">
        <v>8</v>
      </c>
      <c r="H3941" s="95" t="s">
        <v>1432</v>
      </c>
    </row>
    <row r="3942" spans="1:8" x14ac:dyDescent="0.3">
      <c r="A3942" t="s">
        <v>90</v>
      </c>
      <c r="B3942" s="103">
        <v>0</v>
      </c>
      <c r="C3942" s="99">
        <v>-0.17266991047650301</v>
      </c>
      <c r="D3942" s="18">
        <v>0.51900000000000002</v>
      </c>
      <c r="E3942" s="18">
        <v>0.27900000000000003</v>
      </c>
      <c r="F3942" s="103">
        <v>0</v>
      </c>
      <c r="G3942" s="91">
        <v>8</v>
      </c>
      <c r="H3942" s="95" t="s">
        <v>90</v>
      </c>
    </row>
    <row r="3943" spans="1:8" x14ac:dyDescent="0.3">
      <c r="A3943" t="s">
        <v>3780</v>
      </c>
      <c r="B3943" s="103">
        <v>0</v>
      </c>
      <c r="C3943" s="99">
        <v>-0.150472708528052</v>
      </c>
      <c r="D3943" s="18">
        <v>0.55100000000000005</v>
      </c>
      <c r="E3943" s="18">
        <v>0.30399999999999999</v>
      </c>
      <c r="F3943" s="103">
        <v>0</v>
      </c>
      <c r="G3943" s="91">
        <v>8</v>
      </c>
      <c r="H3943" s="95" t="s">
        <v>3780</v>
      </c>
    </row>
    <row r="3944" spans="1:8" x14ac:dyDescent="0.3">
      <c r="A3944" t="s">
        <v>1674</v>
      </c>
      <c r="B3944" s="103">
        <v>0</v>
      </c>
      <c r="C3944" s="99">
        <v>-1.12873679863402</v>
      </c>
      <c r="D3944" s="18">
        <v>0.19600000000000001</v>
      </c>
      <c r="E3944" s="18">
        <v>0.30599999999999999</v>
      </c>
      <c r="F3944" s="103">
        <v>0</v>
      </c>
      <c r="G3944" s="91">
        <v>8</v>
      </c>
      <c r="H3944" s="95" t="s">
        <v>1674</v>
      </c>
    </row>
    <row r="3945" spans="1:8" x14ac:dyDescent="0.3">
      <c r="A3945" t="s">
        <v>1673</v>
      </c>
      <c r="B3945" s="103">
        <v>0</v>
      </c>
      <c r="C3945" s="99">
        <v>-1.17030189741351</v>
      </c>
      <c r="D3945" s="18">
        <v>0.222</v>
      </c>
      <c r="E3945" s="18">
        <v>0.32600000000000001</v>
      </c>
      <c r="F3945" s="103">
        <v>0</v>
      </c>
      <c r="G3945" s="91">
        <v>8</v>
      </c>
      <c r="H3945" s="95" t="s">
        <v>1673</v>
      </c>
    </row>
    <row r="3946" spans="1:8" x14ac:dyDescent="0.3">
      <c r="A3946" t="s">
        <v>4395</v>
      </c>
      <c r="B3946" s="103">
        <v>0</v>
      </c>
      <c r="C3946" s="99">
        <v>-0.75397595603230805</v>
      </c>
      <c r="D3946" s="18">
        <v>7.8E-2</v>
      </c>
      <c r="E3946" s="18">
        <v>0.20200000000000001</v>
      </c>
      <c r="F3946" s="103">
        <v>0</v>
      </c>
      <c r="G3946" s="91">
        <v>8</v>
      </c>
      <c r="H3946" s="95" t="s">
        <v>4395</v>
      </c>
    </row>
    <row r="3947" spans="1:8" x14ac:dyDescent="0.3">
      <c r="A3947" t="s">
        <v>3442</v>
      </c>
      <c r="B3947" s="103">
        <v>0</v>
      </c>
      <c r="C3947" s="99">
        <v>-0.128381644936615</v>
      </c>
      <c r="D3947" s="18">
        <v>0.35799999999999998</v>
      </c>
      <c r="E3947" s="18">
        <v>0.185</v>
      </c>
      <c r="F3947" s="103">
        <v>0</v>
      </c>
      <c r="G3947" s="91">
        <v>8</v>
      </c>
      <c r="H3947" s="95" t="s">
        <v>3442</v>
      </c>
    </row>
    <row r="3948" spans="1:8" x14ac:dyDescent="0.3">
      <c r="A3948" t="s">
        <v>100</v>
      </c>
      <c r="B3948" s="103">
        <v>0</v>
      </c>
      <c r="C3948" s="99">
        <v>-0.86048400638772404</v>
      </c>
      <c r="D3948" s="18">
        <v>0.11899999999999999</v>
      </c>
      <c r="E3948" s="18">
        <v>0.24299999999999999</v>
      </c>
      <c r="F3948" s="103">
        <v>0</v>
      </c>
      <c r="G3948" s="91">
        <v>8</v>
      </c>
      <c r="H3948" s="95" t="s">
        <v>100</v>
      </c>
    </row>
    <row r="3949" spans="1:8" x14ac:dyDescent="0.3">
      <c r="A3949" t="s">
        <v>365</v>
      </c>
      <c r="B3949" s="103">
        <v>0</v>
      </c>
      <c r="C3949" s="99">
        <v>-0.119531013942936</v>
      </c>
      <c r="D3949" s="18">
        <v>0.40300000000000002</v>
      </c>
      <c r="E3949" s="18">
        <v>0.21299999999999999</v>
      </c>
      <c r="F3949" s="103">
        <v>0</v>
      </c>
      <c r="G3949" s="91">
        <v>8</v>
      </c>
      <c r="H3949" s="95" t="s">
        <v>365</v>
      </c>
    </row>
    <row r="3950" spans="1:8" x14ac:dyDescent="0.3">
      <c r="A3950" t="s">
        <v>2123</v>
      </c>
      <c r="B3950" s="103">
        <v>0</v>
      </c>
      <c r="C3950" s="99">
        <v>-1.13007898606774</v>
      </c>
      <c r="D3950" s="18">
        <v>6.5000000000000002E-2</v>
      </c>
      <c r="E3950" s="18">
        <v>0.187</v>
      </c>
      <c r="F3950" s="103">
        <v>0</v>
      </c>
      <c r="G3950" s="91">
        <v>8</v>
      </c>
      <c r="H3950" s="95" t="s">
        <v>2123</v>
      </c>
    </row>
    <row r="3951" spans="1:8" x14ac:dyDescent="0.3">
      <c r="A3951" t="s">
        <v>1784</v>
      </c>
      <c r="B3951" s="103">
        <v>0</v>
      </c>
      <c r="C3951" s="99">
        <v>-0.953717768490839</v>
      </c>
      <c r="D3951" s="18">
        <v>0.13</v>
      </c>
      <c r="E3951" s="18">
        <v>0.25</v>
      </c>
      <c r="F3951" s="103">
        <v>0</v>
      </c>
      <c r="G3951" s="91">
        <v>8</v>
      </c>
      <c r="H3951" s="95" t="s">
        <v>1784</v>
      </c>
    </row>
    <row r="3952" spans="1:8" x14ac:dyDescent="0.3">
      <c r="A3952" t="s">
        <v>2102</v>
      </c>
      <c r="B3952" s="103">
        <v>0</v>
      </c>
      <c r="C3952" s="99">
        <v>-0.70659006810047997</v>
      </c>
      <c r="D3952" s="18">
        <v>3.2000000000000001E-2</v>
      </c>
      <c r="E3952" s="18">
        <v>0.14499999999999999</v>
      </c>
      <c r="F3952" s="103">
        <v>0</v>
      </c>
      <c r="G3952" s="91">
        <v>8</v>
      </c>
      <c r="H3952" s="95" t="s">
        <v>2102</v>
      </c>
    </row>
    <row r="3953" spans="1:8" x14ac:dyDescent="0.3">
      <c r="A3953" t="s">
        <v>3812</v>
      </c>
      <c r="B3953" s="103">
        <v>0</v>
      </c>
      <c r="C3953" s="99">
        <v>-0.90345378526718201</v>
      </c>
      <c r="D3953" s="18">
        <v>2.5999999999999999E-2</v>
      </c>
      <c r="E3953" s="18">
        <v>0.13700000000000001</v>
      </c>
      <c r="F3953" s="103">
        <v>0</v>
      </c>
      <c r="G3953" s="91">
        <v>8</v>
      </c>
      <c r="H3953" s="95" t="s">
        <v>3812</v>
      </c>
    </row>
    <row r="3954" spans="1:8" x14ac:dyDescent="0.3">
      <c r="A3954" t="s">
        <v>2112</v>
      </c>
      <c r="B3954" s="103">
        <v>0</v>
      </c>
      <c r="C3954" s="99">
        <v>-0.66552099947196997</v>
      </c>
      <c r="D3954" s="18">
        <v>2.8000000000000001E-2</v>
      </c>
      <c r="E3954" s="18">
        <v>0.14000000000000001</v>
      </c>
      <c r="F3954" s="103">
        <v>0</v>
      </c>
      <c r="G3954" s="91">
        <v>8</v>
      </c>
      <c r="H3954" s="95" t="s">
        <v>2112</v>
      </c>
    </row>
    <row r="3955" spans="1:8" x14ac:dyDescent="0.3">
      <c r="A3955" t="s">
        <v>470</v>
      </c>
      <c r="B3955" s="103">
        <v>0</v>
      </c>
      <c r="C3955" s="99">
        <v>-0.55189448656241902</v>
      </c>
      <c r="D3955" s="18">
        <v>0.94699999999999995</v>
      </c>
      <c r="E3955" s="18">
        <v>0.82499999999999996</v>
      </c>
      <c r="F3955" s="103">
        <v>0</v>
      </c>
      <c r="G3955" s="91">
        <v>8</v>
      </c>
      <c r="H3955" s="95" t="s">
        <v>470</v>
      </c>
    </row>
    <row r="3956" spans="1:8" x14ac:dyDescent="0.3">
      <c r="A3956" t="s">
        <v>2790</v>
      </c>
      <c r="B3956" s="103">
        <v>0</v>
      </c>
      <c r="C3956" s="99">
        <v>-0.14215533670531899</v>
      </c>
      <c r="D3956" s="18">
        <v>0.437</v>
      </c>
      <c r="E3956" s="18">
        <v>0.23899999999999999</v>
      </c>
      <c r="F3956" s="103">
        <v>0</v>
      </c>
      <c r="G3956" s="91">
        <v>8</v>
      </c>
      <c r="H3956" s="95" t="s">
        <v>2790</v>
      </c>
    </row>
    <row r="3957" spans="1:8" x14ac:dyDescent="0.3">
      <c r="A3957" t="s">
        <v>2138</v>
      </c>
      <c r="B3957" s="103">
        <v>0</v>
      </c>
      <c r="C3957" s="99">
        <v>-0.86704218690879498</v>
      </c>
      <c r="D3957" s="18">
        <v>5.3999999999999999E-2</v>
      </c>
      <c r="E3957" s="18">
        <v>0.17</v>
      </c>
      <c r="F3957" s="103">
        <v>0</v>
      </c>
      <c r="G3957" s="91">
        <v>8</v>
      </c>
      <c r="H3957" s="95" t="s">
        <v>2138</v>
      </c>
    </row>
    <row r="3958" spans="1:8" x14ac:dyDescent="0.3">
      <c r="A3958" t="s">
        <v>5517</v>
      </c>
      <c r="B3958" s="103">
        <v>0</v>
      </c>
      <c r="C3958" s="99">
        <v>-0.10331972989603599</v>
      </c>
      <c r="D3958" s="18">
        <v>0.36899999999999999</v>
      </c>
      <c r="E3958" s="18">
        <v>0.19700000000000001</v>
      </c>
      <c r="F3958" s="103">
        <v>0</v>
      </c>
      <c r="G3958" s="91">
        <v>8</v>
      </c>
      <c r="H3958" s="95" t="s">
        <v>5517</v>
      </c>
    </row>
    <row r="3959" spans="1:8" x14ac:dyDescent="0.3">
      <c r="A3959" t="s">
        <v>71</v>
      </c>
      <c r="B3959" s="103">
        <v>0</v>
      </c>
      <c r="C3959" s="99">
        <v>-0.23516572716148701</v>
      </c>
      <c r="D3959" s="18">
        <v>0.46300000000000002</v>
      </c>
      <c r="E3959" s="18">
        <v>0.247</v>
      </c>
      <c r="F3959" s="103">
        <v>0</v>
      </c>
      <c r="G3959" s="91">
        <v>8</v>
      </c>
      <c r="H3959" s="95" t="s">
        <v>71</v>
      </c>
    </row>
    <row r="3960" spans="1:8" x14ac:dyDescent="0.3">
      <c r="A3960" t="s">
        <v>1832</v>
      </c>
      <c r="B3960" s="103">
        <v>0</v>
      </c>
      <c r="C3960" s="99">
        <v>-0.656060438689407</v>
      </c>
      <c r="D3960" s="18">
        <v>1.2999999999999999E-2</v>
      </c>
      <c r="E3960" s="18">
        <v>0.115</v>
      </c>
      <c r="F3960" s="103">
        <v>0</v>
      </c>
      <c r="G3960" s="91">
        <v>8</v>
      </c>
      <c r="H3960" s="95" t="s">
        <v>1832</v>
      </c>
    </row>
    <row r="3961" spans="1:8" x14ac:dyDescent="0.3">
      <c r="A3961" t="s">
        <v>434</v>
      </c>
      <c r="B3961" s="103">
        <v>0</v>
      </c>
      <c r="C3961" s="99">
        <v>-0.111928676481808</v>
      </c>
      <c r="D3961" s="18">
        <v>0.36199999999999999</v>
      </c>
      <c r="E3961" s="18">
        <v>0.193</v>
      </c>
      <c r="F3961" s="103">
        <v>0</v>
      </c>
      <c r="G3961" s="91">
        <v>8</v>
      </c>
      <c r="H3961" s="95" t="s">
        <v>434</v>
      </c>
    </row>
    <row r="3962" spans="1:8" x14ac:dyDescent="0.3">
      <c r="A3962" t="s">
        <v>3550</v>
      </c>
      <c r="B3962" s="103">
        <v>0</v>
      </c>
      <c r="C3962" s="99">
        <v>-0.160026908619983</v>
      </c>
      <c r="D3962" s="18">
        <v>0.35399999999999998</v>
      </c>
      <c r="E3962" s="18">
        <v>0.185</v>
      </c>
      <c r="F3962" s="103">
        <v>0</v>
      </c>
      <c r="G3962" s="91">
        <v>8</v>
      </c>
      <c r="H3962" s="95" t="s">
        <v>3550</v>
      </c>
    </row>
    <row r="3963" spans="1:8" x14ac:dyDescent="0.3">
      <c r="A3963" t="s">
        <v>200</v>
      </c>
      <c r="B3963" s="103">
        <v>0</v>
      </c>
      <c r="C3963" s="99">
        <v>-0.12435819455948501</v>
      </c>
      <c r="D3963" s="18">
        <v>0.313</v>
      </c>
      <c r="E3963" s="18">
        <v>0.16200000000000001</v>
      </c>
      <c r="F3963" s="103">
        <v>0</v>
      </c>
      <c r="G3963" s="91">
        <v>8</v>
      </c>
      <c r="H3963" s="95" t="s">
        <v>200</v>
      </c>
    </row>
    <row r="3964" spans="1:8" x14ac:dyDescent="0.3">
      <c r="A3964" t="s">
        <v>512</v>
      </c>
      <c r="B3964" s="103">
        <v>0</v>
      </c>
      <c r="C3964" s="99">
        <v>-0.15248859764893599</v>
      </c>
      <c r="D3964" s="18">
        <v>0.85099999999999998</v>
      </c>
      <c r="E3964" s="18">
        <v>0.47199999999999998</v>
      </c>
      <c r="F3964" s="103">
        <v>0</v>
      </c>
      <c r="G3964" s="91">
        <v>8</v>
      </c>
      <c r="H3964" s="95" t="s">
        <v>512</v>
      </c>
    </row>
    <row r="3965" spans="1:8" x14ac:dyDescent="0.3">
      <c r="A3965" t="s">
        <v>328</v>
      </c>
      <c r="B3965" s="103">
        <v>0</v>
      </c>
      <c r="C3965" s="99">
        <v>-0.26614182323740598</v>
      </c>
      <c r="D3965" s="18">
        <v>0.46800000000000003</v>
      </c>
      <c r="E3965" s="18">
        <v>0.254</v>
      </c>
      <c r="F3965" s="103">
        <v>0</v>
      </c>
      <c r="G3965" s="91">
        <v>8</v>
      </c>
      <c r="H3965" s="95" t="s">
        <v>328</v>
      </c>
    </row>
    <row r="3966" spans="1:8" x14ac:dyDescent="0.3">
      <c r="A3966" t="s">
        <v>267</v>
      </c>
      <c r="B3966" s="103">
        <v>0</v>
      </c>
      <c r="C3966" s="99">
        <v>-0.94527415347994503</v>
      </c>
      <c r="D3966" s="18">
        <v>4.8000000000000001E-2</v>
      </c>
      <c r="E3966" s="18">
        <v>0.158</v>
      </c>
      <c r="F3966" s="103">
        <v>0</v>
      </c>
      <c r="G3966" s="91">
        <v>8</v>
      </c>
      <c r="H3966" s="95" t="s">
        <v>267</v>
      </c>
    </row>
    <row r="3967" spans="1:8" x14ac:dyDescent="0.3">
      <c r="A3967" t="s">
        <v>3771</v>
      </c>
      <c r="B3967" s="103">
        <v>0</v>
      </c>
      <c r="C3967" s="99">
        <v>-0.122498303682699</v>
      </c>
      <c r="D3967" s="18">
        <v>0.24399999999999999</v>
      </c>
      <c r="E3967" s="18">
        <v>0.12</v>
      </c>
      <c r="F3967" s="103">
        <v>0</v>
      </c>
      <c r="G3967" s="91">
        <v>8</v>
      </c>
      <c r="H3967" s="95" t="s">
        <v>3771</v>
      </c>
    </row>
    <row r="3968" spans="1:8" x14ac:dyDescent="0.3">
      <c r="A3968" t="s">
        <v>2957</v>
      </c>
      <c r="B3968" s="103">
        <v>0</v>
      </c>
      <c r="C3968" s="99">
        <v>-0.12965352292535001</v>
      </c>
      <c r="D3968" s="18">
        <v>0.55000000000000004</v>
      </c>
      <c r="E3968" s="18">
        <v>0.313</v>
      </c>
      <c r="F3968" s="103">
        <v>0</v>
      </c>
      <c r="G3968" s="91">
        <v>8</v>
      </c>
      <c r="H3968" s="95" t="s">
        <v>2957</v>
      </c>
    </row>
    <row r="3969" spans="1:8" x14ac:dyDescent="0.3">
      <c r="A3969" t="s">
        <v>677</v>
      </c>
      <c r="B3969" s="103">
        <v>0</v>
      </c>
      <c r="C3969" s="99">
        <v>-0.18134353213802801</v>
      </c>
      <c r="D3969" s="18">
        <v>0.443</v>
      </c>
      <c r="E3969" s="18">
        <v>0.24299999999999999</v>
      </c>
      <c r="F3969" s="103">
        <v>0</v>
      </c>
      <c r="G3969" s="91">
        <v>8</v>
      </c>
      <c r="H3969" s="95" t="s">
        <v>677</v>
      </c>
    </row>
    <row r="3970" spans="1:8" x14ac:dyDescent="0.3">
      <c r="A3970" t="s">
        <v>1802</v>
      </c>
      <c r="B3970" s="103">
        <v>0</v>
      </c>
      <c r="C3970" s="99">
        <v>-1.2846621985612401</v>
      </c>
      <c r="D3970" s="18">
        <v>3.1E-2</v>
      </c>
      <c r="E3970" s="18">
        <v>0.13600000000000001</v>
      </c>
      <c r="F3970" s="103">
        <v>0</v>
      </c>
      <c r="G3970" s="91">
        <v>8</v>
      </c>
      <c r="H3970" s="95" t="s">
        <v>1802</v>
      </c>
    </row>
    <row r="3971" spans="1:8" x14ac:dyDescent="0.3">
      <c r="A3971" t="s">
        <v>6611</v>
      </c>
      <c r="B3971" s="103">
        <v>0</v>
      </c>
      <c r="C3971" s="99">
        <v>-0.75714190421330796</v>
      </c>
      <c r="D3971" s="18">
        <v>0.106</v>
      </c>
      <c r="E3971" s="18">
        <v>0.22</v>
      </c>
      <c r="F3971" s="103">
        <v>0</v>
      </c>
      <c r="G3971" s="91">
        <v>8</v>
      </c>
      <c r="H3971" s="95" t="s">
        <v>6611</v>
      </c>
    </row>
    <row r="3972" spans="1:8" x14ac:dyDescent="0.3">
      <c r="A3972" t="s">
        <v>3074</v>
      </c>
      <c r="B3972" s="103">
        <v>0</v>
      </c>
      <c r="C3972" s="99">
        <v>-0.107464106589773</v>
      </c>
      <c r="D3972" s="18">
        <v>0.55700000000000005</v>
      </c>
      <c r="E3972" s="18">
        <v>0.315</v>
      </c>
      <c r="F3972" s="103">
        <v>0</v>
      </c>
      <c r="G3972" s="91">
        <v>8</v>
      </c>
      <c r="H3972" s="95" t="s">
        <v>3074</v>
      </c>
    </row>
    <row r="3973" spans="1:8" x14ac:dyDescent="0.3">
      <c r="A3973" t="s">
        <v>344</v>
      </c>
      <c r="B3973" s="103">
        <v>0</v>
      </c>
      <c r="C3973" s="99">
        <v>-0.17247845483344401</v>
      </c>
      <c r="D3973" s="18">
        <v>0.46500000000000002</v>
      </c>
      <c r="E3973" s="18">
        <v>0.253</v>
      </c>
      <c r="F3973" s="103">
        <v>0</v>
      </c>
      <c r="G3973" s="91">
        <v>8</v>
      </c>
      <c r="H3973" s="95" t="s">
        <v>344</v>
      </c>
    </row>
    <row r="3974" spans="1:8" x14ac:dyDescent="0.3">
      <c r="A3974" t="s">
        <v>3720</v>
      </c>
      <c r="B3974" s="103">
        <v>0</v>
      </c>
      <c r="C3974" s="99">
        <v>-0.106896731227236</v>
      </c>
      <c r="D3974" s="18">
        <v>0.28899999999999998</v>
      </c>
      <c r="E3974" s="18">
        <v>0.15</v>
      </c>
      <c r="F3974" s="103">
        <v>0</v>
      </c>
      <c r="G3974" s="91">
        <v>8</v>
      </c>
      <c r="H3974" s="95" t="s">
        <v>3720</v>
      </c>
    </row>
    <row r="3975" spans="1:8" x14ac:dyDescent="0.3">
      <c r="A3975" t="s">
        <v>5738</v>
      </c>
      <c r="B3975" s="103">
        <v>0</v>
      </c>
      <c r="C3975" s="99">
        <v>-0.131714643463058</v>
      </c>
      <c r="D3975" s="18">
        <v>0.33700000000000002</v>
      </c>
      <c r="E3975" s="18">
        <v>0.18099999999999999</v>
      </c>
      <c r="F3975" s="103">
        <v>0</v>
      </c>
      <c r="G3975" s="91">
        <v>8</v>
      </c>
      <c r="H3975" s="95" t="s">
        <v>5738</v>
      </c>
    </row>
    <row r="3976" spans="1:8" x14ac:dyDescent="0.3">
      <c r="A3976" t="s">
        <v>206</v>
      </c>
      <c r="B3976" s="103">
        <v>0</v>
      </c>
      <c r="C3976" s="99">
        <v>-0.10957199262372599</v>
      </c>
      <c r="D3976" s="18">
        <v>0.23799999999999999</v>
      </c>
      <c r="E3976" s="18">
        <v>0.11799999999999999</v>
      </c>
      <c r="F3976" s="103">
        <v>0</v>
      </c>
      <c r="G3976" s="91">
        <v>8</v>
      </c>
      <c r="H3976" s="95" t="s">
        <v>206</v>
      </c>
    </row>
    <row r="3977" spans="1:8" x14ac:dyDescent="0.3">
      <c r="A3977" t="s">
        <v>5967</v>
      </c>
      <c r="B3977" s="103">
        <v>0</v>
      </c>
      <c r="C3977" s="99">
        <v>-0.103764886879728</v>
      </c>
      <c r="D3977" s="18">
        <v>0.443</v>
      </c>
      <c r="E3977" s="18">
        <v>0.247</v>
      </c>
      <c r="F3977" s="103">
        <v>0</v>
      </c>
      <c r="G3977" s="91">
        <v>8</v>
      </c>
      <c r="H3977" s="95" t="s">
        <v>5967</v>
      </c>
    </row>
    <row r="3978" spans="1:8" x14ac:dyDescent="0.3">
      <c r="A3978" t="s">
        <v>1753</v>
      </c>
      <c r="B3978" s="103">
        <v>0</v>
      </c>
      <c r="C3978" s="99">
        <v>-0.64410135458338302</v>
      </c>
      <c r="D3978" s="18">
        <v>0.76700000000000002</v>
      </c>
      <c r="E3978" s="18">
        <v>0.65</v>
      </c>
      <c r="F3978" s="103">
        <v>0</v>
      </c>
      <c r="G3978" s="91">
        <v>8</v>
      </c>
      <c r="H3978" s="95" t="s">
        <v>1753</v>
      </c>
    </row>
    <row r="3979" spans="1:8" x14ac:dyDescent="0.3">
      <c r="A3979" t="s">
        <v>240</v>
      </c>
      <c r="B3979" s="103">
        <v>0</v>
      </c>
      <c r="C3979" s="99">
        <v>-0.16305248454580401</v>
      </c>
      <c r="D3979" s="18">
        <v>0.42399999999999999</v>
      </c>
      <c r="E3979" s="18">
        <v>0.23400000000000001</v>
      </c>
      <c r="F3979" s="103">
        <v>0</v>
      </c>
      <c r="G3979" s="91">
        <v>8</v>
      </c>
      <c r="H3979" s="95" t="s">
        <v>240</v>
      </c>
    </row>
    <row r="3980" spans="1:8" x14ac:dyDescent="0.3">
      <c r="A3980" t="s">
        <v>1567</v>
      </c>
      <c r="B3980" s="103">
        <v>0</v>
      </c>
      <c r="C3980" s="99">
        <v>-0.15017946182085301</v>
      </c>
      <c r="D3980" s="18">
        <v>0.38500000000000001</v>
      </c>
      <c r="E3980" s="18">
        <v>0.21099999999999999</v>
      </c>
      <c r="F3980" s="103">
        <v>0</v>
      </c>
      <c r="G3980" s="91">
        <v>8</v>
      </c>
      <c r="H3980" s="95" t="s">
        <v>1567</v>
      </c>
    </row>
    <row r="3981" spans="1:8" x14ac:dyDescent="0.3">
      <c r="A3981" t="s">
        <v>4036</v>
      </c>
      <c r="B3981" s="103">
        <v>0</v>
      </c>
      <c r="C3981" s="99">
        <v>-0.10085775245762101</v>
      </c>
      <c r="D3981" s="18">
        <v>0.39300000000000002</v>
      </c>
      <c r="E3981" s="18">
        <v>0.217</v>
      </c>
      <c r="F3981" s="103">
        <v>0</v>
      </c>
      <c r="G3981" s="91">
        <v>8</v>
      </c>
      <c r="H3981" s="95" t="s">
        <v>4036</v>
      </c>
    </row>
    <row r="3982" spans="1:8" x14ac:dyDescent="0.3">
      <c r="A3982" t="s">
        <v>2114</v>
      </c>
      <c r="B3982" s="103">
        <v>0</v>
      </c>
      <c r="C3982" s="99">
        <v>-0.67428249048437905</v>
      </c>
      <c r="D3982" s="18">
        <v>0.05</v>
      </c>
      <c r="E3982" s="18">
        <v>0.155</v>
      </c>
      <c r="F3982" s="103">
        <v>0</v>
      </c>
      <c r="G3982" s="91">
        <v>8</v>
      </c>
      <c r="H3982" s="95" t="s">
        <v>2114</v>
      </c>
    </row>
    <row r="3983" spans="1:8" x14ac:dyDescent="0.3">
      <c r="A3983" t="s">
        <v>5441</v>
      </c>
      <c r="B3983" s="103">
        <v>0</v>
      </c>
      <c r="C3983" s="99">
        <v>-0.13555683579889299</v>
      </c>
      <c r="D3983" s="18">
        <v>0.218</v>
      </c>
      <c r="E3983" s="18">
        <v>0.108</v>
      </c>
      <c r="F3983" s="103">
        <v>0</v>
      </c>
      <c r="G3983" s="91">
        <v>8</v>
      </c>
      <c r="H3983" s="95" t="s">
        <v>5441</v>
      </c>
    </row>
    <row r="3984" spans="1:8" x14ac:dyDescent="0.3">
      <c r="A3984" t="s">
        <v>5658</v>
      </c>
      <c r="B3984" s="103">
        <v>0</v>
      </c>
      <c r="C3984" s="99">
        <v>-0.16002103077569499</v>
      </c>
      <c r="D3984" s="18">
        <v>0.32600000000000001</v>
      </c>
      <c r="E3984" s="18">
        <v>0.17399999999999999</v>
      </c>
      <c r="F3984" s="103">
        <v>0</v>
      </c>
      <c r="G3984" s="91">
        <v>8</v>
      </c>
      <c r="H3984" s="95" t="s">
        <v>5658</v>
      </c>
    </row>
    <row r="3985" spans="1:8" x14ac:dyDescent="0.3">
      <c r="A3985" t="s">
        <v>1486</v>
      </c>
      <c r="B3985" s="103">
        <v>0</v>
      </c>
      <c r="C3985" s="99">
        <v>-1.0014085640997801</v>
      </c>
      <c r="D3985" s="18">
        <v>0.14099999999999999</v>
      </c>
      <c r="E3985" s="18">
        <v>0.245</v>
      </c>
      <c r="F3985" s="103">
        <v>0</v>
      </c>
      <c r="G3985" s="91">
        <v>8</v>
      </c>
      <c r="H3985" s="95" t="s">
        <v>1486</v>
      </c>
    </row>
    <row r="3986" spans="1:8" x14ac:dyDescent="0.3">
      <c r="A3986" t="s">
        <v>1799</v>
      </c>
      <c r="B3986" s="103">
        <v>0</v>
      </c>
      <c r="C3986" s="99">
        <v>-0.13934225397831199</v>
      </c>
      <c r="D3986" s="18">
        <v>0.55500000000000005</v>
      </c>
      <c r="E3986" s="18">
        <v>0.316</v>
      </c>
      <c r="F3986" s="103">
        <v>0</v>
      </c>
      <c r="G3986" s="91">
        <v>8</v>
      </c>
      <c r="H3986" s="95" t="s">
        <v>1799</v>
      </c>
    </row>
    <row r="3987" spans="1:8" x14ac:dyDescent="0.3">
      <c r="A3987" t="s">
        <v>6784</v>
      </c>
      <c r="B3987" s="103">
        <v>0</v>
      </c>
      <c r="C3987" s="99">
        <v>-0.104768125879645</v>
      </c>
      <c r="D3987" s="18">
        <v>0.46700000000000003</v>
      </c>
      <c r="E3987" s="18">
        <v>0.26400000000000001</v>
      </c>
      <c r="F3987" s="103">
        <v>0</v>
      </c>
      <c r="G3987" s="91">
        <v>8</v>
      </c>
      <c r="H3987" s="95" t="s">
        <v>6784</v>
      </c>
    </row>
    <row r="3988" spans="1:8" x14ac:dyDescent="0.3">
      <c r="A3988" t="s">
        <v>1038</v>
      </c>
      <c r="B3988" s="103">
        <v>0</v>
      </c>
      <c r="C3988" s="99">
        <v>0.31885705432146</v>
      </c>
      <c r="D3988" s="18">
        <v>0.45600000000000002</v>
      </c>
      <c r="E3988" s="18">
        <v>0.29499999999999998</v>
      </c>
      <c r="F3988" s="103">
        <v>0</v>
      </c>
      <c r="G3988" s="91">
        <v>8</v>
      </c>
      <c r="H3988" s="95" t="s">
        <v>1038</v>
      </c>
    </row>
    <row r="3989" spans="1:8" x14ac:dyDescent="0.3">
      <c r="A3989" t="s">
        <v>1114</v>
      </c>
      <c r="B3989" s="103">
        <v>0</v>
      </c>
      <c r="C3989" s="99">
        <v>-0.10997910636521201</v>
      </c>
      <c r="D3989" s="18">
        <v>0.48599999999999999</v>
      </c>
      <c r="E3989" s="18">
        <v>0.27700000000000002</v>
      </c>
      <c r="F3989" s="103">
        <v>0</v>
      </c>
      <c r="G3989" s="91">
        <v>8</v>
      </c>
      <c r="H3989" s="95" t="s">
        <v>1114</v>
      </c>
    </row>
    <row r="3990" spans="1:8" x14ac:dyDescent="0.3">
      <c r="A3990" t="s">
        <v>3346</v>
      </c>
      <c r="B3990" s="103">
        <v>0</v>
      </c>
      <c r="C3990" s="99">
        <v>-0.170667192140844</v>
      </c>
      <c r="D3990" s="18">
        <v>0.52600000000000002</v>
      </c>
      <c r="E3990" s="18">
        <v>0.29799999999999999</v>
      </c>
      <c r="F3990" s="103">
        <v>0</v>
      </c>
      <c r="G3990" s="91">
        <v>8</v>
      </c>
      <c r="H3990" s="95" t="s">
        <v>3346</v>
      </c>
    </row>
    <row r="3991" spans="1:8" x14ac:dyDescent="0.3">
      <c r="A3991" t="s">
        <v>253</v>
      </c>
      <c r="B3991" s="103">
        <v>0</v>
      </c>
      <c r="C3991" s="99">
        <v>-1.2451881485960199</v>
      </c>
      <c r="D3991" s="18">
        <v>0.11799999999999999</v>
      </c>
      <c r="E3991" s="18">
        <v>0.224</v>
      </c>
      <c r="F3991" s="103">
        <v>0</v>
      </c>
      <c r="G3991" s="91">
        <v>8</v>
      </c>
      <c r="H3991" s="95" t="s">
        <v>253</v>
      </c>
    </row>
    <row r="3992" spans="1:8" x14ac:dyDescent="0.3">
      <c r="A3992" t="s">
        <v>2043</v>
      </c>
      <c r="B3992" s="103">
        <v>0</v>
      </c>
      <c r="C3992" s="99">
        <v>-0.81854180139044797</v>
      </c>
      <c r="D3992" s="18">
        <v>9.7000000000000003E-2</v>
      </c>
      <c r="E3992" s="18">
        <v>0.20200000000000001</v>
      </c>
      <c r="F3992" s="103">
        <v>0</v>
      </c>
      <c r="G3992" s="91">
        <v>8</v>
      </c>
      <c r="H3992" s="95" t="s">
        <v>2043</v>
      </c>
    </row>
    <row r="3993" spans="1:8" x14ac:dyDescent="0.3">
      <c r="A3993" t="s">
        <v>3569</v>
      </c>
      <c r="B3993" s="103">
        <v>0</v>
      </c>
      <c r="C3993" s="99">
        <v>-0.12799564061127999</v>
      </c>
      <c r="D3993" s="18">
        <v>0.23300000000000001</v>
      </c>
      <c r="E3993" s="18">
        <v>0.11799999999999999</v>
      </c>
      <c r="F3993" s="103">
        <v>0</v>
      </c>
      <c r="G3993" s="91">
        <v>8</v>
      </c>
      <c r="H3993" s="95" t="s">
        <v>3569</v>
      </c>
    </row>
    <row r="3994" spans="1:8" x14ac:dyDescent="0.3">
      <c r="A3994" t="s">
        <v>1711</v>
      </c>
      <c r="B3994" s="103">
        <v>0</v>
      </c>
      <c r="C3994" s="99">
        <v>-0.111760781698635</v>
      </c>
      <c r="D3994" s="18">
        <v>0.42699999999999999</v>
      </c>
      <c r="E3994" s="18">
        <v>0.24</v>
      </c>
      <c r="F3994" s="103">
        <v>0</v>
      </c>
      <c r="G3994" s="91">
        <v>8</v>
      </c>
      <c r="H3994" s="95" t="s">
        <v>1711</v>
      </c>
    </row>
    <row r="3995" spans="1:8" x14ac:dyDescent="0.3">
      <c r="A3995" t="s">
        <v>5514</v>
      </c>
      <c r="B3995" s="103">
        <v>0</v>
      </c>
      <c r="C3995" s="99">
        <v>-0.16404106039962199</v>
      </c>
      <c r="D3995" s="18">
        <v>0.46899999999999997</v>
      </c>
      <c r="E3995" s="18">
        <v>0.27</v>
      </c>
      <c r="F3995" s="103">
        <v>0</v>
      </c>
      <c r="G3995" s="91">
        <v>8</v>
      </c>
      <c r="H3995" s="95" t="s">
        <v>5514</v>
      </c>
    </row>
    <row r="3996" spans="1:8" x14ac:dyDescent="0.3">
      <c r="A3996" t="s">
        <v>1652</v>
      </c>
      <c r="B3996" s="103">
        <v>0</v>
      </c>
      <c r="C3996" s="99">
        <v>-0.22146609832406999</v>
      </c>
      <c r="D3996" s="18">
        <v>0.65500000000000003</v>
      </c>
      <c r="E3996" s="18">
        <v>0.376</v>
      </c>
      <c r="F3996" s="103">
        <v>0</v>
      </c>
      <c r="G3996" s="91">
        <v>8</v>
      </c>
      <c r="H3996" s="95" t="s">
        <v>1652</v>
      </c>
    </row>
    <row r="3997" spans="1:8" x14ac:dyDescent="0.3">
      <c r="A3997" t="s">
        <v>4356</v>
      </c>
      <c r="B3997" s="103">
        <v>0</v>
      </c>
      <c r="C3997" s="99">
        <v>-0.122738936498268</v>
      </c>
      <c r="D3997" s="18">
        <v>0.26700000000000002</v>
      </c>
      <c r="E3997" s="18">
        <v>0.14000000000000001</v>
      </c>
      <c r="F3997" s="103">
        <v>0</v>
      </c>
      <c r="G3997" s="91">
        <v>8</v>
      </c>
      <c r="H3997" s="95" t="s">
        <v>4356</v>
      </c>
    </row>
    <row r="3998" spans="1:8" x14ac:dyDescent="0.3">
      <c r="A3998" t="s">
        <v>3217</v>
      </c>
      <c r="B3998" s="103">
        <v>0</v>
      </c>
      <c r="C3998" s="99">
        <v>-0.18341047431105001</v>
      </c>
      <c r="D3998" s="18">
        <v>0.28899999999999998</v>
      </c>
      <c r="E3998" s="18">
        <v>0.153</v>
      </c>
      <c r="F3998" s="103">
        <v>0</v>
      </c>
      <c r="G3998" s="91">
        <v>8</v>
      </c>
      <c r="H3998" s="95" t="s">
        <v>3217</v>
      </c>
    </row>
    <row r="3999" spans="1:8" x14ac:dyDescent="0.3">
      <c r="A3999" t="s">
        <v>5737</v>
      </c>
      <c r="B3999" s="103">
        <v>0</v>
      </c>
      <c r="C3999" s="99">
        <v>-0.111479311627592</v>
      </c>
      <c r="D3999" s="18">
        <v>0.223</v>
      </c>
      <c r="E3999" s="18">
        <v>0.113</v>
      </c>
      <c r="F3999" s="103">
        <v>0</v>
      </c>
      <c r="G3999" s="91">
        <v>8</v>
      </c>
      <c r="H3999" s="95" t="s">
        <v>5737</v>
      </c>
    </row>
    <row r="4000" spans="1:8" x14ac:dyDescent="0.3">
      <c r="A4000" t="s">
        <v>3070</v>
      </c>
      <c r="B4000" s="103">
        <v>0</v>
      </c>
      <c r="C4000" s="99">
        <v>-0.130579951808412</v>
      </c>
      <c r="D4000" s="18">
        <v>0.40899999999999997</v>
      </c>
      <c r="E4000" s="18">
        <v>0.23400000000000001</v>
      </c>
      <c r="F4000" s="103">
        <v>0</v>
      </c>
      <c r="G4000" s="91">
        <v>8</v>
      </c>
      <c r="H4000" s="95" t="s">
        <v>3070</v>
      </c>
    </row>
    <row r="4001" spans="1:8" x14ac:dyDescent="0.3">
      <c r="A4001" t="s">
        <v>3010</v>
      </c>
      <c r="B4001" s="103">
        <v>0</v>
      </c>
      <c r="C4001" s="99">
        <v>-0.126666907580439</v>
      </c>
      <c r="D4001" s="18">
        <v>0.30299999999999999</v>
      </c>
      <c r="E4001" s="18">
        <v>0.16500000000000001</v>
      </c>
      <c r="F4001" s="103">
        <v>0</v>
      </c>
      <c r="G4001" s="91">
        <v>8</v>
      </c>
      <c r="H4001" s="95" t="s">
        <v>3010</v>
      </c>
    </row>
    <row r="4002" spans="1:8" x14ac:dyDescent="0.3">
      <c r="A4002" t="s">
        <v>484</v>
      </c>
      <c r="B4002" s="103">
        <v>0</v>
      </c>
      <c r="C4002" s="99">
        <v>-0.17290739516006401</v>
      </c>
      <c r="D4002" s="18">
        <v>0.76200000000000001</v>
      </c>
      <c r="E4002" s="18">
        <v>0.442</v>
      </c>
      <c r="F4002" s="103">
        <v>0</v>
      </c>
      <c r="G4002" s="91">
        <v>8</v>
      </c>
      <c r="H4002" s="95" t="s">
        <v>484</v>
      </c>
    </row>
    <row r="4003" spans="1:8" x14ac:dyDescent="0.3">
      <c r="A4003" t="s">
        <v>2902</v>
      </c>
      <c r="B4003" s="103">
        <v>0</v>
      </c>
      <c r="C4003" s="99">
        <v>-0.12323968465216301</v>
      </c>
      <c r="D4003" s="18">
        <v>0.503</v>
      </c>
      <c r="E4003" s="18">
        <v>0.29099999999999998</v>
      </c>
      <c r="F4003" s="103">
        <v>0</v>
      </c>
      <c r="G4003" s="91">
        <v>8</v>
      </c>
      <c r="H4003" s="95" t="s">
        <v>2902</v>
      </c>
    </row>
    <row r="4004" spans="1:8" x14ac:dyDescent="0.3">
      <c r="A4004" t="s">
        <v>1724</v>
      </c>
      <c r="B4004" s="103">
        <v>0</v>
      </c>
      <c r="C4004" s="99">
        <v>-0.14786745409768401</v>
      </c>
      <c r="D4004" s="18">
        <v>0.23899999999999999</v>
      </c>
      <c r="E4004" s="18">
        <v>0.123</v>
      </c>
      <c r="F4004" s="103">
        <v>0</v>
      </c>
      <c r="G4004" s="91">
        <v>8</v>
      </c>
      <c r="H4004" s="95" t="s">
        <v>1724</v>
      </c>
    </row>
    <row r="4005" spans="1:8" x14ac:dyDescent="0.3">
      <c r="A4005" t="s">
        <v>1015</v>
      </c>
      <c r="B4005" s="103">
        <v>0</v>
      </c>
      <c r="C4005" s="99">
        <v>-0.10610914158118399</v>
      </c>
      <c r="D4005" s="18">
        <v>0.26</v>
      </c>
      <c r="E4005" s="18">
        <v>0.13800000000000001</v>
      </c>
      <c r="F4005" s="103">
        <v>0</v>
      </c>
      <c r="G4005" s="91">
        <v>8</v>
      </c>
      <c r="H4005" s="95" t="s">
        <v>1015</v>
      </c>
    </row>
    <row r="4006" spans="1:8" x14ac:dyDescent="0.3">
      <c r="A4006" t="s">
        <v>3112</v>
      </c>
      <c r="B4006" s="103">
        <v>0</v>
      </c>
      <c r="C4006" s="99">
        <v>-0.18318552915928399</v>
      </c>
      <c r="D4006" s="18">
        <v>0.34200000000000003</v>
      </c>
      <c r="E4006" s="18">
        <v>0.191</v>
      </c>
      <c r="F4006" s="103">
        <v>0</v>
      </c>
      <c r="G4006" s="91">
        <v>8</v>
      </c>
      <c r="H4006" s="95" t="s">
        <v>3112</v>
      </c>
    </row>
    <row r="4007" spans="1:8" x14ac:dyDescent="0.3">
      <c r="A4007" t="s">
        <v>380</v>
      </c>
      <c r="B4007" s="103">
        <v>0</v>
      </c>
      <c r="C4007" s="99">
        <v>-0.73130217109440099</v>
      </c>
      <c r="D4007" s="18">
        <v>0.108</v>
      </c>
      <c r="E4007" s="18">
        <v>0.21</v>
      </c>
      <c r="F4007" s="103">
        <v>0</v>
      </c>
      <c r="G4007" s="91">
        <v>8</v>
      </c>
      <c r="H4007" s="95" t="s">
        <v>380</v>
      </c>
    </row>
    <row r="4008" spans="1:8" x14ac:dyDescent="0.3">
      <c r="A4008" t="s">
        <v>1730</v>
      </c>
      <c r="B4008" s="103">
        <v>0</v>
      </c>
      <c r="C4008" s="99">
        <v>-0.162337691388831</v>
      </c>
      <c r="D4008" s="18">
        <v>0.27300000000000002</v>
      </c>
      <c r="E4008" s="18">
        <v>0.14299999999999999</v>
      </c>
      <c r="F4008" s="103">
        <v>0</v>
      </c>
      <c r="G4008" s="91">
        <v>8</v>
      </c>
      <c r="H4008" s="95" t="s">
        <v>1730</v>
      </c>
    </row>
    <row r="4009" spans="1:8" x14ac:dyDescent="0.3">
      <c r="A4009" t="s">
        <v>1655</v>
      </c>
      <c r="B4009" s="103">
        <v>0</v>
      </c>
      <c r="C4009" s="99">
        <v>-0.89940339230994004</v>
      </c>
      <c r="D4009" s="18">
        <v>0.89600000000000002</v>
      </c>
      <c r="E4009" s="18">
        <v>0.69799999999999995</v>
      </c>
      <c r="F4009" s="103">
        <v>0</v>
      </c>
      <c r="G4009" s="91">
        <v>8</v>
      </c>
      <c r="H4009" s="95" t="s">
        <v>1655</v>
      </c>
    </row>
    <row r="4010" spans="1:8" x14ac:dyDescent="0.3">
      <c r="A4010" t="s">
        <v>70</v>
      </c>
      <c r="B4010" s="103">
        <v>0</v>
      </c>
      <c r="C4010" s="99">
        <v>-0.155891152063765</v>
      </c>
      <c r="D4010" s="18">
        <v>0.32500000000000001</v>
      </c>
      <c r="E4010" s="18">
        <v>0.17599999999999999</v>
      </c>
      <c r="F4010" s="103">
        <v>0</v>
      </c>
      <c r="G4010" s="91">
        <v>8</v>
      </c>
      <c r="H4010" s="95" t="s">
        <v>70</v>
      </c>
    </row>
    <row r="4011" spans="1:8" x14ac:dyDescent="0.3">
      <c r="A4011" t="s">
        <v>3513</v>
      </c>
      <c r="B4011" s="103">
        <v>0</v>
      </c>
      <c r="C4011" s="99">
        <v>-0.154781699486504</v>
      </c>
      <c r="D4011" s="18">
        <v>0.43099999999999999</v>
      </c>
      <c r="E4011" s="18">
        <v>0.24399999999999999</v>
      </c>
      <c r="F4011" s="103">
        <v>0</v>
      </c>
      <c r="G4011" s="91">
        <v>8</v>
      </c>
      <c r="H4011" s="95" t="s">
        <v>3513</v>
      </c>
    </row>
    <row r="4012" spans="1:8" x14ac:dyDescent="0.3">
      <c r="A4012" t="s">
        <v>764</v>
      </c>
      <c r="B4012" s="103">
        <v>0</v>
      </c>
      <c r="C4012" s="99">
        <v>-0.10943967252539399</v>
      </c>
      <c r="D4012" s="18">
        <v>0.245</v>
      </c>
      <c r="E4012" s="18">
        <v>0.129</v>
      </c>
      <c r="F4012" s="103">
        <v>0</v>
      </c>
      <c r="G4012" s="91">
        <v>8</v>
      </c>
      <c r="H4012" s="95" t="s">
        <v>764</v>
      </c>
    </row>
    <row r="4013" spans="1:8" x14ac:dyDescent="0.3">
      <c r="A4013" t="s">
        <v>1689</v>
      </c>
      <c r="B4013" s="103">
        <v>0</v>
      </c>
      <c r="C4013" s="99">
        <v>-0.74055152861262596</v>
      </c>
      <c r="D4013" s="18">
        <v>0.80400000000000005</v>
      </c>
      <c r="E4013" s="18">
        <v>0.66800000000000004</v>
      </c>
      <c r="F4013" s="103">
        <v>0</v>
      </c>
      <c r="G4013" s="91">
        <v>8</v>
      </c>
      <c r="H4013" s="95" t="s">
        <v>1689</v>
      </c>
    </row>
    <row r="4014" spans="1:8" x14ac:dyDescent="0.3">
      <c r="A4014" t="s">
        <v>1706</v>
      </c>
      <c r="B4014" s="103">
        <v>0</v>
      </c>
      <c r="C4014" s="99">
        <v>-0.18908512187357601</v>
      </c>
      <c r="D4014" s="18">
        <v>0.46200000000000002</v>
      </c>
      <c r="E4014" s="18">
        <v>0.26600000000000001</v>
      </c>
      <c r="F4014" s="103">
        <v>0</v>
      </c>
      <c r="G4014" s="91">
        <v>8</v>
      </c>
      <c r="H4014" s="95" t="s">
        <v>1706</v>
      </c>
    </row>
    <row r="4015" spans="1:8" x14ac:dyDescent="0.3">
      <c r="A4015" t="s">
        <v>2719</v>
      </c>
      <c r="B4015" s="103">
        <v>0</v>
      </c>
      <c r="C4015" s="99">
        <v>-0.122337909279201</v>
      </c>
      <c r="D4015" s="18">
        <v>0.621</v>
      </c>
      <c r="E4015" s="18">
        <v>0.373</v>
      </c>
      <c r="F4015" s="103">
        <v>0</v>
      </c>
      <c r="G4015" s="91">
        <v>8</v>
      </c>
      <c r="H4015" s="95" t="s">
        <v>2719</v>
      </c>
    </row>
    <row r="4016" spans="1:8" x14ac:dyDescent="0.3">
      <c r="A4016" t="s">
        <v>3504</v>
      </c>
      <c r="B4016" s="103">
        <v>0</v>
      </c>
      <c r="C4016" s="99">
        <v>-1.10582636335958</v>
      </c>
      <c r="D4016" s="18">
        <v>0.97899999999999998</v>
      </c>
      <c r="E4016" s="18">
        <v>0.75</v>
      </c>
      <c r="F4016" s="103">
        <v>0</v>
      </c>
      <c r="G4016" s="91">
        <v>8</v>
      </c>
      <c r="H4016" s="95" t="s">
        <v>3504</v>
      </c>
    </row>
    <row r="4017" spans="1:8" x14ac:dyDescent="0.3">
      <c r="A4017" t="s">
        <v>1179</v>
      </c>
      <c r="B4017" s="103">
        <v>0</v>
      </c>
      <c r="C4017" s="99">
        <v>-0.13772398560778401</v>
      </c>
      <c r="D4017" s="18">
        <v>0.316</v>
      </c>
      <c r="E4017" s="18">
        <v>0.17399999999999999</v>
      </c>
      <c r="F4017" s="103">
        <v>0</v>
      </c>
      <c r="G4017" s="91">
        <v>8</v>
      </c>
      <c r="H4017" s="95" t="s">
        <v>1179</v>
      </c>
    </row>
    <row r="4018" spans="1:8" x14ac:dyDescent="0.3">
      <c r="A4018" t="s">
        <v>1939</v>
      </c>
      <c r="B4018" s="103">
        <v>0</v>
      </c>
      <c r="C4018" s="99">
        <v>-0.216183803895062</v>
      </c>
      <c r="D4018" s="18">
        <v>0.96699999999999997</v>
      </c>
      <c r="E4018" s="18">
        <v>0.57699999999999996</v>
      </c>
      <c r="F4018" s="103">
        <v>0</v>
      </c>
      <c r="G4018" s="91">
        <v>8</v>
      </c>
      <c r="H4018" s="95" t="s">
        <v>1939</v>
      </c>
    </row>
    <row r="4019" spans="1:8" x14ac:dyDescent="0.3">
      <c r="A4019" t="s">
        <v>2792</v>
      </c>
      <c r="B4019" s="103">
        <v>0</v>
      </c>
      <c r="C4019" s="99">
        <v>-0.21580765732927501</v>
      </c>
      <c r="D4019" s="18">
        <v>0.42899999999999999</v>
      </c>
      <c r="E4019" s="18">
        <v>0.247</v>
      </c>
      <c r="F4019" s="103">
        <v>0</v>
      </c>
      <c r="G4019" s="91">
        <v>8</v>
      </c>
      <c r="H4019" s="95" t="s">
        <v>2792</v>
      </c>
    </row>
    <row r="4020" spans="1:8" x14ac:dyDescent="0.3">
      <c r="A4020" t="s">
        <v>34</v>
      </c>
      <c r="B4020" s="103">
        <v>0</v>
      </c>
      <c r="C4020" s="99">
        <v>-0.15888681830909601</v>
      </c>
      <c r="D4020" s="18">
        <v>0.57599999999999996</v>
      </c>
      <c r="E4020" s="18">
        <v>0.36699999999999999</v>
      </c>
      <c r="F4020" s="103">
        <v>0</v>
      </c>
      <c r="G4020" s="91">
        <v>8</v>
      </c>
      <c r="H4020" s="95" t="s">
        <v>34</v>
      </c>
    </row>
    <row r="4021" spans="1:8" x14ac:dyDescent="0.3">
      <c r="A4021" t="s">
        <v>3653</v>
      </c>
      <c r="B4021" s="103">
        <v>0</v>
      </c>
      <c r="C4021" s="99">
        <v>-0.65158228107682303</v>
      </c>
      <c r="D4021" s="18">
        <v>0.125</v>
      </c>
      <c r="E4021" s="18">
        <v>0.22600000000000001</v>
      </c>
      <c r="F4021" s="103">
        <v>0</v>
      </c>
      <c r="G4021" s="91">
        <v>8</v>
      </c>
      <c r="H4021" s="95" t="s">
        <v>3653</v>
      </c>
    </row>
    <row r="4022" spans="1:8" x14ac:dyDescent="0.3">
      <c r="A4022" t="s">
        <v>3823</v>
      </c>
      <c r="B4022" s="103">
        <v>0</v>
      </c>
      <c r="C4022" s="99">
        <v>-0.304949264061595</v>
      </c>
      <c r="D4022" s="18">
        <v>0.38700000000000001</v>
      </c>
      <c r="E4022" s="18">
        <v>0.216</v>
      </c>
      <c r="F4022" s="103">
        <v>0</v>
      </c>
      <c r="G4022" s="91">
        <v>8</v>
      </c>
      <c r="H4022" s="95" t="s">
        <v>3823</v>
      </c>
    </row>
    <row r="4023" spans="1:8" x14ac:dyDescent="0.3">
      <c r="A4023" t="s">
        <v>3509</v>
      </c>
      <c r="B4023" s="103">
        <v>0</v>
      </c>
      <c r="C4023" s="99">
        <v>-0.18775779780541799</v>
      </c>
      <c r="D4023" s="18">
        <v>0.629</v>
      </c>
      <c r="E4023" s="18">
        <v>0.36499999999999999</v>
      </c>
      <c r="F4023" s="103">
        <v>0</v>
      </c>
      <c r="G4023" s="91">
        <v>8</v>
      </c>
      <c r="H4023" s="95" t="s">
        <v>3509</v>
      </c>
    </row>
    <row r="4024" spans="1:8" x14ac:dyDescent="0.3">
      <c r="A4024" t="s">
        <v>524</v>
      </c>
      <c r="B4024" s="103">
        <v>0</v>
      </c>
      <c r="C4024" s="99">
        <v>-0.13149409119333499</v>
      </c>
      <c r="D4024" s="18">
        <v>0.52200000000000002</v>
      </c>
      <c r="E4024" s="18">
        <v>0.30599999999999999</v>
      </c>
      <c r="F4024" s="103">
        <v>0</v>
      </c>
      <c r="G4024" s="91">
        <v>8</v>
      </c>
      <c r="H4024" s="95" t="s">
        <v>524</v>
      </c>
    </row>
    <row r="4025" spans="1:8" x14ac:dyDescent="0.3">
      <c r="A4025" t="s">
        <v>5693</v>
      </c>
      <c r="B4025" s="103">
        <v>0</v>
      </c>
      <c r="C4025" s="99">
        <v>-0.13179720187826999</v>
      </c>
      <c r="D4025" s="18">
        <v>0.219</v>
      </c>
      <c r="E4025" s="18">
        <v>0.115</v>
      </c>
      <c r="F4025" s="103">
        <v>0</v>
      </c>
      <c r="G4025" s="91">
        <v>8</v>
      </c>
      <c r="H4025" s="95" t="s">
        <v>5693</v>
      </c>
    </row>
    <row r="4026" spans="1:8" x14ac:dyDescent="0.3">
      <c r="A4026" t="s">
        <v>2864</v>
      </c>
      <c r="B4026" s="103">
        <v>0</v>
      </c>
      <c r="C4026" s="99">
        <v>-0.118569169866295</v>
      </c>
      <c r="D4026" s="18">
        <v>0.29399999999999998</v>
      </c>
      <c r="E4026" s="18">
        <v>0.16300000000000001</v>
      </c>
      <c r="F4026" s="103">
        <v>0</v>
      </c>
      <c r="G4026" s="91">
        <v>8</v>
      </c>
      <c r="H4026" s="95" t="s">
        <v>2864</v>
      </c>
    </row>
    <row r="4027" spans="1:8" x14ac:dyDescent="0.3">
      <c r="A4027" t="s">
        <v>1873</v>
      </c>
      <c r="B4027" s="103">
        <v>0</v>
      </c>
      <c r="C4027" s="99">
        <v>-0.31007507426528003</v>
      </c>
      <c r="D4027" s="18">
        <v>0.91500000000000004</v>
      </c>
      <c r="E4027" s="18">
        <v>0.51600000000000001</v>
      </c>
      <c r="F4027" s="103">
        <v>0</v>
      </c>
      <c r="G4027" s="91">
        <v>8</v>
      </c>
      <c r="H4027" s="95" t="s">
        <v>1873</v>
      </c>
    </row>
    <row r="4028" spans="1:8" x14ac:dyDescent="0.3">
      <c r="A4028" t="s">
        <v>3130</v>
      </c>
      <c r="B4028" s="103">
        <v>0</v>
      </c>
      <c r="C4028" s="99">
        <v>-0.12995672032361499</v>
      </c>
      <c r="D4028" s="18">
        <v>0.32100000000000001</v>
      </c>
      <c r="E4028" s="18">
        <v>0.182</v>
      </c>
      <c r="F4028" s="103">
        <v>0</v>
      </c>
      <c r="G4028" s="91">
        <v>8</v>
      </c>
      <c r="H4028" s="95" t="s">
        <v>3130</v>
      </c>
    </row>
    <row r="4029" spans="1:8" x14ac:dyDescent="0.3">
      <c r="A4029" t="s">
        <v>2573</v>
      </c>
      <c r="B4029" s="103">
        <v>0</v>
      </c>
      <c r="C4029" s="99">
        <v>-0.118247448358111</v>
      </c>
      <c r="D4029" s="18">
        <v>0.32600000000000001</v>
      </c>
      <c r="E4029" s="18">
        <v>0.183</v>
      </c>
      <c r="F4029" s="103">
        <v>0</v>
      </c>
      <c r="G4029" s="91">
        <v>8</v>
      </c>
      <c r="H4029" s="95" t="s">
        <v>2573</v>
      </c>
    </row>
    <row r="4030" spans="1:8" x14ac:dyDescent="0.3">
      <c r="A4030" t="s">
        <v>272</v>
      </c>
      <c r="B4030" s="103">
        <v>0</v>
      </c>
      <c r="C4030" s="99">
        <v>-0.3445256309095</v>
      </c>
      <c r="D4030" s="18">
        <v>0.44800000000000001</v>
      </c>
      <c r="E4030" s="18">
        <v>0.252</v>
      </c>
      <c r="F4030" s="103">
        <v>0</v>
      </c>
      <c r="G4030" s="91">
        <v>8</v>
      </c>
      <c r="H4030" s="95" t="s">
        <v>272</v>
      </c>
    </row>
    <row r="4031" spans="1:8" x14ac:dyDescent="0.3">
      <c r="A4031" t="s">
        <v>2946</v>
      </c>
      <c r="B4031" s="103">
        <v>0</v>
      </c>
      <c r="C4031" s="99">
        <v>-0.17565080504946301</v>
      </c>
      <c r="D4031" s="18">
        <v>0.39300000000000002</v>
      </c>
      <c r="E4031" s="18">
        <v>0.22700000000000001</v>
      </c>
      <c r="F4031" s="103">
        <v>0</v>
      </c>
      <c r="G4031" s="91">
        <v>8</v>
      </c>
      <c r="H4031" s="95" t="s">
        <v>2946</v>
      </c>
    </row>
    <row r="4032" spans="1:8" x14ac:dyDescent="0.3">
      <c r="A4032" t="s">
        <v>1230</v>
      </c>
      <c r="B4032" s="103">
        <v>0</v>
      </c>
      <c r="C4032" s="99">
        <v>-0.16239842804923299</v>
      </c>
      <c r="D4032" s="18">
        <v>0.28699999999999998</v>
      </c>
      <c r="E4032" s="18">
        <v>0.158</v>
      </c>
      <c r="F4032" s="103">
        <v>0</v>
      </c>
      <c r="G4032" s="91">
        <v>8</v>
      </c>
      <c r="H4032" s="95" t="s">
        <v>1230</v>
      </c>
    </row>
    <row r="4033" spans="1:8" x14ac:dyDescent="0.3">
      <c r="A4033" t="s">
        <v>1856</v>
      </c>
      <c r="B4033" s="103">
        <v>0</v>
      </c>
      <c r="C4033" s="99">
        <v>-0.35639119770815197</v>
      </c>
      <c r="D4033" s="18">
        <v>0.92700000000000005</v>
      </c>
      <c r="E4033" s="18">
        <v>0.52100000000000002</v>
      </c>
      <c r="F4033" s="103">
        <v>0</v>
      </c>
      <c r="G4033" s="91">
        <v>8</v>
      </c>
      <c r="H4033" s="95" t="s">
        <v>1856</v>
      </c>
    </row>
    <row r="4034" spans="1:8" x14ac:dyDescent="0.3">
      <c r="A4034" t="s">
        <v>482</v>
      </c>
      <c r="B4034" s="103">
        <v>0</v>
      </c>
      <c r="C4034" s="99">
        <v>-0.56711497812880196</v>
      </c>
      <c r="D4034" s="18">
        <v>0.81299999999999994</v>
      </c>
      <c r="E4034" s="18">
        <v>0.66600000000000004</v>
      </c>
      <c r="F4034" s="103">
        <v>0</v>
      </c>
      <c r="G4034" s="91">
        <v>8</v>
      </c>
      <c r="H4034" s="95" t="s">
        <v>482</v>
      </c>
    </row>
    <row r="4035" spans="1:8" x14ac:dyDescent="0.3">
      <c r="A4035" t="s">
        <v>5739</v>
      </c>
      <c r="B4035" s="103">
        <v>0</v>
      </c>
      <c r="C4035" s="99">
        <v>-0.119123576242939</v>
      </c>
      <c r="D4035" s="18">
        <v>0.28899999999999998</v>
      </c>
      <c r="E4035" s="18">
        <v>0.16</v>
      </c>
      <c r="F4035" s="103">
        <v>0</v>
      </c>
      <c r="G4035" s="91">
        <v>8</v>
      </c>
      <c r="H4035" s="95" t="s">
        <v>5739</v>
      </c>
    </row>
    <row r="4036" spans="1:8" x14ac:dyDescent="0.3">
      <c r="A4036" t="s">
        <v>4497</v>
      </c>
      <c r="B4036" s="103">
        <v>0</v>
      </c>
      <c r="C4036" s="99">
        <v>-0.24152768692461599</v>
      </c>
      <c r="D4036" s="18">
        <v>0.38900000000000001</v>
      </c>
      <c r="E4036" s="18">
        <v>0.224</v>
      </c>
      <c r="F4036" s="103">
        <v>0</v>
      </c>
      <c r="G4036" s="91">
        <v>8</v>
      </c>
      <c r="H4036" s="95" t="s">
        <v>4497</v>
      </c>
    </row>
    <row r="4037" spans="1:8" x14ac:dyDescent="0.3">
      <c r="A4037" t="s">
        <v>1164</v>
      </c>
      <c r="B4037" s="103">
        <v>0</v>
      </c>
      <c r="C4037" s="99">
        <v>-0.12193257663467</v>
      </c>
      <c r="D4037" s="18">
        <v>0.76100000000000001</v>
      </c>
      <c r="E4037" s="18">
        <v>0.46</v>
      </c>
      <c r="F4037" s="103">
        <v>0</v>
      </c>
      <c r="G4037" s="91">
        <v>8</v>
      </c>
      <c r="H4037" s="95" t="s">
        <v>1164</v>
      </c>
    </row>
    <row r="4038" spans="1:8" x14ac:dyDescent="0.3">
      <c r="A4038" t="s">
        <v>947</v>
      </c>
      <c r="B4038" s="103">
        <v>0</v>
      </c>
      <c r="C4038" s="99">
        <v>-0.10787558101269901</v>
      </c>
      <c r="D4038" s="18">
        <v>0.32200000000000001</v>
      </c>
      <c r="E4038" s="18">
        <v>0.183</v>
      </c>
      <c r="F4038" s="103">
        <v>0</v>
      </c>
      <c r="G4038" s="91">
        <v>8</v>
      </c>
      <c r="H4038" s="95" t="s">
        <v>947</v>
      </c>
    </row>
    <row r="4039" spans="1:8" x14ac:dyDescent="0.3">
      <c r="A4039" t="s">
        <v>876</v>
      </c>
      <c r="B4039" s="103">
        <v>0</v>
      </c>
      <c r="C4039" s="99">
        <v>-0.117821254045021</v>
      </c>
      <c r="D4039" s="18">
        <v>0.214</v>
      </c>
      <c r="E4039" s="18">
        <v>0.112</v>
      </c>
      <c r="F4039" s="103">
        <v>0</v>
      </c>
      <c r="G4039" s="91">
        <v>8</v>
      </c>
      <c r="H4039" s="95" t="s">
        <v>876</v>
      </c>
    </row>
    <row r="4040" spans="1:8" x14ac:dyDescent="0.3">
      <c r="A4040" t="s">
        <v>421</v>
      </c>
      <c r="B4040" s="103">
        <v>0</v>
      </c>
      <c r="C4040" s="99">
        <v>-0.23547792735237699</v>
      </c>
      <c r="D4040" s="18">
        <v>0.33800000000000002</v>
      </c>
      <c r="E4040" s="18">
        <v>0.185</v>
      </c>
      <c r="F4040" s="103">
        <v>0</v>
      </c>
      <c r="G4040" s="91">
        <v>8</v>
      </c>
      <c r="H4040" s="95" t="s">
        <v>421</v>
      </c>
    </row>
    <row r="4041" spans="1:8" x14ac:dyDescent="0.3">
      <c r="A4041" t="s">
        <v>609</v>
      </c>
      <c r="B4041" s="103">
        <v>0</v>
      </c>
      <c r="C4041" s="99">
        <v>-0.149334545352866</v>
      </c>
      <c r="D4041" s="18">
        <v>0.33300000000000002</v>
      </c>
      <c r="E4041" s="18">
        <v>0.189</v>
      </c>
      <c r="F4041" s="103">
        <v>0</v>
      </c>
      <c r="G4041" s="91">
        <v>8</v>
      </c>
      <c r="H4041" s="95" t="s">
        <v>609</v>
      </c>
    </row>
    <row r="4042" spans="1:8" x14ac:dyDescent="0.3">
      <c r="A4042" t="s">
        <v>6785</v>
      </c>
      <c r="B4042" s="103">
        <v>0</v>
      </c>
      <c r="C4042" s="99">
        <v>-0.110694334707889</v>
      </c>
      <c r="D4042" s="18">
        <v>0.372</v>
      </c>
      <c r="E4042" s="18">
        <v>0.216</v>
      </c>
      <c r="F4042" s="103">
        <v>0</v>
      </c>
      <c r="G4042" s="91">
        <v>8</v>
      </c>
      <c r="H4042" s="95" t="s">
        <v>6785</v>
      </c>
    </row>
    <row r="4043" spans="1:8" x14ac:dyDescent="0.3">
      <c r="A4043" t="s">
        <v>3797</v>
      </c>
      <c r="B4043" s="103">
        <v>0</v>
      </c>
      <c r="C4043" s="99">
        <v>-0.18066574389540599</v>
      </c>
      <c r="D4043" s="18">
        <v>0.26700000000000002</v>
      </c>
      <c r="E4043" s="18">
        <v>0.14599999999999999</v>
      </c>
      <c r="F4043" s="103">
        <v>0</v>
      </c>
      <c r="G4043" s="91">
        <v>8</v>
      </c>
      <c r="H4043" s="95" t="s">
        <v>3797</v>
      </c>
    </row>
    <row r="4044" spans="1:8" x14ac:dyDescent="0.3">
      <c r="A4044" t="s">
        <v>3111</v>
      </c>
      <c r="B4044" s="103">
        <v>0</v>
      </c>
      <c r="C4044" s="99">
        <v>-0.13222192347481801</v>
      </c>
      <c r="D4044" s="18">
        <v>0.63900000000000001</v>
      </c>
      <c r="E4044" s="18">
        <v>0.38400000000000001</v>
      </c>
      <c r="F4044" s="103">
        <v>0</v>
      </c>
      <c r="G4044" s="91">
        <v>8</v>
      </c>
      <c r="H4044" s="95" t="s">
        <v>3111</v>
      </c>
    </row>
    <row r="4045" spans="1:8" x14ac:dyDescent="0.3">
      <c r="A4045" t="s">
        <v>6786</v>
      </c>
      <c r="B4045" s="103">
        <v>0</v>
      </c>
      <c r="C4045" s="99">
        <v>-0.16283838063233</v>
      </c>
      <c r="D4045" s="18">
        <v>0.28499999999999998</v>
      </c>
      <c r="E4045" s="18">
        <v>0.159</v>
      </c>
      <c r="F4045" s="103">
        <v>0</v>
      </c>
      <c r="G4045" s="91">
        <v>8</v>
      </c>
      <c r="H4045" s="95" t="s">
        <v>6786</v>
      </c>
    </row>
    <row r="4046" spans="1:8" x14ac:dyDescent="0.3">
      <c r="A4046" t="s">
        <v>3243</v>
      </c>
      <c r="B4046" s="103">
        <v>0</v>
      </c>
      <c r="C4046" s="99">
        <v>-0.126269480720368</v>
      </c>
      <c r="D4046" s="18">
        <v>0.31900000000000001</v>
      </c>
      <c r="E4046" s="18">
        <v>0.182</v>
      </c>
      <c r="F4046" s="103">
        <v>0</v>
      </c>
      <c r="G4046" s="91">
        <v>8</v>
      </c>
      <c r="H4046" s="95" t="s">
        <v>3243</v>
      </c>
    </row>
    <row r="4047" spans="1:8" x14ac:dyDescent="0.3">
      <c r="A4047" t="s">
        <v>2903</v>
      </c>
      <c r="B4047" s="103">
        <v>0</v>
      </c>
      <c r="C4047" s="99">
        <v>-0.17235532277309701</v>
      </c>
      <c r="D4047" s="18">
        <v>0.40699999999999997</v>
      </c>
      <c r="E4047" s="18">
        <v>0.23799999999999999</v>
      </c>
      <c r="F4047" s="103">
        <v>0</v>
      </c>
      <c r="G4047" s="91">
        <v>8</v>
      </c>
      <c r="H4047" s="95" t="s">
        <v>2903</v>
      </c>
    </row>
    <row r="4048" spans="1:8" x14ac:dyDescent="0.3">
      <c r="A4048" t="s">
        <v>3038</v>
      </c>
      <c r="B4048" s="103">
        <v>0</v>
      </c>
      <c r="C4048" s="99">
        <v>-0.13121902437256799</v>
      </c>
      <c r="D4048" s="18">
        <v>0.376</v>
      </c>
      <c r="E4048" s="18">
        <v>0.219</v>
      </c>
      <c r="F4048" s="103">
        <v>0</v>
      </c>
      <c r="G4048" s="91">
        <v>8</v>
      </c>
      <c r="H4048" s="95" t="s">
        <v>3038</v>
      </c>
    </row>
    <row r="4049" spans="1:8" x14ac:dyDescent="0.3">
      <c r="A4049" t="s">
        <v>3732</v>
      </c>
      <c r="B4049" s="103">
        <v>0</v>
      </c>
      <c r="C4049" s="99">
        <v>-0.18889621783667601</v>
      </c>
      <c r="D4049" s="18">
        <v>0.41099999999999998</v>
      </c>
      <c r="E4049" s="18">
        <v>0.23799999999999999</v>
      </c>
      <c r="F4049" s="103">
        <v>0</v>
      </c>
      <c r="G4049" s="91">
        <v>8</v>
      </c>
      <c r="H4049" s="95" t="s">
        <v>3732</v>
      </c>
    </row>
    <row r="4050" spans="1:8" x14ac:dyDescent="0.3">
      <c r="A4050" t="s">
        <v>6600</v>
      </c>
      <c r="B4050" s="103">
        <v>0</v>
      </c>
      <c r="C4050" s="99">
        <v>-0.13883800079606101</v>
      </c>
      <c r="D4050" s="18">
        <v>0.218</v>
      </c>
      <c r="E4050" s="18">
        <v>0.115</v>
      </c>
      <c r="F4050" s="103">
        <v>0</v>
      </c>
      <c r="G4050" s="91">
        <v>8</v>
      </c>
      <c r="H4050" s="95" t="s">
        <v>6600</v>
      </c>
    </row>
    <row r="4051" spans="1:8" x14ac:dyDescent="0.3">
      <c r="A4051" t="s">
        <v>17973</v>
      </c>
      <c r="B4051" s="103">
        <v>0</v>
      </c>
      <c r="C4051" s="99">
        <v>-0.10907337038236301</v>
      </c>
      <c r="D4051" s="18">
        <v>0.29699999999999999</v>
      </c>
      <c r="E4051" s="18">
        <v>0.17</v>
      </c>
      <c r="F4051" s="103">
        <v>0</v>
      </c>
      <c r="G4051" s="91">
        <v>8</v>
      </c>
      <c r="H4051" s="96">
        <v>38777</v>
      </c>
    </row>
    <row r="4052" spans="1:8" x14ac:dyDescent="0.3">
      <c r="A4052" t="s">
        <v>4019</v>
      </c>
      <c r="B4052" s="103">
        <v>0</v>
      </c>
      <c r="C4052" s="99">
        <v>-0.112172580121492</v>
      </c>
      <c r="D4052" s="18">
        <v>0.35299999999999998</v>
      </c>
      <c r="E4052" s="18">
        <v>0.20699999999999999</v>
      </c>
      <c r="F4052" s="103">
        <v>0</v>
      </c>
      <c r="G4052" s="91">
        <v>8</v>
      </c>
      <c r="H4052" s="95" t="s">
        <v>4019</v>
      </c>
    </row>
    <row r="4053" spans="1:8" x14ac:dyDescent="0.3">
      <c r="A4053" t="s">
        <v>2815</v>
      </c>
      <c r="B4053" s="103">
        <v>0</v>
      </c>
      <c r="C4053" s="99">
        <v>-0.10811248323674801</v>
      </c>
      <c r="D4053" s="18">
        <v>0.23100000000000001</v>
      </c>
      <c r="E4053" s="18">
        <v>0.126</v>
      </c>
      <c r="F4053" s="103">
        <v>0</v>
      </c>
      <c r="G4053" s="91">
        <v>8</v>
      </c>
      <c r="H4053" s="95" t="s">
        <v>2815</v>
      </c>
    </row>
    <row r="4054" spans="1:8" x14ac:dyDescent="0.3">
      <c r="A4054" t="s">
        <v>5616</v>
      </c>
      <c r="B4054" s="103">
        <v>0</v>
      </c>
      <c r="C4054" s="99">
        <v>-0.112840343105893</v>
      </c>
      <c r="D4054" s="18">
        <v>0.255</v>
      </c>
      <c r="E4054" s="18">
        <v>0.14099999999999999</v>
      </c>
      <c r="F4054" s="103">
        <v>0</v>
      </c>
      <c r="G4054" s="91">
        <v>8</v>
      </c>
      <c r="H4054" s="95" t="s">
        <v>5616</v>
      </c>
    </row>
    <row r="4055" spans="1:8" x14ac:dyDescent="0.3">
      <c r="A4055" t="s">
        <v>3254</v>
      </c>
      <c r="B4055" s="103">
        <v>0</v>
      </c>
      <c r="C4055" s="99">
        <v>-0.112660090926262</v>
      </c>
      <c r="D4055" s="18">
        <v>0.27100000000000002</v>
      </c>
      <c r="E4055" s="18">
        <v>0.152</v>
      </c>
      <c r="F4055" s="103">
        <v>0</v>
      </c>
      <c r="G4055" s="91">
        <v>8</v>
      </c>
      <c r="H4055" s="95" t="s">
        <v>3254</v>
      </c>
    </row>
    <row r="4056" spans="1:8" x14ac:dyDescent="0.3">
      <c r="A4056" t="s">
        <v>2791</v>
      </c>
      <c r="B4056" s="103">
        <v>0</v>
      </c>
      <c r="C4056" s="99">
        <v>-0.10049158973629101</v>
      </c>
      <c r="D4056" s="18">
        <v>0.28499999999999998</v>
      </c>
      <c r="E4056" s="18">
        <v>0.16400000000000001</v>
      </c>
      <c r="F4056" s="103">
        <v>0</v>
      </c>
      <c r="G4056" s="91">
        <v>8</v>
      </c>
      <c r="H4056" s="95" t="s">
        <v>2791</v>
      </c>
    </row>
    <row r="4057" spans="1:8" x14ac:dyDescent="0.3">
      <c r="A4057" t="s">
        <v>3595</v>
      </c>
      <c r="B4057" s="103">
        <v>0</v>
      </c>
      <c r="C4057" s="99">
        <v>-0.19868834154300599</v>
      </c>
      <c r="D4057" s="18">
        <v>0.379</v>
      </c>
      <c r="E4057" s="18">
        <v>0.22</v>
      </c>
      <c r="F4057" s="103">
        <v>0</v>
      </c>
      <c r="G4057" s="91">
        <v>8</v>
      </c>
      <c r="H4057" s="95" t="s">
        <v>3595</v>
      </c>
    </row>
    <row r="4058" spans="1:8" x14ac:dyDescent="0.3">
      <c r="A4058" t="s">
        <v>1628</v>
      </c>
      <c r="B4058" s="103">
        <v>0</v>
      </c>
      <c r="C4058" s="99">
        <v>-0.15308098669053799</v>
      </c>
      <c r="D4058" s="18">
        <v>0.97899999999999998</v>
      </c>
      <c r="E4058" s="18">
        <v>0.71399999999999997</v>
      </c>
      <c r="F4058" s="103">
        <v>0</v>
      </c>
      <c r="G4058" s="91">
        <v>8</v>
      </c>
      <c r="H4058" s="95" t="s">
        <v>1628</v>
      </c>
    </row>
    <row r="4059" spans="1:8" x14ac:dyDescent="0.3">
      <c r="A4059" t="s">
        <v>1770</v>
      </c>
      <c r="B4059" s="103">
        <v>0</v>
      </c>
      <c r="C4059" s="99">
        <v>-0.121356355382296</v>
      </c>
      <c r="D4059" s="18">
        <v>0.63900000000000001</v>
      </c>
      <c r="E4059" s="18">
        <v>0.39300000000000002</v>
      </c>
      <c r="F4059" s="103">
        <v>0</v>
      </c>
      <c r="G4059" s="91">
        <v>8</v>
      </c>
      <c r="H4059" s="95" t="s">
        <v>1770</v>
      </c>
    </row>
    <row r="4060" spans="1:8" x14ac:dyDescent="0.3">
      <c r="A4060" t="s">
        <v>828</v>
      </c>
      <c r="B4060" s="103">
        <v>0</v>
      </c>
      <c r="C4060" s="99">
        <v>-0.12973465925755701</v>
      </c>
      <c r="D4060" s="18">
        <v>0.38700000000000001</v>
      </c>
      <c r="E4060" s="18">
        <v>0.22900000000000001</v>
      </c>
      <c r="F4060" s="103">
        <v>0</v>
      </c>
      <c r="G4060" s="91">
        <v>8</v>
      </c>
      <c r="H4060" s="95" t="s">
        <v>828</v>
      </c>
    </row>
    <row r="4061" spans="1:8" x14ac:dyDescent="0.3">
      <c r="A4061" t="s">
        <v>83</v>
      </c>
      <c r="B4061" s="103">
        <v>0</v>
      </c>
      <c r="C4061" s="99">
        <v>-0.15361403880598501</v>
      </c>
      <c r="D4061" s="18">
        <v>0.68300000000000005</v>
      </c>
      <c r="E4061" s="18">
        <v>0.42599999999999999</v>
      </c>
      <c r="F4061" s="103">
        <v>0</v>
      </c>
      <c r="G4061" s="91">
        <v>8</v>
      </c>
      <c r="H4061" s="95" t="s">
        <v>83</v>
      </c>
    </row>
    <row r="4062" spans="1:8" x14ac:dyDescent="0.3">
      <c r="A4062" t="s">
        <v>4589</v>
      </c>
      <c r="B4062" s="103">
        <v>0</v>
      </c>
      <c r="C4062" s="99">
        <v>-0.157375516445663</v>
      </c>
      <c r="D4062" s="18">
        <v>0.27700000000000002</v>
      </c>
      <c r="E4062" s="18">
        <v>0.159</v>
      </c>
      <c r="F4062" s="103">
        <v>0</v>
      </c>
      <c r="G4062" s="91">
        <v>8</v>
      </c>
      <c r="H4062" s="95" t="s">
        <v>4589</v>
      </c>
    </row>
    <row r="4063" spans="1:8" x14ac:dyDescent="0.3">
      <c r="A4063" t="s">
        <v>668</v>
      </c>
      <c r="B4063" s="103">
        <v>0</v>
      </c>
      <c r="C4063" s="99">
        <v>-0.11914732440800301</v>
      </c>
      <c r="D4063" s="18">
        <v>0.44400000000000001</v>
      </c>
      <c r="E4063" s="18">
        <v>0.26500000000000001</v>
      </c>
      <c r="F4063" s="103">
        <v>0</v>
      </c>
      <c r="G4063" s="91">
        <v>8</v>
      </c>
      <c r="H4063" s="95" t="s">
        <v>668</v>
      </c>
    </row>
    <row r="4064" spans="1:8" x14ac:dyDescent="0.3">
      <c r="A4064" t="s">
        <v>36</v>
      </c>
      <c r="B4064" s="103">
        <v>0</v>
      </c>
      <c r="C4064" s="99">
        <v>-0.20430338712943</v>
      </c>
      <c r="D4064" s="18">
        <v>0.56399999999999995</v>
      </c>
      <c r="E4064" s="18">
        <v>0.34699999999999998</v>
      </c>
      <c r="F4064" s="103">
        <v>0</v>
      </c>
      <c r="G4064" s="91">
        <v>8</v>
      </c>
      <c r="H4064" s="95" t="s">
        <v>36</v>
      </c>
    </row>
    <row r="4065" spans="1:8" x14ac:dyDescent="0.3">
      <c r="A4065" t="s">
        <v>2019</v>
      </c>
      <c r="B4065" s="103">
        <v>0</v>
      </c>
      <c r="C4065" s="99">
        <v>-0.16651842182175999</v>
      </c>
      <c r="D4065" s="18">
        <v>0.51</v>
      </c>
      <c r="E4065" s="18">
        <v>0.31</v>
      </c>
      <c r="F4065" s="103">
        <v>0</v>
      </c>
      <c r="G4065" s="91">
        <v>8</v>
      </c>
      <c r="H4065" s="95" t="s">
        <v>2019</v>
      </c>
    </row>
    <row r="4066" spans="1:8" x14ac:dyDescent="0.3">
      <c r="A4066" t="s">
        <v>3415</v>
      </c>
      <c r="B4066" s="103">
        <v>0</v>
      </c>
      <c r="C4066" s="99">
        <v>-0.79725978988658397</v>
      </c>
      <c r="D4066" s="18">
        <v>0.98299999999999998</v>
      </c>
      <c r="E4066" s="18">
        <v>0.74399999999999999</v>
      </c>
      <c r="F4066" s="103">
        <v>0</v>
      </c>
      <c r="G4066" s="91">
        <v>8</v>
      </c>
      <c r="H4066" s="95" t="s">
        <v>3415</v>
      </c>
    </row>
    <row r="4067" spans="1:8" x14ac:dyDescent="0.3">
      <c r="A4067" t="s">
        <v>4038</v>
      </c>
      <c r="B4067" s="103">
        <v>0</v>
      </c>
      <c r="C4067" s="99">
        <v>-0.111381510922483</v>
      </c>
      <c r="D4067" s="18">
        <v>0.33500000000000002</v>
      </c>
      <c r="E4067" s="18">
        <v>0.19800000000000001</v>
      </c>
      <c r="F4067" s="103">
        <v>0</v>
      </c>
      <c r="G4067" s="91">
        <v>8</v>
      </c>
      <c r="H4067" s="95" t="s">
        <v>4038</v>
      </c>
    </row>
    <row r="4068" spans="1:8" x14ac:dyDescent="0.3">
      <c r="A4068" t="s">
        <v>3129</v>
      </c>
      <c r="B4068" s="103">
        <v>0</v>
      </c>
      <c r="C4068" s="99">
        <v>-0.27041238852534899</v>
      </c>
      <c r="D4068" s="18">
        <v>0.44500000000000001</v>
      </c>
      <c r="E4068" s="18">
        <v>0.26200000000000001</v>
      </c>
      <c r="F4068" s="103">
        <v>0</v>
      </c>
      <c r="G4068" s="91">
        <v>8</v>
      </c>
      <c r="H4068" s="95" t="s">
        <v>3129</v>
      </c>
    </row>
    <row r="4069" spans="1:8" x14ac:dyDescent="0.3">
      <c r="A4069" t="s">
        <v>2814</v>
      </c>
      <c r="B4069" s="103">
        <v>0</v>
      </c>
      <c r="C4069" s="99">
        <v>-0.12261953940980901</v>
      </c>
      <c r="D4069" s="18">
        <v>0.251</v>
      </c>
      <c r="E4069" s="18">
        <v>0.14299999999999999</v>
      </c>
      <c r="F4069" s="103">
        <v>0</v>
      </c>
      <c r="G4069" s="91">
        <v>8</v>
      </c>
      <c r="H4069" s="95" t="s">
        <v>2814</v>
      </c>
    </row>
    <row r="4070" spans="1:8" x14ac:dyDescent="0.3">
      <c r="A4070" t="s">
        <v>4946</v>
      </c>
      <c r="B4070" s="103">
        <v>0</v>
      </c>
      <c r="C4070" s="99">
        <v>-0.11987937235589501</v>
      </c>
      <c r="D4070" s="18">
        <v>0.224</v>
      </c>
      <c r="E4070" s="18">
        <v>0.123</v>
      </c>
      <c r="F4070" s="103">
        <v>0</v>
      </c>
      <c r="G4070" s="91">
        <v>8</v>
      </c>
      <c r="H4070" s="95" t="s">
        <v>4946</v>
      </c>
    </row>
    <row r="4071" spans="1:8" x14ac:dyDescent="0.3">
      <c r="A4071" t="s">
        <v>3268</v>
      </c>
      <c r="B4071" s="103">
        <v>0</v>
      </c>
      <c r="C4071" s="99">
        <v>-0.13683072053039499</v>
      </c>
      <c r="D4071" s="18">
        <v>0.35499999999999998</v>
      </c>
      <c r="E4071" s="18">
        <v>0.21099999999999999</v>
      </c>
      <c r="F4071" s="103">
        <v>0</v>
      </c>
      <c r="G4071" s="91">
        <v>8</v>
      </c>
      <c r="H4071" s="95" t="s">
        <v>3268</v>
      </c>
    </row>
    <row r="4072" spans="1:8" x14ac:dyDescent="0.3">
      <c r="A4072" t="s">
        <v>4541</v>
      </c>
      <c r="B4072" s="103">
        <v>0</v>
      </c>
      <c r="C4072" s="99">
        <v>-0.240871867821118</v>
      </c>
      <c r="D4072" s="18">
        <v>0.32500000000000001</v>
      </c>
      <c r="E4072" s="18">
        <v>0.189</v>
      </c>
      <c r="F4072" s="103">
        <v>0</v>
      </c>
      <c r="G4072" s="91">
        <v>8</v>
      </c>
      <c r="H4072" s="95" t="s">
        <v>4541</v>
      </c>
    </row>
    <row r="4073" spans="1:8" x14ac:dyDescent="0.3">
      <c r="A4073" t="s">
        <v>3651</v>
      </c>
      <c r="B4073" s="103">
        <v>0</v>
      </c>
      <c r="C4073" s="99">
        <v>-0.14029432518306101</v>
      </c>
      <c r="D4073" s="18">
        <v>0.22800000000000001</v>
      </c>
      <c r="E4073" s="18">
        <v>0.127</v>
      </c>
      <c r="F4073" s="103">
        <v>0</v>
      </c>
      <c r="G4073" s="91">
        <v>8</v>
      </c>
      <c r="H4073" s="95" t="s">
        <v>3651</v>
      </c>
    </row>
    <row r="4074" spans="1:8" x14ac:dyDescent="0.3">
      <c r="A4074" t="s">
        <v>1036</v>
      </c>
      <c r="B4074" s="103">
        <v>0</v>
      </c>
      <c r="C4074" s="99">
        <v>-0.136050746014656</v>
      </c>
      <c r="D4074" s="18">
        <v>0.69599999999999995</v>
      </c>
      <c r="E4074" s="18">
        <v>0.43</v>
      </c>
      <c r="F4074" s="103">
        <v>0</v>
      </c>
      <c r="G4074" s="91">
        <v>8</v>
      </c>
      <c r="H4074" s="95" t="s">
        <v>1036</v>
      </c>
    </row>
    <row r="4075" spans="1:8" x14ac:dyDescent="0.3">
      <c r="A4075" t="s">
        <v>1791</v>
      </c>
      <c r="B4075" s="103">
        <v>0</v>
      </c>
      <c r="C4075" s="99">
        <v>-0.25611288067367699</v>
      </c>
      <c r="D4075" s="18">
        <v>0.53300000000000003</v>
      </c>
      <c r="E4075" s="18">
        <v>0.31900000000000001</v>
      </c>
      <c r="F4075" s="103">
        <v>0</v>
      </c>
      <c r="G4075" s="91">
        <v>8</v>
      </c>
      <c r="H4075" s="95" t="s">
        <v>1791</v>
      </c>
    </row>
    <row r="4076" spans="1:8" x14ac:dyDescent="0.3">
      <c r="A4076" t="s">
        <v>2046</v>
      </c>
      <c r="B4076" s="103">
        <v>0</v>
      </c>
      <c r="C4076" s="99">
        <v>-0.17761917146379499</v>
      </c>
      <c r="D4076" s="18">
        <v>0.3</v>
      </c>
      <c r="E4076" s="18">
        <v>0.17199999999999999</v>
      </c>
      <c r="F4076" s="103">
        <v>0</v>
      </c>
      <c r="G4076" s="91">
        <v>8</v>
      </c>
      <c r="H4076" s="95" t="s">
        <v>2046</v>
      </c>
    </row>
    <row r="4077" spans="1:8" x14ac:dyDescent="0.3">
      <c r="A4077" t="s">
        <v>5940</v>
      </c>
      <c r="B4077" s="103">
        <v>0</v>
      </c>
      <c r="C4077" s="99">
        <v>-0.131877744279495</v>
      </c>
      <c r="D4077" s="18">
        <v>0.23300000000000001</v>
      </c>
      <c r="E4077" s="18">
        <v>0.13</v>
      </c>
      <c r="F4077" s="103">
        <v>0</v>
      </c>
      <c r="G4077" s="91">
        <v>8</v>
      </c>
      <c r="H4077" s="95" t="s">
        <v>5940</v>
      </c>
    </row>
    <row r="4078" spans="1:8" x14ac:dyDescent="0.3">
      <c r="A4078" t="s">
        <v>5565</v>
      </c>
      <c r="B4078" s="103">
        <v>0</v>
      </c>
      <c r="C4078" s="99">
        <v>-0.14040223969410301</v>
      </c>
      <c r="D4078" s="18">
        <v>0.23499999999999999</v>
      </c>
      <c r="E4078" s="18">
        <v>0.13</v>
      </c>
      <c r="F4078" s="103">
        <v>0</v>
      </c>
      <c r="G4078" s="91">
        <v>8</v>
      </c>
      <c r="H4078" s="95" t="s">
        <v>5565</v>
      </c>
    </row>
    <row r="4079" spans="1:8" x14ac:dyDescent="0.3">
      <c r="A4079" t="s">
        <v>6418</v>
      </c>
      <c r="B4079" s="103">
        <v>0</v>
      </c>
      <c r="C4079" s="99">
        <v>-0.140785409144289</v>
      </c>
      <c r="D4079" s="18">
        <v>0.307</v>
      </c>
      <c r="E4079" s="18">
        <v>0.17899999999999999</v>
      </c>
      <c r="F4079" s="103">
        <v>0</v>
      </c>
      <c r="G4079" s="91">
        <v>8</v>
      </c>
      <c r="H4079" s="95" t="s">
        <v>6418</v>
      </c>
    </row>
    <row r="4080" spans="1:8" x14ac:dyDescent="0.3">
      <c r="A4080" t="s">
        <v>486</v>
      </c>
      <c r="B4080" s="103">
        <v>0</v>
      </c>
      <c r="C4080" s="99">
        <v>-0.20361159007358501</v>
      </c>
      <c r="D4080" s="18">
        <v>0.51700000000000002</v>
      </c>
      <c r="E4080" s="18">
        <v>0.31</v>
      </c>
      <c r="F4080" s="103">
        <v>0</v>
      </c>
      <c r="G4080" s="91">
        <v>8</v>
      </c>
      <c r="H4080" s="95" t="s">
        <v>486</v>
      </c>
    </row>
    <row r="4081" spans="1:8" x14ac:dyDescent="0.3">
      <c r="A4081" t="s">
        <v>2697</v>
      </c>
      <c r="B4081" s="103">
        <v>0</v>
      </c>
      <c r="C4081" s="99">
        <v>-0.111353405138231</v>
      </c>
      <c r="D4081" s="18">
        <v>0.33400000000000002</v>
      </c>
      <c r="E4081" s="18">
        <v>0.20100000000000001</v>
      </c>
      <c r="F4081" s="103">
        <v>0</v>
      </c>
      <c r="G4081" s="91">
        <v>8</v>
      </c>
      <c r="H4081" s="95" t="s">
        <v>2697</v>
      </c>
    </row>
    <row r="4082" spans="1:8" x14ac:dyDescent="0.3">
      <c r="A4082" t="s">
        <v>352</v>
      </c>
      <c r="B4082" s="103">
        <v>0</v>
      </c>
      <c r="C4082" s="99">
        <v>-0.101610732040436</v>
      </c>
      <c r="D4082" s="18">
        <v>0.32300000000000001</v>
      </c>
      <c r="E4082" s="18">
        <v>0.19</v>
      </c>
      <c r="F4082" s="103">
        <v>0</v>
      </c>
      <c r="G4082" s="91">
        <v>8</v>
      </c>
      <c r="H4082" s="95" t="s">
        <v>352</v>
      </c>
    </row>
    <row r="4083" spans="1:8" x14ac:dyDescent="0.3">
      <c r="A4083" t="s">
        <v>5546</v>
      </c>
      <c r="B4083" s="103">
        <v>0</v>
      </c>
      <c r="C4083" s="99">
        <v>-0.133355944046328</v>
      </c>
      <c r="D4083" s="18">
        <v>0.47699999999999998</v>
      </c>
      <c r="E4083" s="18">
        <v>0.29299999999999998</v>
      </c>
      <c r="F4083" s="103">
        <v>0</v>
      </c>
      <c r="G4083" s="91">
        <v>8</v>
      </c>
      <c r="H4083" s="95" t="s">
        <v>5546</v>
      </c>
    </row>
    <row r="4084" spans="1:8" x14ac:dyDescent="0.3">
      <c r="A4084" t="s">
        <v>6402</v>
      </c>
      <c r="B4084" s="103">
        <v>0</v>
      </c>
      <c r="C4084" s="99">
        <v>-0.137795247199542</v>
      </c>
      <c r="D4084" s="18">
        <v>0.27700000000000002</v>
      </c>
      <c r="E4084" s="18">
        <v>0.16</v>
      </c>
      <c r="F4084" s="103">
        <v>0</v>
      </c>
      <c r="G4084" s="91">
        <v>8</v>
      </c>
      <c r="H4084" s="95" t="s">
        <v>6402</v>
      </c>
    </row>
    <row r="4085" spans="1:8" x14ac:dyDescent="0.3">
      <c r="A4085" t="s">
        <v>477</v>
      </c>
      <c r="B4085" s="103">
        <v>0</v>
      </c>
      <c r="C4085" s="99">
        <v>-0.18334395078771801</v>
      </c>
      <c r="D4085" s="18">
        <v>0.50600000000000001</v>
      </c>
      <c r="E4085" s="18">
        <v>0.30499999999999999</v>
      </c>
      <c r="F4085" s="103">
        <v>0</v>
      </c>
      <c r="G4085" s="91">
        <v>8</v>
      </c>
      <c r="H4085" s="95" t="s">
        <v>477</v>
      </c>
    </row>
    <row r="4086" spans="1:8" x14ac:dyDescent="0.3">
      <c r="A4086" t="s">
        <v>5819</v>
      </c>
      <c r="B4086" s="103">
        <v>0</v>
      </c>
      <c r="C4086" s="99">
        <v>-0.13560549932155999</v>
      </c>
      <c r="D4086" s="18">
        <v>0.41399999999999998</v>
      </c>
      <c r="E4086" s="18">
        <v>0.251</v>
      </c>
      <c r="F4086" s="103">
        <v>0</v>
      </c>
      <c r="G4086" s="91">
        <v>8</v>
      </c>
      <c r="H4086" s="95" t="s">
        <v>5819</v>
      </c>
    </row>
    <row r="4087" spans="1:8" x14ac:dyDescent="0.3">
      <c r="A4087" t="s">
        <v>5808</v>
      </c>
      <c r="B4087" s="103">
        <v>0</v>
      </c>
      <c r="C4087" s="99">
        <v>-0.13069996991848301</v>
      </c>
      <c r="D4087" s="18">
        <v>0.23499999999999999</v>
      </c>
      <c r="E4087" s="18">
        <v>0.13300000000000001</v>
      </c>
      <c r="F4087" s="103">
        <v>0</v>
      </c>
      <c r="G4087" s="91">
        <v>8</v>
      </c>
      <c r="H4087" s="95" t="s">
        <v>5808</v>
      </c>
    </row>
    <row r="4088" spans="1:8" x14ac:dyDescent="0.3">
      <c r="A4088" t="s">
        <v>5924</v>
      </c>
      <c r="B4088" s="103">
        <v>0</v>
      </c>
      <c r="C4088" s="99">
        <v>-0.10955701095656099</v>
      </c>
      <c r="D4088" s="18">
        <v>0.26</v>
      </c>
      <c r="E4088" s="18">
        <v>0.151</v>
      </c>
      <c r="F4088" s="103">
        <v>0</v>
      </c>
      <c r="G4088" s="91">
        <v>8</v>
      </c>
      <c r="H4088" s="95" t="s">
        <v>5924</v>
      </c>
    </row>
    <row r="4089" spans="1:8" x14ac:dyDescent="0.3">
      <c r="A4089" t="s">
        <v>4270</v>
      </c>
      <c r="B4089" s="103">
        <v>0</v>
      </c>
      <c r="C4089" s="99">
        <v>-0.15012888299100499</v>
      </c>
      <c r="D4089" s="18">
        <v>0.495</v>
      </c>
      <c r="E4089" s="18">
        <v>0.30199999999999999</v>
      </c>
      <c r="F4089" s="103">
        <v>0</v>
      </c>
      <c r="G4089" s="91">
        <v>8</v>
      </c>
      <c r="H4089" s="95" t="s">
        <v>4270</v>
      </c>
    </row>
    <row r="4090" spans="1:8" x14ac:dyDescent="0.3">
      <c r="A4090" t="s">
        <v>3351</v>
      </c>
      <c r="B4090" s="103">
        <v>0</v>
      </c>
      <c r="C4090" s="99">
        <v>-0.24853564039447801</v>
      </c>
      <c r="D4090" s="18">
        <v>0.44600000000000001</v>
      </c>
      <c r="E4090" s="18">
        <v>0.26500000000000001</v>
      </c>
      <c r="F4090" s="103">
        <v>0</v>
      </c>
      <c r="G4090" s="91">
        <v>8</v>
      </c>
      <c r="H4090" s="95" t="s">
        <v>3351</v>
      </c>
    </row>
    <row r="4091" spans="1:8" x14ac:dyDescent="0.3">
      <c r="A4091" t="s">
        <v>1691</v>
      </c>
      <c r="B4091" s="103">
        <v>0</v>
      </c>
      <c r="C4091" s="99">
        <v>-0.12100006957980899</v>
      </c>
      <c r="D4091" s="18">
        <v>0.94299999999999995</v>
      </c>
      <c r="E4091" s="18">
        <v>0.63900000000000001</v>
      </c>
      <c r="F4091" s="103">
        <v>0</v>
      </c>
      <c r="G4091" s="91">
        <v>8</v>
      </c>
      <c r="H4091" s="95" t="s">
        <v>1691</v>
      </c>
    </row>
    <row r="4092" spans="1:8" x14ac:dyDescent="0.3">
      <c r="A4092" t="s">
        <v>6787</v>
      </c>
      <c r="B4092" s="103">
        <v>0</v>
      </c>
      <c r="C4092" s="99">
        <v>-0.158010162544372</v>
      </c>
      <c r="D4092" s="18">
        <v>0.28899999999999998</v>
      </c>
      <c r="E4092" s="18">
        <v>0.16900000000000001</v>
      </c>
      <c r="F4092" s="103">
        <v>0</v>
      </c>
      <c r="G4092" s="91">
        <v>8</v>
      </c>
      <c r="H4092" s="95" t="s">
        <v>6787</v>
      </c>
    </row>
    <row r="4093" spans="1:8" x14ac:dyDescent="0.3">
      <c r="A4093" t="s">
        <v>1977</v>
      </c>
      <c r="B4093" s="103">
        <v>0</v>
      </c>
      <c r="C4093" s="99">
        <v>-0.288265731130812</v>
      </c>
      <c r="D4093" s="18">
        <v>0.92300000000000004</v>
      </c>
      <c r="E4093" s="18">
        <v>0.53</v>
      </c>
      <c r="F4093" s="103">
        <v>0</v>
      </c>
      <c r="G4093" s="91">
        <v>8</v>
      </c>
      <c r="H4093" s="95" t="s">
        <v>1977</v>
      </c>
    </row>
    <row r="4094" spans="1:8" x14ac:dyDescent="0.3">
      <c r="A4094" t="s">
        <v>154</v>
      </c>
      <c r="B4094" s="103">
        <v>0</v>
      </c>
      <c r="C4094" s="99">
        <v>-0.15074357024652801</v>
      </c>
      <c r="D4094" s="18">
        <v>0.36699999999999999</v>
      </c>
      <c r="E4094" s="18">
        <v>0.221</v>
      </c>
      <c r="F4094" s="103">
        <v>0</v>
      </c>
      <c r="G4094" s="91">
        <v>8</v>
      </c>
      <c r="H4094" s="95" t="s">
        <v>154</v>
      </c>
    </row>
    <row r="4095" spans="1:8" x14ac:dyDescent="0.3">
      <c r="A4095" t="s">
        <v>605</v>
      </c>
      <c r="B4095" s="103">
        <v>0</v>
      </c>
      <c r="C4095" s="99">
        <v>-0.15910331066762401</v>
      </c>
      <c r="D4095" s="18">
        <v>0.46500000000000002</v>
      </c>
      <c r="E4095" s="18">
        <v>0.28399999999999997</v>
      </c>
      <c r="F4095" s="103">
        <v>0</v>
      </c>
      <c r="G4095" s="91">
        <v>8</v>
      </c>
      <c r="H4095" s="95" t="s">
        <v>605</v>
      </c>
    </row>
    <row r="4096" spans="1:8" x14ac:dyDescent="0.3">
      <c r="A4096" t="s">
        <v>3672</v>
      </c>
      <c r="B4096" s="103">
        <v>0</v>
      </c>
      <c r="C4096" s="99">
        <v>-0.156496293656605</v>
      </c>
      <c r="D4096" s="18">
        <v>0.55200000000000005</v>
      </c>
      <c r="E4096" s="18">
        <v>0.33700000000000002</v>
      </c>
      <c r="F4096" s="103">
        <v>0</v>
      </c>
      <c r="G4096" s="91">
        <v>8</v>
      </c>
      <c r="H4096" s="95" t="s">
        <v>3672</v>
      </c>
    </row>
    <row r="4097" spans="1:8" x14ac:dyDescent="0.3">
      <c r="A4097" t="s">
        <v>1918</v>
      </c>
      <c r="B4097" s="103">
        <v>0</v>
      </c>
      <c r="C4097" s="99">
        <v>-0.29716311580312599</v>
      </c>
      <c r="D4097" s="18">
        <v>0.91900000000000004</v>
      </c>
      <c r="E4097" s="18">
        <v>0.52400000000000002</v>
      </c>
      <c r="F4097" s="103">
        <v>0</v>
      </c>
      <c r="G4097" s="91">
        <v>8</v>
      </c>
      <c r="H4097" s="95" t="s">
        <v>1918</v>
      </c>
    </row>
    <row r="4098" spans="1:8" x14ac:dyDescent="0.3">
      <c r="A4098" t="s">
        <v>3820</v>
      </c>
      <c r="B4098" s="103">
        <v>0</v>
      </c>
      <c r="C4098" s="99">
        <v>-0.15072069092482299</v>
      </c>
      <c r="D4098" s="18">
        <v>0.83499999999999996</v>
      </c>
      <c r="E4098" s="18">
        <v>0.53200000000000003</v>
      </c>
      <c r="F4098" s="103">
        <v>0</v>
      </c>
      <c r="G4098" s="91">
        <v>8</v>
      </c>
      <c r="H4098" s="95" t="s">
        <v>3820</v>
      </c>
    </row>
    <row r="4099" spans="1:8" x14ac:dyDescent="0.3">
      <c r="A4099" t="s">
        <v>6788</v>
      </c>
      <c r="B4099" s="103">
        <v>0</v>
      </c>
      <c r="C4099" s="99">
        <v>-0.18258032083223999</v>
      </c>
      <c r="D4099" s="18">
        <v>0.315</v>
      </c>
      <c r="E4099" s="18">
        <v>0.187</v>
      </c>
      <c r="F4099" s="103">
        <v>0</v>
      </c>
      <c r="G4099" s="91">
        <v>8</v>
      </c>
      <c r="H4099" s="95" t="s">
        <v>6788</v>
      </c>
    </row>
    <row r="4100" spans="1:8" x14ac:dyDescent="0.3">
      <c r="A4100" t="s">
        <v>1884</v>
      </c>
      <c r="B4100" s="103">
        <v>0</v>
      </c>
      <c r="C4100" s="99">
        <v>-0.36102013027477098</v>
      </c>
      <c r="D4100" s="18">
        <v>0.95899999999999996</v>
      </c>
      <c r="E4100" s="18">
        <v>0.57399999999999995</v>
      </c>
      <c r="F4100" s="103">
        <v>0</v>
      </c>
      <c r="G4100" s="91">
        <v>8</v>
      </c>
      <c r="H4100" s="95" t="s">
        <v>1884</v>
      </c>
    </row>
    <row r="4101" spans="1:8" x14ac:dyDescent="0.3">
      <c r="A4101" t="s">
        <v>5610</v>
      </c>
      <c r="B4101" s="103">
        <v>0</v>
      </c>
      <c r="C4101" s="99">
        <v>-0.124350769924285</v>
      </c>
      <c r="D4101" s="18">
        <v>0.32700000000000001</v>
      </c>
      <c r="E4101" s="18">
        <v>0.19700000000000001</v>
      </c>
      <c r="F4101" s="103">
        <v>0</v>
      </c>
      <c r="G4101" s="91">
        <v>8</v>
      </c>
      <c r="H4101" s="95" t="s">
        <v>5610</v>
      </c>
    </row>
    <row r="4102" spans="1:8" x14ac:dyDescent="0.3">
      <c r="A4102" t="s">
        <v>1778</v>
      </c>
      <c r="B4102" s="103">
        <v>0</v>
      </c>
      <c r="C4102" s="99">
        <v>-0.216984855678658</v>
      </c>
      <c r="D4102" s="18">
        <v>0.55300000000000005</v>
      </c>
      <c r="E4102" s="18">
        <v>0.33300000000000002</v>
      </c>
      <c r="F4102" s="103">
        <v>0</v>
      </c>
      <c r="G4102" s="91">
        <v>8</v>
      </c>
      <c r="H4102" s="95" t="s">
        <v>1778</v>
      </c>
    </row>
    <row r="4103" spans="1:8" x14ac:dyDescent="0.3">
      <c r="A4103" t="s">
        <v>94</v>
      </c>
      <c r="B4103" s="103">
        <v>0</v>
      </c>
      <c r="C4103" s="99">
        <v>-0.17401262055398001</v>
      </c>
      <c r="D4103" s="18">
        <v>0.74099999999999999</v>
      </c>
      <c r="E4103" s="18">
        <v>0.44800000000000001</v>
      </c>
      <c r="F4103" s="103">
        <v>0</v>
      </c>
      <c r="G4103" s="91">
        <v>8</v>
      </c>
      <c r="H4103" s="95" t="s">
        <v>94</v>
      </c>
    </row>
    <row r="4104" spans="1:8" x14ac:dyDescent="0.3">
      <c r="A4104" t="s">
        <v>724</v>
      </c>
      <c r="B4104" s="103">
        <v>0</v>
      </c>
      <c r="C4104" s="99">
        <v>-0.108619291898968</v>
      </c>
      <c r="D4104" s="18">
        <v>0.438</v>
      </c>
      <c r="E4104" s="18">
        <v>0.27</v>
      </c>
      <c r="F4104" s="103">
        <v>0</v>
      </c>
      <c r="G4104" s="91">
        <v>8</v>
      </c>
      <c r="H4104" s="95" t="s">
        <v>724</v>
      </c>
    </row>
    <row r="4105" spans="1:8" x14ac:dyDescent="0.3">
      <c r="A4105" t="s">
        <v>3682</v>
      </c>
      <c r="B4105" s="103">
        <v>0</v>
      </c>
      <c r="C4105" s="99">
        <v>-0.188610142373006</v>
      </c>
      <c r="D4105" s="18">
        <v>0.377</v>
      </c>
      <c r="E4105" s="18">
        <v>0.22800000000000001</v>
      </c>
      <c r="F4105" s="103">
        <v>0</v>
      </c>
      <c r="G4105" s="91">
        <v>8</v>
      </c>
      <c r="H4105" s="95" t="s">
        <v>3682</v>
      </c>
    </row>
    <row r="4106" spans="1:8" x14ac:dyDescent="0.3">
      <c r="A4106" t="s">
        <v>3263</v>
      </c>
      <c r="B4106" s="103">
        <v>0</v>
      </c>
      <c r="C4106" s="99">
        <v>-0.15131539055308099</v>
      </c>
      <c r="D4106" s="18">
        <v>0.44600000000000001</v>
      </c>
      <c r="E4106" s="18">
        <v>0.27400000000000002</v>
      </c>
      <c r="F4106" s="103">
        <v>0</v>
      </c>
      <c r="G4106" s="91">
        <v>8</v>
      </c>
      <c r="H4106" s="95" t="s">
        <v>3263</v>
      </c>
    </row>
    <row r="4107" spans="1:8" x14ac:dyDescent="0.3">
      <c r="A4107" t="s">
        <v>2980</v>
      </c>
      <c r="B4107" s="103">
        <v>0</v>
      </c>
      <c r="C4107" s="99">
        <v>-0.24947479477912099</v>
      </c>
      <c r="D4107" s="18">
        <v>0.53400000000000003</v>
      </c>
      <c r="E4107" s="18">
        <v>0.32</v>
      </c>
      <c r="F4107" s="103">
        <v>0</v>
      </c>
      <c r="G4107" s="91">
        <v>8</v>
      </c>
      <c r="H4107" s="95" t="s">
        <v>2980</v>
      </c>
    </row>
    <row r="4108" spans="1:8" x14ac:dyDescent="0.3">
      <c r="A4108" t="s">
        <v>2663</v>
      </c>
      <c r="B4108" s="103">
        <v>0</v>
      </c>
      <c r="C4108" s="99">
        <v>-0.17158734684653101</v>
      </c>
      <c r="D4108" s="18">
        <v>0.39600000000000002</v>
      </c>
      <c r="E4108" s="18">
        <v>0.24</v>
      </c>
      <c r="F4108" s="103">
        <v>0</v>
      </c>
      <c r="G4108" s="91">
        <v>8</v>
      </c>
      <c r="H4108" s="95" t="s">
        <v>2663</v>
      </c>
    </row>
    <row r="4109" spans="1:8" x14ac:dyDescent="0.3">
      <c r="A4109" t="s">
        <v>507</v>
      </c>
      <c r="B4109" s="103">
        <v>0</v>
      </c>
      <c r="C4109" s="99">
        <v>-0.278806403276181</v>
      </c>
      <c r="D4109" s="18">
        <v>0.74199999999999999</v>
      </c>
      <c r="E4109" s="18">
        <v>0.436</v>
      </c>
      <c r="F4109" s="103">
        <v>0</v>
      </c>
      <c r="G4109" s="91">
        <v>8</v>
      </c>
      <c r="H4109" s="95" t="s">
        <v>507</v>
      </c>
    </row>
    <row r="4110" spans="1:8" x14ac:dyDescent="0.3">
      <c r="A4110" t="s">
        <v>2895</v>
      </c>
      <c r="B4110" s="103">
        <v>0</v>
      </c>
      <c r="C4110" s="99">
        <v>-0.14714332269518501</v>
      </c>
      <c r="D4110" s="18">
        <v>0.29499999999999998</v>
      </c>
      <c r="E4110" s="18">
        <v>0.17599999999999999</v>
      </c>
      <c r="F4110" s="103">
        <v>0</v>
      </c>
      <c r="G4110" s="91">
        <v>8</v>
      </c>
      <c r="H4110" s="95" t="s">
        <v>2895</v>
      </c>
    </row>
    <row r="4111" spans="1:8" x14ac:dyDescent="0.3">
      <c r="A4111" t="s">
        <v>77</v>
      </c>
      <c r="B4111" s="103">
        <v>0</v>
      </c>
      <c r="C4111" s="99">
        <v>-0.33302319490833399</v>
      </c>
      <c r="D4111" s="18">
        <v>0.58199999999999996</v>
      </c>
      <c r="E4111" s="18">
        <v>0.34499999999999997</v>
      </c>
      <c r="F4111" s="103">
        <v>0</v>
      </c>
      <c r="G4111" s="91">
        <v>8</v>
      </c>
      <c r="H4111" s="95" t="s">
        <v>77</v>
      </c>
    </row>
    <row r="4112" spans="1:8" x14ac:dyDescent="0.3">
      <c r="A4112" t="s">
        <v>263</v>
      </c>
      <c r="B4112" s="103">
        <v>0</v>
      </c>
      <c r="C4112" s="99">
        <v>-0.36774029636619199</v>
      </c>
      <c r="D4112" s="18">
        <v>0.72799999999999998</v>
      </c>
      <c r="E4112" s="18">
        <v>0.46800000000000003</v>
      </c>
      <c r="F4112" s="103">
        <v>0</v>
      </c>
      <c r="G4112" s="91">
        <v>8</v>
      </c>
      <c r="H4112" s="95" t="s">
        <v>263</v>
      </c>
    </row>
    <row r="4113" spans="1:8" x14ac:dyDescent="0.3">
      <c r="A4113" t="s">
        <v>3233</v>
      </c>
      <c r="B4113" s="103">
        <v>0</v>
      </c>
      <c r="C4113" s="99">
        <v>-0.194155960835449</v>
      </c>
      <c r="D4113" s="18">
        <v>0.33900000000000002</v>
      </c>
      <c r="E4113" s="18">
        <v>0.20300000000000001</v>
      </c>
      <c r="F4113" s="103">
        <v>0</v>
      </c>
      <c r="G4113" s="91">
        <v>8</v>
      </c>
      <c r="H4113" s="95" t="s">
        <v>3233</v>
      </c>
    </row>
    <row r="4114" spans="1:8" x14ac:dyDescent="0.3">
      <c r="A4114" t="s">
        <v>280</v>
      </c>
      <c r="B4114" s="103">
        <v>0</v>
      </c>
      <c r="C4114" s="99">
        <v>-0.27971719535306799</v>
      </c>
      <c r="D4114" s="18">
        <v>0.63800000000000001</v>
      </c>
      <c r="E4114" s="18">
        <v>0.38200000000000001</v>
      </c>
      <c r="F4114" s="103">
        <v>0</v>
      </c>
      <c r="G4114" s="91">
        <v>8</v>
      </c>
      <c r="H4114" s="95" t="s">
        <v>280</v>
      </c>
    </row>
    <row r="4115" spans="1:8" x14ac:dyDescent="0.3">
      <c r="A4115" t="s">
        <v>5185</v>
      </c>
      <c r="B4115" s="103">
        <v>0</v>
      </c>
      <c r="C4115" s="99">
        <v>-0.12817489707157101</v>
      </c>
      <c r="D4115" s="18">
        <v>0.433</v>
      </c>
      <c r="E4115" s="18">
        <v>0.26700000000000002</v>
      </c>
      <c r="F4115" s="103">
        <v>0</v>
      </c>
      <c r="G4115" s="91">
        <v>8</v>
      </c>
      <c r="H4115" s="95" t="s">
        <v>5185</v>
      </c>
    </row>
    <row r="4116" spans="1:8" x14ac:dyDescent="0.3">
      <c r="A4116" t="s">
        <v>1654</v>
      </c>
      <c r="B4116" s="103">
        <v>0</v>
      </c>
      <c r="C4116" s="99">
        <v>-0.23946430030052801</v>
      </c>
      <c r="D4116" s="18">
        <v>0.81599999999999995</v>
      </c>
      <c r="E4116" s="18">
        <v>0.49199999999999999</v>
      </c>
      <c r="F4116" s="103">
        <v>0</v>
      </c>
      <c r="G4116" s="91">
        <v>8</v>
      </c>
      <c r="H4116" s="95" t="s">
        <v>1654</v>
      </c>
    </row>
    <row r="4117" spans="1:8" x14ac:dyDescent="0.3">
      <c r="A4117" t="s">
        <v>3631</v>
      </c>
      <c r="B4117" s="103">
        <v>0</v>
      </c>
      <c r="C4117" s="99">
        <v>-0.15649556821667299</v>
      </c>
      <c r="D4117" s="18">
        <v>0.36699999999999999</v>
      </c>
      <c r="E4117" s="18">
        <v>0.224</v>
      </c>
      <c r="F4117" s="103">
        <v>0</v>
      </c>
      <c r="G4117" s="91">
        <v>8</v>
      </c>
      <c r="H4117" s="95" t="s">
        <v>3631</v>
      </c>
    </row>
    <row r="4118" spans="1:8" x14ac:dyDescent="0.3">
      <c r="A4118" t="s">
        <v>2042</v>
      </c>
      <c r="B4118" s="103">
        <v>0</v>
      </c>
      <c r="C4118" s="99">
        <v>-0.183474755565912</v>
      </c>
      <c r="D4118" s="18">
        <v>0.95499999999999996</v>
      </c>
      <c r="E4118" s="18">
        <v>0.63</v>
      </c>
      <c r="F4118" s="103">
        <v>0</v>
      </c>
      <c r="G4118" s="91">
        <v>8</v>
      </c>
      <c r="H4118" s="95" t="s">
        <v>2042</v>
      </c>
    </row>
    <row r="4119" spans="1:8" x14ac:dyDescent="0.3">
      <c r="A4119" t="s">
        <v>1373</v>
      </c>
      <c r="B4119" s="103">
        <v>0</v>
      </c>
      <c r="C4119" s="99">
        <v>-0.18315102701452099</v>
      </c>
      <c r="D4119" s="18">
        <v>0.42499999999999999</v>
      </c>
      <c r="E4119" s="18">
        <v>0.26</v>
      </c>
      <c r="F4119" s="103">
        <v>0</v>
      </c>
      <c r="G4119" s="91">
        <v>8</v>
      </c>
      <c r="H4119" s="95" t="s">
        <v>1373</v>
      </c>
    </row>
    <row r="4120" spans="1:8" x14ac:dyDescent="0.3">
      <c r="A4120" t="s">
        <v>2678</v>
      </c>
      <c r="B4120" s="103">
        <v>0</v>
      </c>
      <c r="C4120" s="99">
        <v>-0.17173087563506401</v>
      </c>
      <c r="D4120" s="18">
        <v>0.35899999999999999</v>
      </c>
      <c r="E4120" s="18">
        <v>0.218</v>
      </c>
      <c r="F4120" s="103">
        <v>0</v>
      </c>
      <c r="G4120" s="91">
        <v>8</v>
      </c>
      <c r="H4120" s="95" t="s">
        <v>2678</v>
      </c>
    </row>
    <row r="4121" spans="1:8" x14ac:dyDescent="0.3">
      <c r="A4121" t="s">
        <v>3275</v>
      </c>
      <c r="B4121" s="103">
        <v>0</v>
      </c>
      <c r="C4121" s="99">
        <v>-0.19868382188804901</v>
      </c>
      <c r="D4121" s="18">
        <v>0.34300000000000003</v>
      </c>
      <c r="E4121" s="18">
        <v>0.20599999999999999</v>
      </c>
      <c r="F4121" s="103">
        <v>0</v>
      </c>
      <c r="G4121" s="91">
        <v>8</v>
      </c>
      <c r="H4121" s="95" t="s">
        <v>3275</v>
      </c>
    </row>
    <row r="4122" spans="1:8" x14ac:dyDescent="0.3">
      <c r="A4122" t="s">
        <v>588</v>
      </c>
      <c r="B4122" s="103">
        <v>0</v>
      </c>
      <c r="C4122" s="99">
        <v>-0.35854857771667697</v>
      </c>
      <c r="D4122" s="18">
        <v>0.76</v>
      </c>
      <c r="E4122" s="18">
        <v>0.436</v>
      </c>
      <c r="F4122" s="103">
        <v>0</v>
      </c>
      <c r="G4122" s="91">
        <v>8</v>
      </c>
      <c r="H4122" s="95" t="s">
        <v>588</v>
      </c>
    </row>
    <row r="4123" spans="1:8" x14ac:dyDescent="0.3">
      <c r="A4123" t="s">
        <v>403</v>
      </c>
      <c r="B4123" s="103">
        <v>0</v>
      </c>
      <c r="C4123" s="99">
        <v>-0.204202451299097</v>
      </c>
      <c r="D4123" s="18">
        <v>0.59</v>
      </c>
      <c r="E4123" s="18">
        <v>0.36199999999999999</v>
      </c>
      <c r="F4123" s="103">
        <v>0</v>
      </c>
      <c r="G4123" s="91">
        <v>8</v>
      </c>
      <c r="H4123" s="95" t="s">
        <v>403</v>
      </c>
    </row>
    <row r="4124" spans="1:8" x14ac:dyDescent="0.3">
      <c r="A4124" t="s">
        <v>714</v>
      </c>
      <c r="B4124" s="103">
        <v>0</v>
      </c>
      <c r="C4124" s="99">
        <v>-0.157331839738277</v>
      </c>
      <c r="D4124" s="18">
        <v>0.28499999999999998</v>
      </c>
      <c r="E4124" s="18">
        <v>0.17</v>
      </c>
      <c r="F4124" s="103">
        <v>0</v>
      </c>
      <c r="G4124" s="91">
        <v>8</v>
      </c>
      <c r="H4124" s="95" t="s">
        <v>714</v>
      </c>
    </row>
    <row r="4125" spans="1:8" x14ac:dyDescent="0.3">
      <c r="A4125" t="s">
        <v>3657</v>
      </c>
      <c r="B4125" s="103">
        <v>0</v>
      </c>
      <c r="C4125" s="99">
        <v>-0.15063859824477599</v>
      </c>
      <c r="D4125" s="18">
        <v>0.30199999999999999</v>
      </c>
      <c r="E4125" s="18">
        <v>0.18099999999999999</v>
      </c>
      <c r="F4125" s="103">
        <v>0</v>
      </c>
      <c r="G4125" s="91">
        <v>8</v>
      </c>
      <c r="H4125" s="95" t="s">
        <v>3657</v>
      </c>
    </row>
    <row r="4126" spans="1:8" x14ac:dyDescent="0.3">
      <c r="A4126" t="s">
        <v>3273</v>
      </c>
      <c r="B4126" s="103">
        <v>0</v>
      </c>
      <c r="C4126" s="99">
        <v>-0.15008933099017099</v>
      </c>
      <c r="D4126" s="18">
        <v>0.27100000000000002</v>
      </c>
      <c r="E4126" s="18">
        <v>0.16</v>
      </c>
      <c r="F4126" s="103">
        <v>0</v>
      </c>
      <c r="G4126" s="91">
        <v>8</v>
      </c>
      <c r="H4126" s="95" t="s">
        <v>3273</v>
      </c>
    </row>
    <row r="4127" spans="1:8" x14ac:dyDescent="0.3">
      <c r="A4127" t="s">
        <v>4371</v>
      </c>
      <c r="B4127" s="103">
        <v>0</v>
      </c>
      <c r="C4127" s="99">
        <v>-0.141818158090005</v>
      </c>
      <c r="D4127" s="18">
        <v>0.249</v>
      </c>
      <c r="E4127" s="18">
        <v>0.14499999999999999</v>
      </c>
      <c r="F4127" s="103">
        <v>0</v>
      </c>
      <c r="G4127" s="91">
        <v>8</v>
      </c>
      <c r="H4127" s="95" t="s">
        <v>4371</v>
      </c>
    </row>
    <row r="4128" spans="1:8" x14ac:dyDescent="0.3">
      <c r="A4128" t="s">
        <v>3122</v>
      </c>
      <c r="B4128" s="103">
        <v>0</v>
      </c>
      <c r="C4128" s="99">
        <v>-0.11610955433060199</v>
      </c>
      <c r="D4128" s="18">
        <v>0.246</v>
      </c>
      <c r="E4128" s="18">
        <v>0.14399999999999999</v>
      </c>
      <c r="F4128" s="103">
        <v>0</v>
      </c>
      <c r="G4128" s="91">
        <v>8</v>
      </c>
      <c r="H4128" s="95" t="s">
        <v>3122</v>
      </c>
    </row>
    <row r="4129" spans="1:8" x14ac:dyDescent="0.3">
      <c r="A4129" t="s">
        <v>932</v>
      </c>
      <c r="B4129" s="103">
        <v>0</v>
      </c>
      <c r="C4129" s="99">
        <v>-0.20683624370470899</v>
      </c>
      <c r="D4129" s="18">
        <v>0.64200000000000002</v>
      </c>
      <c r="E4129" s="18">
        <v>0.40100000000000002</v>
      </c>
      <c r="F4129" s="103">
        <v>0</v>
      </c>
      <c r="G4129" s="91">
        <v>8</v>
      </c>
      <c r="H4129" s="95" t="s">
        <v>932</v>
      </c>
    </row>
    <row r="4130" spans="1:8" x14ac:dyDescent="0.3">
      <c r="A4130" t="s">
        <v>1553</v>
      </c>
      <c r="B4130" s="103">
        <v>0</v>
      </c>
      <c r="C4130" s="99">
        <v>-0.11597839884235001</v>
      </c>
      <c r="D4130" s="18">
        <v>0.253</v>
      </c>
      <c r="E4130" s="18">
        <v>0.15</v>
      </c>
      <c r="F4130" s="103">
        <v>0</v>
      </c>
      <c r="G4130" s="91">
        <v>8</v>
      </c>
      <c r="H4130" s="95" t="s">
        <v>1553</v>
      </c>
    </row>
    <row r="4131" spans="1:8" x14ac:dyDescent="0.3">
      <c r="A4131" t="s">
        <v>1212</v>
      </c>
      <c r="B4131" s="103">
        <v>0</v>
      </c>
      <c r="C4131" s="99">
        <v>-0.111445448024724</v>
      </c>
      <c r="D4131" s="18">
        <v>0.34399999999999997</v>
      </c>
      <c r="E4131" s="18">
        <v>0.21199999999999999</v>
      </c>
      <c r="F4131" s="103">
        <v>0</v>
      </c>
      <c r="G4131" s="91">
        <v>8</v>
      </c>
      <c r="H4131" s="95" t="s">
        <v>1212</v>
      </c>
    </row>
    <row r="4132" spans="1:8" x14ac:dyDescent="0.3">
      <c r="A4132" t="s">
        <v>5589</v>
      </c>
      <c r="B4132" s="103">
        <v>0</v>
      </c>
      <c r="C4132" s="99">
        <v>-0.14601312185990001</v>
      </c>
      <c r="D4132" s="18">
        <v>0.26100000000000001</v>
      </c>
      <c r="E4132" s="18">
        <v>0.153</v>
      </c>
      <c r="F4132" s="103">
        <v>0</v>
      </c>
      <c r="G4132" s="91">
        <v>8</v>
      </c>
      <c r="H4132" s="95" t="s">
        <v>5589</v>
      </c>
    </row>
    <row r="4133" spans="1:8" x14ac:dyDescent="0.3">
      <c r="A4133" t="s">
        <v>1886</v>
      </c>
      <c r="B4133" s="103">
        <v>0</v>
      </c>
      <c r="C4133" s="99">
        <v>-0.37461763321674102</v>
      </c>
      <c r="D4133" s="18">
        <v>0.92200000000000004</v>
      </c>
      <c r="E4133" s="18">
        <v>0.53600000000000003</v>
      </c>
      <c r="F4133" s="103">
        <v>0</v>
      </c>
      <c r="G4133" s="91">
        <v>8</v>
      </c>
      <c r="H4133" s="95" t="s">
        <v>1886</v>
      </c>
    </row>
    <row r="4134" spans="1:8" x14ac:dyDescent="0.3">
      <c r="A4134" t="s">
        <v>510</v>
      </c>
      <c r="B4134" s="103">
        <v>0</v>
      </c>
      <c r="C4134" s="99">
        <v>-0.427455498992799</v>
      </c>
      <c r="D4134" s="18">
        <v>0.79300000000000004</v>
      </c>
      <c r="E4134" s="18">
        <v>0.45100000000000001</v>
      </c>
      <c r="F4134" s="103">
        <v>0</v>
      </c>
      <c r="G4134" s="91">
        <v>8</v>
      </c>
      <c r="H4134" s="95" t="s">
        <v>510</v>
      </c>
    </row>
    <row r="4135" spans="1:8" x14ac:dyDescent="0.3">
      <c r="A4135" t="s">
        <v>4384</v>
      </c>
      <c r="B4135" s="103">
        <v>0</v>
      </c>
      <c r="C4135" s="99">
        <v>-0.151831992780919</v>
      </c>
      <c r="D4135" s="18">
        <v>0.46100000000000002</v>
      </c>
      <c r="E4135" s="18">
        <v>0.28799999999999998</v>
      </c>
      <c r="F4135" s="103">
        <v>0</v>
      </c>
      <c r="G4135" s="91">
        <v>8</v>
      </c>
      <c r="H4135" s="95" t="s">
        <v>4384</v>
      </c>
    </row>
    <row r="4136" spans="1:8" x14ac:dyDescent="0.3">
      <c r="A4136" t="s">
        <v>3034</v>
      </c>
      <c r="B4136" s="103">
        <v>0</v>
      </c>
      <c r="C4136" s="99">
        <v>-0.16812091453302599</v>
      </c>
      <c r="D4136" s="18">
        <v>0.249</v>
      </c>
      <c r="E4136" s="18">
        <v>0.14699999999999999</v>
      </c>
      <c r="F4136" s="103">
        <v>0</v>
      </c>
      <c r="G4136" s="91">
        <v>8</v>
      </c>
      <c r="H4136" s="95" t="s">
        <v>3034</v>
      </c>
    </row>
    <row r="4137" spans="1:8" x14ac:dyDescent="0.3">
      <c r="A4137" t="s">
        <v>4592</v>
      </c>
      <c r="B4137" s="103">
        <v>0</v>
      </c>
      <c r="C4137" s="99">
        <v>-0.15766363364403099</v>
      </c>
      <c r="D4137" s="18">
        <v>0.313</v>
      </c>
      <c r="E4137" s="18">
        <v>0.19</v>
      </c>
      <c r="F4137" s="103">
        <v>0</v>
      </c>
      <c r="G4137" s="91">
        <v>8</v>
      </c>
      <c r="H4137" s="95" t="s">
        <v>4592</v>
      </c>
    </row>
    <row r="4138" spans="1:8" x14ac:dyDescent="0.3">
      <c r="A4138" t="s">
        <v>3785</v>
      </c>
      <c r="B4138" s="103">
        <v>0</v>
      </c>
      <c r="C4138" s="99">
        <v>-0.17821538443068199</v>
      </c>
      <c r="D4138" s="18">
        <v>0.251</v>
      </c>
      <c r="E4138" s="18">
        <v>0.14799999999999999</v>
      </c>
      <c r="F4138" s="103">
        <v>0</v>
      </c>
      <c r="G4138" s="91">
        <v>8</v>
      </c>
      <c r="H4138" s="95" t="s">
        <v>3785</v>
      </c>
    </row>
    <row r="4139" spans="1:8" x14ac:dyDescent="0.3">
      <c r="A4139" t="s">
        <v>842</v>
      </c>
      <c r="B4139" s="103">
        <v>0</v>
      </c>
      <c r="C4139" s="99">
        <v>-0.13347652323346701</v>
      </c>
      <c r="D4139" s="18">
        <v>0.26400000000000001</v>
      </c>
      <c r="E4139" s="18">
        <v>0.157</v>
      </c>
      <c r="F4139" s="103">
        <v>0</v>
      </c>
      <c r="G4139" s="91">
        <v>8</v>
      </c>
      <c r="H4139" s="95" t="s">
        <v>842</v>
      </c>
    </row>
    <row r="4140" spans="1:8" x14ac:dyDescent="0.3">
      <c r="A4140" t="s">
        <v>2909</v>
      </c>
      <c r="B4140" s="103">
        <v>0</v>
      </c>
      <c r="C4140" s="99">
        <v>-0.14005665841742401</v>
      </c>
      <c r="D4140" s="18">
        <v>0.25800000000000001</v>
      </c>
      <c r="E4140" s="18">
        <v>0.155</v>
      </c>
      <c r="F4140" s="103">
        <v>0</v>
      </c>
      <c r="G4140" s="91">
        <v>8</v>
      </c>
      <c r="H4140" s="95" t="s">
        <v>2909</v>
      </c>
    </row>
    <row r="4141" spans="1:8" x14ac:dyDescent="0.3">
      <c r="A4141" t="s">
        <v>362</v>
      </c>
      <c r="B4141" s="103">
        <v>0</v>
      </c>
      <c r="C4141" s="99">
        <v>-0.25733358625451502</v>
      </c>
      <c r="D4141" s="18">
        <v>0.46400000000000002</v>
      </c>
      <c r="E4141" s="18">
        <v>0.28199999999999997</v>
      </c>
      <c r="F4141" s="103">
        <v>0</v>
      </c>
      <c r="G4141" s="91">
        <v>8</v>
      </c>
      <c r="H4141" s="95" t="s">
        <v>362</v>
      </c>
    </row>
    <row r="4142" spans="1:8" x14ac:dyDescent="0.3">
      <c r="A4142" t="s">
        <v>664</v>
      </c>
      <c r="B4142" s="103">
        <v>0</v>
      </c>
      <c r="C4142" s="99">
        <v>-0.14903870448745701</v>
      </c>
      <c r="D4142" s="18">
        <v>0.33400000000000002</v>
      </c>
      <c r="E4142" s="18">
        <v>0.20699999999999999</v>
      </c>
      <c r="F4142" s="103">
        <v>0</v>
      </c>
      <c r="G4142" s="91">
        <v>8</v>
      </c>
      <c r="H4142" s="95" t="s">
        <v>664</v>
      </c>
    </row>
    <row r="4143" spans="1:8" x14ac:dyDescent="0.3">
      <c r="A4143" t="s">
        <v>5772</v>
      </c>
      <c r="B4143" s="103">
        <v>0</v>
      </c>
      <c r="C4143" s="99">
        <v>-0.13602876248454501</v>
      </c>
      <c r="D4143" s="18">
        <v>0.25900000000000001</v>
      </c>
      <c r="E4143" s="18">
        <v>0.154</v>
      </c>
      <c r="F4143" s="103">
        <v>0</v>
      </c>
      <c r="G4143" s="91">
        <v>8</v>
      </c>
      <c r="H4143" s="95" t="s">
        <v>5772</v>
      </c>
    </row>
    <row r="4144" spans="1:8" x14ac:dyDescent="0.3">
      <c r="A4144" t="s">
        <v>3052</v>
      </c>
      <c r="B4144" s="103">
        <v>0</v>
      </c>
      <c r="C4144" s="99">
        <v>-0.17171172659303099</v>
      </c>
      <c r="D4144" s="18">
        <v>0.245</v>
      </c>
      <c r="E4144" s="18">
        <v>0.14399999999999999</v>
      </c>
      <c r="F4144" s="103">
        <v>0</v>
      </c>
      <c r="G4144" s="91">
        <v>8</v>
      </c>
      <c r="H4144" s="95" t="s">
        <v>3052</v>
      </c>
    </row>
    <row r="4145" spans="1:8" x14ac:dyDescent="0.3">
      <c r="A4145" t="s">
        <v>918</v>
      </c>
      <c r="B4145" s="103">
        <v>0</v>
      </c>
      <c r="C4145" s="99">
        <v>-0.15624340970363601</v>
      </c>
      <c r="D4145" s="18">
        <v>0.38100000000000001</v>
      </c>
      <c r="E4145" s="18">
        <v>0.23499999999999999</v>
      </c>
      <c r="F4145" s="103">
        <v>0</v>
      </c>
      <c r="G4145" s="91">
        <v>8</v>
      </c>
      <c r="H4145" s="95" t="s">
        <v>918</v>
      </c>
    </row>
    <row r="4146" spans="1:8" x14ac:dyDescent="0.3">
      <c r="A4146" t="s">
        <v>5186</v>
      </c>
      <c r="B4146" s="103">
        <v>0</v>
      </c>
      <c r="C4146" s="99">
        <v>-0.14299994760927201</v>
      </c>
      <c r="D4146" s="18">
        <v>0.35399999999999998</v>
      </c>
      <c r="E4146" s="18">
        <v>0.218</v>
      </c>
      <c r="F4146" s="103">
        <v>0</v>
      </c>
      <c r="G4146" s="91">
        <v>8</v>
      </c>
      <c r="H4146" s="95" t="s">
        <v>5186</v>
      </c>
    </row>
    <row r="4147" spans="1:8" x14ac:dyDescent="0.3">
      <c r="A4147" t="s">
        <v>5872</v>
      </c>
      <c r="B4147" s="103">
        <v>0</v>
      </c>
      <c r="C4147" s="99">
        <v>-0.137202608087995</v>
      </c>
      <c r="D4147" s="18">
        <v>0.25700000000000001</v>
      </c>
      <c r="E4147" s="18">
        <v>0.154</v>
      </c>
      <c r="F4147" s="103">
        <v>0</v>
      </c>
      <c r="G4147" s="91">
        <v>8</v>
      </c>
      <c r="H4147" s="95" t="s">
        <v>5872</v>
      </c>
    </row>
    <row r="4148" spans="1:8" x14ac:dyDescent="0.3">
      <c r="A4148" t="s">
        <v>2794</v>
      </c>
      <c r="B4148" s="103">
        <v>0</v>
      </c>
      <c r="C4148" s="99">
        <v>-0.18753274049170199</v>
      </c>
      <c r="D4148" s="18">
        <v>0.375</v>
      </c>
      <c r="E4148" s="18">
        <v>0.23400000000000001</v>
      </c>
      <c r="F4148" s="103">
        <v>0</v>
      </c>
      <c r="G4148" s="91">
        <v>8</v>
      </c>
      <c r="H4148" s="95" t="s">
        <v>2794</v>
      </c>
    </row>
    <row r="4149" spans="1:8" x14ac:dyDescent="0.3">
      <c r="A4149" t="s">
        <v>2718</v>
      </c>
      <c r="B4149" s="103">
        <v>0</v>
      </c>
      <c r="C4149" s="99">
        <v>-0.16131799978446601</v>
      </c>
      <c r="D4149" s="18">
        <v>0.59099999999999997</v>
      </c>
      <c r="E4149" s="18">
        <v>0.374</v>
      </c>
      <c r="F4149" s="103">
        <v>0</v>
      </c>
      <c r="G4149" s="91">
        <v>8</v>
      </c>
      <c r="H4149" s="95" t="s">
        <v>2718</v>
      </c>
    </row>
    <row r="4150" spans="1:8" x14ac:dyDescent="0.3">
      <c r="A4150" t="s">
        <v>1942</v>
      </c>
      <c r="B4150" s="103">
        <v>0</v>
      </c>
      <c r="C4150" s="99">
        <v>-0.30683796572776101</v>
      </c>
      <c r="D4150" s="18">
        <v>0.96399999999999997</v>
      </c>
      <c r="E4150" s="18">
        <v>0.59499999999999997</v>
      </c>
      <c r="F4150" s="103">
        <v>0</v>
      </c>
      <c r="G4150" s="91">
        <v>8</v>
      </c>
      <c r="H4150" s="95" t="s">
        <v>1942</v>
      </c>
    </row>
    <row r="4151" spans="1:8" x14ac:dyDescent="0.3">
      <c r="A4151" t="s">
        <v>988</v>
      </c>
      <c r="B4151" s="103">
        <v>0</v>
      </c>
      <c r="C4151" s="99">
        <v>-0.14260076416286699</v>
      </c>
      <c r="D4151" s="18">
        <v>0.70299999999999996</v>
      </c>
      <c r="E4151" s="18">
        <v>0.442</v>
      </c>
      <c r="F4151" s="103">
        <v>0</v>
      </c>
      <c r="G4151" s="91">
        <v>8</v>
      </c>
      <c r="H4151" s="95" t="s">
        <v>988</v>
      </c>
    </row>
    <row r="4152" spans="1:8" x14ac:dyDescent="0.3">
      <c r="A4152" t="s">
        <v>5467</v>
      </c>
      <c r="B4152" s="103">
        <v>0</v>
      </c>
      <c r="C4152" s="99">
        <v>-0.160466596247165</v>
      </c>
      <c r="D4152" s="18">
        <v>0.25800000000000001</v>
      </c>
      <c r="E4152" s="18">
        <v>0.154</v>
      </c>
      <c r="F4152" s="103">
        <v>0</v>
      </c>
      <c r="G4152" s="91">
        <v>8</v>
      </c>
      <c r="H4152" s="95" t="s">
        <v>5467</v>
      </c>
    </row>
    <row r="4153" spans="1:8" x14ac:dyDescent="0.3">
      <c r="A4153" t="s">
        <v>3988</v>
      </c>
      <c r="B4153" s="103">
        <v>0</v>
      </c>
      <c r="C4153" s="99">
        <v>-0.14782094247247601</v>
      </c>
      <c r="D4153" s="18">
        <v>0.32500000000000001</v>
      </c>
      <c r="E4153" s="18">
        <v>0.20100000000000001</v>
      </c>
      <c r="F4153" s="103">
        <v>0</v>
      </c>
      <c r="G4153" s="91">
        <v>8</v>
      </c>
      <c r="H4153" s="95" t="s">
        <v>3988</v>
      </c>
    </row>
    <row r="4154" spans="1:8" x14ac:dyDescent="0.3">
      <c r="A4154" t="s">
        <v>1631</v>
      </c>
      <c r="B4154" s="103">
        <v>0</v>
      </c>
      <c r="C4154" s="99">
        <v>-0.19943987649391201</v>
      </c>
      <c r="D4154" s="18">
        <v>0.83099999999999996</v>
      </c>
      <c r="E4154" s="18">
        <v>0.53700000000000003</v>
      </c>
      <c r="F4154" s="103">
        <v>0</v>
      </c>
      <c r="G4154" s="91">
        <v>8</v>
      </c>
      <c r="H4154" s="95" t="s">
        <v>1631</v>
      </c>
    </row>
    <row r="4155" spans="1:8" x14ac:dyDescent="0.3">
      <c r="A4155" t="s">
        <v>47</v>
      </c>
      <c r="B4155" s="103">
        <v>0</v>
      </c>
      <c r="C4155" s="99">
        <v>-0.13602571539386701</v>
      </c>
      <c r="D4155" s="18">
        <v>0.68600000000000005</v>
      </c>
      <c r="E4155" s="18">
        <v>0.43</v>
      </c>
      <c r="F4155" s="103">
        <v>0</v>
      </c>
      <c r="G4155" s="91">
        <v>8</v>
      </c>
      <c r="H4155" s="95" t="s">
        <v>47</v>
      </c>
    </row>
    <row r="4156" spans="1:8" x14ac:dyDescent="0.3">
      <c r="A4156" t="s">
        <v>1418</v>
      </c>
      <c r="B4156" s="103">
        <v>0</v>
      </c>
      <c r="C4156" s="99">
        <v>-0.17852582824003499</v>
      </c>
      <c r="D4156" s="18">
        <v>0.49199999999999999</v>
      </c>
      <c r="E4156" s="18">
        <v>0.308</v>
      </c>
      <c r="F4156" s="103">
        <v>0</v>
      </c>
      <c r="G4156" s="91">
        <v>8</v>
      </c>
      <c r="H4156" s="95" t="s">
        <v>1418</v>
      </c>
    </row>
    <row r="4157" spans="1:8" x14ac:dyDescent="0.3">
      <c r="A4157" t="s">
        <v>6403</v>
      </c>
      <c r="B4157" s="103">
        <v>0</v>
      </c>
      <c r="C4157" s="99">
        <v>-0.20488434189669399</v>
      </c>
      <c r="D4157" s="18">
        <v>0.33400000000000002</v>
      </c>
      <c r="E4157" s="18">
        <v>0.20399999999999999</v>
      </c>
      <c r="F4157" s="103">
        <v>0</v>
      </c>
      <c r="G4157" s="91">
        <v>8</v>
      </c>
      <c r="H4157" s="95" t="s">
        <v>6403</v>
      </c>
    </row>
    <row r="4158" spans="1:8" x14ac:dyDescent="0.3">
      <c r="A4158" t="s">
        <v>3801</v>
      </c>
      <c r="B4158" s="103">
        <v>0</v>
      </c>
      <c r="C4158" s="99">
        <v>-0.16376150664660699</v>
      </c>
      <c r="D4158" s="18">
        <v>0.27900000000000003</v>
      </c>
      <c r="E4158" s="18">
        <v>0.17</v>
      </c>
      <c r="F4158" s="103">
        <v>0</v>
      </c>
      <c r="G4158" s="91">
        <v>8</v>
      </c>
      <c r="H4158" s="95" t="s">
        <v>3801</v>
      </c>
    </row>
    <row r="4159" spans="1:8" x14ac:dyDescent="0.3">
      <c r="A4159" t="s">
        <v>566</v>
      </c>
      <c r="B4159" s="103">
        <v>0</v>
      </c>
      <c r="C4159" s="99">
        <v>-0.54943563628289704</v>
      </c>
      <c r="D4159" s="18">
        <v>0.66100000000000003</v>
      </c>
      <c r="E4159" s="18">
        <v>0.39200000000000002</v>
      </c>
      <c r="F4159" s="103">
        <v>0</v>
      </c>
      <c r="G4159" s="91">
        <v>8</v>
      </c>
      <c r="H4159" s="95" t="s">
        <v>566</v>
      </c>
    </row>
    <row r="4160" spans="1:8" x14ac:dyDescent="0.3">
      <c r="A4160" t="s">
        <v>2993</v>
      </c>
      <c r="B4160" s="103">
        <v>0</v>
      </c>
      <c r="C4160" s="99">
        <v>-0.20640852498849999</v>
      </c>
      <c r="D4160" s="18">
        <v>0.34</v>
      </c>
      <c r="E4160" s="18">
        <v>0.21099999999999999</v>
      </c>
      <c r="F4160" s="103">
        <v>0</v>
      </c>
      <c r="G4160" s="91">
        <v>8</v>
      </c>
      <c r="H4160" s="95" t="s">
        <v>2993</v>
      </c>
    </row>
    <row r="4161" spans="1:8" x14ac:dyDescent="0.3">
      <c r="A4161" t="s">
        <v>3362</v>
      </c>
      <c r="B4161" s="103">
        <v>0</v>
      </c>
      <c r="C4161" s="99">
        <v>-0.232328953127066</v>
      </c>
      <c r="D4161" s="18">
        <v>0.33600000000000002</v>
      </c>
      <c r="E4161" s="18">
        <v>0.20599999999999999</v>
      </c>
      <c r="F4161" s="103">
        <v>0</v>
      </c>
      <c r="G4161" s="91">
        <v>8</v>
      </c>
      <c r="H4161" s="95" t="s">
        <v>3362</v>
      </c>
    </row>
    <row r="4162" spans="1:8" x14ac:dyDescent="0.3">
      <c r="A4162" t="s">
        <v>4850</v>
      </c>
      <c r="B4162" s="103">
        <v>0</v>
      </c>
      <c r="C4162" s="99">
        <v>-0.16058408273595801</v>
      </c>
      <c r="D4162" s="18">
        <v>0.28499999999999998</v>
      </c>
      <c r="E4162" s="18">
        <v>0.17499999999999999</v>
      </c>
      <c r="F4162" s="103">
        <v>0</v>
      </c>
      <c r="G4162" s="91">
        <v>8</v>
      </c>
      <c r="H4162" s="95" t="s">
        <v>4850</v>
      </c>
    </row>
    <row r="4163" spans="1:8" x14ac:dyDescent="0.3">
      <c r="A4163" t="s">
        <v>589</v>
      </c>
      <c r="B4163" s="103">
        <v>0</v>
      </c>
      <c r="C4163" s="99">
        <v>-0.15186755719338901</v>
      </c>
      <c r="D4163" s="18">
        <v>0.52200000000000002</v>
      </c>
      <c r="E4163" s="18">
        <v>0.32700000000000001</v>
      </c>
      <c r="F4163" s="103">
        <v>0</v>
      </c>
      <c r="G4163" s="91">
        <v>8</v>
      </c>
      <c r="H4163" s="95" t="s">
        <v>589</v>
      </c>
    </row>
    <row r="4164" spans="1:8" x14ac:dyDescent="0.3">
      <c r="A4164" t="s">
        <v>2716</v>
      </c>
      <c r="B4164" s="103">
        <v>0</v>
      </c>
      <c r="C4164" s="99">
        <v>-0.145198933816165</v>
      </c>
      <c r="D4164" s="18">
        <v>0.46400000000000002</v>
      </c>
      <c r="E4164" s="18">
        <v>0.29499999999999998</v>
      </c>
      <c r="F4164" s="103">
        <v>0</v>
      </c>
      <c r="G4164" s="91">
        <v>8</v>
      </c>
      <c r="H4164" s="95" t="s">
        <v>2716</v>
      </c>
    </row>
    <row r="4165" spans="1:8" x14ac:dyDescent="0.3">
      <c r="A4165" t="s">
        <v>2643</v>
      </c>
      <c r="B4165" s="103">
        <v>0</v>
      </c>
      <c r="C4165" s="99">
        <v>-0.13958200574872701</v>
      </c>
      <c r="D4165" s="18">
        <v>0.30599999999999999</v>
      </c>
      <c r="E4165" s="18">
        <v>0.19</v>
      </c>
      <c r="F4165" s="103">
        <v>0</v>
      </c>
      <c r="G4165" s="91">
        <v>8</v>
      </c>
      <c r="H4165" s="95" t="s">
        <v>2643</v>
      </c>
    </row>
    <row r="4166" spans="1:8" x14ac:dyDescent="0.3">
      <c r="A4166" t="s">
        <v>1903</v>
      </c>
      <c r="B4166" s="103">
        <v>0</v>
      </c>
      <c r="C4166" s="99">
        <v>-0.30754620446176301</v>
      </c>
      <c r="D4166" s="18">
        <v>0.98399999999999999</v>
      </c>
      <c r="E4166" s="18">
        <v>0.67</v>
      </c>
      <c r="F4166" s="103">
        <v>0</v>
      </c>
      <c r="G4166" s="91">
        <v>8</v>
      </c>
      <c r="H4166" s="95" t="s">
        <v>1903</v>
      </c>
    </row>
    <row r="4167" spans="1:8" x14ac:dyDescent="0.3">
      <c r="A4167" t="s">
        <v>3896</v>
      </c>
      <c r="B4167" s="103">
        <v>0</v>
      </c>
      <c r="C4167" s="99">
        <v>-0.217847779914529</v>
      </c>
      <c r="D4167" s="18">
        <v>0.25900000000000001</v>
      </c>
      <c r="E4167" s="18">
        <v>0.157</v>
      </c>
      <c r="F4167" s="103">
        <v>0</v>
      </c>
      <c r="G4167" s="91">
        <v>8</v>
      </c>
      <c r="H4167" s="95" t="s">
        <v>3896</v>
      </c>
    </row>
    <row r="4168" spans="1:8" x14ac:dyDescent="0.3">
      <c r="A4168" t="s">
        <v>621</v>
      </c>
      <c r="B4168" s="103">
        <v>0</v>
      </c>
      <c r="C4168" s="99">
        <v>-0.38490261773998602</v>
      </c>
      <c r="D4168" s="18">
        <v>0.8</v>
      </c>
      <c r="E4168" s="18">
        <v>0.46300000000000002</v>
      </c>
      <c r="F4168" s="103">
        <v>0</v>
      </c>
      <c r="G4168" s="91">
        <v>8</v>
      </c>
      <c r="H4168" s="95" t="s">
        <v>621</v>
      </c>
    </row>
    <row r="4169" spans="1:8" x14ac:dyDescent="0.3">
      <c r="A4169" t="s">
        <v>1660</v>
      </c>
      <c r="B4169" s="103">
        <v>0</v>
      </c>
      <c r="C4169" s="99">
        <v>-0.26694324444106599</v>
      </c>
      <c r="D4169" s="18">
        <v>0.30099999999999999</v>
      </c>
      <c r="E4169" s="18">
        <v>0.182</v>
      </c>
      <c r="F4169" s="103">
        <v>0</v>
      </c>
      <c r="G4169" s="91">
        <v>8</v>
      </c>
      <c r="H4169" s="95" t="s">
        <v>1660</v>
      </c>
    </row>
    <row r="4170" spans="1:8" x14ac:dyDescent="0.3">
      <c r="A4170" t="s">
        <v>6028</v>
      </c>
      <c r="B4170" s="103">
        <v>0</v>
      </c>
      <c r="C4170" s="99">
        <v>-0.27353647242608298</v>
      </c>
      <c r="D4170" s="18">
        <v>0.26500000000000001</v>
      </c>
      <c r="E4170" s="18">
        <v>0.159</v>
      </c>
      <c r="F4170" s="103">
        <v>0</v>
      </c>
      <c r="G4170" s="91">
        <v>8</v>
      </c>
      <c r="H4170" s="95" t="s">
        <v>6028</v>
      </c>
    </row>
    <row r="4171" spans="1:8" x14ac:dyDescent="0.3">
      <c r="A4171" t="s">
        <v>3179</v>
      </c>
      <c r="B4171" s="103">
        <v>0</v>
      </c>
      <c r="C4171" s="99">
        <v>-0.210899131066346</v>
      </c>
      <c r="D4171" s="18">
        <v>0.29499999999999998</v>
      </c>
      <c r="E4171" s="18">
        <v>0.182</v>
      </c>
      <c r="F4171" s="103">
        <v>0</v>
      </c>
      <c r="G4171" s="91">
        <v>8</v>
      </c>
      <c r="H4171" s="95" t="s">
        <v>3179</v>
      </c>
    </row>
    <row r="4172" spans="1:8" x14ac:dyDescent="0.3">
      <c r="A4172" t="s">
        <v>1867</v>
      </c>
      <c r="B4172" s="103">
        <v>0</v>
      </c>
      <c r="C4172" s="99">
        <v>-0.519466517784966</v>
      </c>
      <c r="D4172" s="18">
        <v>0.89600000000000002</v>
      </c>
      <c r="E4172" s="18">
        <v>0.51100000000000001</v>
      </c>
      <c r="F4172" s="103">
        <v>0</v>
      </c>
      <c r="G4172" s="91">
        <v>8</v>
      </c>
      <c r="H4172" s="95" t="s">
        <v>1867</v>
      </c>
    </row>
    <row r="4173" spans="1:8" x14ac:dyDescent="0.3">
      <c r="A4173" t="s">
        <v>449</v>
      </c>
      <c r="B4173" s="103">
        <v>0</v>
      </c>
      <c r="C4173" s="99">
        <v>-0.36822939074324001</v>
      </c>
      <c r="D4173" s="18">
        <v>0.79200000000000004</v>
      </c>
      <c r="E4173" s="18">
        <v>0.45700000000000002</v>
      </c>
      <c r="F4173" s="103">
        <v>0</v>
      </c>
      <c r="G4173" s="91">
        <v>8</v>
      </c>
      <c r="H4173" s="95" t="s">
        <v>449</v>
      </c>
    </row>
    <row r="4174" spans="1:8" x14ac:dyDescent="0.3">
      <c r="A4174" t="s">
        <v>247</v>
      </c>
      <c r="B4174" s="103">
        <v>0</v>
      </c>
      <c r="C4174" s="99">
        <v>-0.66538172153812603</v>
      </c>
      <c r="D4174" s="18">
        <v>0.69399999999999995</v>
      </c>
      <c r="E4174" s="18">
        <v>0.43</v>
      </c>
      <c r="F4174" s="103">
        <v>0</v>
      </c>
      <c r="G4174" s="91">
        <v>8</v>
      </c>
      <c r="H4174" s="95" t="s">
        <v>247</v>
      </c>
    </row>
    <row r="4175" spans="1:8" x14ac:dyDescent="0.3">
      <c r="A4175" t="s">
        <v>5750</v>
      </c>
      <c r="B4175" s="103">
        <v>0</v>
      </c>
      <c r="C4175" s="99">
        <v>-0.28467253099324102</v>
      </c>
      <c r="D4175" s="18">
        <v>0.33500000000000002</v>
      </c>
      <c r="E4175" s="18">
        <v>0.20699999999999999</v>
      </c>
      <c r="F4175" s="103">
        <v>0</v>
      </c>
      <c r="G4175" s="91">
        <v>8</v>
      </c>
      <c r="H4175" s="95" t="s">
        <v>5750</v>
      </c>
    </row>
    <row r="4176" spans="1:8" x14ac:dyDescent="0.3">
      <c r="A4176" t="s">
        <v>3626</v>
      </c>
      <c r="B4176" s="103">
        <v>0</v>
      </c>
      <c r="C4176" s="99">
        <v>-0.25163845323775902</v>
      </c>
      <c r="D4176" s="18">
        <v>0.315</v>
      </c>
      <c r="E4176" s="18">
        <v>0.193</v>
      </c>
      <c r="F4176" s="103">
        <v>0</v>
      </c>
      <c r="G4176" s="91">
        <v>8</v>
      </c>
      <c r="H4176" s="95" t="s">
        <v>3626</v>
      </c>
    </row>
    <row r="4177" spans="1:8" x14ac:dyDescent="0.3">
      <c r="A4177" t="s">
        <v>741</v>
      </c>
      <c r="B4177" s="103">
        <v>0</v>
      </c>
      <c r="C4177" s="99">
        <v>-0.16452936655221601</v>
      </c>
      <c r="D4177" s="18">
        <v>0.27500000000000002</v>
      </c>
      <c r="E4177" s="18">
        <v>0.17</v>
      </c>
      <c r="F4177" s="103">
        <v>0</v>
      </c>
      <c r="G4177" s="91">
        <v>8</v>
      </c>
      <c r="H4177" s="95" t="s">
        <v>741</v>
      </c>
    </row>
    <row r="4178" spans="1:8" x14ac:dyDescent="0.3">
      <c r="A4178" t="s">
        <v>119</v>
      </c>
      <c r="B4178" s="103">
        <v>0</v>
      </c>
      <c r="C4178" s="99">
        <v>-0.262066784013188</v>
      </c>
      <c r="D4178" s="18">
        <v>0.68200000000000005</v>
      </c>
      <c r="E4178" s="18">
        <v>0.41699999999999998</v>
      </c>
      <c r="F4178" s="103">
        <v>0</v>
      </c>
      <c r="G4178" s="91">
        <v>8</v>
      </c>
      <c r="H4178" s="95" t="s">
        <v>119</v>
      </c>
    </row>
    <row r="4179" spans="1:8" x14ac:dyDescent="0.3">
      <c r="A4179" t="s">
        <v>2796</v>
      </c>
      <c r="B4179" s="103">
        <v>0</v>
      </c>
      <c r="C4179" s="99">
        <v>-0.26421591919834803</v>
      </c>
      <c r="D4179" s="18">
        <v>0.31900000000000001</v>
      </c>
      <c r="E4179" s="18">
        <v>0.19800000000000001</v>
      </c>
      <c r="F4179" s="103">
        <v>0</v>
      </c>
      <c r="G4179" s="91">
        <v>8</v>
      </c>
      <c r="H4179" s="95" t="s">
        <v>2796</v>
      </c>
    </row>
    <row r="4180" spans="1:8" x14ac:dyDescent="0.3">
      <c r="A4180" t="s">
        <v>962</v>
      </c>
      <c r="B4180" s="103">
        <v>0</v>
      </c>
      <c r="C4180" s="99">
        <v>-0.143517171602907</v>
      </c>
      <c r="D4180" s="18">
        <v>0.32700000000000001</v>
      </c>
      <c r="E4180" s="18">
        <v>0.20599999999999999</v>
      </c>
      <c r="F4180" s="103">
        <v>0</v>
      </c>
      <c r="G4180" s="91">
        <v>8</v>
      </c>
      <c r="H4180" s="95" t="s">
        <v>962</v>
      </c>
    </row>
    <row r="4181" spans="1:8" x14ac:dyDescent="0.3">
      <c r="A4181" t="s">
        <v>285</v>
      </c>
      <c r="B4181" s="103">
        <v>0</v>
      </c>
      <c r="C4181" s="99">
        <v>-0.301146891233322</v>
      </c>
      <c r="D4181" s="18">
        <v>0.40600000000000003</v>
      </c>
      <c r="E4181" s="18">
        <v>0.252</v>
      </c>
      <c r="F4181" s="103">
        <v>0</v>
      </c>
      <c r="G4181" s="91">
        <v>8</v>
      </c>
      <c r="H4181" s="95" t="s">
        <v>285</v>
      </c>
    </row>
    <row r="4182" spans="1:8" x14ac:dyDescent="0.3">
      <c r="A4182" t="s">
        <v>1851</v>
      </c>
      <c r="B4182" s="103">
        <v>0</v>
      </c>
      <c r="C4182" s="99">
        <v>-0.370411680051284</v>
      </c>
      <c r="D4182" s="18">
        <v>0.82899999999999996</v>
      </c>
      <c r="E4182" s="18">
        <v>0.48099999999999998</v>
      </c>
      <c r="F4182" s="103">
        <v>0</v>
      </c>
      <c r="G4182" s="91">
        <v>8</v>
      </c>
      <c r="H4182" s="95" t="s">
        <v>1851</v>
      </c>
    </row>
    <row r="4183" spans="1:8" x14ac:dyDescent="0.3">
      <c r="A4183" t="s">
        <v>794</v>
      </c>
      <c r="B4183" s="103">
        <v>0</v>
      </c>
      <c r="C4183" s="99">
        <v>-0.20401453438591499</v>
      </c>
      <c r="D4183" s="18">
        <v>0.47899999999999998</v>
      </c>
      <c r="E4183" s="18">
        <v>0.30399999999999999</v>
      </c>
      <c r="F4183" s="103">
        <v>0</v>
      </c>
      <c r="G4183" s="91">
        <v>8</v>
      </c>
      <c r="H4183" s="95" t="s">
        <v>794</v>
      </c>
    </row>
    <row r="4184" spans="1:8" x14ac:dyDescent="0.3">
      <c r="A4184" t="s">
        <v>1596</v>
      </c>
      <c r="B4184" s="103">
        <v>0</v>
      </c>
      <c r="C4184" s="99">
        <v>-0.28487369181624</v>
      </c>
      <c r="D4184" s="18">
        <v>0.4</v>
      </c>
      <c r="E4184" s="18">
        <v>0.248</v>
      </c>
      <c r="F4184" s="103">
        <v>0</v>
      </c>
      <c r="G4184" s="91">
        <v>8</v>
      </c>
      <c r="H4184" s="95" t="s">
        <v>1596</v>
      </c>
    </row>
    <row r="4185" spans="1:8" x14ac:dyDescent="0.3">
      <c r="A4185" t="s">
        <v>2999</v>
      </c>
      <c r="B4185" s="103">
        <v>0</v>
      </c>
      <c r="C4185" s="99">
        <v>-0.24586888293004799</v>
      </c>
      <c r="D4185" s="18">
        <v>0.35299999999999998</v>
      </c>
      <c r="E4185" s="18">
        <v>0.22</v>
      </c>
      <c r="F4185" s="103">
        <v>0</v>
      </c>
      <c r="G4185" s="91">
        <v>8</v>
      </c>
      <c r="H4185" s="95" t="s">
        <v>2999</v>
      </c>
    </row>
    <row r="4186" spans="1:8" x14ac:dyDescent="0.3">
      <c r="A4186" t="s">
        <v>779</v>
      </c>
      <c r="B4186" s="103">
        <v>0</v>
      </c>
      <c r="C4186" s="99">
        <v>-0.30947645039074601</v>
      </c>
      <c r="D4186" s="18">
        <v>0.51800000000000002</v>
      </c>
      <c r="E4186" s="18">
        <v>0.31900000000000001</v>
      </c>
      <c r="F4186" s="103">
        <v>0</v>
      </c>
      <c r="G4186" s="91">
        <v>8</v>
      </c>
      <c r="H4186" s="95" t="s">
        <v>779</v>
      </c>
    </row>
    <row r="4187" spans="1:8" x14ac:dyDescent="0.3">
      <c r="A4187" t="s">
        <v>1927</v>
      </c>
      <c r="B4187" s="103">
        <v>0</v>
      </c>
      <c r="C4187" s="99">
        <v>-0.113094365096191</v>
      </c>
      <c r="D4187" s="18">
        <v>0.92700000000000005</v>
      </c>
      <c r="E4187" s="18">
        <v>0.61099999999999999</v>
      </c>
      <c r="F4187" s="103">
        <v>0</v>
      </c>
      <c r="G4187" s="91">
        <v>8</v>
      </c>
      <c r="H4187" s="95" t="s">
        <v>1927</v>
      </c>
    </row>
    <row r="4188" spans="1:8" x14ac:dyDescent="0.3">
      <c r="A4188" t="s">
        <v>682</v>
      </c>
      <c r="B4188" s="103">
        <v>0</v>
      </c>
      <c r="C4188" s="99">
        <v>-0.152804558479885</v>
      </c>
      <c r="D4188" s="18">
        <v>0.28699999999999998</v>
      </c>
      <c r="E4188" s="18">
        <v>0.17899999999999999</v>
      </c>
      <c r="F4188" s="103">
        <v>0</v>
      </c>
      <c r="G4188" s="91">
        <v>8</v>
      </c>
      <c r="H4188" s="95" t="s">
        <v>682</v>
      </c>
    </row>
    <row r="4189" spans="1:8" x14ac:dyDescent="0.3">
      <c r="A4189" t="s">
        <v>2033</v>
      </c>
      <c r="B4189" s="103">
        <v>0</v>
      </c>
      <c r="C4189" s="99">
        <v>-0.23447667329664101</v>
      </c>
      <c r="D4189" s="18">
        <v>0.69099999999999995</v>
      </c>
      <c r="E4189" s="18">
        <v>0.42699999999999999</v>
      </c>
      <c r="F4189" s="103">
        <v>0</v>
      </c>
      <c r="G4189" s="91">
        <v>8</v>
      </c>
      <c r="H4189" s="95" t="s">
        <v>2033</v>
      </c>
    </row>
    <row r="4190" spans="1:8" x14ac:dyDescent="0.3">
      <c r="A4190" t="s">
        <v>1438</v>
      </c>
      <c r="B4190" s="103">
        <v>0</v>
      </c>
      <c r="C4190" s="99">
        <v>-0.27226709503594398</v>
      </c>
      <c r="D4190" s="18">
        <v>0.63300000000000001</v>
      </c>
      <c r="E4190" s="18">
        <v>0.38500000000000001</v>
      </c>
      <c r="F4190" s="103">
        <v>0</v>
      </c>
      <c r="G4190" s="91">
        <v>8</v>
      </c>
      <c r="H4190" s="95" t="s">
        <v>1438</v>
      </c>
    </row>
    <row r="4191" spans="1:8" x14ac:dyDescent="0.3">
      <c r="A4191" t="s">
        <v>479</v>
      </c>
      <c r="B4191" s="103">
        <v>0</v>
      </c>
      <c r="C4191" s="99">
        <v>-0.32282231890914098</v>
      </c>
      <c r="D4191" s="18">
        <v>0.63900000000000001</v>
      </c>
      <c r="E4191" s="18">
        <v>0.38900000000000001</v>
      </c>
      <c r="F4191" s="103">
        <v>0</v>
      </c>
      <c r="G4191" s="91">
        <v>8</v>
      </c>
      <c r="H4191" s="95" t="s">
        <v>479</v>
      </c>
    </row>
    <row r="4192" spans="1:8" x14ac:dyDescent="0.3">
      <c r="A4192" t="s">
        <v>4514</v>
      </c>
      <c r="B4192" s="103">
        <v>0</v>
      </c>
      <c r="C4192" s="99">
        <v>-0.25370076706419897</v>
      </c>
      <c r="D4192" s="18">
        <v>0.308</v>
      </c>
      <c r="E4192" s="18">
        <v>0.192</v>
      </c>
      <c r="F4192" s="103">
        <v>0</v>
      </c>
      <c r="G4192" s="91">
        <v>8</v>
      </c>
      <c r="H4192" s="95" t="s">
        <v>4514</v>
      </c>
    </row>
    <row r="4193" spans="1:8" x14ac:dyDescent="0.3">
      <c r="A4193" t="s">
        <v>1922</v>
      </c>
      <c r="B4193" s="103">
        <v>0</v>
      </c>
      <c r="C4193" s="99">
        <v>-0.14419282528621599</v>
      </c>
      <c r="D4193" s="18">
        <v>0.93100000000000005</v>
      </c>
      <c r="E4193" s="18">
        <v>0.60399999999999998</v>
      </c>
      <c r="F4193" s="103">
        <v>0</v>
      </c>
      <c r="G4193" s="91">
        <v>8</v>
      </c>
      <c r="H4193" s="95" t="s">
        <v>1922</v>
      </c>
    </row>
    <row r="4194" spans="1:8" x14ac:dyDescent="0.3">
      <c r="A4194" t="s">
        <v>6789</v>
      </c>
      <c r="B4194" s="103">
        <v>0</v>
      </c>
      <c r="C4194" s="99">
        <v>-0.18809820686159601</v>
      </c>
      <c r="D4194" s="18">
        <v>0.40200000000000002</v>
      </c>
      <c r="E4194" s="18">
        <v>0.25600000000000001</v>
      </c>
      <c r="F4194" s="103">
        <v>0</v>
      </c>
      <c r="G4194" s="91">
        <v>8</v>
      </c>
      <c r="H4194" s="95" t="s">
        <v>6789</v>
      </c>
    </row>
    <row r="4195" spans="1:8" x14ac:dyDescent="0.3">
      <c r="A4195" t="s">
        <v>1122</v>
      </c>
      <c r="B4195" s="103">
        <v>0</v>
      </c>
      <c r="C4195" s="99">
        <v>-0.22364993523711699</v>
      </c>
      <c r="D4195" s="18">
        <v>0.28899999999999998</v>
      </c>
      <c r="E4195" s="18">
        <v>0.183</v>
      </c>
      <c r="F4195" s="103">
        <v>0</v>
      </c>
      <c r="G4195" s="91">
        <v>8</v>
      </c>
      <c r="H4195" s="95" t="s">
        <v>1122</v>
      </c>
    </row>
    <row r="4196" spans="1:8" x14ac:dyDescent="0.3">
      <c r="A4196" t="s">
        <v>498</v>
      </c>
      <c r="B4196" s="103">
        <v>0</v>
      </c>
      <c r="C4196" s="99">
        <v>-0.45424644481509202</v>
      </c>
      <c r="D4196" s="18">
        <v>0.84199999999999997</v>
      </c>
      <c r="E4196" s="18">
        <v>0.48099999999999998</v>
      </c>
      <c r="F4196" s="103">
        <v>0</v>
      </c>
      <c r="G4196" s="91">
        <v>8</v>
      </c>
      <c r="H4196" s="95" t="s">
        <v>498</v>
      </c>
    </row>
    <row r="4197" spans="1:8" x14ac:dyDescent="0.3">
      <c r="A4197" t="s">
        <v>1403</v>
      </c>
      <c r="B4197" s="103">
        <v>0</v>
      </c>
      <c r="C4197" s="99">
        <v>-0.242460156668421</v>
      </c>
      <c r="D4197" s="18">
        <v>0.49099999999999999</v>
      </c>
      <c r="E4197" s="18">
        <v>0.311</v>
      </c>
      <c r="F4197" s="103">
        <v>0</v>
      </c>
      <c r="G4197" s="91">
        <v>8</v>
      </c>
      <c r="H4197" s="95" t="s">
        <v>1403</v>
      </c>
    </row>
    <row r="4198" spans="1:8" x14ac:dyDescent="0.3">
      <c r="A4198" t="s">
        <v>5903</v>
      </c>
      <c r="B4198" s="103">
        <v>0</v>
      </c>
      <c r="C4198" s="99">
        <v>-0.16540304985717599</v>
      </c>
      <c r="D4198" s="18">
        <v>0.29799999999999999</v>
      </c>
      <c r="E4198" s="18">
        <v>0.188</v>
      </c>
      <c r="F4198" s="103">
        <v>0</v>
      </c>
      <c r="G4198" s="91">
        <v>8</v>
      </c>
      <c r="H4198" s="95" t="s">
        <v>5903</v>
      </c>
    </row>
    <row r="4199" spans="1:8" x14ac:dyDescent="0.3">
      <c r="A4199" t="s">
        <v>1676</v>
      </c>
      <c r="B4199" s="103">
        <v>0</v>
      </c>
      <c r="C4199" s="99">
        <v>-0.21635557070089401</v>
      </c>
      <c r="D4199" s="18">
        <v>0.60399999999999998</v>
      </c>
      <c r="E4199" s="18">
        <v>0.38400000000000001</v>
      </c>
      <c r="F4199" s="103">
        <v>0</v>
      </c>
      <c r="G4199" s="91">
        <v>8</v>
      </c>
      <c r="H4199" s="95" t="s">
        <v>1676</v>
      </c>
    </row>
    <row r="4200" spans="1:8" x14ac:dyDescent="0.3">
      <c r="A4200" t="s">
        <v>2851</v>
      </c>
      <c r="B4200" s="103">
        <v>0</v>
      </c>
      <c r="C4200" s="99">
        <v>-0.23998121111753701</v>
      </c>
      <c r="D4200" s="18">
        <v>0.40500000000000003</v>
      </c>
      <c r="E4200" s="18">
        <v>0.25900000000000001</v>
      </c>
      <c r="F4200" s="103">
        <v>0</v>
      </c>
      <c r="G4200" s="91">
        <v>8</v>
      </c>
      <c r="H4200" s="95" t="s">
        <v>2851</v>
      </c>
    </row>
    <row r="4201" spans="1:8" x14ac:dyDescent="0.3">
      <c r="A4201" t="s">
        <v>3613</v>
      </c>
      <c r="B4201" s="103">
        <v>0</v>
      </c>
      <c r="C4201" s="99">
        <v>-0.14632198317078901</v>
      </c>
      <c r="D4201" s="18">
        <v>0.436</v>
      </c>
      <c r="E4201" s="18">
        <v>0.28199999999999997</v>
      </c>
      <c r="F4201" s="103">
        <v>0</v>
      </c>
      <c r="G4201" s="91">
        <v>8</v>
      </c>
      <c r="H4201" s="95" t="s">
        <v>3613</v>
      </c>
    </row>
    <row r="4202" spans="1:8" x14ac:dyDescent="0.3">
      <c r="A4202" t="s">
        <v>671</v>
      </c>
      <c r="B4202" s="103">
        <v>0</v>
      </c>
      <c r="C4202" s="99">
        <v>-0.24592024476327501</v>
      </c>
      <c r="D4202" s="18">
        <v>0.504</v>
      </c>
      <c r="E4202" s="18">
        <v>0.32400000000000001</v>
      </c>
      <c r="F4202" s="103">
        <v>0</v>
      </c>
      <c r="G4202" s="91">
        <v>8</v>
      </c>
      <c r="H4202" s="95" t="s">
        <v>671</v>
      </c>
    </row>
    <row r="4203" spans="1:8" x14ac:dyDescent="0.3">
      <c r="A4203" t="s">
        <v>1894</v>
      </c>
      <c r="B4203" s="103">
        <v>0</v>
      </c>
      <c r="C4203" s="99">
        <v>-1.1149883837582499</v>
      </c>
      <c r="D4203" s="18">
        <v>0.65300000000000002</v>
      </c>
      <c r="E4203" s="18">
        <v>0.499</v>
      </c>
      <c r="F4203" s="103">
        <v>0</v>
      </c>
      <c r="G4203" s="91">
        <v>8</v>
      </c>
      <c r="H4203" s="95" t="s">
        <v>1894</v>
      </c>
    </row>
    <row r="4204" spans="1:8" x14ac:dyDescent="0.3">
      <c r="A4204" t="s">
        <v>2806</v>
      </c>
      <c r="B4204" s="103">
        <v>0</v>
      </c>
      <c r="C4204" s="99">
        <v>-0.18747852859098099</v>
      </c>
      <c r="D4204" s="18">
        <v>0.32100000000000001</v>
      </c>
      <c r="E4204" s="18">
        <v>0.20300000000000001</v>
      </c>
      <c r="F4204" s="103">
        <v>0</v>
      </c>
      <c r="G4204" s="91">
        <v>8</v>
      </c>
      <c r="H4204" s="95" t="s">
        <v>2806</v>
      </c>
    </row>
    <row r="4205" spans="1:8" x14ac:dyDescent="0.3">
      <c r="A4205" t="s">
        <v>2785</v>
      </c>
      <c r="B4205" s="103">
        <v>0</v>
      </c>
      <c r="C4205" s="99">
        <v>-0.217453341431846</v>
      </c>
      <c r="D4205" s="18">
        <v>0.30399999999999999</v>
      </c>
      <c r="E4205" s="18">
        <v>0.192</v>
      </c>
      <c r="F4205" s="103">
        <v>0</v>
      </c>
      <c r="G4205" s="91">
        <v>8</v>
      </c>
      <c r="H4205" s="95" t="s">
        <v>2785</v>
      </c>
    </row>
    <row r="4206" spans="1:8" x14ac:dyDescent="0.3">
      <c r="A4206" t="s">
        <v>2039</v>
      </c>
      <c r="B4206" s="103">
        <v>0</v>
      </c>
      <c r="C4206" s="99">
        <v>-0.215394686551241</v>
      </c>
      <c r="D4206" s="18">
        <v>0.97199999999999998</v>
      </c>
      <c r="E4206" s="18">
        <v>0.64300000000000002</v>
      </c>
      <c r="F4206" s="103">
        <v>0</v>
      </c>
      <c r="G4206" s="91">
        <v>8</v>
      </c>
      <c r="H4206" s="95" t="s">
        <v>2039</v>
      </c>
    </row>
    <row r="4207" spans="1:8" x14ac:dyDescent="0.3">
      <c r="A4207" t="s">
        <v>599</v>
      </c>
      <c r="B4207" s="103">
        <v>0</v>
      </c>
      <c r="C4207" s="99">
        <v>-0.269727697402877</v>
      </c>
      <c r="D4207" s="18">
        <v>0.80200000000000005</v>
      </c>
      <c r="E4207" s="18">
        <v>0.48699999999999999</v>
      </c>
      <c r="F4207" s="103">
        <v>0</v>
      </c>
      <c r="G4207" s="91">
        <v>8</v>
      </c>
      <c r="H4207" s="95" t="s">
        <v>599</v>
      </c>
    </row>
    <row r="4208" spans="1:8" x14ac:dyDescent="0.3">
      <c r="A4208" t="s">
        <v>622</v>
      </c>
      <c r="B4208" s="103">
        <v>0</v>
      </c>
      <c r="C4208" s="99">
        <v>-0.17032737887757601</v>
      </c>
      <c r="D4208" s="18">
        <v>0.436</v>
      </c>
      <c r="E4208" s="18">
        <v>0.28199999999999997</v>
      </c>
      <c r="F4208" s="103">
        <v>0</v>
      </c>
      <c r="G4208" s="91">
        <v>8</v>
      </c>
      <c r="H4208" s="95" t="s">
        <v>622</v>
      </c>
    </row>
    <row r="4209" spans="1:8" x14ac:dyDescent="0.3">
      <c r="A4209" t="s">
        <v>348</v>
      </c>
      <c r="B4209" s="103">
        <v>0</v>
      </c>
      <c r="C4209" s="99">
        <v>-0.227042973382967</v>
      </c>
      <c r="D4209" s="18">
        <v>0.38</v>
      </c>
      <c r="E4209" s="18">
        <v>0.24199999999999999</v>
      </c>
      <c r="F4209" s="103">
        <v>0</v>
      </c>
      <c r="G4209" s="91">
        <v>8</v>
      </c>
      <c r="H4209" s="95" t="s">
        <v>348</v>
      </c>
    </row>
    <row r="4210" spans="1:8" x14ac:dyDescent="0.3">
      <c r="A4210" t="s">
        <v>1966</v>
      </c>
      <c r="B4210" s="103">
        <v>0</v>
      </c>
      <c r="C4210" s="99">
        <v>-0.14590188412191901</v>
      </c>
      <c r="D4210" s="18">
        <v>0.309</v>
      </c>
      <c r="E4210" s="18">
        <v>0.19900000000000001</v>
      </c>
      <c r="F4210" s="103">
        <v>0</v>
      </c>
      <c r="G4210" s="91">
        <v>8</v>
      </c>
      <c r="H4210" s="95" t="s">
        <v>1966</v>
      </c>
    </row>
    <row r="4211" spans="1:8" x14ac:dyDescent="0.3">
      <c r="A4211" t="s">
        <v>2834</v>
      </c>
      <c r="B4211" s="103">
        <v>0</v>
      </c>
      <c r="C4211" s="99">
        <v>-0.22963495530306099</v>
      </c>
      <c r="D4211" s="18">
        <v>0.50600000000000001</v>
      </c>
      <c r="E4211" s="18">
        <v>0.32500000000000001</v>
      </c>
      <c r="F4211" s="103">
        <v>0</v>
      </c>
      <c r="G4211" s="91">
        <v>8</v>
      </c>
      <c r="H4211" s="95" t="s">
        <v>2834</v>
      </c>
    </row>
    <row r="4212" spans="1:8" x14ac:dyDescent="0.3">
      <c r="A4212" t="s">
        <v>1643</v>
      </c>
      <c r="B4212" s="103">
        <v>0</v>
      </c>
      <c r="C4212" s="99">
        <v>-0.13131216961714501</v>
      </c>
      <c r="D4212" s="18">
        <v>0.91600000000000004</v>
      </c>
      <c r="E4212" s="18">
        <v>0.627</v>
      </c>
      <c r="F4212" s="103">
        <v>0</v>
      </c>
      <c r="G4212" s="91">
        <v>8</v>
      </c>
      <c r="H4212" s="95" t="s">
        <v>1643</v>
      </c>
    </row>
    <row r="4213" spans="1:8" x14ac:dyDescent="0.3">
      <c r="A4213" t="s">
        <v>3171</v>
      </c>
      <c r="B4213" s="103">
        <v>0</v>
      </c>
      <c r="C4213" s="99">
        <v>-0.21486950080623499</v>
      </c>
      <c r="D4213" s="18">
        <v>0.36699999999999999</v>
      </c>
      <c r="E4213" s="18">
        <v>0.23499999999999999</v>
      </c>
      <c r="F4213" s="103">
        <v>0</v>
      </c>
      <c r="G4213" s="91">
        <v>8</v>
      </c>
      <c r="H4213" s="95" t="s">
        <v>3171</v>
      </c>
    </row>
    <row r="4214" spans="1:8" x14ac:dyDescent="0.3">
      <c r="A4214" t="s">
        <v>2780</v>
      </c>
      <c r="B4214" s="103">
        <v>0</v>
      </c>
      <c r="C4214" s="99">
        <v>-0.20455535876088299</v>
      </c>
      <c r="D4214" s="18">
        <v>0.41699999999999998</v>
      </c>
      <c r="E4214" s="18">
        <v>0.26900000000000002</v>
      </c>
      <c r="F4214" s="103">
        <v>0</v>
      </c>
      <c r="G4214" s="91">
        <v>8</v>
      </c>
      <c r="H4214" s="95" t="s">
        <v>2780</v>
      </c>
    </row>
    <row r="4215" spans="1:8" x14ac:dyDescent="0.3">
      <c r="A4215" t="s">
        <v>2707</v>
      </c>
      <c r="B4215" s="103">
        <v>0</v>
      </c>
      <c r="C4215" s="99">
        <v>-0.17910059265056699</v>
      </c>
      <c r="D4215" s="18">
        <v>0.39600000000000002</v>
      </c>
      <c r="E4215" s="18">
        <v>0.25700000000000001</v>
      </c>
      <c r="F4215" s="103">
        <v>0</v>
      </c>
      <c r="G4215" s="91">
        <v>8</v>
      </c>
      <c r="H4215" s="95" t="s">
        <v>2707</v>
      </c>
    </row>
    <row r="4216" spans="1:8" x14ac:dyDescent="0.3">
      <c r="A4216" t="s">
        <v>3081</v>
      </c>
      <c r="B4216" s="103">
        <v>0</v>
      </c>
      <c r="C4216" s="99">
        <v>-0.218441220959396</v>
      </c>
      <c r="D4216" s="18">
        <v>0.47299999999999998</v>
      </c>
      <c r="E4216" s="18">
        <v>0.307</v>
      </c>
      <c r="F4216" s="103">
        <v>0</v>
      </c>
      <c r="G4216" s="91">
        <v>8</v>
      </c>
      <c r="H4216" s="95" t="s">
        <v>3081</v>
      </c>
    </row>
    <row r="4217" spans="1:8" x14ac:dyDescent="0.3">
      <c r="A4217" t="s">
        <v>3540</v>
      </c>
      <c r="B4217" s="103">
        <v>0</v>
      </c>
      <c r="C4217" s="99">
        <v>-0.34081187491792297</v>
      </c>
      <c r="D4217" s="18">
        <v>0.46800000000000003</v>
      </c>
      <c r="E4217" s="18">
        <v>0.29399999999999998</v>
      </c>
      <c r="F4217" s="103">
        <v>0</v>
      </c>
      <c r="G4217" s="91">
        <v>8</v>
      </c>
      <c r="H4217" s="95" t="s">
        <v>3540</v>
      </c>
    </row>
    <row r="4218" spans="1:8" x14ac:dyDescent="0.3">
      <c r="A4218" t="s">
        <v>935</v>
      </c>
      <c r="B4218" s="103">
        <v>0</v>
      </c>
      <c r="C4218" s="99">
        <v>-0.18192001247370301</v>
      </c>
      <c r="D4218" s="18">
        <v>0.52200000000000002</v>
      </c>
      <c r="E4218" s="18">
        <v>0.34</v>
      </c>
      <c r="F4218" s="103">
        <v>0</v>
      </c>
      <c r="G4218" s="91">
        <v>8</v>
      </c>
      <c r="H4218" s="95" t="s">
        <v>935</v>
      </c>
    </row>
    <row r="4219" spans="1:8" x14ac:dyDescent="0.3">
      <c r="A4219" t="s">
        <v>841</v>
      </c>
      <c r="B4219" s="103">
        <v>0</v>
      </c>
      <c r="C4219" s="99">
        <v>-0.12688695500790001</v>
      </c>
      <c r="D4219" s="18">
        <v>0.34699999999999998</v>
      </c>
      <c r="E4219" s="18">
        <v>0.22700000000000001</v>
      </c>
      <c r="F4219" s="103">
        <v>0</v>
      </c>
      <c r="G4219" s="91">
        <v>8</v>
      </c>
      <c r="H4219" s="95" t="s">
        <v>841</v>
      </c>
    </row>
    <row r="4220" spans="1:8" x14ac:dyDescent="0.3">
      <c r="A4220" t="s">
        <v>3968</v>
      </c>
      <c r="B4220" s="103">
        <v>0</v>
      </c>
      <c r="C4220" s="99">
        <v>-0.22588251813757701</v>
      </c>
      <c r="D4220" s="18">
        <v>0.27600000000000002</v>
      </c>
      <c r="E4220" s="18">
        <v>0.17499999999999999</v>
      </c>
      <c r="F4220" s="103">
        <v>0</v>
      </c>
      <c r="G4220" s="91">
        <v>8</v>
      </c>
      <c r="H4220" s="95" t="s">
        <v>3968</v>
      </c>
    </row>
    <row r="4221" spans="1:8" x14ac:dyDescent="0.3">
      <c r="A4221" t="s">
        <v>624</v>
      </c>
      <c r="B4221" s="103">
        <v>0</v>
      </c>
      <c r="C4221" s="99">
        <v>-0.33582680025945399</v>
      </c>
      <c r="D4221" s="18">
        <v>0.74099999999999999</v>
      </c>
      <c r="E4221" s="18">
        <v>0.48699999999999999</v>
      </c>
      <c r="F4221" s="103">
        <v>0</v>
      </c>
      <c r="G4221" s="91">
        <v>8</v>
      </c>
      <c r="H4221" s="95" t="s">
        <v>624</v>
      </c>
    </row>
    <row r="4222" spans="1:8" x14ac:dyDescent="0.3">
      <c r="A4222" t="s">
        <v>737</v>
      </c>
      <c r="B4222" s="103">
        <v>0</v>
      </c>
      <c r="C4222" s="99">
        <v>-0.199933772988517</v>
      </c>
      <c r="D4222" s="18">
        <v>0.34</v>
      </c>
      <c r="E4222" s="18">
        <v>0.219</v>
      </c>
      <c r="F4222" s="103">
        <v>0</v>
      </c>
      <c r="G4222" s="91">
        <v>8</v>
      </c>
      <c r="H4222" s="95" t="s">
        <v>737</v>
      </c>
    </row>
    <row r="4223" spans="1:8" x14ac:dyDescent="0.3">
      <c r="A4223" t="s">
        <v>1716</v>
      </c>
      <c r="B4223" s="103">
        <v>0</v>
      </c>
      <c r="C4223" s="99">
        <v>-0.36566173317513201</v>
      </c>
      <c r="D4223" s="18">
        <v>0.87</v>
      </c>
      <c r="E4223" s="18">
        <v>0.69399999999999995</v>
      </c>
      <c r="F4223" s="103">
        <v>0</v>
      </c>
      <c r="G4223" s="91">
        <v>8</v>
      </c>
      <c r="H4223" s="95" t="s">
        <v>1716</v>
      </c>
    </row>
    <row r="4224" spans="1:8" x14ac:dyDescent="0.3">
      <c r="A4224" t="s">
        <v>504</v>
      </c>
      <c r="B4224" s="103">
        <v>0</v>
      </c>
      <c r="C4224" s="99">
        <v>-0.20211693759506899</v>
      </c>
      <c r="D4224" s="18">
        <v>0.375</v>
      </c>
      <c r="E4224" s="18">
        <v>0.24399999999999999</v>
      </c>
      <c r="F4224" s="103">
        <v>0</v>
      </c>
      <c r="G4224" s="91">
        <v>8</v>
      </c>
      <c r="H4224" s="95" t="s">
        <v>504</v>
      </c>
    </row>
    <row r="4225" spans="1:8" x14ac:dyDescent="0.3">
      <c r="A4225" t="s">
        <v>2890</v>
      </c>
      <c r="B4225" s="103">
        <v>0</v>
      </c>
      <c r="C4225" s="99">
        <v>-0.27762107499905803</v>
      </c>
      <c r="D4225" s="18">
        <v>0.4</v>
      </c>
      <c r="E4225" s="18">
        <v>0.26</v>
      </c>
      <c r="F4225" s="103">
        <v>0</v>
      </c>
      <c r="G4225" s="91">
        <v>8</v>
      </c>
      <c r="H4225" s="95" t="s">
        <v>2890</v>
      </c>
    </row>
    <row r="4226" spans="1:8" x14ac:dyDescent="0.3">
      <c r="A4226" t="s">
        <v>972</v>
      </c>
      <c r="B4226" s="103">
        <v>0</v>
      </c>
      <c r="C4226" s="99">
        <v>-0.16541640493191501</v>
      </c>
      <c r="D4226" s="18">
        <v>0.57099999999999995</v>
      </c>
      <c r="E4226" s="18">
        <v>0.37</v>
      </c>
      <c r="F4226" s="103">
        <v>0</v>
      </c>
      <c r="G4226" s="91">
        <v>8</v>
      </c>
      <c r="H4226" s="95" t="s">
        <v>972</v>
      </c>
    </row>
    <row r="4227" spans="1:8" x14ac:dyDescent="0.3">
      <c r="A4227" t="s">
        <v>1031</v>
      </c>
      <c r="B4227" s="103">
        <v>0</v>
      </c>
      <c r="C4227" s="99">
        <v>-0.30266353301974003</v>
      </c>
      <c r="D4227" s="18">
        <v>0.66</v>
      </c>
      <c r="E4227" s="18">
        <v>0.41699999999999998</v>
      </c>
      <c r="F4227" s="103">
        <v>0</v>
      </c>
      <c r="G4227" s="91">
        <v>8</v>
      </c>
      <c r="H4227" s="95" t="s">
        <v>1031</v>
      </c>
    </row>
    <row r="4228" spans="1:8" x14ac:dyDescent="0.3">
      <c r="A4228" t="s">
        <v>390</v>
      </c>
      <c r="B4228" s="103">
        <v>0</v>
      </c>
      <c r="C4228" s="99">
        <v>-0.16089552372040999</v>
      </c>
      <c r="D4228" s="18">
        <v>0.51</v>
      </c>
      <c r="E4228" s="18">
        <v>0.33700000000000002</v>
      </c>
      <c r="F4228" s="103">
        <v>0</v>
      </c>
      <c r="G4228" s="91">
        <v>8</v>
      </c>
      <c r="H4228" s="95" t="s">
        <v>390</v>
      </c>
    </row>
    <row r="4229" spans="1:8" x14ac:dyDescent="0.3">
      <c r="A4229" t="s">
        <v>4362</v>
      </c>
      <c r="B4229" s="103">
        <v>0</v>
      </c>
      <c r="C4229" s="99">
        <v>-0.22751513219404301</v>
      </c>
      <c r="D4229" s="18">
        <v>0.30199999999999999</v>
      </c>
      <c r="E4229" s="18">
        <v>0.19400000000000001</v>
      </c>
      <c r="F4229" s="103">
        <v>0</v>
      </c>
      <c r="G4229" s="91">
        <v>8</v>
      </c>
      <c r="H4229" s="95" t="s">
        <v>4362</v>
      </c>
    </row>
    <row r="4230" spans="1:8" x14ac:dyDescent="0.3">
      <c r="A4230" t="s">
        <v>572</v>
      </c>
      <c r="B4230" s="103">
        <v>0</v>
      </c>
      <c r="C4230" s="99">
        <v>-0.39335900631634801</v>
      </c>
      <c r="D4230" s="18">
        <v>0.75600000000000001</v>
      </c>
      <c r="E4230" s="18">
        <v>0.44700000000000001</v>
      </c>
      <c r="F4230" s="103">
        <v>0</v>
      </c>
      <c r="G4230" s="91">
        <v>8</v>
      </c>
      <c r="H4230" s="95" t="s">
        <v>572</v>
      </c>
    </row>
    <row r="4231" spans="1:8" x14ac:dyDescent="0.3">
      <c r="A4231" t="s">
        <v>120</v>
      </c>
      <c r="B4231" s="103">
        <v>0</v>
      </c>
      <c r="C4231" s="99">
        <v>-0.25415013835839001</v>
      </c>
      <c r="D4231" s="18">
        <v>0.32800000000000001</v>
      </c>
      <c r="E4231" s="18">
        <v>0.21099999999999999</v>
      </c>
      <c r="F4231" s="103">
        <v>0</v>
      </c>
      <c r="G4231" s="91">
        <v>8</v>
      </c>
      <c r="H4231" s="95" t="s">
        <v>120</v>
      </c>
    </row>
    <row r="4232" spans="1:8" x14ac:dyDescent="0.3">
      <c r="A4232" t="s">
        <v>1034</v>
      </c>
      <c r="B4232" s="103">
        <v>0</v>
      </c>
      <c r="C4232" s="99">
        <v>-0.18067536871545301</v>
      </c>
      <c r="D4232" s="18">
        <v>0.66600000000000004</v>
      </c>
      <c r="E4232" s="18">
        <v>0.438</v>
      </c>
      <c r="F4232" s="103">
        <v>0</v>
      </c>
      <c r="G4232" s="91">
        <v>8</v>
      </c>
      <c r="H4232" s="95" t="s">
        <v>1034</v>
      </c>
    </row>
    <row r="4233" spans="1:8" x14ac:dyDescent="0.3">
      <c r="A4233" t="s">
        <v>1960</v>
      </c>
      <c r="B4233" s="103">
        <v>0</v>
      </c>
      <c r="C4233" s="99">
        <v>-1.31083342475307</v>
      </c>
      <c r="D4233" s="18">
        <v>0.71799999999999997</v>
      </c>
      <c r="E4233" s="18">
        <v>0.52400000000000002</v>
      </c>
      <c r="F4233" s="103">
        <v>0</v>
      </c>
      <c r="G4233" s="91">
        <v>8</v>
      </c>
      <c r="H4233" s="95" t="s">
        <v>1960</v>
      </c>
    </row>
    <row r="4234" spans="1:8" x14ac:dyDescent="0.3">
      <c r="A4234" t="s">
        <v>427</v>
      </c>
      <c r="B4234" s="103">
        <v>0</v>
      </c>
      <c r="C4234" s="99">
        <v>-0.24508142354260701</v>
      </c>
      <c r="D4234" s="18">
        <v>0.40400000000000003</v>
      </c>
      <c r="E4234" s="18">
        <v>0.26400000000000001</v>
      </c>
      <c r="F4234" s="103">
        <v>0</v>
      </c>
      <c r="G4234" s="91">
        <v>8</v>
      </c>
      <c r="H4234" s="95" t="s">
        <v>427</v>
      </c>
    </row>
    <row r="4235" spans="1:8" x14ac:dyDescent="0.3">
      <c r="A4235" t="s">
        <v>694</v>
      </c>
      <c r="B4235" s="103">
        <v>0</v>
      </c>
      <c r="C4235" s="99">
        <v>-0.22252056040600701</v>
      </c>
      <c r="D4235" s="18">
        <v>0.35899999999999999</v>
      </c>
      <c r="E4235" s="18">
        <v>0.23499999999999999</v>
      </c>
      <c r="F4235" s="103">
        <v>0</v>
      </c>
      <c r="G4235" s="91">
        <v>8</v>
      </c>
      <c r="H4235" s="95" t="s">
        <v>694</v>
      </c>
    </row>
    <row r="4236" spans="1:8" x14ac:dyDescent="0.3">
      <c r="A4236" t="s">
        <v>1871</v>
      </c>
      <c r="B4236" s="103">
        <v>0</v>
      </c>
      <c r="C4236" s="99">
        <v>-0.44520287497963201</v>
      </c>
      <c r="D4236" s="18">
        <v>0.98</v>
      </c>
      <c r="E4236" s="18">
        <v>0.65500000000000003</v>
      </c>
      <c r="F4236" s="103">
        <v>0</v>
      </c>
      <c r="G4236" s="91">
        <v>8</v>
      </c>
      <c r="H4236" s="95" t="s">
        <v>1871</v>
      </c>
    </row>
    <row r="4237" spans="1:8" x14ac:dyDescent="0.3">
      <c r="A4237" t="s">
        <v>4580</v>
      </c>
      <c r="B4237" s="103">
        <v>0</v>
      </c>
      <c r="C4237" s="99">
        <v>-0.28756102579036102</v>
      </c>
      <c r="D4237" s="18">
        <v>0.40200000000000002</v>
      </c>
      <c r="E4237" s="18">
        <v>0.26300000000000001</v>
      </c>
      <c r="F4237" s="103">
        <v>0</v>
      </c>
      <c r="G4237" s="91">
        <v>8</v>
      </c>
      <c r="H4237" s="95" t="s">
        <v>4580</v>
      </c>
    </row>
    <row r="4238" spans="1:8" x14ac:dyDescent="0.3">
      <c r="A4238" t="s">
        <v>630</v>
      </c>
      <c r="B4238" s="103">
        <v>0</v>
      </c>
      <c r="C4238" s="99">
        <v>-0.30817479536801701</v>
      </c>
      <c r="D4238" s="18">
        <v>0.37</v>
      </c>
      <c r="E4238" s="18">
        <v>0.23799999999999999</v>
      </c>
      <c r="F4238" s="103">
        <v>0</v>
      </c>
      <c r="G4238" s="91">
        <v>8</v>
      </c>
      <c r="H4238" s="95" t="s">
        <v>630</v>
      </c>
    </row>
    <row r="4239" spans="1:8" x14ac:dyDescent="0.3">
      <c r="A4239" t="s">
        <v>6182</v>
      </c>
      <c r="B4239" s="103">
        <v>0</v>
      </c>
      <c r="C4239" s="99">
        <v>-0.23608731886811701</v>
      </c>
      <c r="D4239" s="18">
        <v>0.44900000000000001</v>
      </c>
      <c r="E4239" s="18">
        <v>0.29599999999999999</v>
      </c>
      <c r="F4239" s="103">
        <v>0</v>
      </c>
      <c r="G4239" s="91">
        <v>8</v>
      </c>
      <c r="H4239" s="95" t="s">
        <v>6182</v>
      </c>
    </row>
    <row r="4240" spans="1:8" x14ac:dyDescent="0.3">
      <c r="A4240" t="s">
        <v>2795</v>
      </c>
      <c r="B4240" s="103">
        <v>0</v>
      </c>
      <c r="C4240" s="99">
        <v>-0.241691102580645</v>
      </c>
      <c r="D4240" s="18">
        <v>0.51400000000000001</v>
      </c>
      <c r="E4240" s="18">
        <v>0.33900000000000002</v>
      </c>
      <c r="F4240" s="103">
        <v>0</v>
      </c>
      <c r="G4240" s="91">
        <v>8</v>
      </c>
      <c r="H4240" s="95" t="s">
        <v>2795</v>
      </c>
    </row>
    <row r="4241" spans="1:8" x14ac:dyDescent="0.3">
      <c r="A4241" t="s">
        <v>1769</v>
      </c>
      <c r="B4241" s="103">
        <v>0</v>
      </c>
      <c r="C4241" s="99">
        <v>-0.33928468579531101</v>
      </c>
      <c r="D4241" s="18">
        <v>0.61699999999999999</v>
      </c>
      <c r="E4241" s="18">
        <v>0.39300000000000002</v>
      </c>
      <c r="F4241" s="103">
        <v>0</v>
      </c>
      <c r="G4241" s="91">
        <v>8</v>
      </c>
      <c r="H4241" s="95" t="s">
        <v>1769</v>
      </c>
    </row>
    <row r="4242" spans="1:8" x14ac:dyDescent="0.3">
      <c r="A4242" t="s">
        <v>953</v>
      </c>
      <c r="B4242" s="103">
        <v>0</v>
      </c>
      <c r="C4242" s="99">
        <v>-0.66284620773658698</v>
      </c>
      <c r="D4242" s="18">
        <v>0.624</v>
      </c>
      <c r="E4242" s="18">
        <v>0.51200000000000001</v>
      </c>
      <c r="F4242" s="103">
        <v>0</v>
      </c>
      <c r="G4242" s="91">
        <v>8</v>
      </c>
      <c r="H4242" s="95" t="s">
        <v>953</v>
      </c>
    </row>
    <row r="4243" spans="1:8" x14ac:dyDescent="0.3">
      <c r="A4243" t="s">
        <v>3981</v>
      </c>
      <c r="B4243" s="103">
        <v>0</v>
      </c>
      <c r="C4243" s="99">
        <v>-0.23410896615759699</v>
      </c>
      <c r="D4243" s="18">
        <v>0.54800000000000004</v>
      </c>
      <c r="E4243" s="18">
        <v>0.35599999999999998</v>
      </c>
      <c r="F4243" s="103">
        <v>0</v>
      </c>
      <c r="G4243" s="91">
        <v>8</v>
      </c>
      <c r="H4243" s="95" t="s">
        <v>3981</v>
      </c>
    </row>
    <row r="4244" spans="1:8" x14ac:dyDescent="0.3">
      <c r="A4244" t="s">
        <v>1762</v>
      </c>
      <c r="B4244" s="103">
        <v>0</v>
      </c>
      <c r="C4244" s="99">
        <v>-0.30501137769247699</v>
      </c>
      <c r="D4244" s="18">
        <v>0.47099999999999997</v>
      </c>
      <c r="E4244" s="18">
        <v>0.30199999999999999</v>
      </c>
      <c r="F4244" s="103">
        <v>0</v>
      </c>
      <c r="G4244" s="91">
        <v>8</v>
      </c>
      <c r="H4244" s="95" t="s">
        <v>1762</v>
      </c>
    </row>
    <row r="4245" spans="1:8" x14ac:dyDescent="0.3">
      <c r="A4245" t="s">
        <v>339</v>
      </c>
      <c r="B4245" s="103">
        <v>0</v>
      </c>
      <c r="C4245" s="99">
        <v>-0.841779814357277</v>
      </c>
      <c r="D4245" s="18">
        <v>0.79900000000000004</v>
      </c>
      <c r="E4245" s="18">
        <v>0.56999999999999995</v>
      </c>
      <c r="F4245" s="103">
        <v>0</v>
      </c>
      <c r="G4245" s="91">
        <v>8</v>
      </c>
      <c r="H4245" s="95" t="s">
        <v>339</v>
      </c>
    </row>
    <row r="4246" spans="1:8" x14ac:dyDescent="0.3">
      <c r="A4246" t="s">
        <v>1793</v>
      </c>
      <c r="B4246" s="103">
        <v>0</v>
      </c>
      <c r="C4246" s="99">
        <v>-0.24487962633637</v>
      </c>
      <c r="D4246" s="18">
        <v>0.32100000000000001</v>
      </c>
      <c r="E4246" s="18">
        <v>0.21</v>
      </c>
      <c r="F4246" s="103">
        <v>0</v>
      </c>
      <c r="G4246" s="91">
        <v>8</v>
      </c>
      <c r="H4246" s="95" t="s">
        <v>1793</v>
      </c>
    </row>
    <row r="4247" spans="1:8" x14ac:dyDescent="0.3">
      <c r="A4247" t="s">
        <v>573</v>
      </c>
      <c r="B4247" s="103">
        <v>0</v>
      </c>
      <c r="C4247" s="99">
        <v>-0.34697719550121597</v>
      </c>
      <c r="D4247" s="18">
        <v>0.71799999999999997</v>
      </c>
      <c r="E4247" s="18">
        <v>0.442</v>
      </c>
      <c r="F4247" s="103">
        <v>0</v>
      </c>
      <c r="G4247" s="91">
        <v>8</v>
      </c>
      <c r="H4247" s="95" t="s">
        <v>573</v>
      </c>
    </row>
    <row r="4248" spans="1:8" x14ac:dyDescent="0.3">
      <c r="A4248" t="s">
        <v>3343</v>
      </c>
      <c r="B4248" s="103">
        <v>0</v>
      </c>
      <c r="C4248" s="99">
        <v>-0.19950217547844901</v>
      </c>
      <c r="D4248" s="18">
        <v>0.33600000000000002</v>
      </c>
      <c r="E4248" s="18">
        <v>0.222</v>
      </c>
      <c r="F4248" s="103">
        <v>0</v>
      </c>
      <c r="G4248" s="91">
        <v>8</v>
      </c>
      <c r="H4248" s="95" t="s">
        <v>3343</v>
      </c>
    </row>
    <row r="4249" spans="1:8" x14ac:dyDescent="0.3">
      <c r="A4249" t="s">
        <v>2805</v>
      </c>
      <c r="B4249" s="103">
        <v>0</v>
      </c>
      <c r="C4249" s="99">
        <v>-0.21801640027703401</v>
      </c>
      <c r="D4249" s="18">
        <v>0.33700000000000002</v>
      </c>
      <c r="E4249" s="18">
        <v>0.22500000000000001</v>
      </c>
      <c r="F4249" s="103">
        <v>0</v>
      </c>
      <c r="G4249" s="91">
        <v>8</v>
      </c>
      <c r="H4249" s="95" t="s">
        <v>2805</v>
      </c>
    </row>
    <row r="4250" spans="1:8" x14ac:dyDescent="0.3">
      <c r="A4250" t="s">
        <v>1220</v>
      </c>
      <c r="B4250" s="103">
        <v>0</v>
      </c>
      <c r="C4250" s="99">
        <v>-0.22769226483600399</v>
      </c>
      <c r="D4250" s="18">
        <v>0.496</v>
      </c>
      <c r="E4250" s="18">
        <v>0.33100000000000002</v>
      </c>
      <c r="F4250" s="103">
        <v>0</v>
      </c>
      <c r="G4250" s="91">
        <v>8</v>
      </c>
      <c r="H4250" s="95" t="s">
        <v>1220</v>
      </c>
    </row>
    <row r="4251" spans="1:8" x14ac:dyDescent="0.3">
      <c r="A4251" t="s">
        <v>1677</v>
      </c>
      <c r="B4251" s="103">
        <v>0</v>
      </c>
      <c r="C4251" s="99">
        <v>-0.40917671577213199</v>
      </c>
      <c r="D4251" s="18">
        <v>0.435</v>
      </c>
      <c r="E4251" s="18">
        <v>0.27600000000000002</v>
      </c>
      <c r="F4251" s="103">
        <v>0</v>
      </c>
      <c r="G4251" s="91">
        <v>8</v>
      </c>
      <c r="H4251" s="95" t="s">
        <v>1677</v>
      </c>
    </row>
    <row r="4252" spans="1:8" x14ac:dyDescent="0.3">
      <c r="A4252" t="s">
        <v>1887</v>
      </c>
      <c r="B4252" s="103">
        <v>0</v>
      </c>
      <c r="C4252" s="99">
        <v>-0.49078390728063398</v>
      </c>
      <c r="D4252" s="18">
        <v>0.91500000000000004</v>
      </c>
      <c r="E4252" s="18">
        <v>0.53600000000000003</v>
      </c>
      <c r="F4252" s="103">
        <v>0</v>
      </c>
      <c r="G4252" s="91">
        <v>8</v>
      </c>
      <c r="H4252" s="95" t="s">
        <v>1887</v>
      </c>
    </row>
    <row r="4253" spans="1:8" x14ac:dyDescent="0.3">
      <c r="A4253" t="s">
        <v>1834</v>
      </c>
      <c r="B4253" s="103">
        <v>0</v>
      </c>
      <c r="C4253" s="99">
        <v>-0.38380895893043698</v>
      </c>
      <c r="D4253" s="18">
        <v>0.46500000000000002</v>
      </c>
      <c r="E4253" s="18">
        <v>0.29799999999999999</v>
      </c>
      <c r="F4253" s="103">
        <v>0</v>
      </c>
      <c r="G4253" s="91">
        <v>8</v>
      </c>
      <c r="H4253" s="95" t="s">
        <v>1834</v>
      </c>
    </row>
    <row r="4254" spans="1:8" x14ac:dyDescent="0.3">
      <c r="A4254" t="s">
        <v>321</v>
      </c>
      <c r="B4254" s="103">
        <v>0</v>
      </c>
      <c r="C4254" s="99">
        <v>-0.23119546248061701</v>
      </c>
      <c r="D4254" s="18">
        <v>0.54800000000000004</v>
      </c>
      <c r="E4254" s="18">
        <v>0.36</v>
      </c>
      <c r="F4254" s="103">
        <v>0</v>
      </c>
      <c r="G4254" s="91">
        <v>8</v>
      </c>
      <c r="H4254" s="95" t="s">
        <v>321</v>
      </c>
    </row>
    <row r="4255" spans="1:8" x14ac:dyDescent="0.3">
      <c r="A4255" t="s">
        <v>898</v>
      </c>
      <c r="B4255" s="103">
        <v>0</v>
      </c>
      <c r="C4255" s="99">
        <v>-0.23019068305662899</v>
      </c>
      <c r="D4255" s="18">
        <v>0.48199999999999998</v>
      </c>
      <c r="E4255" s="18">
        <v>0.317</v>
      </c>
      <c r="F4255" s="103">
        <v>0</v>
      </c>
      <c r="G4255" s="91">
        <v>8</v>
      </c>
      <c r="H4255" s="95" t="s">
        <v>898</v>
      </c>
    </row>
    <row r="4256" spans="1:8" x14ac:dyDescent="0.3">
      <c r="A4256" t="s">
        <v>1665</v>
      </c>
      <c r="B4256" s="103">
        <v>0</v>
      </c>
      <c r="C4256" s="99">
        <v>-0.40959048047059698</v>
      </c>
      <c r="D4256" s="18">
        <v>0.52400000000000002</v>
      </c>
      <c r="E4256" s="18">
        <v>0.33200000000000002</v>
      </c>
      <c r="F4256" s="103">
        <v>0</v>
      </c>
      <c r="G4256" s="91">
        <v>8</v>
      </c>
      <c r="H4256" s="95" t="s">
        <v>1665</v>
      </c>
    </row>
    <row r="4257" spans="1:8" x14ac:dyDescent="0.3">
      <c r="A4257" t="s">
        <v>745</v>
      </c>
      <c r="B4257" s="103">
        <v>0</v>
      </c>
      <c r="C4257" s="99">
        <v>-0.36523349257200399</v>
      </c>
      <c r="D4257" s="18">
        <v>0.60099999999999998</v>
      </c>
      <c r="E4257" s="18">
        <v>0.377</v>
      </c>
      <c r="F4257" s="103">
        <v>0</v>
      </c>
      <c r="G4257" s="91">
        <v>8</v>
      </c>
      <c r="H4257" s="95" t="s">
        <v>745</v>
      </c>
    </row>
    <row r="4258" spans="1:8" x14ac:dyDescent="0.3">
      <c r="A4258" t="s">
        <v>1627</v>
      </c>
      <c r="B4258" s="103">
        <v>0</v>
      </c>
      <c r="C4258" s="99">
        <v>-0.48372665037373103</v>
      </c>
      <c r="D4258" s="18">
        <v>0.98399999999999999</v>
      </c>
      <c r="E4258" s="18">
        <v>0.85399999999999998</v>
      </c>
      <c r="F4258" s="103">
        <v>0</v>
      </c>
      <c r="G4258" s="91">
        <v>8</v>
      </c>
      <c r="H4258" s="95" t="s">
        <v>1627</v>
      </c>
    </row>
    <row r="4259" spans="1:8" x14ac:dyDescent="0.3">
      <c r="A4259" t="s">
        <v>3199</v>
      </c>
      <c r="B4259" s="103">
        <v>0</v>
      </c>
      <c r="C4259" s="99">
        <v>-0.23521228039467601</v>
      </c>
      <c r="D4259" s="18">
        <v>0.54100000000000004</v>
      </c>
      <c r="E4259" s="18">
        <v>0.36299999999999999</v>
      </c>
      <c r="F4259" s="103">
        <v>0</v>
      </c>
      <c r="G4259" s="91">
        <v>8</v>
      </c>
      <c r="H4259" s="95" t="s">
        <v>3199</v>
      </c>
    </row>
    <row r="4260" spans="1:8" x14ac:dyDescent="0.3">
      <c r="A4260" t="s">
        <v>2715</v>
      </c>
      <c r="B4260" s="103">
        <v>0</v>
      </c>
      <c r="C4260" s="99">
        <v>-0.193828393704056</v>
      </c>
      <c r="D4260" s="18">
        <v>0.74299999999999999</v>
      </c>
      <c r="E4260" s="18">
        <v>0.47699999999999998</v>
      </c>
      <c r="F4260" s="103">
        <v>0</v>
      </c>
      <c r="G4260" s="91">
        <v>8</v>
      </c>
      <c r="H4260" s="95" t="s">
        <v>2715</v>
      </c>
    </row>
    <row r="4261" spans="1:8" x14ac:dyDescent="0.3">
      <c r="A4261" t="s">
        <v>3956</v>
      </c>
      <c r="B4261" s="103">
        <v>0</v>
      </c>
      <c r="C4261" s="99">
        <v>-0.25997499665398399</v>
      </c>
      <c r="D4261" s="18">
        <v>0.35</v>
      </c>
      <c r="E4261" s="18">
        <v>0.23400000000000001</v>
      </c>
      <c r="F4261" s="103">
        <v>0</v>
      </c>
      <c r="G4261" s="91">
        <v>8</v>
      </c>
      <c r="H4261" s="95" t="s">
        <v>3956</v>
      </c>
    </row>
    <row r="4262" spans="1:8" x14ac:dyDescent="0.3">
      <c r="A4262" t="s">
        <v>1914</v>
      </c>
      <c r="B4262" s="103">
        <v>0</v>
      </c>
      <c r="C4262" s="99">
        <v>-0.38382436205659298</v>
      </c>
      <c r="D4262" s="18">
        <v>0.872</v>
      </c>
      <c r="E4262" s="18">
        <v>0.51100000000000001</v>
      </c>
      <c r="F4262" s="103">
        <v>0</v>
      </c>
      <c r="G4262" s="91">
        <v>8</v>
      </c>
      <c r="H4262" s="95" t="s">
        <v>1914</v>
      </c>
    </row>
    <row r="4263" spans="1:8" x14ac:dyDescent="0.3">
      <c r="A4263" t="s">
        <v>1052</v>
      </c>
      <c r="B4263" s="103">
        <v>0</v>
      </c>
      <c r="C4263" s="99">
        <v>-0.33414356898429798</v>
      </c>
      <c r="D4263" s="18">
        <v>0.31</v>
      </c>
      <c r="E4263" s="18">
        <v>0.20399999999999999</v>
      </c>
      <c r="F4263" s="103">
        <v>0</v>
      </c>
      <c r="G4263" s="91">
        <v>8</v>
      </c>
      <c r="H4263" s="95" t="s">
        <v>1052</v>
      </c>
    </row>
    <row r="4264" spans="1:8" x14ac:dyDescent="0.3">
      <c r="A4264" t="s">
        <v>54</v>
      </c>
      <c r="B4264" s="103">
        <v>0</v>
      </c>
      <c r="C4264" s="99">
        <v>-0.29462342598901198</v>
      </c>
      <c r="D4264" s="18">
        <v>0.32300000000000001</v>
      </c>
      <c r="E4264" s="18">
        <v>0.218</v>
      </c>
      <c r="F4264" s="103">
        <v>0</v>
      </c>
      <c r="G4264" s="91">
        <v>8</v>
      </c>
      <c r="H4264" s="95" t="s">
        <v>54</v>
      </c>
    </row>
    <row r="4265" spans="1:8" x14ac:dyDescent="0.3">
      <c r="A4265" t="s">
        <v>350</v>
      </c>
      <c r="B4265" s="103">
        <v>0</v>
      </c>
      <c r="C4265" s="99">
        <v>-0.35384787445939397</v>
      </c>
      <c r="D4265" s="18">
        <v>0.38400000000000001</v>
      </c>
      <c r="E4265" s="18">
        <v>0.252</v>
      </c>
      <c r="F4265" s="103">
        <v>0</v>
      </c>
      <c r="G4265" s="91">
        <v>8</v>
      </c>
      <c r="H4265" s="95" t="s">
        <v>350</v>
      </c>
    </row>
    <row r="4266" spans="1:8" x14ac:dyDescent="0.3">
      <c r="A4266" t="s">
        <v>3959</v>
      </c>
      <c r="B4266" s="103">
        <v>0</v>
      </c>
      <c r="C4266" s="99">
        <v>-0.27629306473583898</v>
      </c>
      <c r="D4266" s="18">
        <v>0.38</v>
      </c>
      <c r="E4266" s="18">
        <v>0.255</v>
      </c>
      <c r="F4266" s="103">
        <v>0</v>
      </c>
      <c r="G4266" s="91">
        <v>8</v>
      </c>
      <c r="H4266" s="95" t="s">
        <v>3959</v>
      </c>
    </row>
    <row r="4267" spans="1:8" x14ac:dyDescent="0.3">
      <c r="A4267" t="s">
        <v>1656</v>
      </c>
      <c r="B4267" s="103">
        <v>0</v>
      </c>
      <c r="C4267" s="99">
        <v>-0.41457546263210499</v>
      </c>
      <c r="D4267" s="18">
        <v>0.66100000000000003</v>
      </c>
      <c r="E4267" s="18">
        <v>0.41199999999999998</v>
      </c>
      <c r="F4267" s="103">
        <v>0</v>
      </c>
      <c r="G4267" s="91">
        <v>8</v>
      </c>
      <c r="H4267" s="95" t="s">
        <v>1656</v>
      </c>
    </row>
    <row r="4268" spans="1:8" x14ac:dyDescent="0.3">
      <c r="A4268" t="s">
        <v>1707</v>
      </c>
      <c r="B4268" s="103">
        <v>0</v>
      </c>
      <c r="C4268" s="99">
        <v>-0.379836874639704</v>
      </c>
      <c r="D4268" s="18">
        <v>0.48199999999999998</v>
      </c>
      <c r="E4268" s="18">
        <v>0.311</v>
      </c>
      <c r="F4268" s="103">
        <v>0</v>
      </c>
      <c r="G4268" s="91">
        <v>8</v>
      </c>
      <c r="H4268" s="95" t="s">
        <v>1707</v>
      </c>
    </row>
    <row r="4269" spans="1:8" x14ac:dyDescent="0.3">
      <c r="A4269" t="s">
        <v>3099</v>
      </c>
      <c r="B4269" s="103">
        <v>0</v>
      </c>
      <c r="C4269" s="99">
        <v>-0.30068373106968599</v>
      </c>
      <c r="D4269" s="18">
        <v>0.501</v>
      </c>
      <c r="E4269" s="18">
        <v>0.33600000000000002</v>
      </c>
      <c r="F4269" s="103">
        <v>0</v>
      </c>
      <c r="G4269" s="91">
        <v>8</v>
      </c>
      <c r="H4269" s="95" t="s">
        <v>3099</v>
      </c>
    </row>
    <row r="4270" spans="1:8" x14ac:dyDescent="0.3">
      <c r="A4270" t="s">
        <v>595</v>
      </c>
      <c r="B4270" s="103">
        <v>0</v>
      </c>
      <c r="C4270" s="99">
        <v>-0.18402762781687501</v>
      </c>
      <c r="D4270" s="18">
        <v>0.78400000000000003</v>
      </c>
      <c r="E4270" s="18">
        <v>0.53300000000000003</v>
      </c>
      <c r="F4270" s="103">
        <v>0</v>
      </c>
      <c r="G4270" s="91">
        <v>8</v>
      </c>
      <c r="H4270" s="95" t="s">
        <v>595</v>
      </c>
    </row>
    <row r="4271" spans="1:8" x14ac:dyDescent="0.3">
      <c r="A4271" t="s">
        <v>17969</v>
      </c>
      <c r="B4271" s="103">
        <v>0</v>
      </c>
      <c r="C4271" s="99">
        <v>-0.23486919216753799</v>
      </c>
      <c r="D4271" s="18">
        <v>0.375</v>
      </c>
      <c r="E4271" s="18">
        <v>0.255</v>
      </c>
      <c r="F4271" s="103">
        <v>0</v>
      </c>
      <c r="G4271" s="91">
        <v>8</v>
      </c>
      <c r="H4271" s="96">
        <v>38961</v>
      </c>
    </row>
    <row r="4272" spans="1:8" x14ac:dyDescent="0.3">
      <c r="A4272" t="s">
        <v>770</v>
      </c>
      <c r="B4272" s="103">
        <v>0</v>
      </c>
      <c r="C4272" s="99">
        <v>-0.45143013918108299</v>
      </c>
      <c r="D4272" s="18">
        <v>0.66700000000000004</v>
      </c>
      <c r="E4272" s="18">
        <v>0.41699999999999998</v>
      </c>
      <c r="F4272" s="103">
        <v>0</v>
      </c>
      <c r="G4272" s="91">
        <v>8</v>
      </c>
      <c r="H4272" s="95" t="s">
        <v>770</v>
      </c>
    </row>
    <row r="4273" spans="1:8" x14ac:dyDescent="0.3">
      <c r="A4273" t="s">
        <v>2855</v>
      </c>
      <c r="B4273" s="103">
        <v>0</v>
      </c>
      <c r="C4273" s="99">
        <v>-0.28426436215424</v>
      </c>
      <c r="D4273" s="18">
        <v>0.35299999999999998</v>
      </c>
      <c r="E4273" s="18">
        <v>0.23899999999999999</v>
      </c>
      <c r="F4273" s="103">
        <v>0</v>
      </c>
      <c r="G4273" s="91">
        <v>8</v>
      </c>
      <c r="H4273" s="95" t="s">
        <v>2855</v>
      </c>
    </row>
    <row r="4274" spans="1:8" x14ac:dyDescent="0.3">
      <c r="A4274" t="s">
        <v>3218</v>
      </c>
      <c r="B4274" s="103">
        <v>0</v>
      </c>
      <c r="C4274" s="99">
        <v>-0.34564756634130001</v>
      </c>
      <c r="D4274" s="18">
        <v>0.42099999999999999</v>
      </c>
      <c r="E4274" s="18">
        <v>0.28100000000000003</v>
      </c>
      <c r="F4274" s="103">
        <v>0</v>
      </c>
      <c r="G4274" s="91">
        <v>8</v>
      </c>
      <c r="H4274" s="95" t="s">
        <v>3218</v>
      </c>
    </row>
    <row r="4275" spans="1:8" x14ac:dyDescent="0.3">
      <c r="A4275" t="s">
        <v>994</v>
      </c>
      <c r="B4275" s="103">
        <v>0</v>
      </c>
      <c r="C4275" s="99">
        <v>-0.245675107184952</v>
      </c>
      <c r="D4275" s="18">
        <v>0.80300000000000005</v>
      </c>
      <c r="E4275" s="18">
        <v>0.51500000000000001</v>
      </c>
      <c r="F4275" s="103">
        <v>0</v>
      </c>
      <c r="G4275" s="91">
        <v>8</v>
      </c>
      <c r="H4275" s="95" t="s">
        <v>994</v>
      </c>
    </row>
    <row r="4276" spans="1:8" x14ac:dyDescent="0.3">
      <c r="A4276" t="s">
        <v>3943</v>
      </c>
      <c r="B4276" s="103">
        <v>0</v>
      </c>
      <c r="C4276" s="99">
        <v>-0.216919511752067</v>
      </c>
      <c r="D4276" s="18">
        <v>0.34599999999999997</v>
      </c>
      <c r="E4276" s="18">
        <v>0.23799999999999999</v>
      </c>
      <c r="F4276" s="103">
        <v>0</v>
      </c>
      <c r="G4276" s="91">
        <v>8</v>
      </c>
      <c r="H4276" s="95" t="s">
        <v>3943</v>
      </c>
    </row>
    <row r="4277" spans="1:8" x14ac:dyDescent="0.3">
      <c r="A4277" t="s">
        <v>784</v>
      </c>
      <c r="B4277" s="103">
        <v>0</v>
      </c>
      <c r="C4277" s="99">
        <v>-0.42752150743158601</v>
      </c>
      <c r="D4277" s="18">
        <v>0.67500000000000004</v>
      </c>
      <c r="E4277" s="18">
        <v>0.54600000000000004</v>
      </c>
      <c r="F4277" s="103">
        <v>0</v>
      </c>
      <c r="G4277" s="91">
        <v>8</v>
      </c>
      <c r="H4277" s="95" t="s">
        <v>784</v>
      </c>
    </row>
    <row r="4278" spans="1:8" x14ac:dyDescent="0.3">
      <c r="A4278" t="s">
        <v>459</v>
      </c>
      <c r="B4278" s="103">
        <v>0</v>
      </c>
      <c r="C4278" s="99">
        <v>-0.30277539810699999</v>
      </c>
      <c r="D4278" s="18">
        <v>0.52</v>
      </c>
      <c r="E4278" s="18">
        <v>0.33800000000000002</v>
      </c>
      <c r="F4278" s="103">
        <v>0</v>
      </c>
      <c r="G4278" s="91">
        <v>8</v>
      </c>
      <c r="H4278" s="95" t="s">
        <v>459</v>
      </c>
    </row>
    <row r="4279" spans="1:8" x14ac:dyDescent="0.3">
      <c r="A4279" t="s">
        <v>3391</v>
      </c>
      <c r="B4279" s="103">
        <v>0</v>
      </c>
      <c r="C4279" s="99">
        <v>-0.28708348001953998</v>
      </c>
      <c r="D4279" s="18">
        <v>0.45</v>
      </c>
      <c r="E4279" s="18">
        <v>0.30299999999999999</v>
      </c>
      <c r="F4279" s="103">
        <v>0</v>
      </c>
      <c r="G4279" s="91">
        <v>8</v>
      </c>
      <c r="H4279" s="95" t="s">
        <v>3391</v>
      </c>
    </row>
    <row r="4280" spans="1:8" x14ac:dyDescent="0.3">
      <c r="A4280" t="s">
        <v>534</v>
      </c>
      <c r="B4280" s="103">
        <v>0</v>
      </c>
      <c r="C4280" s="99">
        <v>-0.389097996484912</v>
      </c>
      <c r="D4280" s="18">
        <v>0.65900000000000003</v>
      </c>
      <c r="E4280" s="18">
        <v>0.41599999999999998</v>
      </c>
      <c r="F4280" s="103">
        <v>0</v>
      </c>
      <c r="G4280" s="91">
        <v>8</v>
      </c>
      <c r="H4280" s="95" t="s">
        <v>534</v>
      </c>
    </row>
    <row r="4281" spans="1:8" x14ac:dyDescent="0.3">
      <c r="A4281" t="s">
        <v>325</v>
      </c>
      <c r="B4281" s="103">
        <v>0</v>
      </c>
      <c r="C4281" s="99">
        <v>-0.26904880320910302</v>
      </c>
      <c r="D4281" s="18">
        <v>0.35599999999999998</v>
      </c>
      <c r="E4281" s="18">
        <v>0.24099999999999999</v>
      </c>
      <c r="F4281" s="103">
        <v>0</v>
      </c>
      <c r="G4281" s="91">
        <v>8</v>
      </c>
      <c r="H4281" s="95" t="s">
        <v>325</v>
      </c>
    </row>
    <row r="4282" spans="1:8" x14ac:dyDescent="0.3">
      <c r="A4282" t="s">
        <v>1854</v>
      </c>
      <c r="B4282" s="103">
        <v>0</v>
      </c>
      <c r="C4282" s="99">
        <v>-0.36219138032151899</v>
      </c>
      <c r="D4282" s="18">
        <v>0.51900000000000002</v>
      </c>
      <c r="E4282" s="18">
        <v>0.34</v>
      </c>
      <c r="F4282" s="103">
        <v>0</v>
      </c>
      <c r="G4282" s="91">
        <v>8</v>
      </c>
      <c r="H4282" s="95" t="s">
        <v>1854</v>
      </c>
    </row>
    <row r="4283" spans="1:8" x14ac:dyDescent="0.3">
      <c r="A4283" t="s">
        <v>111</v>
      </c>
      <c r="B4283" s="103">
        <v>0</v>
      </c>
      <c r="C4283" s="99">
        <v>-0.30331253886524001</v>
      </c>
      <c r="D4283" s="18">
        <v>0.67200000000000004</v>
      </c>
      <c r="E4283" s="18">
        <v>0.44</v>
      </c>
      <c r="F4283" s="103">
        <v>0</v>
      </c>
      <c r="G4283" s="91">
        <v>8</v>
      </c>
      <c r="H4283" s="95" t="s">
        <v>111</v>
      </c>
    </row>
    <row r="4284" spans="1:8" x14ac:dyDescent="0.3">
      <c r="A4284" t="s">
        <v>5824</v>
      </c>
      <c r="B4284" s="103">
        <v>0</v>
      </c>
      <c r="C4284" s="99">
        <v>-0.26101344338357602</v>
      </c>
      <c r="D4284" s="18">
        <v>0.32100000000000001</v>
      </c>
      <c r="E4284" s="18">
        <v>0.22</v>
      </c>
      <c r="F4284" s="103">
        <v>0</v>
      </c>
      <c r="G4284" s="91">
        <v>8</v>
      </c>
      <c r="H4284" s="95" t="s">
        <v>5824</v>
      </c>
    </row>
    <row r="4285" spans="1:8" x14ac:dyDescent="0.3">
      <c r="A4285" t="s">
        <v>1782</v>
      </c>
      <c r="B4285" s="103">
        <v>0</v>
      </c>
      <c r="C4285" s="99">
        <v>-0.18054546138166899</v>
      </c>
      <c r="D4285" s="18">
        <v>0.76600000000000001</v>
      </c>
      <c r="E4285" s="18">
        <v>0.51700000000000002</v>
      </c>
      <c r="F4285" s="103">
        <v>0</v>
      </c>
      <c r="G4285" s="91">
        <v>8</v>
      </c>
      <c r="H4285" s="95" t="s">
        <v>1782</v>
      </c>
    </row>
    <row r="4286" spans="1:8" x14ac:dyDescent="0.3">
      <c r="A4286" t="s">
        <v>1703</v>
      </c>
      <c r="B4286" s="103">
        <v>0</v>
      </c>
      <c r="C4286" s="99">
        <v>-0.44452746272251198</v>
      </c>
      <c r="D4286" s="18">
        <v>0.52700000000000002</v>
      </c>
      <c r="E4286" s="18">
        <v>0.34200000000000003</v>
      </c>
      <c r="F4286" s="103">
        <v>0</v>
      </c>
      <c r="G4286" s="91">
        <v>8</v>
      </c>
      <c r="H4286" s="95" t="s">
        <v>1703</v>
      </c>
    </row>
    <row r="4287" spans="1:8" x14ac:dyDescent="0.3">
      <c r="A4287" t="s">
        <v>859</v>
      </c>
      <c r="B4287" s="103">
        <v>0</v>
      </c>
      <c r="C4287" s="99">
        <v>-0.202368767267782</v>
      </c>
      <c r="D4287" s="18">
        <v>0.378</v>
      </c>
      <c r="E4287" s="18">
        <v>0.26200000000000001</v>
      </c>
      <c r="F4287" s="103">
        <v>0</v>
      </c>
      <c r="G4287" s="91">
        <v>8</v>
      </c>
      <c r="H4287" s="95" t="s">
        <v>859</v>
      </c>
    </row>
    <row r="4288" spans="1:8" x14ac:dyDescent="0.3">
      <c r="A4288" t="s">
        <v>1667</v>
      </c>
      <c r="B4288" s="103">
        <v>0</v>
      </c>
      <c r="C4288" s="99">
        <v>-0.63198155400190503</v>
      </c>
      <c r="D4288" s="18">
        <v>0.85899999999999999</v>
      </c>
      <c r="E4288" s="18">
        <v>0.60899999999999999</v>
      </c>
      <c r="F4288" s="103">
        <v>0</v>
      </c>
      <c r="G4288" s="91">
        <v>8</v>
      </c>
      <c r="H4288" s="95" t="s">
        <v>1667</v>
      </c>
    </row>
    <row r="4289" spans="1:8" x14ac:dyDescent="0.3">
      <c r="A4289" t="s">
        <v>3619</v>
      </c>
      <c r="B4289" s="103">
        <v>0</v>
      </c>
      <c r="C4289" s="99">
        <v>-0.24190629358823801</v>
      </c>
      <c r="D4289" s="18">
        <v>0.35499999999999998</v>
      </c>
      <c r="E4289" s="18">
        <v>0.245</v>
      </c>
      <c r="F4289" s="103">
        <v>0</v>
      </c>
      <c r="G4289" s="91">
        <v>8</v>
      </c>
      <c r="H4289" s="95" t="s">
        <v>3619</v>
      </c>
    </row>
    <row r="4290" spans="1:8" x14ac:dyDescent="0.3">
      <c r="A4290" t="s">
        <v>406</v>
      </c>
      <c r="B4290" s="103">
        <v>0</v>
      </c>
      <c r="C4290" s="99">
        <v>-0.42856889537655402</v>
      </c>
      <c r="D4290" s="18">
        <v>0.41099999999999998</v>
      </c>
      <c r="E4290" s="18">
        <v>0.27300000000000002</v>
      </c>
      <c r="F4290" s="103">
        <v>0</v>
      </c>
      <c r="G4290" s="91">
        <v>8</v>
      </c>
      <c r="H4290" s="95" t="s">
        <v>406</v>
      </c>
    </row>
    <row r="4291" spans="1:8" x14ac:dyDescent="0.3">
      <c r="A4291" t="s">
        <v>3481</v>
      </c>
      <c r="B4291" s="103">
        <v>0</v>
      </c>
      <c r="C4291" s="99">
        <v>-0.21467063454281199</v>
      </c>
      <c r="D4291" s="18">
        <v>0.86199999999999999</v>
      </c>
      <c r="E4291" s="18">
        <v>0.57099999999999995</v>
      </c>
      <c r="F4291" s="103">
        <v>0</v>
      </c>
      <c r="G4291" s="91">
        <v>8</v>
      </c>
      <c r="H4291" s="95" t="s">
        <v>3481</v>
      </c>
    </row>
    <row r="4292" spans="1:8" x14ac:dyDescent="0.3">
      <c r="A4292" t="s">
        <v>1540</v>
      </c>
      <c r="B4292" s="103">
        <v>0</v>
      </c>
      <c r="C4292" s="99">
        <v>-0.43580283601383302</v>
      </c>
      <c r="D4292" s="18">
        <v>0.69199999999999995</v>
      </c>
      <c r="E4292" s="18">
        <v>0.55500000000000005</v>
      </c>
      <c r="F4292" s="103">
        <v>0</v>
      </c>
      <c r="G4292" s="91">
        <v>8</v>
      </c>
      <c r="H4292" s="95" t="s">
        <v>1540</v>
      </c>
    </row>
    <row r="4293" spans="1:8" x14ac:dyDescent="0.3">
      <c r="A4293" t="s">
        <v>1743</v>
      </c>
      <c r="B4293" s="103">
        <v>0</v>
      </c>
      <c r="C4293" s="99">
        <v>-0.293371996688711</v>
      </c>
      <c r="D4293" s="18">
        <v>0.371</v>
      </c>
      <c r="E4293" s="18">
        <v>0.25700000000000001</v>
      </c>
      <c r="F4293" s="103">
        <v>0</v>
      </c>
      <c r="G4293" s="91">
        <v>8</v>
      </c>
      <c r="H4293" s="95" t="s">
        <v>1743</v>
      </c>
    </row>
    <row r="4294" spans="1:8" x14ac:dyDescent="0.3">
      <c r="A4294" t="s">
        <v>845</v>
      </c>
      <c r="B4294" s="103">
        <v>0</v>
      </c>
      <c r="C4294" s="99">
        <v>-0.42308171430191599</v>
      </c>
      <c r="D4294" s="18">
        <v>0.68400000000000005</v>
      </c>
      <c r="E4294" s="18">
        <v>0.55900000000000005</v>
      </c>
      <c r="F4294" s="103">
        <v>0</v>
      </c>
      <c r="G4294" s="91">
        <v>8</v>
      </c>
      <c r="H4294" s="95" t="s">
        <v>845</v>
      </c>
    </row>
    <row r="4295" spans="1:8" x14ac:dyDescent="0.3">
      <c r="A4295" t="s">
        <v>2900</v>
      </c>
      <c r="B4295" s="103">
        <v>0</v>
      </c>
      <c r="C4295" s="99">
        <v>-0.27242090777735101</v>
      </c>
      <c r="D4295" s="18">
        <v>0.35899999999999999</v>
      </c>
      <c r="E4295" s="18">
        <v>0.251</v>
      </c>
      <c r="F4295" s="103">
        <v>0</v>
      </c>
      <c r="G4295" s="91">
        <v>8</v>
      </c>
      <c r="H4295" s="95" t="s">
        <v>2900</v>
      </c>
    </row>
    <row r="4296" spans="1:8" x14ac:dyDescent="0.3">
      <c r="A4296" t="s">
        <v>441</v>
      </c>
      <c r="B4296" s="103">
        <v>0</v>
      </c>
      <c r="C4296" s="99">
        <v>-0.554623599497713</v>
      </c>
      <c r="D4296" s="18">
        <v>0.40300000000000002</v>
      </c>
      <c r="E4296" s="18">
        <v>0.26900000000000002</v>
      </c>
      <c r="F4296" s="103">
        <v>0</v>
      </c>
      <c r="G4296" s="91">
        <v>8</v>
      </c>
      <c r="H4296" s="95" t="s">
        <v>441</v>
      </c>
    </row>
    <row r="4297" spans="1:8" x14ac:dyDescent="0.3">
      <c r="A4297" t="s">
        <v>1683</v>
      </c>
      <c r="B4297" s="103">
        <v>0</v>
      </c>
      <c r="C4297" s="99">
        <v>-0.36319457844617398</v>
      </c>
      <c r="D4297" s="18">
        <v>0.45400000000000001</v>
      </c>
      <c r="E4297" s="18">
        <v>0.313</v>
      </c>
      <c r="F4297" s="103">
        <v>0</v>
      </c>
      <c r="G4297" s="91">
        <v>8</v>
      </c>
      <c r="H4297" s="95" t="s">
        <v>1683</v>
      </c>
    </row>
    <row r="4298" spans="1:8" x14ac:dyDescent="0.3">
      <c r="A4298" t="s">
        <v>824</v>
      </c>
      <c r="B4298" s="103">
        <v>0</v>
      </c>
      <c r="C4298" s="99">
        <v>-0.26207015529015398</v>
      </c>
      <c r="D4298" s="18">
        <v>0.51500000000000001</v>
      </c>
      <c r="E4298" s="18">
        <v>0.35099999999999998</v>
      </c>
      <c r="F4298" s="103">
        <v>0</v>
      </c>
      <c r="G4298" s="91">
        <v>8</v>
      </c>
      <c r="H4298" s="95" t="s">
        <v>824</v>
      </c>
    </row>
    <row r="4299" spans="1:8" x14ac:dyDescent="0.3">
      <c r="A4299" t="s">
        <v>1751</v>
      </c>
      <c r="B4299" s="103">
        <v>0</v>
      </c>
      <c r="C4299" s="99">
        <v>-0.32831936083498098</v>
      </c>
      <c r="D4299" s="18">
        <v>0.68300000000000005</v>
      </c>
      <c r="E4299" s="18">
        <v>0.45900000000000002</v>
      </c>
      <c r="F4299" s="103">
        <v>0</v>
      </c>
      <c r="G4299" s="91">
        <v>8</v>
      </c>
      <c r="H4299" s="95" t="s">
        <v>1751</v>
      </c>
    </row>
    <row r="4300" spans="1:8" x14ac:dyDescent="0.3">
      <c r="A4300" t="s">
        <v>494</v>
      </c>
      <c r="B4300" s="103">
        <v>0</v>
      </c>
      <c r="C4300" s="99">
        <v>-0.87079000836973597</v>
      </c>
      <c r="D4300" s="18">
        <v>0.71099999999999997</v>
      </c>
      <c r="E4300" s="18">
        <v>0.50800000000000001</v>
      </c>
      <c r="F4300" s="103">
        <v>0</v>
      </c>
      <c r="G4300" s="91">
        <v>8</v>
      </c>
      <c r="H4300" s="95" t="s">
        <v>494</v>
      </c>
    </row>
    <row r="4301" spans="1:8" x14ac:dyDescent="0.3">
      <c r="A4301" t="s">
        <v>3733</v>
      </c>
      <c r="B4301" s="103">
        <v>0</v>
      </c>
      <c r="C4301" s="99">
        <v>-0.48048619655023</v>
      </c>
      <c r="D4301" s="18">
        <v>0.746</v>
      </c>
      <c r="E4301" s="18">
        <v>0.57999999999999996</v>
      </c>
      <c r="F4301" s="103">
        <v>0</v>
      </c>
      <c r="G4301" s="91">
        <v>8</v>
      </c>
      <c r="H4301" s="95" t="s">
        <v>3733</v>
      </c>
    </row>
    <row r="4302" spans="1:8" x14ac:dyDescent="0.3">
      <c r="A4302" t="s">
        <v>663</v>
      </c>
      <c r="B4302" s="103">
        <v>0</v>
      </c>
      <c r="C4302" s="99">
        <v>-0.24130918845566199</v>
      </c>
      <c r="D4302" s="18">
        <v>0.34100000000000003</v>
      </c>
      <c r="E4302" s="18">
        <v>0.24</v>
      </c>
      <c r="F4302" s="103">
        <v>0</v>
      </c>
      <c r="G4302" s="91">
        <v>8</v>
      </c>
      <c r="H4302" s="95" t="s">
        <v>663</v>
      </c>
    </row>
    <row r="4303" spans="1:8" x14ac:dyDescent="0.3">
      <c r="A4303" t="s">
        <v>1898</v>
      </c>
      <c r="B4303" s="103">
        <v>0</v>
      </c>
      <c r="C4303" s="99">
        <v>-0.71549358939042695</v>
      </c>
      <c r="D4303" s="18">
        <v>0.85299999999999998</v>
      </c>
      <c r="E4303" s="18">
        <v>0.505</v>
      </c>
      <c r="F4303" s="103">
        <v>0</v>
      </c>
      <c r="G4303" s="91">
        <v>8</v>
      </c>
      <c r="H4303" s="95" t="s">
        <v>1898</v>
      </c>
    </row>
    <row r="4304" spans="1:8" x14ac:dyDescent="0.3">
      <c r="A4304" t="s">
        <v>1026</v>
      </c>
      <c r="B4304" s="103">
        <v>0</v>
      </c>
      <c r="C4304" s="99">
        <v>-0.31747825685251702</v>
      </c>
      <c r="D4304" s="18">
        <v>0.38</v>
      </c>
      <c r="E4304" s="18">
        <v>0.26200000000000001</v>
      </c>
      <c r="F4304" s="103">
        <v>0</v>
      </c>
      <c r="G4304" s="91">
        <v>8</v>
      </c>
      <c r="H4304" s="95" t="s">
        <v>1026</v>
      </c>
    </row>
    <row r="4305" spans="1:8" x14ac:dyDescent="0.3">
      <c r="A4305" t="s">
        <v>1649</v>
      </c>
      <c r="B4305" s="103">
        <v>0</v>
      </c>
      <c r="C4305" s="99">
        <v>-0.12079581480366799</v>
      </c>
      <c r="D4305" s="18">
        <v>0.92400000000000004</v>
      </c>
      <c r="E4305" s="18">
        <v>0.69699999999999995</v>
      </c>
      <c r="F4305" s="103">
        <v>0</v>
      </c>
      <c r="G4305" s="91">
        <v>8</v>
      </c>
      <c r="H4305" s="95" t="s">
        <v>1649</v>
      </c>
    </row>
    <row r="4306" spans="1:8" x14ac:dyDescent="0.3">
      <c r="A4306" t="s">
        <v>2971</v>
      </c>
      <c r="B4306" s="103">
        <v>0</v>
      </c>
      <c r="C4306" s="99">
        <v>-0.30718190317094601</v>
      </c>
      <c r="D4306" s="18">
        <v>0.38600000000000001</v>
      </c>
      <c r="E4306" s="18">
        <v>0.27100000000000002</v>
      </c>
      <c r="F4306" s="103">
        <v>0</v>
      </c>
      <c r="G4306" s="91">
        <v>8</v>
      </c>
      <c r="H4306" s="95" t="s">
        <v>2971</v>
      </c>
    </row>
    <row r="4307" spans="1:8" x14ac:dyDescent="0.3">
      <c r="A4307" t="s">
        <v>1705</v>
      </c>
      <c r="B4307" s="103">
        <v>0</v>
      </c>
      <c r="C4307" s="99">
        <v>-0.35534813271925703</v>
      </c>
      <c r="D4307" s="18">
        <v>0.63</v>
      </c>
      <c r="E4307" s="18">
        <v>0.41899999999999998</v>
      </c>
      <c r="F4307" s="103">
        <v>0</v>
      </c>
      <c r="G4307" s="91">
        <v>8</v>
      </c>
      <c r="H4307" s="95" t="s">
        <v>1705</v>
      </c>
    </row>
    <row r="4308" spans="1:8" x14ac:dyDescent="0.3">
      <c r="A4308" t="s">
        <v>1771</v>
      </c>
      <c r="B4308" s="103">
        <v>0</v>
      </c>
      <c r="C4308" s="99">
        <v>-0.37102513108097102</v>
      </c>
      <c r="D4308" s="18">
        <v>0.35599999999999998</v>
      </c>
      <c r="E4308" s="18">
        <v>0.246</v>
      </c>
      <c r="F4308" s="103">
        <v>0</v>
      </c>
      <c r="G4308" s="91">
        <v>8</v>
      </c>
      <c r="H4308" s="95" t="s">
        <v>1771</v>
      </c>
    </row>
    <row r="4309" spans="1:8" x14ac:dyDescent="0.3">
      <c r="A4309" t="s">
        <v>946</v>
      </c>
      <c r="B4309" s="103">
        <v>0</v>
      </c>
      <c r="C4309" s="99">
        <v>-0.33534287027715998</v>
      </c>
      <c r="D4309" s="18">
        <v>0.40600000000000003</v>
      </c>
      <c r="E4309" s="18">
        <v>0.28100000000000003</v>
      </c>
      <c r="F4309" s="103">
        <v>0</v>
      </c>
      <c r="G4309" s="91">
        <v>8</v>
      </c>
      <c r="H4309" s="95" t="s">
        <v>946</v>
      </c>
    </row>
    <row r="4310" spans="1:8" x14ac:dyDescent="0.3">
      <c r="A4310" t="s">
        <v>635</v>
      </c>
      <c r="B4310" s="103">
        <v>0</v>
      </c>
      <c r="C4310" s="99">
        <v>-0.33303840299648901</v>
      </c>
      <c r="D4310" s="18">
        <v>0.36499999999999999</v>
      </c>
      <c r="E4310" s="18">
        <v>0.25600000000000001</v>
      </c>
      <c r="F4310" s="103">
        <v>0</v>
      </c>
      <c r="G4310" s="91">
        <v>8</v>
      </c>
      <c r="H4310" s="95" t="s">
        <v>635</v>
      </c>
    </row>
    <row r="4311" spans="1:8" x14ac:dyDescent="0.3">
      <c r="A4311" t="s">
        <v>1682</v>
      </c>
      <c r="B4311" s="103">
        <v>0</v>
      </c>
      <c r="C4311" s="99">
        <v>-0.37685371687784303</v>
      </c>
      <c r="D4311" s="18">
        <v>0.77100000000000002</v>
      </c>
      <c r="E4311" s="18">
        <v>0.61299999999999999</v>
      </c>
      <c r="F4311" s="103">
        <v>0</v>
      </c>
      <c r="G4311" s="91">
        <v>8</v>
      </c>
      <c r="H4311" s="95" t="s">
        <v>1682</v>
      </c>
    </row>
    <row r="4312" spans="1:8" x14ac:dyDescent="0.3">
      <c r="A4312" t="s">
        <v>882</v>
      </c>
      <c r="B4312" s="103">
        <v>0</v>
      </c>
      <c r="C4312" s="99">
        <v>-0.39691629203742701</v>
      </c>
      <c r="D4312" s="18">
        <v>0.52100000000000002</v>
      </c>
      <c r="E4312" s="18">
        <v>0.35099999999999998</v>
      </c>
      <c r="F4312" s="103">
        <v>0</v>
      </c>
      <c r="G4312" s="91">
        <v>8</v>
      </c>
      <c r="H4312" s="95" t="s">
        <v>882</v>
      </c>
    </row>
    <row r="4313" spans="1:8" x14ac:dyDescent="0.3">
      <c r="A4313" t="s">
        <v>1184</v>
      </c>
      <c r="B4313" s="103">
        <v>0</v>
      </c>
      <c r="C4313" s="99">
        <v>-0.29383443991615599</v>
      </c>
      <c r="D4313" s="18">
        <v>0.54400000000000004</v>
      </c>
      <c r="E4313" s="18">
        <v>0.376</v>
      </c>
      <c r="F4313" s="103">
        <v>0</v>
      </c>
      <c r="G4313" s="91">
        <v>8</v>
      </c>
      <c r="H4313" s="95" t="s">
        <v>1184</v>
      </c>
    </row>
    <row r="4314" spans="1:8" x14ac:dyDescent="0.3">
      <c r="A4314" t="s">
        <v>3554</v>
      </c>
      <c r="B4314" s="103">
        <v>0</v>
      </c>
      <c r="C4314" s="99">
        <v>-0.44656200751254299</v>
      </c>
      <c r="D4314" s="18">
        <v>0.61899999999999999</v>
      </c>
      <c r="E4314" s="18">
        <v>0.40200000000000002</v>
      </c>
      <c r="F4314" s="103">
        <v>0</v>
      </c>
      <c r="G4314" s="91">
        <v>8</v>
      </c>
      <c r="H4314" s="95" t="s">
        <v>3554</v>
      </c>
    </row>
    <row r="4315" spans="1:8" x14ac:dyDescent="0.3">
      <c r="A4315" t="s">
        <v>3425</v>
      </c>
      <c r="B4315" s="103">
        <v>0</v>
      </c>
      <c r="C4315" s="99">
        <v>-0.45372424783571402</v>
      </c>
      <c r="D4315" s="18">
        <v>0.39400000000000002</v>
      </c>
      <c r="E4315" s="18">
        <v>0.26700000000000002</v>
      </c>
      <c r="F4315" s="103">
        <v>0</v>
      </c>
      <c r="G4315" s="91">
        <v>8</v>
      </c>
      <c r="H4315" s="95" t="s">
        <v>3425</v>
      </c>
    </row>
    <row r="4316" spans="1:8" x14ac:dyDescent="0.3">
      <c r="A4316" t="s">
        <v>1068</v>
      </c>
      <c r="B4316" s="103">
        <v>0</v>
      </c>
      <c r="C4316" s="99">
        <v>-0.58347389970446395</v>
      </c>
      <c r="D4316" s="18">
        <v>0.54300000000000004</v>
      </c>
      <c r="E4316" s="18">
        <v>0.35799999999999998</v>
      </c>
      <c r="F4316" s="103">
        <v>0</v>
      </c>
      <c r="G4316" s="91">
        <v>8</v>
      </c>
      <c r="H4316" s="95" t="s">
        <v>1068</v>
      </c>
    </row>
    <row r="4317" spans="1:8" x14ac:dyDescent="0.3">
      <c r="A4317" t="s">
        <v>3438</v>
      </c>
      <c r="B4317" s="103">
        <v>0</v>
      </c>
      <c r="C4317" s="99">
        <v>-0.49867522767987199</v>
      </c>
      <c r="D4317" s="18">
        <v>0.81699999999999995</v>
      </c>
      <c r="E4317" s="18">
        <v>0.59899999999999998</v>
      </c>
      <c r="F4317" s="103">
        <v>0</v>
      </c>
      <c r="G4317" s="91">
        <v>8</v>
      </c>
      <c r="H4317" s="95" t="s">
        <v>3438</v>
      </c>
    </row>
    <row r="4318" spans="1:8" x14ac:dyDescent="0.3">
      <c r="A4318" t="s">
        <v>1651</v>
      </c>
      <c r="B4318" s="103">
        <v>0</v>
      </c>
      <c r="C4318" s="99">
        <v>-0.47903001595581501</v>
      </c>
      <c r="D4318" s="18">
        <v>0.69099999999999995</v>
      </c>
      <c r="E4318" s="18">
        <v>0.44700000000000001</v>
      </c>
      <c r="F4318" s="103">
        <v>0</v>
      </c>
      <c r="G4318" s="91">
        <v>8</v>
      </c>
      <c r="H4318" s="95" t="s">
        <v>1651</v>
      </c>
    </row>
    <row r="4319" spans="1:8" x14ac:dyDescent="0.3">
      <c r="A4319" t="s">
        <v>3234</v>
      </c>
      <c r="B4319" s="103">
        <v>0</v>
      </c>
      <c r="C4319" s="99">
        <v>-0.355190289687214</v>
      </c>
      <c r="D4319" s="18">
        <v>0.53300000000000003</v>
      </c>
      <c r="E4319" s="18">
        <v>0.36599999999999999</v>
      </c>
      <c r="F4319" s="103">
        <v>0</v>
      </c>
      <c r="G4319" s="91">
        <v>8</v>
      </c>
      <c r="H4319" s="95" t="s">
        <v>3234</v>
      </c>
    </row>
    <row r="4320" spans="1:8" x14ac:dyDescent="0.3">
      <c r="A4320" t="s">
        <v>973</v>
      </c>
      <c r="B4320" s="103">
        <v>0</v>
      </c>
      <c r="C4320" s="99">
        <v>-0.53784896971527996</v>
      </c>
      <c r="D4320" s="18">
        <v>0.69899999999999995</v>
      </c>
      <c r="E4320" s="18">
        <v>0.437</v>
      </c>
      <c r="F4320" s="103">
        <v>0</v>
      </c>
      <c r="G4320" s="91">
        <v>8</v>
      </c>
      <c r="H4320" s="95" t="s">
        <v>973</v>
      </c>
    </row>
    <row r="4321" spans="1:8" x14ac:dyDescent="0.3">
      <c r="A4321" t="s">
        <v>2820</v>
      </c>
      <c r="B4321" s="103">
        <v>0</v>
      </c>
      <c r="C4321" s="99">
        <v>-0.34885932725902602</v>
      </c>
      <c r="D4321" s="18">
        <v>0.377</v>
      </c>
      <c r="E4321" s="18">
        <v>0.26600000000000001</v>
      </c>
      <c r="F4321" s="103">
        <v>0</v>
      </c>
      <c r="G4321" s="91">
        <v>8</v>
      </c>
      <c r="H4321" s="95" t="s">
        <v>2820</v>
      </c>
    </row>
    <row r="4322" spans="1:8" x14ac:dyDescent="0.3">
      <c r="A4322" t="s">
        <v>1675</v>
      </c>
      <c r="B4322" s="103">
        <v>0</v>
      </c>
      <c r="C4322" s="99">
        <v>-0.34217958273618299</v>
      </c>
      <c r="D4322" s="18">
        <v>0.58199999999999996</v>
      </c>
      <c r="E4322" s="18">
        <v>0.38600000000000001</v>
      </c>
      <c r="F4322" s="103">
        <v>0</v>
      </c>
      <c r="G4322" s="91">
        <v>8</v>
      </c>
      <c r="H4322" s="95" t="s">
        <v>1675</v>
      </c>
    </row>
    <row r="4323" spans="1:8" x14ac:dyDescent="0.3">
      <c r="A4323" t="s">
        <v>2839</v>
      </c>
      <c r="B4323" s="103">
        <v>0</v>
      </c>
      <c r="C4323" s="99">
        <v>-0.32565998855858602</v>
      </c>
      <c r="D4323" s="18">
        <v>0.39200000000000002</v>
      </c>
      <c r="E4323" s="18">
        <v>0.27900000000000003</v>
      </c>
      <c r="F4323" s="103">
        <v>0</v>
      </c>
      <c r="G4323" s="91">
        <v>8</v>
      </c>
      <c r="H4323" s="95" t="s">
        <v>2839</v>
      </c>
    </row>
    <row r="4324" spans="1:8" x14ac:dyDescent="0.3">
      <c r="A4324" t="s">
        <v>275</v>
      </c>
      <c r="B4324" s="103">
        <v>0</v>
      </c>
      <c r="C4324" s="99">
        <v>-0.43631591775304501</v>
      </c>
      <c r="D4324" s="18">
        <v>0.41199999999999998</v>
      </c>
      <c r="E4324" s="18">
        <v>0.28299999999999997</v>
      </c>
      <c r="F4324" s="103">
        <v>0</v>
      </c>
      <c r="G4324" s="91">
        <v>8</v>
      </c>
      <c r="H4324" s="95" t="s">
        <v>275</v>
      </c>
    </row>
    <row r="4325" spans="1:8" x14ac:dyDescent="0.3">
      <c r="A4325" t="s">
        <v>547</v>
      </c>
      <c r="B4325" s="103">
        <v>0</v>
      </c>
      <c r="C4325" s="99">
        <v>-0.449791401023243</v>
      </c>
      <c r="D4325" s="18">
        <v>0.69399999999999995</v>
      </c>
      <c r="E4325" s="18">
        <v>0.433</v>
      </c>
      <c r="F4325" s="103">
        <v>0</v>
      </c>
      <c r="G4325" s="91">
        <v>8</v>
      </c>
      <c r="H4325" s="95" t="s">
        <v>547</v>
      </c>
    </row>
    <row r="4326" spans="1:8" x14ac:dyDescent="0.3">
      <c r="A4326" t="s">
        <v>3462</v>
      </c>
      <c r="B4326" s="103">
        <v>0</v>
      </c>
      <c r="C4326" s="99">
        <v>-0.34775067281692001</v>
      </c>
      <c r="D4326" s="18">
        <v>0.64900000000000002</v>
      </c>
      <c r="E4326" s="18">
        <v>0.435</v>
      </c>
      <c r="F4326" s="103">
        <v>0</v>
      </c>
      <c r="G4326" s="91">
        <v>8</v>
      </c>
      <c r="H4326" s="95" t="s">
        <v>3462</v>
      </c>
    </row>
    <row r="4327" spans="1:8" x14ac:dyDescent="0.3">
      <c r="A4327" t="s">
        <v>1657</v>
      </c>
      <c r="B4327" s="103">
        <v>0</v>
      </c>
      <c r="C4327" s="99">
        <v>-0.11639603693781</v>
      </c>
      <c r="D4327" s="18">
        <v>0.82499999999999996</v>
      </c>
      <c r="E4327" s="18">
        <v>0.64500000000000002</v>
      </c>
      <c r="F4327" s="103">
        <v>0</v>
      </c>
      <c r="G4327" s="91">
        <v>8</v>
      </c>
      <c r="H4327" s="95" t="s">
        <v>1657</v>
      </c>
    </row>
    <row r="4328" spans="1:8" x14ac:dyDescent="0.3">
      <c r="A4328" t="s">
        <v>1029</v>
      </c>
      <c r="B4328" s="103">
        <v>0</v>
      </c>
      <c r="C4328" s="99">
        <v>-0.39342176517774902</v>
      </c>
      <c r="D4328" s="18">
        <v>0.42</v>
      </c>
      <c r="E4328" s="18">
        <v>0.29599999999999999</v>
      </c>
      <c r="F4328" s="103">
        <v>0</v>
      </c>
      <c r="G4328" s="91">
        <v>8</v>
      </c>
      <c r="H4328" s="95" t="s">
        <v>1029</v>
      </c>
    </row>
    <row r="4329" spans="1:8" x14ac:dyDescent="0.3">
      <c r="A4329" t="s">
        <v>1763</v>
      </c>
      <c r="B4329" s="103">
        <v>0</v>
      </c>
      <c r="C4329" s="99">
        <v>-0.34065907863454797</v>
      </c>
      <c r="D4329" s="18">
        <v>0.57499999999999996</v>
      </c>
      <c r="E4329" s="18">
        <v>0.39700000000000002</v>
      </c>
      <c r="F4329" s="103">
        <v>0</v>
      </c>
      <c r="G4329" s="91">
        <v>8</v>
      </c>
      <c r="H4329" s="95" t="s">
        <v>1763</v>
      </c>
    </row>
    <row r="4330" spans="1:8" x14ac:dyDescent="0.3">
      <c r="A4330" t="s">
        <v>190</v>
      </c>
      <c r="B4330" s="103">
        <v>0</v>
      </c>
      <c r="C4330" s="99">
        <v>-0.38937487159479001</v>
      </c>
      <c r="D4330" s="18">
        <v>0.52</v>
      </c>
      <c r="E4330" s="18">
        <v>0.35599999999999998</v>
      </c>
      <c r="F4330" s="103">
        <v>0</v>
      </c>
      <c r="G4330" s="91">
        <v>8</v>
      </c>
      <c r="H4330" s="95" t="s">
        <v>190</v>
      </c>
    </row>
    <row r="4331" spans="1:8" x14ac:dyDescent="0.3">
      <c r="A4331" t="s">
        <v>1798</v>
      </c>
      <c r="B4331" s="103">
        <v>0</v>
      </c>
      <c r="C4331" s="99">
        <v>-0.38620773749085202</v>
      </c>
      <c r="D4331" s="18">
        <v>0.48699999999999999</v>
      </c>
      <c r="E4331" s="18">
        <v>0.33700000000000002</v>
      </c>
      <c r="F4331" s="103">
        <v>0</v>
      </c>
      <c r="G4331" s="91">
        <v>8</v>
      </c>
      <c r="H4331" s="95" t="s">
        <v>1798</v>
      </c>
    </row>
    <row r="4332" spans="1:8" x14ac:dyDescent="0.3">
      <c r="A4332" t="s">
        <v>929</v>
      </c>
      <c r="B4332" s="103">
        <v>0</v>
      </c>
      <c r="C4332" s="99">
        <v>-0.32326257121159002</v>
      </c>
      <c r="D4332" s="18">
        <v>0.42199999999999999</v>
      </c>
      <c r="E4332" s="18">
        <v>0.3</v>
      </c>
      <c r="F4332" s="103">
        <v>0</v>
      </c>
      <c r="G4332" s="91">
        <v>8</v>
      </c>
      <c r="H4332" s="95" t="s">
        <v>929</v>
      </c>
    </row>
    <row r="4333" spans="1:8" x14ac:dyDescent="0.3">
      <c r="A4333" t="s">
        <v>1789</v>
      </c>
      <c r="B4333" s="103">
        <v>0</v>
      </c>
      <c r="C4333" s="99">
        <v>-0.32671171032145002</v>
      </c>
      <c r="D4333" s="18">
        <v>0.38100000000000001</v>
      </c>
      <c r="E4333" s="18">
        <v>0.27400000000000002</v>
      </c>
      <c r="F4333" s="103">
        <v>0</v>
      </c>
      <c r="G4333" s="91">
        <v>8</v>
      </c>
      <c r="H4333" s="95" t="s">
        <v>1789</v>
      </c>
    </row>
    <row r="4334" spans="1:8" x14ac:dyDescent="0.3">
      <c r="A4334" t="s">
        <v>670</v>
      </c>
      <c r="B4334" s="103">
        <v>0</v>
      </c>
      <c r="C4334" s="99">
        <v>-0.34772099007042601</v>
      </c>
      <c r="D4334" s="18">
        <v>0.496</v>
      </c>
      <c r="E4334" s="18">
        <v>0.34699999999999998</v>
      </c>
      <c r="F4334" s="103">
        <v>0</v>
      </c>
      <c r="G4334" s="91">
        <v>8</v>
      </c>
      <c r="H4334" s="95" t="s">
        <v>670</v>
      </c>
    </row>
    <row r="4335" spans="1:8" x14ac:dyDescent="0.3">
      <c r="A4335" t="s">
        <v>66</v>
      </c>
      <c r="B4335" s="103">
        <v>0</v>
      </c>
      <c r="C4335" s="99">
        <v>-0.377780223737819</v>
      </c>
      <c r="D4335" s="18">
        <v>0.68500000000000005</v>
      </c>
      <c r="E4335" s="18">
        <v>0.46600000000000003</v>
      </c>
      <c r="F4335" s="103">
        <v>0</v>
      </c>
      <c r="G4335" s="91">
        <v>8</v>
      </c>
      <c r="H4335" s="95" t="s">
        <v>66</v>
      </c>
    </row>
    <row r="4336" spans="1:8" x14ac:dyDescent="0.3">
      <c r="A4336" t="s">
        <v>3580</v>
      </c>
      <c r="B4336" s="103">
        <v>0</v>
      </c>
      <c r="C4336" s="99">
        <v>-0.46539327114400397</v>
      </c>
      <c r="D4336" s="18">
        <v>0.38</v>
      </c>
      <c r="E4336" s="18">
        <v>0.26800000000000002</v>
      </c>
      <c r="F4336" s="103">
        <v>0</v>
      </c>
      <c r="G4336" s="91">
        <v>8</v>
      </c>
      <c r="H4336" s="95" t="s">
        <v>3580</v>
      </c>
    </row>
    <row r="4337" spans="1:8" x14ac:dyDescent="0.3">
      <c r="A4337" t="s">
        <v>3950</v>
      </c>
      <c r="B4337" s="103">
        <v>0</v>
      </c>
      <c r="C4337" s="99">
        <v>-0.32777787791040502</v>
      </c>
      <c r="D4337" s="18">
        <v>0.46200000000000002</v>
      </c>
      <c r="E4337" s="18">
        <v>0.32700000000000001</v>
      </c>
      <c r="F4337" s="103">
        <v>0</v>
      </c>
      <c r="G4337" s="91">
        <v>8</v>
      </c>
      <c r="H4337" s="95" t="s">
        <v>3950</v>
      </c>
    </row>
    <row r="4338" spans="1:8" x14ac:dyDescent="0.3">
      <c r="A4338" t="s">
        <v>1776</v>
      </c>
      <c r="B4338" s="103">
        <v>0</v>
      </c>
      <c r="C4338" s="99">
        <v>-0.38955164795801001</v>
      </c>
      <c r="D4338" s="18">
        <v>0.61299999999999999</v>
      </c>
      <c r="E4338" s="18">
        <v>0.42799999999999999</v>
      </c>
      <c r="F4338" s="103">
        <v>0</v>
      </c>
      <c r="G4338" s="91">
        <v>8</v>
      </c>
      <c r="H4338" s="95" t="s">
        <v>1776</v>
      </c>
    </row>
    <row r="4339" spans="1:8" x14ac:dyDescent="0.3">
      <c r="A4339" t="s">
        <v>1874</v>
      </c>
      <c r="B4339" s="103">
        <v>0</v>
      </c>
      <c r="C4339" s="99">
        <v>-0.62690121705462398</v>
      </c>
      <c r="D4339" s="18">
        <v>0.79</v>
      </c>
      <c r="E4339" s="18">
        <v>0.48299999999999998</v>
      </c>
      <c r="F4339" s="103">
        <v>0</v>
      </c>
      <c r="G4339" s="91">
        <v>8</v>
      </c>
      <c r="H4339" s="95" t="s">
        <v>1874</v>
      </c>
    </row>
    <row r="4340" spans="1:8" x14ac:dyDescent="0.3">
      <c r="A4340" t="s">
        <v>3360</v>
      </c>
      <c r="B4340" s="103">
        <v>0</v>
      </c>
      <c r="C4340" s="99">
        <v>-0.41159613694763297</v>
      </c>
      <c r="D4340" s="18">
        <v>0.36899999999999999</v>
      </c>
      <c r="E4340" s="18">
        <v>0.26200000000000001</v>
      </c>
      <c r="F4340" s="103">
        <v>0</v>
      </c>
      <c r="G4340" s="91">
        <v>8</v>
      </c>
      <c r="H4340" s="95" t="s">
        <v>3360</v>
      </c>
    </row>
    <row r="4341" spans="1:8" x14ac:dyDescent="0.3">
      <c r="A4341" t="s">
        <v>1648</v>
      </c>
      <c r="B4341" s="103">
        <v>0</v>
      </c>
      <c r="C4341" s="99">
        <v>-0.342960740770821</v>
      </c>
      <c r="D4341" s="18">
        <v>0.85199999999999998</v>
      </c>
      <c r="E4341" s="18">
        <v>0.61499999999999999</v>
      </c>
      <c r="F4341" s="103">
        <v>0</v>
      </c>
      <c r="G4341" s="91">
        <v>8</v>
      </c>
      <c r="H4341" s="95" t="s">
        <v>1648</v>
      </c>
    </row>
    <row r="4342" spans="1:8" x14ac:dyDescent="0.3">
      <c r="A4342" t="s">
        <v>540</v>
      </c>
      <c r="B4342" s="103">
        <v>0</v>
      </c>
      <c r="C4342" s="99">
        <v>-0.39263425063525298</v>
      </c>
      <c r="D4342" s="18">
        <v>0.47799999999999998</v>
      </c>
      <c r="E4342" s="18">
        <v>0.33500000000000002</v>
      </c>
      <c r="F4342" s="103">
        <v>0</v>
      </c>
      <c r="G4342" s="91">
        <v>8</v>
      </c>
      <c r="H4342" s="95" t="s">
        <v>540</v>
      </c>
    </row>
    <row r="4343" spans="1:8" x14ac:dyDescent="0.3">
      <c r="A4343" t="s">
        <v>1908</v>
      </c>
      <c r="B4343" s="103">
        <v>0</v>
      </c>
      <c r="C4343" s="99">
        <v>-0.430286564209513</v>
      </c>
      <c r="D4343" s="18">
        <v>0.91600000000000004</v>
      </c>
      <c r="E4343" s="18">
        <v>0.57499999999999996</v>
      </c>
      <c r="F4343" s="103">
        <v>0</v>
      </c>
      <c r="G4343" s="91">
        <v>8</v>
      </c>
      <c r="H4343" s="95" t="s">
        <v>1908</v>
      </c>
    </row>
    <row r="4344" spans="1:8" x14ac:dyDescent="0.3">
      <c r="A4344" t="s">
        <v>1139</v>
      </c>
      <c r="B4344" s="103">
        <v>0</v>
      </c>
      <c r="C4344" s="99">
        <v>-0.350486113579424</v>
      </c>
      <c r="D4344" s="18">
        <v>0.40899999999999997</v>
      </c>
      <c r="E4344" s="18">
        <v>0.29299999999999998</v>
      </c>
      <c r="F4344" s="103">
        <v>0</v>
      </c>
      <c r="G4344" s="91">
        <v>8</v>
      </c>
      <c r="H4344" s="95" t="s">
        <v>1139</v>
      </c>
    </row>
    <row r="4345" spans="1:8" x14ac:dyDescent="0.3">
      <c r="A4345" t="s">
        <v>2798</v>
      </c>
      <c r="B4345" s="103">
        <v>0</v>
      </c>
      <c r="C4345" s="99">
        <v>-0.22324943761268101</v>
      </c>
      <c r="D4345" s="18">
        <v>0.68899999999999995</v>
      </c>
      <c r="E4345" s="18">
        <v>0.48599999999999999</v>
      </c>
      <c r="F4345" s="103">
        <v>0</v>
      </c>
      <c r="G4345" s="91">
        <v>8</v>
      </c>
      <c r="H4345" s="95" t="s">
        <v>2798</v>
      </c>
    </row>
    <row r="4346" spans="1:8" x14ac:dyDescent="0.3">
      <c r="A4346" t="s">
        <v>838</v>
      </c>
      <c r="B4346" s="103">
        <v>0</v>
      </c>
      <c r="C4346" s="99">
        <v>-0.31041235879711399</v>
      </c>
      <c r="D4346" s="18">
        <v>0.48699999999999999</v>
      </c>
      <c r="E4346" s="18">
        <v>0.34599999999999997</v>
      </c>
      <c r="F4346" s="103">
        <v>0</v>
      </c>
      <c r="G4346" s="91">
        <v>8</v>
      </c>
      <c r="H4346" s="95" t="s">
        <v>838</v>
      </c>
    </row>
    <row r="4347" spans="1:8" x14ac:dyDescent="0.3">
      <c r="A4347" t="s">
        <v>3247</v>
      </c>
      <c r="B4347" s="103">
        <v>0</v>
      </c>
      <c r="C4347" s="99">
        <v>-0.46054941575694802</v>
      </c>
      <c r="D4347" s="18">
        <v>0.379</v>
      </c>
      <c r="E4347" s="18">
        <v>0.27300000000000002</v>
      </c>
      <c r="F4347" s="103">
        <v>0</v>
      </c>
      <c r="G4347" s="91">
        <v>8</v>
      </c>
      <c r="H4347" s="95" t="s">
        <v>3247</v>
      </c>
    </row>
    <row r="4348" spans="1:8" x14ac:dyDescent="0.3">
      <c r="A4348" t="s">
        <v>320</v>
      </c>
      <c r="B4348" s="103">
        <v>0</v>
      </c>
      <c r="C4348" s="99">
        <v>-0.35054774415436202</v>
      </c>
      <c r="D4348" s="18">
        <v>0.57099999999999995</v>
      </c>
      <c r="E4348" s="18">
        <v>0.39600000000000002</v>
      </c>
      <c r="F4348" s="103">
        <v>0</v>
      </c>
      <c r="G4348" s="91">
        <v>8</v>
      </c>
      <c r="H4348" s="95" t="s">
        <v>320</v>
      </c>
    </row>
    <row r="4349" spans="1:8" x14ac:dyDescent="0.3">
      <c r="A4349" t="s">
        <v>3289</v>
      </c>
      <c r="B4349" s="103">
        <v>0</v>
      </c>
      <c r="C4349" s="99">
        <v>-0.412862025019478</v>
      </c>
      <c r="D4349" s="18">
        <v>0.436</v>
      </c>
      <c r="E4349" s="18">
        <v>0.31</v>
      </c>
      <c r="F4349" s="103">
        <v>1</v>
      </c>
      <c r="G4349" s="91">
        <v>8</v>
      </c>
      <c r="H4349" s="95" t="s">
        <v>3289</v>
      </c>
    </row>
    <row r="4350" spans="1:8" x14ac:dyDescent="0.3">
      <c r="A4350" t="s">
        <v>725</v>
      </c>
      <c r="B4350" s="103">
        <v>0</v>
      </c>
      <c r="C4350" s="99">
        <v>-0.24722841275368199</v>
      </c>
      <c r="D4350" s="18">
        <v>0.65900000000000003</v>
      </c>
      <c r="E4350" s="18">
        <v>0.46700000000000003</v>
      </c>
      <c r="F4350" s="103">
        <v>1</v>
      </c>
      <c r="G4350" s="91">
        <v>8</v>
      </c>
      <c r="H4350" s="95" t="s">
        <v>725</v>
      </c>
    </row>
    <row r="4351" spans="1:8" x14ac:dyDescent="0.3">
      <c r="A4351" t="s">
        <v>943</v>
      </c>
      <c r="B4351" s="103">
        <v>0</v>
      </c>
      <c r="C4351" s="99">
        <v>-0.29924651106165101</v>
      </c>
      <c r="D4351" s="18">
        <v>0.41799999999999998</v>
      </c>
      <c r="E4351" s="18">
        <v>0.309</v>
      </c>
      <c r="F4351" s="103">
        <v>1</v>
      </c>
      <c r="G4351" s="91">
        <v>8</v>
      </c>
      <c r="H4351" s="95" t="s">
        <v>943</v>
      </c>
    </row>
    <row r="4352" spans="1:8" x14ac:dyDescent="0.3">
      <c r="A4352" t="s">
        <v>3945</v>
      </c>
      <c r="B4352" s="103">
        <v>0</v>
      </c>
      <c r="C4352" s="99">
        <v>-0.33671595503755702</v>
      </c>
      <c r="D4352" s="18">
        <v>0.51100000000000001</v>
      </c>
      <c r="E4352" s="18">
        <v>0.36499999999999999</v>
      </c>
      <c r="F4352" s="103">
        <v>1</v>
      </c>
      <c r="G4352" s="91">
        <v>8</v>
      </c>
      <c r="H4352" s="95" t="s">
        <v>3945</v>
      </c>
    </row>
    <row r="4353" spans="1:8" x14ac:dyDescent="0.3">
      <c r="A4353" t="s">
        <v>2674</v>
      </c>
      <c r="B4353" s="103">
        <v>0</v>
      </c>
      <c r="C4353" s="99">
        <v>-0.43348735356680701</v>
      </c>
      <c r="D4353" s="18">
        <v>0.46400000000000002</v>
      </c>
      <c r="E4353" s="18">
        <v>0.34</v>
      </c>
      <c r="F4353" s="103">
        <v>1</v>
      </c>
      <c r="G4353" s="91">
        <v>8</v>
      </c>
      <c r="H4353" s="95" t="s">
        <v>2674</v>
      </c>
    </row>
    <row r="4354" spans="1:8" x14ac:dyDescent="0.3">
      <c r="A4354" t="s">
        <v>2037</v>
      </c>
      <c r="B4354" s="103">
        <v>0</v>
      </c>
      <c r="C4354" s="99">
        <v>-0.58922458452816695</v>
      </c>
      <c r="D4354" s="18">
        <v>0.81799999999999995</v>
      </c>
      <c r="E4354" s="18">
        <v>0.51</v>
      </c>
      <c r="F4354" s="103">
        <v>1</v>
      </c>
      <c r="G4354" s="91">
        <v>8</v>
      </c>
      <c r="H4354" s="95" t="s">
        <v>2037</v>
      </c>
    </row>
    <row r="4355" spans="1:8" x14ac:dyDescent="0.3">
      <c r="A4355" t="s">
        <v>1758</v>
      </c>
      <c r="B4355" s="103">
        <v>0</v>
      </c>
      <c r="C4355" s="99">
        <v>-0.46657741519944501</v>
      </c>
      <c r="D4355" s="18">
        <v>0.56100000000000005</v>
      </c>
      <c r="E4355" s="18">
        <v>0.38300000000000001</v>
      </c>
      <c r="F4355" s="103">
        <v>1</v>
      </c>
      <c r="G4355" s="91">
        <v>8</v>
      </c>
      <c r="H4355" s="95" t="s">
        <v>1758</v>
      </c>
    </row>
    <row r="4356" spans="1:8" x14ac:dyDescent="0.3">
      <c r="A4356" t="s">
        <v>1640</v>
      </c>
      <c r="B4356" s="103">
        <v>0</v>
      </c>
      <c r="C4356" s="99">
        <v>-0.583088071741511</v>
      </c>
      <c r="D4356" s="18">
        <v>0.79600000000000004</v>
      </c>
      <c r="E4356" s="18">
        <v>0.57399999999999995</v>
      </c>
      <c r="F4356" s="103">
        <v>1</v>
      </c>
      <c r="G4356" s="91">
        <v>8</v>
      </c>
      <c r="H4356" s="95" t="s">
        <v>1640</v>
      </c>
    </row>
    <row r="4357" spans="1:8" x14ac:dyDescent="0.3">
      <c r="A4357" t="s">
        <v>1870</v>
      </c>
      <c r="B4357" s="103">
        <v>0</v>
      </c>
      <c r="C4357" s="99">
        <v>-0.68706883482055603</v>
      </c>
      <c r="D4357" s="18">
        <v>0.54500000000000004</v>
      </c>
      <c r="E4357" s="18">
        <v>0.42199999999999999</v>
      </c>
      <c r="F4357" s="103">
        <v>1</v>
      </c>
      <c r="G4357" s="91">
        <v>8</v>
      </c>
      <c r="H4357" s="95" t="s">
        <v>1870</v>
      </c>
    </row>
    <row r="4358" spans="1:8" x14ac:dyDescent="0.3">
      <c r="A4358" t="s">
        <v>5476</v>
      </c>
      <c r="B4358" s="103">
        <v>0</v>
      </c>
      <c r="C4358" s="99">
        <v>-0.39737983950302502</v>
      </c>
      <c r="D4358" s="18">
        <v>0.85699999999999998</v>
      </c>
      <c r="E4358" s="18">
        <v>0.61699999999999999</v>
      </c>
      <c r="F4358" s="103">
        <v>1</v>
      </c>
      <c r="G4358" s="91">
        <v>8</v>
      </c>
      <c r="H4358" s="95" t="s">
        <v>5476</v>
      </c>
    </row>
    <row r="4359" spans="1:8" x14ac:dyDescent="0.3">
      <c r="A4359" t="s">
        <v>1797</v>
      </c>
      <c r="B4359" s="103">
        <v>0</v>
      </c>
      <c r="C4359" s="99">
        <v>-0.42249844816417298</v>
      </c>
      <c r="D4359" s="18">
        <v>0.38800000000000001</v>
      </c>
      <c r="E4359" s="18">
        <v>0.28799999999999998</v>
      </c>
      <c r="F4359" s="103">
        <v>1</v>
      </c>
      <c r="G4359" s="91">
        <v>8</v>
      </c>
      <c r="H4359" s="95" t="s">
        <v>1797</v>
      </c>
    </row>
    <row r="4360" spans="1:8" x14ac:dyDescent="0.3">
      <c r="A4360" t="s">
        <v>1129</v>
      </c>
      <c r="B4360" s="103">
        <v>0</v>
      </c>
      <c r="C4360" s="99">
        <v>-0.317295208501089</v>
      </c>
      <c r="D4360" s="18">
        <v>0.48099999999999998</v>
      </c>
      <c r="E4360" s="18">
        <v>0.34899999999999998</v>
      </c>
      <c r="F4360" s="103">
        <v>1</v>
      </c>
      <c r="G4360" s="91">
        <v>8</v>
      </c>
      <c r="H4360" s="95" t="s">
        <v>1129</v>
      </c>
    </row>
    <row r="4361" spans="1:8" x14ac:dyDescent="0.3">
      <c r="A4361" t="s">
        <v>3831</v>
      </c>
      <c r="B4361" s="103">
        <v>0</v>
      </c>
      <c r="C4361" s="99">
        <v>-0.45860922372555102</v>
      </c>
      <c r="D4361" s="18">
        <v>0.42699999999999999</v>
      </c>
      <c r="E4361" s="18">
        <v>0.30599999999999999</v>
      </c>
      <c r="F4361" s="103">
        <v>1</v>
      </c>
      <c r="G4361" s="91">
        <v>8</v>
      </c>
      <c r="H4361" s="95" t="s">
        <v>3831</v>
      </c>
    </row>
    <row r="4362" spans="1:8" x14ac:dyDescent="0.3">
      <c r="A4362" t="s">
        <v>1755</v>
      </c>
      <c r="B4362" s="103">
        <v>0</v>
      </c>
      <c r="C4362" s="99">
        <v>-0.328562304791777</v>
      </c>
      <c r="D4362" s="18">
        <v>0.45400000000000001</v>
      </c>
      <c r="E4362" s="18">
        <v>0.33600000000000002</v>
      </c>
      <c r="F4362" s="103">
        <v>1</v>
      </c>
      <c r="G4362" s="91">
        <v>8</v>
      </c>
      <c r="H4362" s="95" t="s">
        <v>1755</v>
      </c>
    </row>
    <row r="4363" spans="1:8" x14ac:dyDescent="0.3">
      <c r="A4363" t="s">
        <v>1866</v>
      </c>
      <c r="B4363" s="103">
        <v>0</v>
      </c>
      <c r="C4363" s="99">
        <v>-0.62633463516775001</v>
      </c>
      <c r="D4363" s="18">
        <v>0.84399999999999997</v>
      </c>
      <c r="E4363" s="18">
        <v>0.51400000000000001</v>
      </c>
      <c r="F4363" s="103">
        <v>1</v>
      </c>
      <c r="G4363" s="91">
        <v>8</v>
      </c>
      <c r="H4363" s="95" t="s">
        <v>1866</v>
      </c>
    </row>
    <row r="4364" spans="1:8" x14ac:dyDescent="0.3">
      <c r="A4364" t="s">
        <v>3703</v>
      </c>
      <c r="B4364" s="103">
        <v>0</v>
      </c>
      <c r="C4364" s="99">
        <v>-0.47263094141524897</v>
      </c>
      <c r="D4364" s="18">
        <v>0.51800000000000002</v>
      </c>
      <c r="E4364" s="18">
        <v>0.41599999999999998</v>
      </c>
      <c r="F4364" s="103">
        <v>1</v>
      </c>
      <c r="G4364" s="91">
        <v>8</v>
      </c>
      <c r="H4364" s="95" t="s">
        <v>3703</v>
      </c>
    </row>
    <row r="4365" spans="1:8" x14ac:dyDescent="0.3">
      <c r="A4365" t="s">
        <v>1779</v>
      </c>
      <c r="B4365" s="103">
        <v>0</v>
      </c>
      <c r="C4365" s="99">
        <v>-0.22353255257577001</v>
      </c>
      <c r="D4365" s="18">
        <v>0.90900000000000003</v>
      </c>
      <c r="E4365" s="18">
        <v>0.64300000000000002</v>
      </c>
      <c r="F4365" s="103">
        <v>1</v>
      </c>
      <c r="G4365" s="91">
        <v>8</v>
      </c>
      <c r="H4365" s="95" t="s">
        <v>1779</v>
      </c>
    </row>
    <row r="4366" spans="1:8" x14ac:dyDescent="0.3">
      <c r="A4366" t="s">
        <v>1557</v>
      </c>
      <c r="B4366" s="103">
        <v>0</v>
      </c>
      <c r="C4366" s="99">
        <v>-0.51156755208119398</v>
      </c>
      <c r="D4366" s="18">
        <v>0.57099999999999995</v>
      </c>
      <c r="E4366" s="18">
        <v>0.45</v>
      </c>
      <c r="F4366" s="103">
        <v>1</v>
      </c>
      <c r="G4366" s="91">
        <v>8</v>
      </c>
      <c r="H4366" s="95" t="s">
        <v>1557</v>
      </c>
    </row>
    <row r="4367" spans="1:8" x14ac:dyDescent="0.3">
      <c r="A4367" t="s">
        <v>1012</v>
      </c>
      <c r="B4367" s="103">
        <v>0</v>
      </c>
      <c r="C4367" s="99">
        <v>-0.571882007133801</v>
      </c>
      <c r="D4367" s="18">
        <v>0.61</v>
      </c>
      <c r="E4367" s="18">
        <v>0.47099999999999997</v>
      </c>
      <c r="F4367" s="103">
        <v>1</v>
      </c>
      <c r="G4367" s="91">
        <v>8</v>
      </c>
      <c r="H4367" s="95" t="s">
        <v>1012</v>
      </c>
    </row>
    <row r="4368" spans="1:8" x14ac:dyDescent="0.3">
      <c r="A4368" t="s">
        <v>2845</v>
      </c>
      <c r="B4368" s="103">
        <v>0</v>
      </c>
      <c r="C4368" s="99">
        <v>-0.40576578576703398</v>
      </c>
      <c r="D4368" s="18">
        <v>0.42199999999999999</v>
      </c>
      <c r="E4368" s="18">
        <v>0.315</v>
      </c>
      <c r="F4368" s="103">
        <v>1</v>
      </c>
      <c r="G4368" s="91">
        <v>8</v>
      </c>
      <c r="H4368" s="95" t="s">
        <v>2845</v>
      </c>
    </row>
    <row r="4369" spans="1:8" x14ac:dyDescent="0.3">
      <c r="A4369" t="s">
        <v>1718</v>
      </c>
      <c r="B4369" s="103">
        <v>0</v>
      </c>
      <c r="C4369" s="99">
        <v>-0.39300699431007302</v>
      </c>
      <c r="D4369" s="18">
        <v>0.63100000000000001</v>
      </c>
      <c r="E4369" s="18">
        <v>0.45</v>
      </c>
      <c r="F4369" s="103">
        <v>1</v>
      </c>
      <c r="G4369" s="91">
        <v>8</v>
      </c>
      <c r="H4369" s="95" t="s">
        <v>1718</v>
      </c>
    </row>
    <row r="4370" spans="1:8" x14ac:dyDescent="0.3">
      <c r="A4370" t="s">
        <v>122</v>
      </c>
      <c r="B4370" s="103">
        <v>0</v>
      </c>
      <c r="C4370" s="99">
        <v>-0.71032315662480805</v>
      </c>
      <c r="D4370" s="18">
        <v>0.64700000000000002</v>
      </c>
      <c r="E4370" s="18">
        <v>0.46100000000000002</v>
      </c>
      <c r="F4370" s="103">
        <v>1</v>
      </c>
      <c r="G4370" s="91">
        <v>8</v>
      </c>
      <c r="H4370" s="95" t="s">
        <v>122</v>
      </c>
    </row>
    <row r="4371" spans="1:8" x14ac:dyDescent="0.3">
      <c r="A4371" t="s">
        <v>1694</v>
      </c>
      <c r="B4371" s="103">
        <v>0</v>
      </c>
      <c r="C4371" s="99">
        <v>-0.50418641209409998</v>
      </c>
      <c r="D4371" s="18">
        <v>0.64700000000000002</v>
      </c>
      <c r="E4371" s="18">
        <v>0.49399999999999999</v>
      </c>
      <c r="F4371" s="103">
        <v>1</v>
      </c>
      <c r="G4371" s="91">
        <v>8</v>
      </c>
      <c r="H4371" s="95" t="s">
        <v>1694</v>
      </c>
    </row>
    <row r="4372" spans="1:8" x14ac:dyDescent="0.3">
      <c r="A4372" t="s">
        <v>601</v>
      </c>
      <c r="B4372" s="103">
        <v>0</v>
      </c>
      <c r="C4372" s="99">
        <v>-0.49206606146871501</v>
      </c>
      <c r="D4372" s="18">
        <v>0.52700000000000002</v>
      </c>
      <c r="E4372" s="18">
        <v>0.372</v>
      </c>
      <c r="F4372" s="103">
        <v>1</v>
      </c>
      <c r="G4372" s="91">
        <v>8</v>
      </c>
      <c r="H4372" s="95" t="s">
        <v>601</v>
      </c>
    </row>
    <row r="4373" spans="1:8" x14ac:dyDescent="0.3">
      <c r="A4373" t="s">
        <v>1635</v>
      </c>
      <c r="B4373" s="103">
        <v>0</v>
      </c>
      <c r="C4373" s="99">
        <v>-0.36095324130951401</v>
      </c>
      <c r="D4373" s="18">
        <v>0.88200000000000001</v>
      </c>
      <c r="E4373" s="18">
        <v>0.71199999999999997</v>
      </c>
      <c r="F4373" s="103">
        <v>1</v>
      </c>
      <c r="G4373" s="91">
        <v>8</v>
      </c>
      <c r="H4373" s="95" t="s">
        <v>1635</v>
      </c>
    </row>
    <row r="4374" spans="1:8" x14ac:dyDescent="0.3">
      <c r="A4374" t="s">
        <v>1693</v>
      </c>
      <c r="B4374" s="103">
        <v>0</v>
      </c>
      <c r="C4374" s="99">
        <v>-0.16700832931290499</v>
      </c>
      <c r="D4374" s="18">
        <v>0.97799999999999998</v>
      </c>
      <c r="E4374" s="18">
        <v>0.86099999999999999</v>
      </c>
      <c r="F4374" s="103">
        <v>1</v>
      </c>
      <c r="G4374" s="91">
        <v>8</v>
      </c>
      <c r="H4374" s="95" t="s">
        <v>1693</v>
      </c>
    </row>
    <row r="4375" spans="1:8" x14ac:dyDescent="0.3">
      <c r="A4375" t="s">
        <v>1058</v>
      </c>
      <c r="B4375" s="103">
        <v>0</v>
      </c>
      <c r="C4375" s="99">
        <v>-0.36979764078433502</v>
      </c>
      <c r="D4375" s="18">
        <v>0.57699999999999996</v>
      </c>
      <c r="E4375" s="18">
        <v>0.41499999999999998</v>
      </c>
      <c r="F4375" s="103">
        <v>1</v>
      </c>
      <c r="G4375" s="91">
        <v>8</v>
      </c>
      <c r="H4375" s="95" t="s">
        <v>1058</v>
      </c>
    </row>
    <row r="4376" spans="1:8" x14ac:dyDescent="0.3">
      <c r="A4376" t="s">
        <v>1801</v>
      </c>
      <c r="B4376" s="103">
        <v>0</v>
      </c>
      <c r="C4376" s="99">
        <v>-0.17974091470252601</v>
      </c>
      <c r="D4376" s="18">
        <v>0.89300000000000002</v>
      </c>
      <c r="E4376" s="18">
        <v>0.66500000000000004</v>
      </c>
      <c r="F4376" s="103">
        <v>1</v>
      </c>
      <c r="G4376" s="91">
        <v>8</v>
      </c>
      <c r="H4376" s="95" t="s">
        <v>1801</v>
      </c>
    </row>
    <row r="4377" spans="1:8" x14ac:dyDescent="0.3">
      <c r="A4377" t="s">
        <v>1731</v>
      </c>
      <c r="B4377" s="103">
        <v>0</v>
      </c>
      <c r="C4377" s="99">
        <v>-0.55424040067397895</v>
      </c>
      <c r="D4377" s="18">
        <v>0.51600000000000001</v>
      </c>
      <c r="E4377" s="18">
        <v>0.371</v>
      </c>
      <c r="F4377" s="103">
        <v>1</v>
      </c>
      <c r="G4377" s="91">
        <v>8</v>
      </c>
      <c r="H4377" s="95" t="s">
        <v>1731</v>
      </c>
    </row>
    <row r="4378" spans="1:8" x14ac:dyDescent="0.3">
      <c r="A4378" t="s">
        <v>910</v>
      </c>
      <c r="B4378" s="103">
        <v>0</v>
      </c>
      <c r="C4378" s="99">
        <v>-0.389292450154821</v>
      </c>
      <c r="D4378" s="18">
        <v>0.436</v>
      </c>
      <c r="E4378" s="18">
        <v>0.32400000000000001</v>
      </c>
      <c r="F4378" s="103">
        <v>1</v>
      </c>
      <c r="G4378" s="91">
        <v>8</v>
      </c>
      <c r="H4378" s="95" t="s">
        <v>910</v>
      </c>
    </row>
    <row r="4379" spans="1:8" x14ac:dyDescent="0.3">
      <c r="A4379" t="s">
        <v>2782</v>
      </c>
      <c r="B4379" s="103">
        <v>0</v>
      </c>
      <c r="C4379" s="99">
        <v>-0.16975142369535301</v>
      </c>
      <c r="D4379" s="18">
        <v>0.98199999999999998</v>
      </c>
      <c r="E4379" s="18">
        <v>0.82399999999999995</v>
      </c>
      <c r="F4379" s="103">
        <v>1</v>
      </c>
      <c r="G4379" s="91">
        <v>8</v>
      </c>
      <c r="H4379" s="95" t="s">
        <v>2782</v>
      </c>
    </row>
    <row r="4380" spans="1:8" x14ac:dyDescent="0.3">
      <c r="A4380" t="s">
        <v>45</v>
      </c>
      <c r="B4380" s="103">
        <v>0</v>
      </c>
      <c r="C4380" s="99">
        <v>-0.45311664237044402</v>
      </c>
      <c r="D4380" s="18">
        <v>0.57599999999999996</v>
      </c>
      <c r="E4380" s="18">
        <v>0.41299999999999998</v>
      </c>
      <c r="F4380" s="103">
        <v>1</v>
      </c>
      <c r="G4380" s="91">
        <v>8</v>
      </c>
      <c r="H4380" s="95" t="s">
        <v>45</v>
      </c>
    </row>
    <row r="4381" spans="1:8" x14ac:dyDescent="0.3">
      <c r="A4381" t="s">
        <v>1736</v>
      </c>
      <c r="B4381" s="103">
        <v>0</v>
      </c>
      <c r="C4381" s="99">
        <v>-0.28767923558663699</v>
      </c>
      <c r="D4381" s="18">
        <v>0.81299999999999994</v>
      </c>
      <c r="E4381" s="18">
        <v>0.55700000000000005</v>
      </c>
      <c r="F4381" s="103">
        <v>1</v>
      </c>
      <c r="G4381" s="91">
        <v>8</v>
      </c>
      <c r="H4381" s="95" t="s">
        <v>1736</v>
      </c>
    </row>
    <row r="4382" spans="1:8" x14ac:dyDescent="0.3">
      <c r="A4382" t="s">
        <v>2741</v>
      </c>
      <c r="B4382" s="103">
        <v>0</v>
      </c>
      <c r="C4382" s="99">
        <v>-0.246254800887134</v>
      </c>
      <c r="D4382" s="18">
        <v>0.72299999999999998</v>
      </c>
      <c r="E4382" s="18">
        <v>0.51600000000000001</v>
      </c>
      <c r="F4382" s="103">
        <v>1</v>
      </c>
      <c r="G4382" s="91">
        <v>8</v>
      </c>
      <c r="H4382" s="95" t="s">
        <v>2741</v>
      </c>
    </row>
    <row r="4383" spans="1:8" x14ac:dyDescent="0.3">
      <c r="A4383" t="s">
        <v>56</v>
      </c>
      <c r="B4383" s="103">
        <v>0</v>
      </c>
      <c r="C4383" s="99">
        <v>-0.49619190563003701</v>
      </c>
      <c r="D4383" s="18">
        <v>0.38700000000000001</v>
      </c>
      <c r="E4383" s="18">
        <v>0.28699999999999998</v>
      </c>
      <c r="F4383" s="103">
        <v>1</v>
      </c>
      <c r="G4383" s="91">
        <v>8</v>
      </c>
      <c r="H4383" s="95" t="s">
        <v>56</v>
      </c>
    </row>
    <row r="4384" spans="1:8" x14ac:dyDescent="0.3">
      <c r="A4384" t="s">
        <v>883</v>
      </c>
      <c r="B4384" s="103">
        <v>0</v>
      </c>
      <c r="C4384" s="99">
        <v>-0.34735530430278599</v>
      </c>
      <c r="D4384" s="18">
        <v>0.54400000000000004</v>
      </c>
      <c r="E4384" s="18">
        <v>0.39100000000000001</v>
      </c>
      <c r="F4384" s="103">
        <v>1</v>
      </c>
      <c r="G4384" s="91">
        <v>8</v>
      </c>
      <c r="H4384" s="95" t="s">
        <v>883</v>
      </c>
    </row>
    <row r="4385" spans="1:8" x14ac:dyDescent="0.3">
      <c r="A4385" t="s">
        <v>4451</v>
      </c>
      <c r="B4385" s="103">
        <v>0</v>
      </c>
      <c r="C4385" s="99">
        <v>1.37931062994577</v>
      </c>
      <c r="D4385" s="18">
        <v>0.189</v>
      </c>
      <c r="E4385" s="18">
        <v>3.5999999999999997E-2</v>
      </c>
      <c r="F4385" s="103">
        <v>0</v>
      </c>
      <c r="G4385" s="91">
        <v>24</v>
      </c>
      <c r="H4385" s="95" t="s">
        <v>4451</v>
      </c>
    </row>
    <row r="4386" spans="1:8" x14ac:dyDescent="0.3">
      <c r="A4386" t="s">
        <v>6790</v>
      </c>
      <c r="B4386" s="103">
        <v>0</v>
      </c>
      <c r="C4386" s="99">
        <v>-0.50120638175468202</v>
      </c>
      <c r="D4386" s="18">
        <v>0.749</v>
      </c>
      <c r="E4386" s="18">
        <v>0.98099999999999998</v>
      </c>
      <c r="F4386" s="103">
        <v>0</v>
      </c>
      <c r="G4386" s="91">
        <v>24</v>
      </c>
      <c r="H4386" s="95" t="s">
        <v>6790</v>
      </c>
    </row>
    <row r="4387" spans="1:8" x14ac:dyDescent="0.3">
      <c r="A4387" t="s">
        <v>2822</v>
      </c>
      <c r="B4387" s="103">
        <v>0</v>
      </c>
      <c r="C4387" s="99">
        <v>-0.64787782738301303</v>
      </c>
      <c r="D4387" s="18">
        <v>0.72199999999999998</v>
      </c>
      <c r="E4387" s="18">
        <v>0.98199999999999998</v>
      </c>
      <c r="F4387" s="103">
        <v>0</v>
      </c>
      <c r="G4387" s="91">
        <v>24</v>
      </c>
      <c r="H4387" s="95" t="s">
        <v>2822</v>
      </c>
    </row>
    <row r="4388" spans="1:8" x14ac:dyDescent="0.3">
      <c r="A4388" t="s">
        <v>6791</v>
      </c>
      <c r="B4388" s="103">
        <v>0</v>
      </c>
      <c r="C4388" s="99">
        <v>-0.68559623927171298</v>
      </c>
      <c r="D4388" s="18">
        <v>0.82799999999999996</v>
      </c>
      <c r="E4388" s="18">
        <v>0.99299999999999999</v>
      </c>
      <c r="F4388" s="103">
        <v>0</v>
      </c>
      <c r="G4388" s="91">
        <v>24</v>
      </c>
      <c r="H4388" s="95" t="s">
        <v>6791</v>
      </c>
    </row>
    <row r="4389" spans="1:8" x14ac:dyDescent="0.3">
      <c r="A4389" t="s">
        <v>1644</v>
      </c>
      <c r="B4389" s="103">
        <v>0</v>
      </c>
      <c r="C4389" s="99">
        <v>-0.71985374020752002</v>
      </c>
      <c r="D4389" s="18">
        <v>0.60399999999999998</v>
      </c>
      <c r="E4389" s="18">
        <v>0.95699999999999996</v>
      </c>
      <c r="F4389" s="103">
        <v>0</v>
      </c>
      <c r="G4389" s="91">
        <v>24</v>
      </c>
      <c r="H4389" s="95" t="s">
        <v>1644</v>
      </c>
    </row>
    <row r="4390" spans="1:8" x14ac:dyDescent="0.3">
      <c r="A4390" t="s">
        <v>6792</v>
      </c>
      <c r="B4390" s="103">
        <v>0</v>
      </c>
      <c r="C4390" s="99">
        <v>-0.767270191477741</v>
      </c>
      <c r="D4390" s="18">
        <v>0.86399999999999999</v>
      </c>
      <c r="E4390" s="18">
        <v>0.996</v>
      </c>
      <c r="F4390" s="103">
        <v>0</v>
      </c>
      <c r="G4390" s="91">
        <v>24</v>
      </c>
      <c r="H4390" s="95" t="s">
        <v>6792</v>
      </c>
    </row>
    <row r="4391" spans="1:8" x14ac:dyDescent="0.3">
      <c r="A4391" t="s">
        <v>470</v>
      </c>
      <c r="B4391" s="103">
        <v>0</v>
      </c>
      <c r="C4391" s="99">
        <v>-0.788642177693331</v>
      </c>
      <c r="D4391" s="18">
        <v>0.38700000000000001</v>
      </c>
      <c r="E4391" s="18">
        <v>0.83699999999999997</v>
      </c>
      <c r="F4391" s="103">
        <v>0</v>
      </c>
      <c r="G4391" s="91">
        <v>24</v>
      </c>
      <c r="H4391" s="95" t="s">
        <v>470</v>
      </c>
    </row>
    <row r="4392" spans="1:8" x14ac:dyDescent="0.3">
      <c r="A4392" t="s">
        <v>3483</v>
      </c>
      <c r="B4392" s="103">
        <v>0</v>
      </c>
      <c r="C4392" s="99">
        <v>-0.80056399018657398</v>
      </c>
      <c r="D4392" s="18">
        <v>0.35499999999999998</v>
      </c>
      <c r="E4392" s="18">
        <v>0.83199999999999996</v>
      </c>
      <c r="F4392" s="103">
        <v>0</v>
      </c>
      <c r="G4392" s="91">
        <v>24</v>
      </c>
      <c r="H4392" s="95" t="s">
        <v>3483</v>
      </c>
    </row>
    <row r="4393" spans="1:8" x14ac:dyDescent="0.3">
      <c r="A4393" t="s">
        <v>3322</v>
      </c>
      <c r="B4393" s="103">
        <v>0</v>
      </c>
      <c r="C4393" s="99">
        <v>-0.82852308834698096</v>
      </c>
      <c r="D4393" s="18">
        <v>0.66500000000000004</v>
      </c>
      <c r="E4393" s="18">
        <v>0.97199999999999998</v>
      </c>
      <c r="F4393" s="103">
        <v>0</v>
      </c>
      <c r="G4393" s="91">
        <v>24</v>
      </c>
      <c r="H4393" s="95" t="s">
        <v>3322</v>
      </c>
    </row>
    <row r="4394" spans="1:8" x14ac:dyDescent="0.3">
      <c r="A4394" t="s">
        <v>3300</v>
      </c>
      <c r="B4394" s="103">
        <v>0</v>
      </c>
      <c r="C4394" s="99">
        <v>-1.1262531124630299</v>
      </c>
      <c r="D4394" s="18">
        <v>0.54100000000000004</v>
      </c>
      <c r="E4394" s="18">
        <v>0.874</v>
      </c>
      <c r="F4394" s="103">
        <v>0</v>
      </c>
      <c r="G4394" s="91">
        <v>24</v>
      </c>
      <c r="H4394" s="95" t="s">
        <v>3300</v>
      </c>
    </row>
    <row r="4395" spans="1:8" x14ac:dyDescent="0.3">
      <c r="A4395" t="s">
        <v>3464</v>
      </c>
      <c r="B4395" s="103">
        <v>0</v>
      </c>
      <c r="C4395" s="99">
        <v>-0.56369467912293303</v>
      </c>
      <c r="D4395" s="18">
        <v>0.54900000000000004</v>
      </c>
      <c r="E4395" s="18">
        <v>0.90900000000000003</v>
      </c>
      <c r="F4395" s="103">
        <v>0</v>
      </c>
      <c r="G4395" s="91">
        <v>24</v>
      </c>
      <c r="H4395" s="95" t="s">
        <v>3464</v>
      </c>
    </row>
    <row r="4396" spans="1:8" x14ac:dyDescent="0.3">
      <c r="A4396" t="s">
        <v>65</v>
      </c>
      <c r="B4396" s="103">
        <v>0</v>
      </c>
      <c r="C4396" s="99">
        <v>-0.94414589778470503</v>
      </c>
      <c r="D4396" s="18">
        <v>0.41099999999999998</v>
      </c>
      <c r="E4396" s="18">
        <v>0.77900000000000003</v>
      </c>
      <c r="F4396" s="103">
        <v>0</v>
      </c>
      <c r="G4396" s="91">
        <v>24</v>
      </c>
      <c r="H4396" s="95" t="s">
        <v>65</v>
      </c>
    </row>
    <row r="4397" spans="1:8" x14ac:dyDescent="0.3">
      <c r="A4397" t="s">
        <v>3824</v>
      </c>
      <c r="B4397" s="103">
        <v>0</v>
      </c>
      <c r="C4397" s="99">
        <v>-0.76577486846095699</v>
      </c>
      <c r="D4397" s="18">
        <v>0.29099999999999998</v>
      </c>
      <c r="E4397" s="18">
        <v>0.71699999999999997</v>
      </c>
      <c r="F4397" s="103">
        <v>0</v>
      </c>
      <c r="G4397" s="91">
        <v>24</v>
      </c>
      <c r="H4397" s="95" t="s">
        <v>3824</v>
      </c>
    </row>
    <row r="4398" spans="1:8" x14ac:dyDescent="0.3">
      <c r="A4398" t="s">
        <v>458</v>
      </c>
      <c r="B4398" s="103">
        <v>0</v>
      </c>
      <c r="C4398" s="99">
        <v>-0.72841975225010702</v>
      </c>
      <c r="D4398" s="18">
        <v>0.499</v>
      </c>
      <c r="E4398" s="18">
        <v>0.85899999999999999</v>
      </c>
      <c r="F4398" s="103">
        <v>0</v>
      </c>
      <c r="G4398" s="91">
        <v>24</v>
      </c>
      <c r="H4398" s="95" t="s">
        <v>458</v>
      </c>
    </row>
    <row r="4399" spans="1:8" x14ac:dyDescent="0.3">
      <c r="A4399" t="s">
        <v>1698</v>
      </c>
      <c r="B4399" s="103">
        <v>0</v>
      </c>
      <c r="C4399" s="99">
        <v>-0.71485499194315905</v>
      </c>
      <c r="D4399" s="18">
        <v>0.30399999999999999</v>
      </c>
      <c r="E4399" s="18">
        <v>0.73499999999999999</v>
      </c>
      <c r="F4399" s="103">
        <v>0</v>
      </c>
      <c r="G4399" s="91">
        <v>24</v>
      </c>
      <c r="H4399" s="95" t="s">
        <v>1698</v>
      </c>
    </row>
    <row r="4400" spans="1:8" x14ac:dyDescent="0.3">
      <c r="A4400" t="s">
        <v>3415</v>
      </c>
      <c r="B4400" s="103">
        <v>0</v>
      </c>
      <c r="C4400" s="99">
        <v>-0.97983354354848795</v>
      </c>
      <c r="D4400" s="18">
        <v>0.41299999999999998</v>
      </c>
      <c r="E4400" s="18">
        <v>0.75700000000000001</v>
      </c>
      <c r="F4400" s="103">
        <v>0</v>
      </c>
      <c r="G4400" s="91">
        <v>24</v>
      </c>
      <c r="H4400" s="95" t="s">
        <v>3415</v>
      </c>
    </row>
    <row r="4401" spans="1:8" x14ac:dyDescent="0.3">
      <c r="A4401" t="s">
        <v>2139</v>
      </c>
      <c r="B4401" s="103">
        <v>0</v>
      </c>
      <c r="C4401" s="99">
        <v>1.4645661355162001</v>
      </c>
      <c r="D4401" s="18">
        <v>0.33600000000000002</v>
      </c>
      <c r="E4401" s="18">
        <v>0.124</v>
      </c>
      <c r="F4401" s="103">
        <v>0</v>
      </c>
      <c r="G4401" s="91">
        <v>24</v>
      </c>
      <c r="H4401" s="95" t="s">
        <v>2139</v>
      </c>
    </row>
    <row r="4402" spans="1:8" x14ac:dyDescent="0.3">
      <c r="A4402" t="s">
        <v>1642</v>
      </c>
      <c r="B4402" s="103">
        <v>0</v>
      </c>
      <c r="C4402" s="99">
        <v>-0.802447076232641</v>
      </c>
      <c r="D4402" s="18">
        <v>0.49399999999999999</v>
      </c>
      <c r="E4402" s="18">
        <v>0.85599999999999998</v>
      </c>
      <c r="F4402" s="103">
        <v>0</v>
      </c>
      <c r="G4402" s="91">
        <v>24</v>
      </c>
      <c r="H4402" s="95" t="s">
        <v>1642</v>
      </c>
    </row>
    <row r="4403" spans="1:8" x14ac:dyDescent="0.3">
      <c r="A4403" t="s">
        <v>3373</v>
      </c>
      <c r="B4403" s="103">
        <v>0</v>
      </c>
      <c r="C4403" s="99">
        <v>-0.65221136852127504</v>
      </c>
      <c r="D4403" s="18">
        <v>0.48799999999999999</v>
      </c>
      <c r="E4403" s="18">
        <v>0.874</v>
      </c>
      <c r="F4403" s="103">
        <v>0</v>
      </c>
      <c r="G4403" s="91">
        <v>24</v>
      </c>
      <c r="H4403" s="95" t="s">
        <v>3373</v>
      </c>
    </row>
    <row r="4404" spans="1:8" x14ac:dyDescent="0.3">
      <c r="A4404" t="s">
        <v>6793</v>
      </c>
      <c r="B4404" s="103">
        <v>0</v>
      </c>
      <c r="C4404" s="99">
        <v>-0.50747422155827804</v>
      </c>
      <c r="D4404" s="18">
        <v>0.77100000000000002</v>
      </c>
      <c r="E4404" s="18">
        <v>0.97499999999999998</v>
      </c>
      <c r="F4404" s="103">
        <v>0</v>
      </c>
      <c r="G4404" s="91">
        <v>24</v>
      </c>
      <c r="H4404" s="95" t="s">
        <v>6793</v>
      </c>
    </row>
    <row r="4405" spans="1:8" x14ac:dyDescent="0.3">
      <c r="A4405" t="s">
        <v>2173</v>
      </c>
      <c r="B4405" s="103">
        <v>0</v>
      </c>
      <c r="C4405" s="99">
        <v>1.2493240508241099</v>
      </c>
      <c r="D4405" s="18">
        <v>0.20699999999999999</v>
      </c>
      <c r="E4405" s="18">
        <v>5.5E-2</v>
      </c>
      <c r="F4405" s="103">
        <v>0</v>
      </c>
      <c r="G4405" s="91">
        <v>24</v>
      </c>
      <c r="H4405" s="95" t="s">
        <v>2173</v>
      </c>
    </row>
    <row r="4406" spans="1:8" x14ac:dyDescent="0.3">
      <c r="A4406" t="s">
        <v>4452</v>
      </c>
      <c r="B4406" s="103">
        <v>0</v>
      </c>
      <c r="C4406" s="99">
        <v>1.1551535745527799</v>
      </c>
      <c r="D4406" s="18">
        <v>0.18099999999999999</v>
      </c>
      <c r="E4406" s="18">
        <v>4.3999999999999997E-2</v>
      </c>
      <c r="F4406" s="103">
        <v>0</v>
      </c>
      <c r="G4406" s="91">
        <v>24</v>
      </c>
      <c r="H4406" s="95" t="s">
        <v>4452</v>
      </c>
    </row>
    <row r="4407" spans="1:8" x14ac:dyDescent="0.3">
      <c r="A4407" t="s">
        <v>3379</v>
      </c>
      <c r="B4407" s="103">
        <v>0</v>
      </c>
      <c r="C4407" s="99">
        <v>-0.57303398519242599</v>
      </c>
      <c r="D4407" s="18">
        <v>0.30599999999999999</v>
      </c>
      <c r="E4407" s="18">
        <v>0.71799999999999997</v>
      </c>
      <c r="F4407" s="103">
        <v>0</v>
      </c>
      <c r="G4407" s="91">
        <v>24</v>
      </c>
      <c r="H4407" s="95" t="s">
        <v>3379</v>
      </c>
    </row>
    <row r="4408" spans="1:8" x14ac:dyDescent="0.3">
      <c r="A4408" t="s">
        <v>1523</v>
      </c>
      <c r="B4408" s="103">
        <v>0</v>
      </c>
      <c r="C4408" s="99">
        <v>-0.76341975443252397</v>
      </c>
      <c r="D4408" s="18">
        <v>0.248</v>
      </c>
      <c r="E4408" s="18">
        <v>0.64100000000000001</v>
      </c>
      <c r="F4408" s="103">
        <v>0</v>
      </c>
      <c r="G4408" s="91">
        <v>24</v>
      </c>
      <c r="H4408" s="95" t="s">
        <v>1523</v>
      </c>
    </row>
    <row r="4409" spans="1:8" x14ac:dyDescent="0.3">
      <c r="A4409" t="s">
        <v>60</v>
      </c>
      <c r="B4409" s="103">
        <v>0</v>
      </c>
      <c r="C4409" s="99">
        <v>-0.97473383132451197</v>
      </c>
      <c r="D4409" s="18">
        <v>0.251</v>
      </c>
      <c r="E4409" s="18">
        <v>0.59899999999999998</v>
      </c>
      <c r="F4409" s="103">
        <v>0</v>
      </c>
      <c r="G4409" s="91">
        <v>24</v>
      </c>
      <c r="H4409" s="95" t="s">
        <v>60</v>
      </c>
    </row>
    <row r="4410" spans="1:8" x14ac:dyDescent="0.3">
      <c r="A4410" t="s">
        <v>4454</v>
      </c>
      <c r="B4410" s="103">
        <v>0</v>
      </c>
      <c r="C4410" s="99">
        <v>1.31596663136479</v>
      </c>
      <c r="D4410" s="18">
        <v>0.27200000000000002</v>
      </c>
      <c r="E4410" s="18">
        <v>9.4E-2</v>
      </c>
      <c r="F4410" s="103">
        <v>0</v>
      </c>
      <c r="G4410" s="91">
        <v>24</v>
      </c>
      <c r="H4410" s="95" t="s">
        <v>4454</v>
      </c>
    </row>
    <row r="4411" spans="1:8" x14ac:dyDescent="0.3">
      <c r="A4411" t="s">
        <v>698</v>
      </c>
      <c r="B4411" s="103">
        <v>0</v>
      </c>
      <c r="C4411" s="99">
        <v>-0.68782794280491599</v>
      </c>
      <c r="D4411" s="18">
        <v>0.249</v>
      </c>
      <c r="E4411" s="18">
        <v>0.63900000000000001</v>
      </c>
      <c r="F4411" s="103">
        <v>0</v>
      </c>
      <c r="G4411" s="91">
        <v>24</v>
      </c>
      <c r="H4411" s="95" t="s">
        <v>698</v>
      </c>
    </row>
    <row r="4412" spans="1:8" x14ac:dyDescent="0.3">
      <c r="A4412" t="s">
        <v>1716</v>
      </c>
      <c r="B4412" s="103">
        <v>0</v>
      </c>
      <c r="C4412" s="99">
        <v>-0.55762937754309905</v>
      </c>
      <c r="D4412" s="18">
        <v>0.29799999999999999</v>
      </c>
      <c r="E4412" s="18">
        <v>0.70699999999999996</v>
      </c>
      <c r="F4412" s="103">
        <v>0</v>
      </c>
      <c r="G4412" s="91">
        <v>24</v>
      </c>
      <c r="H4412" s="95" t="s">
        <v>1716</v>
      </c>
    </row>
    <row r="4413" spans="1:8" x14ac:dyDescent="0.3">
      <c r="A4413" t="s">
        <v>1753</v>
      </c>
      <c r="B4413" s="103">
        <v>0</v>
      </c>
      <c r="C4413" s="99">
        <v>-0.673277930350761</v>
      </c>
      <c r="D4413" s="18">
        <v>0.27100000000000002</v>
      </c>
      <c r="E4413" s="18">
        <v>0.66</v>
      </c>
      <c r="F4413" s="103">
        <v>0</v>
      </c>
      <c r="G4413" s="91">
        <v>24</v>
      </c>
      <c r="H4413" s="95" t="s">
        <v>1753</v>
      </c>
    </row>
    <row r="4414" spans="1:8" x14ac:dyDescent="0.3">
      <c r="A4414" t="s">
        <v>3438</v>
      </c>
      <c r="B4414" s="103">
        <v>0</v>
      </c>
      <c r="C4414" s="99">
        <v>-0.71736170822136203</v>
      </c>
      <c r="D4414" s="18">
        <v>0.23599999999999999</v>
      </c>
      <c r="E4414" s="18">
        <v>0.61099999999999999</v>
      </c>
      <c r="F4414" s="103">
        <v>0</v>
      </c>
      <c r="G4414" s="91">
        <v>24</v>
      </c>
      <c r="H4414" s="95" t="s">
        <v>3438</v>
      </c>
    </row>
    <row r="4415" spans="1:8" x14ac:dyDescent="0.3">
      <c r="A4415" t="s">
        <v>3465</v>
      </c>
      <c r="B4415" s="103">
        <v>0</v>
      </c>
      <c r="C4415" s="99">
        <v>-0.498104233318579</v>
      </c>
      <c r="D4415" s="18">
        <v>0.433</v>
      </c>
      <c r="E4415" s="18">
        <v>0.81899999999999995</v>
      </c>
      <c r="F4415" s="103">
        <v>0</v>
      </c>
      <c r="G4415" s="91">
        <v>24</v>
      </c>
      <c r="H4415" s="95" t="s">
        <v>3465</v>
      </c>
    </row>
    <row r="4416" spans="1:8" x14ac:dyDescent="0.3">
      <c r="A4416" t="s">
        <v>482</v>
      </c>
      <c r="B4416" s="103">
        <v>0</v>
      </c>
      <c r="C4416" s="99">
        <v>-0.62799831782346505</v>
      </c>
      <c r="D4416" s="18">
        <v>0.29399999999999998</v>
      </c>
      <c r="E4416" s="18">
        <v>0.67800000000000005</v>
      </c>
      <c r="F4416" s="103">
        <v>0</v>
      </c>
      <c r="G4416" s="91">
        <v>24</v>
      </c>
      <c r="H4416" s="95" t="s">
        <v>482</v>
      </c>
    </row>
    <row r="4417" spans="1:8" x14ac:dyDescent="0.3">
      <c r="A4417" t="s">
        <v>3733</v>
      </c>
      <c r="B4417" s="103">
        <v>0</v>
      </c>
      <c r="C4417" s="99">
        <v>-0.66626337429570204</v>
      </c>
      <c r="D4417" s="18">
        <v>0.214</v>
      </c>
      <c r="E4417" s="18">
        <v>0.59099999999999997</v>
      </c>
      <c r="F4417" s="103">
        <v>0</v>
      </c>
      <c r="G4417" s="91">
        <v>24</v>
      </c>
      <c r="H4417" s="95" t="s">
        <v>3733</v>
      </c>
    </row>
    <row r="4418" spans="1:8" x14ac:dyDescent="0.3">
      <c r="A4418" t="s">
        <v>339</v>
      </c>
      <c r="B4418" s="103">
        <v>0</v>
      </c>
      <c r="C4418" s="99">
        <v>-0.93597242138811698</v>
      </c>
      <c r="D4418" s="18">
        <v>0.245</v>
      </c>
      <c r="E4418" s="18">
        <v>0.58199999999999996</v>
      </c>
      <c r="F4418" s="103">
        <v>0</v>
      </c>
      <c r="G4418" s="91">
        <v>24</v>
      </c>
      <c r="H4418" s="95" t="s">
        <v>339</v>
      </c>
    </row>
    <row r="4419" spans="1:8" x14ac:dyDescent="0.3">
      <c r="A4419" t="s">
        <v>3341</v>
      </c>
      <c r="B4419" s="103">
        <v>0</v>
      </c>
      <c r="C4419" s="99">
        <v>-0.73408961398660899</v>
      </c>
      <c r="D4419" s="18">
        <v>0.625</v>
      </c>
      <c r="E4419" s="18">
        <v>0.85899999999999999</v>
      </c>
      <c r="F4419" s="103">
        <v>0</v>
      </c>
      <c r="G4419" s="91">
        <v>24</v>
      </c>
      <c r="H4419" s="95" t="s">
        <v>3341</v>
      </c>
    </row>
    <row r="4420" spans="1:8" x14ac:dyDescent="0.3">
      <c r="A4420" t="s">
        <v>1646</v>
      </c>
      <c r="B4420" s="103">
        <v>0</v>
      </c>
      <c r="C4420" s="99">
        <v>-1.14382711195593</v>
      </c>
      <c r="D4420" s="18">
        <v>0.189</v>
      </c>
      <c r="E4420" s="18">
        <v>0.50700000000000001</v>
      </c>
      <c r="F4420" s="103">
        <v>0</v>
      </c>
      <c r="G4420" s="91">
        <v>24</v>
      </c>
      <c r="H4420" s="95" t="s">
        <v>1646</v>
      </c>
    </row>
    <row r="4421" spans="1:8" x14ac:dyDescent="0.3">
      <c r="A4421" t="s">
        <v>513</v>
      </c>
      <c r="B4421" s="103">
        <v>0</v>
      </c>
      <c r="C4421" s="99">
        <v>-0.82767850309512703</v>
      </c>
      <c r="D4421" s="18">
        <v>0.377</v>
      </c>
      <c r="E4421" s="18">
        <v>0.68100000000000005</v>
      </c>
      <c r="F4421" s="103">
        <v>0</v>
      </c>
      <c r="G4421" s="91">
        <v>24</v>
      </c>
      <c r="H4421" s="95" t="s">
        <v>513</v>
      </c>
    </row>
    <row r="4422" spans="1:8" x14ac:dyDescent="0.3">
      <c r="A4422" t="s">
        <v>4467</v>
      </c>
      <c r="B4422" s="103">
        <v>0</v>
      </c>
      <c r="C4422" s="99">
        <v>0.95638581640757603</v>
      </c>
      <c r="D4422" s="18">
        <v>0.13</v>
      </c>
      <c r="E4422" s="18">
        <v>2.7E-2</v>
      </c>
      <c r="F4422" s="103">
        <v>0</v>
      </c>
      <c r="G4422" s="91">
        <v>24</v>
      </c>
      <c r="H4422" s="95" t="s">
        <v>4467</v>
      </c>
    </row>
    <row r="4423" spans="1:8" x14ac:dyDescent="0.3">
      <c r="A4423" t="s">
        <v>499</v>
      </c>
      <c r="B4423" s="103">
        <v>0</v>
      </c>
      <c r="C4423" s="99">
        <v>-0.62963930129327905</v>
      </c>
      <c r="D4423" s="18">
        <v>0.26200000000000001</v>
      </c>
      <c r="E4423" s="18">
        <v>0.63900000000000001</v>
      </c>
      <c r="F4423" s="103">
        <v>0</v>
      </c>
      <c r="G4423" s="91">
        <v>24</v>
      </c>
      <c r="H4423" s="95" t="s">
        <v>499</v>
      </c>
    </row>
    <row r="4424" spans="1:8" x14ac:dyDescent="0.3">
      <c r="A4424" t="s">
        <v>2985</v>
      </c>
      <c r="B4424" s="103">
        <v>0</v>
      </c>
      <c r="C4424" s="99">
        <v>-0.51525312218225305</v>
      </c>
      <c r="D4424" s="18">
        <v>0.502</v>
      </c>
      <c r="E4424" s="18">
        <v>0.85</v>
      </c>
      <c r="F4424" s="103">
        <v>0</v>
      </c>
      <c r="G4424" s="91">
        <v>24</v>
      </c>
      <c r="H4424" s="95" t="s">
        <v>2985</v>
      </c>
    </row>
    <row r="4425" spans="1:8" x14ac:dyDescent="0.3">
      <c r="A4425" t="s">
        <v>3538</v>
      </c>
      <c r="B4425" s="103">
        <v>0</v>
      </c>
      <c r="C4425" s="99">
        <v>-0.51287934758806397</v>
      </c>
      <c r="D4425" s="18">
        <v>0.32500000000000001</v>
      </c>
      <c r="E4425" s="18">
        <v>0.72399999999999998</v>
      </c>
      <c r="F4425" s="103">
        <v>0</v>
      </c>
      <c r="G4425" s="91">
        <v>24</v>
      </c>
      <c r="H4425" s="95" t="s">
        <v>3538</v>
      </c>
    </row>
    <row r="4426" spans="1:8" x14ac:dyDescent="0.3">
      <c r="A4426" t="s">
        <v>1645</v>
      </c>
      <c r="B4426" s="103">
        <v>0</v>
      </c>
      <c r="C4426" s="99">
        <v>-0.67263378348611103</v>
      </c>
      <c r="D4426" s="18">
        <v>0.35599999999999998</v>
      </c>
      <c r="E4426" s="18">
        <v>0.72</v>
      </c>
      <c r="F4426" s="103">
        <v>0</v>
      </c>
      <c r="G4426" s="91">
        <v>24</v>
      </c>
      <c r="H4426" s="95" t="s">
        <v>1645</v>
      </c>
    </row>
    <row r="4427" spans="1:8" x14ac:dyDescent="0.3">
      <c r="A4427" t="s">
        <v>3601</v>
      </c>
      <c r="B4427" s="103">
        <v>0</v>
      </c>
      <c r="C4427" s="99">
        <v>-0.41943521144155899</v>
      </c>
      <c r="D4427" s="18">
        <v>0.39800000000000002</v>
      </c>
      <c r="E4427" s="18">
        <v>0.77600000000000002</v>
      </c>
      <c r="F4427" s="103">
        <v>0</v>
      </c>
      <c r="G4427" s="91">
        <v>24</v>
      </c>
      <c r="H4427" s="95" t="s">
        <v>3601</v>
      </c>
    </row>
    <row r="4428" spans="1:8" x14ac:dyDescent="0.3">
      <c r="A4428" t="s">
        <v>2210</v>
      </c>
      <c r="B4428" s="103">
        <v>0</v>
      </c>
      <c r="C4428" s="99">
        <v>1.2952074114687899</v>
      </c>
      <c r="D4428" s="18">
        <v>0.29699999999999999</v>
      </c>
      <c r="E4428" s="18">
        <v>0.11799999999999999</v>
      </c>
      <c r="F4428" s="103">
        <v>0</v>
      </c>
      <c r="G4428" s="91">
        <v>24</v>
      </c>
      <c r="H4428" s="95" t="s">
        <v>2210</v>
      </c>
    </row>
    <row r="4429" spans="1:8" x14ac:dyDescent="0.3">
      <c r="A4429" t="s">
        <v>985</v>
      </c>
      <c r="B4429" s="103">
        <v>0</v>
      </c>
      <c r="C4429" s="99">
        <v>-0.65980501209928399</v>
      </c>
      <c r="D4429" s="18">
        <v>0.217</v>
      </c>
      <c r="E4429" s="18">
        <v>0.57899999999999996</v>
      </c>
      <c r="F4429" s="103">
        <v>0</v>
      </c>
      <c r="G4429" s="91">
        <v>24</v>
      </c>
      <c r="H4429" s="95" t="s">
        <v>985</v>
      </c>
    </row>
    <row r="4430" spans="1:8" x14ac:dyDescent="0.3">
      <c r="A4430" t="s">
        <v>2261</v>
      </c>
      <c r="B4430" s="103">
        <v>0</v>
      </c>
      <c r="C4430" s="99">
        <v>1.26002469065319</v>
      </c>
      <c r="D4430" s="18">
        <v>0.156</v>
      </c>
      <c r="E4430" s="18">
        <v>3.9E-2</v>
      </c>
      <c r="F4430" s="103">
        <v>0</v>
      </c>
      <c r="G4430" s="91">
        <v>24</v>
      </c>
      <c r="H4430" s="95" t="s">
        <v>2261</v>
      </c>
    </row>
    <row r="4431" spans="1:8" x14ac:dyDescent="0.3">
      <c r="A4431" t="s">
        <v>1640</v>
      </c>
      <c r="B4431" s="103">
        <v>0</v>
      </c>
      <c r="C4431" s="99">
        <v>-0.83589596595175397</v>
      </c>
      <c r="D4431" s="18">
        <v>0.254</v>
      </c>
      <c r="E4431" s="18">
        <v>0.58599999999999997</v>
      </c>
      <c r="F4431" s="103">
        <v>0</v>
      </c>
      <c r="G4431" s="91">
        <v>24</v>
      </c>
      <c r="H4431" s="95" t="s">
        <v>1640</v>
      </c>
    </row>
    <row r="4432" spans="1:8" x14ac:dyDescent="0.3">
      <c r="A4432" t="s">
        <v>304</v>
      </c>
      <c r="B4432" s="103">
        <v>0</v>
      </c>
      <c r="C4432" s="99">
        <v>-0.81005002940902804</v>
      </c>
      <c r="D4432" s="18">
        <v>0.155</v>
      </c>
      <c r="E4432" s="18">
        <v>0.48799999999999999</v>
      </c>
      <c r="F4432" s="103">
        <v>0</v>
      </c>
      <c r="G4432" s="91">
        <v>24</v>
      </c>
      <c r="H4432" s="95" t="s">
        <v>304</v>
      </c>
    </row>
    <row r="4433" spans="1:8" x14ac:dyDescent="0.3">
      <c r="A4433" t="s">
        <v>3114</v>
      </c>
      <c r="B4433" s="103">
        <v>0</v>
      </c>
      <c r="C4433" s="99">
        <v>1.2385225077058599</v>
      </c>
      <c r="D4433" s="18">
        <v>0.28899999999999998</v>
      </c>
      <c r="E4433" s="18">
        <v>0.113</v>
      </c>
      <c r="F4433" s="103">
        <v>0</v>
      </c>
      <c r="G4433" s="91">
        <v>24</v>
      </c>
      <c r="H4433" s="95" t="s">
        <v>3114</v>
      </c>
    </row>
    <row r="4434" spans="1:8" x14ac:dyDescent="0.3">
      <c r="A4434" t="s">
        <v>3498</v>
      </c>
      <c r="B4434" s="103">
        <v>0</v>
      </c>
      <c r="C4434" s="99">
        <v>-0.47979581786502401</v>
      </c>
      <c r="D4434" s="18">
        <v>0.54700000000000004</v>
      </c>
      <c r="E4434" s="18">
        <v>0.88800000000000001</v>
      </c>
      <c r="F4434" s="103">
        <v>0</v>
      </c>
      <c r="G4434" s="91">
        <v>24</v>
      </c>
      <c r="H4434" s="95" t="s">
        <v>3498</v>
      </c>
    </row>
    <row r="4435" spans="1:8" x14ac:dyDescent="0.3">
      <c r="A4435" t="s">
        <v>3329</v>
      </c>
      <c r="B4435" s="103">
        <v>0</v>
      </c>
      <c r="C4435" s="99">
        <v>-0.55620736632149204</v>
      </c>
      <c r="D4435" s="18">
        <v>0.23100000000000001</v>
      </c>
      <c r="E4435" s="18">
        <v>0.59799999999999998</v>
      </c>
      <c r="F4435" s="103">
        <v>0</v>
      </c>
      <c r="G4435" s="91">
        <v>24</v>
      </c>
      <c r="H4435" s="95" t="s">
        <v>3329</v>
      </c>
    </row>
    <row r="4436" spans="1:8" x14ac:dyDescent="0.3">
      <c r="A4436" t="s">
        <v>3529</v>
      </c>
      <c r="B4436" s="103">
        <v>0</v>
      </c>
      <c r="C4436" s="99">
        <v>-0.54035940942165395</v>
      </c>
      <c r="D4436" s="18">
        <v>0.28899999999999998</v>
      </c>
      <c r="E4436" s="18">
        <v>0.66600000000000004</v>
      </c>
      <c r="F4436" s="103">
        <v>0</v>
      </c>
      <c r="G4436" s="91">
        <v>24</v>
      </c>
      <c r="H4436" s="95" t="s">
        <v>3529</v>
      </c>
    </row>
    <row r="4437" spans="1:8" x14ac:dyDescent="0.3">
      <c r="A4437" t="s">
        <v>1094</v>
      </c>
      <c r="B4437" s="103">
        <v>0</v>
      </c>
      <c r="C4437" s="99">
        <v>-1.0569341515472099</v>
      </c>
      <c r="D4437" s="18">
        <v>0.23699999999999999</v>
      </c>
      <c r="E4437" s="18">
        <v>0.53200000000000003</v>
      </c>
      <c r="F4437" s="103">
        <v>0</v>
      </c>
      <c r="G4437" s="91">
        <v>24</v>
      </c>
      <c r="H4437" s="95" t="s">
        <v>1094</v>
      </c>
    </row>
    <row r="4438" spans="1:8" x14ac:dyDescent="0.3">
      <c r="A4438" t="s">
        <v>3481</v>
      </c>
      <c r="B4438" s="103">
        <v>0</v>
      </c>
      <c r="C4438" s="99">
        <v>-0.64168896029784905</v>
      </c>
      <c r="D4438" s="18">
        <v>0.23</v>
      </c>
      <c r="E4438" s="18">
        <v>0.58499999999999996</v>
      </c>
      <c r="F4438" s="103">
        <v>0</v>
      </c>
      <c r="G4438" s="91">
        <v>24</v>
      </c>
      <c r="H4438" s="95" t="s">
        <v>3481</v>
      </c>
    </row>
    <row r="4439" spans="1:8" x14ac:dyDescent="0.3">
      <c r="A4439" t="s">
        <v>3488</v>
      </c>
      <c r="B4439" s="103">
        <v>0</v>
      </c>
      <c r="C4439" s="99">
        <v>-0.64419856850953405</v>
      </c>
      <c r="D4439" s="18">
        <v>0.44400000000000001</v>
      </c>
      <c r="E4439" s="18">
        <v>0.73</v>
      </c>
      <c r="F4439" s="103">
        <v>0</v>
      </c>
      <c r="G4439" s="91">
        <v>24</v>
      </c>
      <c r="H4439" s="95" t="s">
        <v>3488</v>
      </c>
    </row>
    <row r="4440" spans="1:8" x14ac:dyDescent="0.3">
      <c r="A4440" t="s">
        <v>1627</v>
      </c>
      <c r="B4440" s="103">
        <v>0</v>
      </c>
      <c r="C4440" s="99">
        <v>-0.58544366650317503</v>
      </c>
      <c r="D4440" s="18">
        <v>0.54100000000000004</v>
      </c>
      <c r="E4440" s="18">
        <v>0.86299999999999999</v>
      </c>
      <c r="F4440" s="103">
        <v>0</v>
      </c>
      <c r="G4440" s="91">
        <v>24</v>
      </c>
      <c r="H4440" s="95" t="s">
        <v>1627</v>
      </c>
    </row>
    <row r="4441" spans="1:8" x14ac:dyDescent="0.3">
      <c r="A4441" t="s">
        <v>2744</v>
      </c>
      <c r="B4441" s="103">
        <v>0</v>
      </c>
      <c r="C4441" s="99">
        <v>-0.393155516480861</v>
      </c>
      <c r="D4441" s="18">
        <v>0.371</v>
      </c>
      <c r="E4441" s="18">
        <v>0.751</v>
      </c>
      <c r="F4441" s="103">
        <v>0</v>
      </c>
      <c r="G4441" s="91">
        <v>24</v>
      </c>
      <c r="H4441" s="95" t="s">
        <v>2744</v>
      </c>
    </row>
    <row r="4442" spans="1:8" x14ac:dyDescent="0.3">
      <c r="A4442" t="s">
        <v>3012</v>
      </c>
      <c r="B4442" s="103">
        <v>0</v>
      </c>
      <c r="C4442" s="99">
        <v>1.28567644457112</v>
      </c>
      <c r="D4442" s="18">
        <v>0.28699999999999998</v>
      </c>
      <c r="E4442" s="18">
        <v>0.114</v>
      </c>
      <c r="F4442" s="103">
        <v>0</v>
      </c>
      <c r="G4442" s="91">
        <v>24</v>
      </c>
      <c r="H4442" s="95" t="s">
        <v>3012</v>
      </c>
    </row>
    <row r="4443" spans="1:8" x14ac:dyDescent="0.3">
      <c r="A4443" t="s">
        <v>3753</v>
      </c>
      <c r="B4443" s="103">
        <v>0</v>
      </c>
      <c r="C4443" s="99">
        <v>-0.57440384839465997</v>
      </c>
      <c r="D4443" s="18">
        <v>0.27200000000000002</v>
      </c>
      <c r="E4443" s="18">
        <v>0.63</v>
      </c>
      <c r="F4443" s="103">
        <v>0</v>
      </c>
      <c r="G4443" s="91">
        <v>24</v>
      </c>
      <c r="H4443" s="95" t="s">
        <v>3753</v>
      </c>
    </row>
    <row r="4444" spans="1:8" x14ac:dyDescent="0.3">
      <c r="A4444" t="s">
        <v>62</v>
      </c>
      <c r="B4444" s="103">
        <v>0</v>
      </c>
      <c r="C4444" s="99">
        <v>-0.80629755957247196</v>
      </c>
      <c r="D4444" s="18">
        <v>0.27900000000000003</v>
      </c>
      <c r="E4444" s="18">
        <v>0.60199999999999998</v>
      </c>
      <c r="F4444" s="103">
        <v>0</v>
      </c>
      <c r="G4444" s="91">
        <v>24</v>
      </c>
      <c r="H4444" s="95" t="s">
        <v>62</v>
      </c>
    </row>
    <row r="4445" spans="1:8" x14ac:dyDescent="0.3">
      <c r="A4445" t="s">
        <v>1794</v>
      </c>
      <c r="B4445" s="103">
        <v>0</v>
      </c>
      <c r="C4445" s="99">
        <v>-0.47079638907325599</v>
      </c>
      <c r="D4445" s="18">
        <v>0.26200000000000001</v>
      </c>
      <c r="E4445" s="18">
        <v>0.63</v>
      </c>
      <c r="F4445" s="103">
        <v>0</v>
      </c>
      <c r="G4445" s="91">
        <v>24</v>
      </c>
      <c r="H4445" s="95" t="s">
        <v>1794</v>
      </c>
    </row>
    <row r="4446" spans="1:8" x14ac:dyDescent="0.3">
      <c r="A4446" t="s">
        <v>1639</v>
      </c>
      <c r="B4446" s="103">
        <v>0</v>
      </c>
      <c r="C4446" s="99">
        <v>-0.55274020052815098</v>
      </c>
      <c r="D4446" s="18">
        <v>0.35099999999999998</v>
      </c>
      <c r="E4446" s="18">
        <v>0.71099999999999997</v>
      </c>
      <c r="F4446" s="103">
        <v>0</v>
      </c>
      <c r="G4446" s="91">
        <v>24</v>
      </c>
      <c r="H4446" s="95" t="s">
        <v>1639</v>
      </c>
    </row>
    <row r="4447" spans="1:8" x14ac:dyDescent="0.3">
      <c r="A4447" t="s">
        <v>3504</v>
      </c>
      <c r="B4447" s="103">
        <v>0</v>
      </c>
      <c r="C4447" s="99">
        <v>-0.99463620025835098</v>
      </c>
      <c r="D4447" s="18">
        <v>0.57799999999999996</v>
      </c>
      <c r="E4447" s="18">
        <v>0.75900000000000001</v>
      </c>
      <c r="F4447" s="103">
        <v>0</v>
      </c>
      <c r="G4447" s="91">
        <v>24</v>
      </c>
      <c r="H4447" s="95" t="s">
        <v>3504</v>
      </c>
    </row>
    <row r="4448" spans="1:8" x14ac:dyDescent="0.3">
      <c r="A4448" t="s">
        <v>1631</v>
      </c>
      <c r="B4448" s="103">
        <v>0</v>
      </c>
      <c r="C4448" s="99">
        <v>-0.75386489863487804</v>
      </c>
      <c r="D4448" s="18">
        <v>0.23100000000000001</v>
      </c>
      <c r="E4448" s="18">
        <v>0.55000000000000004</v>
      </c>
      <c r="F4448" s="103">
        <v>0</v>
      </c>
      <c r="G4448" s="91">
        <v>24</v>
      </c>
      <c r="H4448" s="95" t="s">
        <v>1631</v>
      </c>
    </row>
    <row r="4449" spans="1:8" x14ac:dyDescent="0.3">
      <c r="A4449" t="s">
        <v>1728</v>
      </c>
      <c r="B4449" s="103">
        <v>0</v>
      </c>
      <c r="C4449" s="99">
        <v>-0.66365125167806904</v>
      </c>
      <c r="D4449" s="18">
        <v>0.25600000000000001</v>
      </c>
      <c r="E4449" s="18">
        <v>0.58599999999999997</v>
      </c>
      <c r="F4449" s="103">
        <v>0</v>
      </c>
      <c r="G4449" s="91">
        <v>24</v>
      </c>
      <c r="H4449" s="95" t="s">
        <v>1728</v>
      </c>
    </row>
    <row r="4450" spans="1:8" x14ac:dyDescent="0.3">
      <c r="A4450" t="s">
        <v>1413</v>
      </c>
      <c r="B4450" s="103">
        <v>0</v>
      </c>
      <c r="C4450" s="99">
        <v>-0.74896629370050805</v>
      </c>
      <c r="D4450" s="18">
        <v>0.16600000000000001</v>
      </c>
      <c r="E4450" s="18">
        <v>0.47699999999999998</v>
      </c>
      <c r="F4450" s="103">
        <v>0</v>
      </c>
      <c r="G4450" s="91">
        <v>24</v>
      </c>
      <c r="H4450" s="95" t="s">
        <v>1413</v>
      </c>
    </row>
    <row r="4451" spans="1:8" x14ac:dyDescent="0.3">
      <c r="A4451" t="s">
        <v>2157</v>
      </c>
      <c r="B4451" s="103">
        <v>0</v>
      </c>
      <c r="C4451" s="99">
        <v>1.3111753700266999</v>
      </c>
      <c r="D4451" s="18">
        <v>0.28899999999999998</v>
      </c>
      <c r="E4451" s="18">
        <v>0.123</v>
      </c>
      <c r="F4451" s="103">
        <v>0</v>
      </c>
      <c r="G4451" s="91">
        <v>24</v>
      </c>
      <c r="H4451" s="95" t="s">
        <v>2157</v>
      </c>
    </row>
    <row r="4452" spans="1:8" x14ac:dyDescent="0.3">
      <c r="A4452" t="s">
        <v>1667</v>
      </c>
      <c r="B4452" s="103">
        <v>0</v>
      </c>
      <c r="C4452" s="99">
        <v>-0.69050194121541897</v>
      </c>
      <c r="D4452" s="18">
        <v>0.30099999999999999</v>
      </c>
      <c r="E4452" s="18">
        <v>0.621</v>
      </c>
      <c r="F4452" s="103">
        <v>0</v>
      </c>
      <c r="G4452" s="91">
        <v>24</v>
      </c>
      <c r="H4452" s="95" t="s">
        <v>1667</v>
      </c>
    </row>
    <row r="4453" spans="1:8" x14ac:dyDescent="0.3">
      <c r="A4453" t="s">
        <v>1091</v>
      </c>
      <c r="B4453" s="103">
        <v>0</v>
      </c>
      <c r="C4453" s="99">
        <v>-0.61492787550041605</v>
      </c>
      <c r="D4453" s="18">
        <v>0.23100000000000001</v>
      </c>
      <c r="E4453" s="18">
        <v>0.56000000000000005</v>
      </c>
      <c r="F4453" s="103">
        <v>0</v>
      </c>
      <c r="G4453" s="91">
        <v>24</v>
      </c>
      <c r="H4453" s="95" t="s">
        <v>1091</v>
      </c>
    </row>
    <row r="4454" spans="1:8" x14ac:dyDescent="0.3">
      <c r="A4454" t="s">
        <v>78</v>
      </c>
      <c r="B4454" s="103">
        <v>0</v>
      </c>
      <c r="C4454" s="99">
        <v>-0.72763942391386005</v>
      </c>
      <c r="D4454" s="18">
        <v>0.26500000000000001</v>
      </c>
      <c r="E4454" s="18">
        <v>0.57899999999999996</v>
      </c>
      <c r="F4454" s="103">
        <v>0</v>
      </c>
      <c r="G4454" s="91">
        <v>24</v>
      </c>
      <c r="H4454" s="95" t="s">
        <v>78</v>
      </c>
    </row>
    <row r="4455" spans="1:8" x14ac:dyDescent="0.3">
      <c r="A4455" t="s">
        <v>4460</v>
      </c>
      <c r="B4455" s="103">
        <v>0</v>
      </c>
      <c r="C4455" s="99">
        <v>1.0050846169329599</v>
      </c>
      <c r="D4455" s="18">
        <v>0.16600000000000001</v>
      </c>
      <c r="E4455" s="18">
        <v>4.8000000000000001E-2</v>
      </c>
      <c r="F4455" s="103">
        <v>0</v>
      </c>
      <c r="G4455" s="91">
        <v>24</v>
      </c>
      <c r="H4455" s="95" t="s">
        <v>4460</v>
      </c>
    </row>
    <row r="4456" spans="1:8" x14ac:dyDescent="0.3">
      <c r="A4456" t="s">
        <v>3490</v>
      </c>
      <c r="B4456" s="103">
        <v>0</v>
      </c>
      <c r="C4456" s="99">
        <v>-0.55829486360247405</v>
      </c>
      <c r="D4456" s="18">
        <v>0.35799999999999998</v>
      </c>
      <c r="E4456" s="18">
        <v>0.69</v>
      </c>
      <c r="F4456" s="103">
        <v>0</v>
      </c>
      <c r="G4456" s="91">
        <v>24</v>
      </c>
      <c r="H4456" s="95" t="s">
        <v>3490</v>
      </c>
    </row>
    <row r="4457" spans="1:8" x14ac:dyDescent="0.3">
      <c r="A4457" t="s">
        <v>3496</v>
      </c>
      <c r="B4457" s="103">
        <v>0</v>
      </c>
      <c r="C4457" s="99">
        <v>-0.44295846891784002</v>
      </c>
      <c r="D4457" s="18">
        <v>0.373</v>
      </c>
      <c r="E4457" s="18">
        <v>0.73099999999999998</v>
      </c>
      <c r="F4457" s="103">
        <v>0</v>
      </c>
      <c r="G4457" s="91">
        <v>24</v>
      </c>
      <c r="H4457" s="95" t="s">
        <v>3496</v>
      </c>
    </row>
    <row r="4458" spans="1:8" x14ac:dyDescent="0.3">
      <c r="A4458" t="s">
        <v>4455</v>
      </c>
      <c r="B4458" s="103">
        <v>0</v>
      </c>
      <c r="C4458" s="99">
        <v>1.04976901705667</v>
      </c>
      <c r="D4458" s="18">
        <v>0.20100000000000001</v>
      </c>
      <c r="E4458" s="18">
        <v>6.7000000000000004E-2</v>
      </c>
      <c r="F4458" s="103">
        <v>0</v>
      </c>
      <c r="G4458" s="91">
        <v>24</v>
      </c>
      <c r="H4458" s="95" t="s">
        <v>4455</v>
      </c>
    </row>
    <row r="4459" spans="1:8" x14ac:dyDescent="0.3">
      <c r="A4459" t="s">
        <v>35</v>
      </c>
      <c r="B4459" s="103">
        <v>0</v>
      </c>
      <c r="C4459" s="99">
        <v>-0.80651989959461301</v>
      </c>
      <c r="D4459" s="18">
        <v>0.20399999999999999</v>
      </c>
      <c r="E4459" s="18">
        <v>0.50800000000000001</v>
      </c>
      <c r="F4459" s="103">
        <v>0</v>
      </c>
      <c r="G4459" s="91">
        <v>24</v>
      </c>
      <c r="H4459" s="95" t="s">
        <v>35</v>
      </c>
    </row>
    <row r="4460" spans="1:8" x14ac:dyDescent="0.3">
      <c r="A4460" t="s">
        <v>1630</v>
      </c>
      <c r="B4460" s="103">
        <v>0</v>
      </c>
      <c r="C4460" s="99">
        <v>-0.65792580324806704</v>
      </c>
      <c r="D4460" s="18">
        <v>0.36599999999999999</v>
      </c>
      <c r="E4460" s="18">
        <v>0.67800000000000005</v>
      </c>
      <c r="F4460" s="103">
        <v>0</v>
      </c>
      <c r="G4460" s="91">
        <v>24</v>
      </c>
      <c r="H4460" s="95" t="s">
        <v>1630</v>
      </c>
    </row>
    <row r="4461" spans="1:8" x14ac:dyDescent="0.3">
      <c r="A4461" t="s">
        <v>263</v>
      </c>
      <c r="B4461" s="103">
        <v>0</v>
      </c>
      <c r="C4461" s="99">
        <v>-1.1199961377418199</v>
      </c>
      <c r="D4461" s="18">
        <v>0.193</v>
      </c>
      <c r="E4461" s="18">
        <v>0.48</v>
      </c>
      <c r="F4461" s="103">
        <v>0</v>
      </c>
      <c r="G4461" s="91">
        <v>24</v>
      </c>
      <c r="H4461" s="95" t="s">
        <v>263</v>
      </c>
    </row>
    <row r="4462" spans="1:8" x14ac:dyDescent="0.3">
      <c r="A4462" t="s">
        <v>2130</v>
      </c>
      <c r="B4462" s="103">
        <v>0</v>
      </c>
      <c r="C4462" s="99">
        <v>1.12443883219673</v>
      </c>
      <c r="D4462" s="18">
        <v>0.20499999999999999</v>
      </c>
      <c r="E4462" s="18">
        <v>6.9000000000000006E-2</v>
      </c>
      <c r="F4462" s="103">
        <v>0</v>
      </c>
      <c r="G4462" s="91">
        <v>24</v>
      </c>
      <c r="H4462" s="95" t="s">
        <v>2130</v>
      </c>
    </row>
    <row r="4463" spans="1:8" x14ac:dyDescent="0.3">
      <c r="A4463" t="s">
        <v>1557</v>
      </c>
      <c r="B4463" s="103">
        <v>0</v>
      </c>
      <c r="C4463" s="99">
        <v>-0.68973363435837398</v>
      </c>
      <c r="D4463" s="18">
        <v>0.154</v>
      </c>
      <c r="E4463" s="18">
        <v>0.45900000000000002</v>
      </c>
      <c r="F4463" s="103">
        <v>0</v>
      </c>
      <c r="G4463" s="91">
        <v>24</v>
      </c>
      <c r="H4463" s="95" t="s">
        <v>1557</v>
      </c>
    </row>
    <row r="4464" spans="1:8" x14ac:dyDescent="0.3">
      <c r="A4464" t="s">
        <v>994</v>
      </c>
      <c r="B4464" s="103">
        <v>0</v>
      </c>
      <c r="C4464" s="99">
        <v>-0.62446236300017399</v>
      </c>
      <c r="D4464" s="18">
        <v>0.21</v>
      </c>
      <c r="E4464" s="18">
        <v>0.52800000000000002</v>
      </c>
      <c r="F4464" s="103">
        <v>0</v>
      </c>
      <c r="G4464" s="91">
        <v>24</v>
      </c>
      <c r="H4464" s="95" t="s">
        <v>994</v>
      </c>
    </row>
    <row r="4465" spans="1:8" x14ac:dyDescent="0.3">
      <c r="A4465" t="s">
        <v>1690</v>
      </c>
      <c r="B4465" s="103">
        <v>0</v>
      </c>
      <c r="C4465" s="99">
        <v>-0.652299028246906</v>
      </c>
      <c r="D4465" s="18">
        <v>0.26800000000000002</v>
      </c>
      <c r="E4465" s="18">
        <v>0.57999999999999996</v>
      </c>
      <c r="F4465" s="103">
        <v>0</v>
      </c>
      <c r="G4465" s="91">
        <v>24</v>
      </c>
      <c r="H4465" s="95" t="s">
        <v>1690</v>
      </c>
    </row>
    <row r="4466" spans="1:8" x14ac:dyDescent="0.3">
      <c r="A4466" t="s">
        <v>3388</v>
      </c>
      <c r="B4466" s="103">
        <v>0</v>
      </c>
      <c r="C4466" s="99">
        <v>-0.45167857876927697</v>
      </c>
      <c r="D4466" s="18">
        <v>0.23799999999999999</v>
      </c>
      <c r="E4466" s="18">
        <v>0.58199999999999996</v>
      </c>
      <c r="F4466" s="103">
        <v>0</v>
      </c>
      <c r="G4466" s="91">
        <v>24</v>
      </c>
      <c r="H4466" s="95" t="s">
        <v>3388</v>
      </c>
    </row>
    <row r="4467" spans="1:8" x14ac:dyDescent="0.3">
      <c r="A4467" t="s">
        <v>953</v>
      </c>
      <c r="B4467" s="103">
        <v>0</v>
      </c>
      <c r="C4467" s="99">
        <v>-0.62226585241827803</v>
      </c>
      <c r="D4467" s="18">
        <v>0.20799999999999999</v>
      </c>
      <c r="E4467" s="18">
        <v>0.52100000000000002</v>
      </c>
      <c r="F4467" s="103">
        <v>0</v>
      </c>
      <c r="G4467" s="91">
        <v>24</v>
      </c>
      <c r="H4467" s="95" t="s">
        <v>953</v>
      </c>
    </row>
    <row r="4468" spans="1:8" x14ac:dyDescent="0.3">
      <c r="A4468" t="s">
        <v>1657</v>
      </c>
      <c r="B4468" s="103">
        <v>0</v>
      </c>
      <c r="C4468" s="99">
        <v>-0.62242104916816399</v>
      </c>
      <c r="D4468" s="18">
        <v>0.33400000000000002</v>
      </c>
      <c r="E4468" s="18">
        <v>0.65600000000000003</v>
      </c>
      <c r="F4468" s="103">
        <v>0</v>
      </c>
      <c r="G4468" s="91">
        <v>24</v>
      </c>
      <c r="H4468" s="95" t="s">
        <v>1657</v>
      </c>
    </row>
    <row r="4469" spans="1:8" x14ac:dyDescent="0.3">
      <c r="A4469" t="s">
        <v>3398</v>
      </c>
      <c r="B4469" s="103">
        <v>0</v>
      </c>
      <c r="C4469" s="99">
        <v>-0.43589816475334497</v>
      </c>
      <c r="D4469" s="18">
        <v>0.36799999999999999</v>
      </c>
      <c r="E4469" s="18">
        <v>0.70099999999999996</v>
      </c>
      <c r="F4469" s="103">
        <v>0</v>
      </c>
      <c r="G4469" s="91">
        <v>24</v>
      </c>
      <c r="H4469" s="95" t="s">
        <v>3398</v>
      </c>
    </row>
    <row r="4470" spans="1:8" x14ac:dyDescent="0.3">
      <c r="A4470" t="s">
        <v>624</v>
      </c>
      <c r="B4470" s="103">
        <v>0</v>
      </c>
      <c r="C4470" s="99">
        <v>-0.75403716872291904</v>
      </c>
      <c r="D4470" s="18">
        <v>0.192</v>
      </c>
      <c r="E4470" s="18">
        <v>0.499</v>
      </c>
      <c r="F4470" s="103">
        <v>0</v>
      </c>
      <c r="G4470" s="91">
        <v>24</v>
      </c>
      <c r="H4470" s="95" t="s">
        <v>624</v>
      </c>
    </row>
    <row r="4471" spans="1:8" x14ac:dyDescent="0.3">
      <c r="A4471" t="s">
        <v>1654</v>
      </c>
      <c r="B4471" s="103">
        <v>0</v>
      </c>
      <c r="C4471" s="99">
        <v>-0.74323211527085897</v>
      </c>
      <c r="D4471" s="18">
        <v>0.20699999999999999</v>
      </c>
      <c r="E4471" s="18">
        <v>0.50600000000000001</v>
      </c>
      <c r="F4471" s="103">
        <v>0</v>
      </c>
      <c r="G4471" s="91">
        <v>24</v>
      </c>
      <c r="H4471" s="95" t="s">
        <v>1654</v>
      </c>
    </row>
    <row r="4472" spans="1:8" x14ac:dyDescent="0.3">
      <c r="A4472" t="s">
        <v>1736</v>
      </c>
      <c r="B4472" s="103">
        <v>0</v>
      </c>
      <c r="C4472" s="99">
        <v>-0.505703439072412</v>
      </c>
      <c r="D4472" s="18">
        <v>0.23599999999999999</v>
      </c>
      <c r="E4472" s="18">
        <v>0.56999999999999995</v>
      </c>
      <c r="F4472" s="103">
        <v>0</v>
      </c>
      <c r="G4472" s="91">
        <v>24</v>
      </c>
      <c r="H4472" s="95" t="s">
        <v>1736</v>
      </c>
    </row>
    <row r="4473" spans="1:8" x14ac:dyDescent="0.3">
      <c r="A4473" t="s">
        <v>675</v>
      </c>
      <c r="B4473" s="103">
        <v>0</v>
      </c>
      <c r="C4473" s="99">
        <v>-0.70885605351218095</v>
      </c>
      <c r="D4473" s="18">
        <v>0.45100000000000001</v>
      </c>
      <c r="E4473" s="18">
        <v>0.70699999999999996</v>
      </c>
      <c r="F4473" s="103">
        <v>0</v>
      </c>
      <c r="G4473" s="91">
        <v>24</v>
      </c>
      <c r="H4473" s="95" t="s">
        <v>675</v>
      </c>
    </row>
    <row r="4474" spans="1:8" x14ac:dyDescent="0.3">
      <c r="A4474" t="s">
        <v>6577</v>
      </c>
      <c r="B4474" s="103">
        <v>0</v>
      </c>
      <c r="C4474" s="99">
        <v>-0.41040442488061801</v>
      </c>
      <c r="D4474" s="18">
        <v>0.51200000000000001</v>
      </c>
      <c r="E4474" s="18">
        <v>0.81699999999999995</v>
      </c>
      <c r="F4474" s="103">
        <v>0</v>
      </c>
      <c r="G4474" s="91">
        <v>24</v>
      </c>
      <c r="H4474" s="95" t="s">
        <v>6577</v>
      </c>
    </row>
    <row r="4475" spans="1:8" x14ac:dyDescent="0.3">
      <c r="A4475" t="s">
        <v>1643</v>
      </c>
      <c r="B4475" s="103">
        <v>0</v>
      </c>
      <c r="C4475" s="99">
        <v>-0.56072799433355103</v>
      </c>
      <c r="D4475" s="18">
        <v>0.312</v>
      </c>
      <c r="E4475" s="18">
        <v>0.64</v>
      </c>
      <c r="F4475" s="103">
        <v>0</v>
      </c>
      <c r="G4475" s="91">
        <v>24</v>
      </c>
      <c r="H4475" s="95" t="s">
        <v>1643</v>
      </c>
    </row>
    <row r="4476" spans="1:8" x14ac:dyDescent="0.3">
      <c r="A4476" t="s">
        <v>550</v>
      </c>
      <c r="B4476" s="103">
        <v>0</v>
      </c>
      <c r="C4476" s="99">
        <v>-0.55155015434128096</v>
      </c>
      <c r="D4476" s="18">
        <v>0.312</v>
      </c>
      <c r="E4476" s="18">
        <v>0.64300000000000002</v>
      </c>
      <c r="F4476" s="103">
        <v>0</v>
      </c>
      <c r="G4476" s="91">
        <v>24</v>
      </c>
      <c r="H4476" s="95" t="s">
        <v>550</v>
      </c>
    </row>
    <row r="4477" spans="1:8" x14ac:dyDescent="0.3">
      <c r="A4477" t="s">
        <v>1036</v>
      </c>
      <c r="B4477" s="103">
        <v>0</v>
      </c>
      <c r="C4477" s="99">
        <v>-0.59208381190427595</v>
      </c>
      <c r="D4477" s="18">
        <v>0.14099999999999999</v>
      </c>
      <c r="E4477" s="18">
        <v>0.443</v>
      </c>
      <c r="F4477" s="103">
        <v>0</v>
      </c>
      <c r="G4477" s="91">
        <v>24</v>
      </c>
      <c r="H4477" s="95" t="s">
        <v>1036</v>
      </c>
    </row>
    <row r="4478" spans="1:8" x14ac:dyDescent="0.3">
      <c r="A4478" t="s">
        <v>1777</v>
      </c>
      <c r="B4478" s="103">
        <v>0</v>
      </c>
      <c r="C4478" s="99">
        <v>-0.42137042622180299</v>
      </c>
      <c r="D4478" s="18">
        <v>0.193</v>
      </c>
      <c r="E4478" s="18">
        <v>0.51700000000000002</v>
      </c>
      <c r="F4478" s="103">
        <v>0</v>
      </c>
      <c r="G4478" s="91">
        <v>24</v>
      </c>
      <c r="H4478" s="95" t="s">
        <v>1777</v>
      </c>
    </row>
    <row r="4479" spans="1:8" x14ac:dyDescent="0.3">
      <c r="A4479" t="s">
        <v>3703</v>
      </c>
      <c r="B4479" s="103">
        <v>0</v>
      </c>
      <c r="C4479" s="99">
        <v>-0.57967988597909204</v>
      </c>
      <c r="D4479" s="18">
        <v>0.13100000000000001</v>
      </c>
      <c r="E4479" s="18">
        <v>0.42399999999999999</v>
      </c>
      <c r="F4479" s="103">
        <v>0</v>
      </c>
      <c r="G4479" s="91">
        <v>24</v>
      </c>
      <c r="H4479" s="95" t="s">
        <v>3703</v>
      </c>
    </row>
    <row r="4480" spans="1:8" x14ac:dyDescent="0.3">
      <c r="A4480" t="s">
        <v>945</v>
      </c>
      <c r="B4480" s="103">
        <v>0</v>
      </c>
      <c r="C4480" s="99">
        <v>-0.44545794324910198</v>
      </c>
      <c r="D4480" s="18">
        <v>0.23899999999999999</v>
      </c>
      <c r="E4480" s="18">
        <v>0.56100000000000005</v>
      </c>
      <c r="F4480" s="103">
        <v>0</v>
      </c>
      <c r="G4480" s="91">
        <v>24</v>
      </c>
      <c r="H4480" s="95" t="s">
        <v>945</v>
      </c>
    </row>
    <row r="4481" spans="1:8" x14ac:dyDescent="0.3">
      <c r="A4481" t="s">
        <v>4440</v>
      </c>
      <c r="B4481" s="103">
        <v>0</v>
      </c>
      <c r="C4481" s="99">
        <v>1.2078011031515099</v>
      </c>
      <c r="D4481" s="18">
        <v>0.33200000000000002</v>
      </c>
      <c r="E4481" s="18">
        <v>0.16500000000000001</v>
      </c>
      <c r="F4481" s="103">
        <v>0</v>
      </c>
      <c r="G4481" s="91">
        <v>24</v>
      </c>
      <c r="H4481" s="95" t="s">
        <v>4440</v>
      </c>
    </row>
    <row r="4482" spans="1:8" x14ac:dyDescent="0.3">
      <c r="A4482" t="s">
        <v>1682</v>
      </c>
      <c r="B4482" s="103">
        <v>0</v>
      </c>
      <c r="C4482" s="99">
        <v>-0.493684328508668</v>
      </c>
      <c r="D4482" s="18">
        <v>0.28999999999999998</v>
      </c>
      <c r="E4482" s="18">
        <v>0.623</v>
      </c>
      <c r="F4482" s="103">
        <v>0</v>
      </c>
      <c r="G4482" s="91">
        <v>24</v>
      </c>
      <c r="H4482" s="95" t="s">
        <v>1682</v>
      </c>
    </row>
    <row r="4483" spans="1:8" x14ac:dyDescent="0.3">
      <c r="A4483" t="s">
        <v>1633</v>
      </c>
      <c r="B4483" s="103">
        <v>0</v>
      </c>
      <c r="C4483" s="99">
        <v>-0.55161015285076698</v>
      </c>
      <c r="D4483" s="18">
        <v>0.41499999999999998</v>
      </c>
      <c r="E4483" s="18">
        <v>0.73299999999999998</v>
      </c>
      <c r="F4483" s="103">
        <v>0</v>
      </c>
      <c r="G4483" s="91">
        <v>24</v>
      </c>
      <c r="H4483" s="95" t="s">
        <v>1633</v>
      </c>
    </row>
    <row r="4484" spans="1:8" x14ac:dyDescent="0.3">
      <c r="A4484" t="s">
        <v>1028</v>
      </c>
      <c r="B4484" s="103">
        <v>0</v>
      </c>
      <c r="C4484" s="99">
        <v>-0.56856270768927397</v>
      </c>
      <c r="D4484" s="18">
        <v>0.19500000000000001</v>
      </c>
      <c r="E4484" s="18">
        <v>0.499</v>
      </c>
      <c r="F4484" s="103">
        <v>0</v>
      </c>
      <c r="G4484" s="91">
        <v>24</v>
      </c>
      <c r="H4484" s="95" t="s">
        <v>1028</v>
      </c>
    </row>
    <row r="4485" spans="1:8" x14ac:dyDescent="0.3">
      <c r="A4485" t="s">
        <v>1257</v>
      </c>
      <c r="B4485" s="103">
        <v>0</v>
      </c>
      <c r="C4485" s="99">
        <v>-0.561260878414644</v>
      </c>
      <c r="D4485" s="18">
        <v>0.27</v>
      </c>
      <c r="E4485" s="18">
        <v>0.57599999999999996</v>
      </c>
      <c r="F4485" s="103">
        <v>0</v>
      </c>
      <c r="G4485" s="91">
        <v>24</v>
      </c>
      <c r="H4485" s="95" t="s">
        <v>1257</v>
      </c>
    </row>
    <row r="4486" spans="1:8" x14ac:dyDescent="0.3">
      <c r="A4486" t="s">
        <v>643</v>
      </c>
      <c r="B4486" s="103">
        <v>0</v>
      </c>
      <c r="C4486" s="99">
        <v>-0.48526277408219698</v>
      </c>
      <c r="D4486" s="18">
        <v>0.249</v>
      </c>
      <c r="E4486" s="18">
        <v>0.57499999999999996</v>
      </c>
      <c r="F4486" s="103">
        <v>0</v>
      </c>
      <c r="G4486" s="91">
        <v>24</v>
      </c>
      <c r="H4486" s="95" t="s">
        <v>643</v>
      </c>
    </row>
    <row r="4487" spans="1:8" x14ac:dyDescent="0.3">
      <c r="A4487" t="s">
        <v>66</v>
      </c>
      <c r="B4487" s="103">
        <v>0</v>
      </c>
      <c r="C4487" s="99">
        <v>-0.77446632448450903</v>
      </c>
      <c r="D4487" s="18">
        <v>0.19900000000000001</v>
      </c>
      <c r="E4487" s="18">
        <v>0.47699999999999998</v>
      </c>
      <c r="F4487" s="103">
        <v>0</v>
      </c>
      <c r="G4487" s="91">
        <v>24</v>
      </c>
      <c r="H4487" s="95" t="s">
        <v>66</v>
      </c>
    </row>
    <row r="4488" spans="1:8" x14ac:dyDescent="0.3">
      <c r="A4488" t="s">
        <v>2103</v>
      </c>
      <c r="B4488" s="103">
        <v>0</v>
      </c>
      <c r="C4488" s="99">
        <v>1.12782020421704</v>
      </c>
      <c r="D4488" s="18">
        <v>0.24199999999999999</v>
      </c>
      <c r="E4488" s="18">
        <v>9.8000000000000004E-2</v>
      </c>
      <c r="F4488" s="103">
        <v>0</v>
      </c>
      <c r="G4488" s="91">
        <v>24</v>
      </c>
      <c r="H4488" s="95" t="s">
        <v>2103</v>
      </c>
    </row>
    <row r="4489" spans="1:8" x14ac:dyDescent="0.3">
      <c r="A4489" t="s">
        <v>247</v>
      </c>
      <c r="B4489" s="103">
        <v>0</v>
      </c>
      <c r="C4489" s="99">
        <v>-1.05170893466997</v>
      </c>
      <c r="D4489" s="18">
        <v>0.17199999999999999</v>
      </c>
      <c r="E4489" s="18">
        <v>0.441</v>
      </c>
      <c r="F4489" s="103">
        <v>0</v>
      </c>
      <c r="G4489" s="91">
        <v>24</v>
      </c>
      <c r="H4489" s="95" t="s">
        <v>247</v>
      </c>
    </row>
    <row r="4490" spans="1:8" x14ac:dyDescent="0.3">
      <c r="A4490" t="s">
        <v>1649</v>
      </c>
      <c r="B4490" s="103">
        <v>0</v>
      </c>
      <c r="C4490" s="99">
        <v>-0.47311745083743101</v>
      </c>
      <c r="D4490" s="18">
        <v>0.374</v>
      </c>
      <c r="E4490" s="18">
        <v>0.70899999999999996</v>
      </c>
      <c r="F4490" s="103">
        <v>0</v>
      </c>
      <c r="G4490" s="91">
        <v>24</v>
      </c>
      <c r="H4490" s="95" t="s">
        <v>1649</v>
      </c>
    </row>
    <row r="4491" spans="1:8" x14ac:dyDescent="0.3">
      <c r="A4491" t="s">
        <v>88</v>
      </c>
      <c r="B4491" s="103">
        <v>0</v>
      </c>
      <c r="C4491" s="99">
        <v>-0.760071499906248</v>
      </c>
      <c r="D4491" s="18">
        <v>0.115</v>
      </c>
      <c r="E4491" s="18">
        <v>0.378</v>
      </c>
      <c r="F4491" s="103">
        <v>0</v>
      </c>
      <c r="G4491" s="91">
        <v>24</v>
      </c>
      <c r="H4491" s="95" t="s">
        <v>88</v>
      </c>
    </row>
    <row r="4492" spans="1:8" x14ac:dyDescent="0.3">
      <c r="A4492" t="s">
        <v>122</v>
      </c>
      <c r="B4492" s="103">
        <v>0</v>
      </c>
      <c r="C4492" s="99">
        <v>-0.70301210045669305</v>
      </c>
      <c r="D4492" s="18">
        <v>0.19600000000000001</v>
      </c>
      <c r="E4492" s="18">
        <v>0.47099999999999997</v>
      </c>
      <c r="F4492" s="103">
        <v>0</v>
      </c>
      <c r="G4492" s="91">
        <v>24</v>
      </c>
      <c r="H4492" s="95" t="s">
        <v>122</v>
      </c>
    </row>
    <row r="4493" spans="1:8" x14ac:dyDescent="0.3">
      <c r="A4493" t="s">
        <v>47</v>
      </c>
      <c r="B4493" s="103">
        <v>0</v>
      </c>
      <c r="C4493" s="99">
        <v>-0.54099434471935504</v>
      </c>
      <c r="D4493" s="18">
        <v>0.156</v>
      </c>
      <c r="E4493" s="18">
        <v>0.441</v>
      </c>
      <c r="F4493" s="103">
        <v>0</v>
      </c>
      <c r="G4493" s="91">
        <v>24</v>
      </c>
      <c r="H4493" s="95" t="s">
        <v>47</v>
      </c>
    </row>
    <row r="4494" spans="1:8" x14ac:dyDescent="0.3">
      <c r="A4494" t="s">
        <v>3375</v>
      </c>
      <c r="B4494" s="103">
        <v>0</v>
      </c>
      <c r="C4494" s="99">
        <v>-0.43426668213375702</v>
      </c>
      <c r="D4494" s="18">
        <v>0.183</v>
      </c>
      <c r="E4494" s="18">
        <v>0.48599999999999999</v>
      </c>
      <c r="F4494" s="103">
        <v>0</v>
      </c>
      <c r="G4494" s="91">
        <v>24</v>
      </c>
      <c r="H4494" s="95" t="s">
        <v>3375</v>
      </c>
    </row>
    <row r="4495" spans="1:8" x14ac:dyDescent="0.3">
      <c r="A4495" t="s">
        <v>2096</v>
      </c>
      <c r="B4495" s="103">
        <v>0</v>
      </c>
      <c r="C4495" s="99">
        <v>-0.366722892621277</v>
      </c>
      <c r="D4495" s="18">
        <v>0.30499999999999999</v>
      </c>
      <c r="E4495" s="18">
        <v>0.64300000000000002</v>
      </c>
      <c r="F4495" s="103">
        <v>0</v>
      </c>
      <c r="G4495" s="91">
        <v>24</v>
      </c>
      <c r="H4495" s="95" t="s">
        <v>2096</v>
      </c>
    </row>
    <row r="4496" spans="1:8" x14ac:dyDescent="0.3">
      <c r="A4496" t="s">
        <v>231</v>
      </c>
      <c r="B4496" s="103">
        <v>0</v>
      </c>
      <c r="C4496" s="99">
        <v>1.19374918375591</v>
      </c>
      <c r="D4496" s="18">
        <v>0.32600000000000001</v>
      </c>
      <c r="E4496" s="18">
        <v>0.16300000000000001</v>
      </c>
      <c r="F4496" s="103">
        <v>0</v>
      </c>
      <c r="G4496" s="91">
        <v>24</v>
      </c>
      <c r="H4496" s="95" t="s">
        <v>231</v>
      </c>
    </row>
    <row r="4497" spans="1:8" x14ac:dyDescent="0.3">
      <c r="A4497" t="s">
        <v>1705</v>
      </c>
      <c r="B4497" s="103">
        <v>0</v>
      </c>
      <c r="C4497" s="99">
        <v>-0.59669825455766601</v>
      </c>
      <c r="D4497" s="18">
        <v>0.14899999999999999</v>
      </c>
      <c r="E4497" s="18">
        <v>0.42899999999999999</v>
      </c>
      <c r="F4497" s="103">
        <v>0</v>
      </c>
      <c r="G4497" s="91">
        <v>24</v>
      </c>
      <c r="H4497" s="95" t="s">
        <v>1705</v>
      </c>
    </row>
    <row r="4498" spans="1:8" x14ac:dyDescent="0.3">
      <c r="A4498" t="s">
        <v>1648</v>
      </c>
      <c r="B4498" s="103">
        <v>0</v>
      </c>
      <c r="C4498" s="99">
        <v>-0.71547401145156497</v>
      </c>
      <c r="D4498" s="18">
        <v>0.34399999999999997</v>
      </c>
      <c r="E4498" s="18">
        <v>0.626</v>
      </c>
      <c r="F4498" s="103">
        <v>0</v>
      </c>
      <c r="G4498" s="91">
        <v>24</v>
      </c>
      <c r="H4498" s="95" t="s">
        <v>1648</v>
      </c>
    </row>
    <row r="4499" spans="1:8" x14ac:dyDescent="0.3">
      <c r="A4499" t="s">
        <v>1671</v>
      </c>
      <c r="B4499" s="103">
        <v>0</v>
      </c>
      <c r="C4499" s="99">
        <v>-0.94531697227342104</v>
      </c>
      <c r="D4499" s="18">
        <v>0.112</v>
      </c>
      <c r="E4499" s="18">
        <v>0.35699999999999998</v>
      </c>
      <c r="F4499" s="103">
        <v>0</v>
      </c>
      <c r="G4499" s="91">
        <v>24</v>
      </c>
      <c r="H4499" s="95" t="s">
        <v>1671</v>
      </c>
    </row>
    <row r="4500" spans="1:8" x14ac:dyDescent="0.3">
      <c r="A4500" t="s">
        <v>3076</v>
      </c>
      <c r="B4500" s="103">
        <v>0</v>
      </c>
      <c r="C4500" s="99">
        <v>-0.30324534581084001</v>
      </c>
      <c r="D4500" s="18">
        <v>0.317</v>
      </c>
      <c r="E4500" s="18">
        <v>0.65900000000000003</v>
      </c>
      <c r="F4500" s="103">
        <v>0</v>
      </c>
      <c r="G4500" s="91">
        <v>24</v>
      </c>
      <c r="H4500" s="95" t="s">
        <v>3076</v>
      </c>
    </row>
    <row r="4501" spans="1:8" x14ac:dyDescent="0.3">
      <c r="A4501" t="s">
        <v>296</v>
      </c>
      <c r="B4501" s="103">
        <v>0</v>
      </c>
      <c r="C4501" s="99">
        <v>-0.82769784851859196</v>
      </c>
      <c r="D4501" s="18">
        <v>6.0999999999999999E-2</v>
      </c>
      <c r="E4501" s="18">
        <v>0.29799999999999999</v>
      </c>
      <c r="F4501" s="103">
        <v>0</v>
      </c>
      <c r="G4501" s="91">
        <v>24</v>
      </c>
      <c r="H4501" s="95" t="s">
        <v>296</v>
      </c>
    </row>
    <row r="4502" spans="1:8" x14ac:dyDescent="0.3">
      <c r="A4502" t="s">
        <v>3618</v>
      </c>
      <c r="B4502" s="103">
        <v>0</v>
      </c>
      <c r="C4502" s="99">
        <v>-0.41690016157070597</v>
      </c>
      <c r="D4502" s="18">
        <v>0.33900000000000002</v>
      </c>
      <c r="E4502" s="18">
        <v>0.67200000000000004</v>
      </c>
      <c r="F4502" s="103">
        <v>0</v>
      </c>
      <c r="G4502" s="91">
        <v>24</v>
      </c>
      <c r="H4502" s="95" t="s">
        <v>3618</v>
      </c>
    </row>
    <row r="4503" spans="1:8" x14ac:dyDescent="0.3">
      <c r="A4503" t="s">
        <v>307</v>
      </c>
      <c r="B4503" s="103">
        <v>0</v>
      </c>
      <c r="C4503" s="99">
        <v>-0.66462760522687803</v>
      </c>
      <c r="D4503" s="18">
        <v>0.14699999999999999</v>
      </c>
      <c r="E4503" s="18">
        <v>0.41399999999999998</v>
      </c>
      <c r="F4503" s="103">
        <v>0</v>
      </c>
      <c r="G4503" s="91">
        <v>24</v>
      </c>
      <c r="H4503" s="95" t="s">
        <v>307</v>
      </c>
    </row>
    <row r="4504" spans="1:8" x14ac:dyDescent="0.3">
      <c r="A4504" t="s">
        <v>118</v>
      </c>
      <c r="B4504" s="103">
        <v>0</v>
      </c>
      <c r="C4504" s="99">
        <v>-0.66260326610749098</v>
      </c>
      <c r="D4504" s="18">
        <v>0.184</v>
      </c>
      <c r="E4504" s="18">
        <v>0.46100000000000002</v>
      </c>
      <c r="F4504" s="103">
        <v>0</v>
      </c>
      <c r="G4504" s="91">
        <v>24</v>
      </c>
      <c r="H4504" s="95" t="s">
        <v>118</v>
      </c>
    </row>
    <row r="4505" spans="1:8" x14ac:dyDescent="0.3">
      <c r="A4505" t="s">
        <v>1790</v>
      </c>
      <c r="B4505" s="103">
        <v>0</v>
      </c>
      <c r="C4505" s="99">
        <v>-1.0026174772343699</v>
      </c>
      <c r="D4505" s="18">
        <v>0.114</v>
      </c>
      <c r="E4505" s="18">
        <v>0.35699999999999998</v>
      </c>
      <c r="F4505" s="103">
        <v>0</v>
      </c>
      <c r="G4505" s="91">
        <v>24</v>
      </c>
      <c r="H4505" s="95" t="s">
        <v>1790</v>
      </c>
    </row>
    <row r="4506" spans="1:8" x14ac:dyDescent="0.3">
      <c r="A4506" t="s">
        <v>4453</v>
      </c>
      <c r="B4506" s="103">
        <v>0</v>
      </c>
      <c r="C4506" s="99">
        <v>1.17404851856424</v>
      </c>
      <c r="D4506" s="18">
        <v>0.31</v>
      </c>
      <c r="E4506" s="18">
        <v>0.153</v>
      </c>
      <c r="F4506" s="103">
        <v>0</v>
      </c>
      <c r="G4506" s="91">
        <v>24</v>
      </c>
      <c r="H4506" s="95" t="s">
        <v>4453</v>
      </c>
    </row>
    <row r="4507" spans="1:8" x14ac:dyDescent="0.3">
      <c r="A4507" t="s">
        <v>3688</v>
      </c>
      <c r="B4507" s="103">
        <v>0</v>
      </c>
      <c r="C4507" s="99">
        <v>-0.38089703044334799</v>
      </c>
      <c r="D4507" s="18">
        <v>0.27200000000000002</v>
      </c>
      <c r="E4507" s="18">
        <v>0.59399999999999997</v>
      </c>
      <c r="F4507" s="103">
        <v>0</v>
      </c>
      <c r="G4507" s="91">
        <v>24</v>
      </c>
      <c r="H4507" s="95" t="s">
        <v>3688</v>
      </c>
    </row>
    <row r="4508" spans="1:8" x14ac:dyDescent="0.3">
      <c r="A4508" t="s">
        <v>3543</v>
      </c>
      <c r="B4508" s="103">
        <v>0</v>
      </c>
      <c r="C4508" s="99">
        <v>-0.325062132743202</v>
      </c>
      <c r="D4508" s="18">
        <v>0.44900000000000001</v>
      </c>
      <c r="E4508" s="18">
        <v>0.78300000000000003</v>
      </c>
      <c r="F4508" s="103">
        <v>0</v>
      </c>
      <c r="G4508" s="91">
        <v>24</v>
      </c>
      <c r="H4508" s="95" t="s">
        <v>3543</v>
      </c>
    </row>
    <row r="4509" spans="1:8" x14ac:dyDescent="0.3">
      <c r="A4509" t="s">
        <v>374</v>
      </c>
      <c r="B4509" s="103">
        <v>0</v>
      </c>
      <c r="C4509" s="99">
        <v>-0.74393364368173898</v>
      </c>
      <c r="D4509" s="18">
        <v>0.11</v>
      </c>
      <c r="E4509" s="18">
        <v>0.36299999999999999</v>
      </c>
      <c r="F4509" s="103">
        <v>0</v>
      </c>
      <c r="G4509" s="91">
        <v>24</v>
      </c>
      <c r="H4509" s="95" t="s">
        <v>374</v>
      </c>
    </row>
    <row r="4510" spans="1:8" x14ac:dyDescent="0.3">
      <c r="A4510" t="s">
        <v>1656</v>
      </c>
      <c r="B4510" s="103">
        <v>0</v>
      </c>
      <c r="C4510" s="99">
        <v>-0.71663170683228705</v>
      </c>
      <c r="D4510" s="18">
        <v>0.16</v>
      </c>
      <c r="E4510" s="18">
        <v>0.42299999999999999</v>
      </c>
      <c r="F4510" s="103">
        <v>0</v>
      </c>
      <c r="G4510" s="91">
        <v>24</v>
      </c>
      <c r="H4510" s="95" t="s">
        <v>1656</v>
      </c>
    </row>
    <row r="4511" spans="1:8" x14ac:dyDescent="0.3">
      <c r="A4511" t="s">
        <v>105</v>
      </c>
      <c r="B4511" s="103">
        <v>0</v>
      </c>
      <c r="C4511" s="99">
        <v>-0.63004660304769999</v>
      </c>
      <c r="D4511" s="18">
        <v>0.32700000000000001</v>
      </c>
      <c r="E4511" s="18">
        <v>0.59799999999999998</v>
      </c>
      <c r="F4511" s="103">
        <v>0</v>
      </c>
      <c r="G4511" s="91">
        <v>24</v>
      </c>
      <c r="H4511" s="95" t="s">
        <v>105</v>
      </c>
    </row>
    <row r="4512" spans="1:8" x14ac:dyDescent="0.3">
      <c r="A4512" t="s">
        <v>2041</v>
      </c>
      <c r="B4512" s="103">
        <v>0</v>
      </c>
      <c r="C4512" s="99">
        <v>-0.45738530561614599</v>
      </c>
      <c r="D4512" s="18">
        <v>0.34599999999999997</v>
      </c>
      <c r="E4512" s="18">
        <v>0.65</v>
      </c>
      <c r="F4512" s="103">
        <v>0</v>
      </c>
      <c r="G4512" s="91">
        <v>24</v>
      </c>
      <c r="H4512" s="95" t="s">
        <v>2041</v>
      </c>
    </row>
    <row r="4513" spans="1:8" x14ac:dyDescent="0.3">
      <c r="A4513" t="s">
        <v>3721</v>
      </c>
      <c r="B4513" s="103">
        <v>0</v>
      </c>
      <c r="C4513" s="99">
        <v>-0.36524730212586798</v>
      </c>
      <c r="D4513" s="18">
        <v>0.28899999999999998</v>
      </c>
      <c r="E4513" s="18">
        <v>0.61299999999999999</v>
      </c>
      <c r="F4513" s="103">
        <v>0</v>
      </c>
      <c r="G4513" s="91">
        <v>24</v>
      </c>
      <c r="H4513" s="95" t="s">
        <v>3721</v>
      </c>
    </row>
    <row r="4514" spans="1:8" x14ac:dyDescent="0.3">
      <c r="A4514" t="s">
        <v>1668</v>
      </c>
      <c r="B4514" s="103">
        <v>0</v>
      </c>
      <c r="C4514" s="99">
        <v>-0.47031036576248603</v>
      </c>
      <c r="D4514" s="18">
        <v>0.153</v>
      </c>
      <c r="E4514" s="18">
        <v>0.433</v>
      </c>
      <c r="F4514" s="103">
        <v>0</v>
      </c>
      <c r="G4514" s="91">
        <v>24</v>
      </c>
      <c r="H4514" s="95" t="s">
        <v>1668</v>
      </c>
    </row>
    <row r="4515" spans="1:8" x14ac:dyDescent="0.3">
      <c r="A4515" t="s">
        <v>725</v>
      </c>
      <c r="B4515" s="103">
        <v>0</v>
      </c>
      <c r="C4515" s="99">
        <v>-0.40634826497891002</v>
      </c>
      <c r="D4515" s="18">
        <v>0.183</v>
      </c>
      <c r="E4515" s="18">
        <v>0.47699999999999998</v>
      </c>
      <c r="F4515" s="103">
        <v>0</v>
      </c>
      <c r="G4515" s="91">
        <v>24</v>
      </c>
      <c r="H4515" s="95" t="s">
        <v>725</v>
      </c>
    </row>
    <row r="4516" spans="1:8" x14ac:dyDescent="0.3">
      <c r="A4516" t="s">
        <v>1727</v>
      </c>
      <c r="B4516" s="103">
        <v>0</v>
      </c>
      <c r="C4516" s="99">
        <v>-0.62605444724566395</v>
      </c>
      <c r="D4516" s="18">
        <v>0.13100000000000001</v>
      </c>
      <c r="E4516" s="18">
        <v>0.38800000000000001</v>
      </c>
      <c r="F4516" s="103">
        <v>0</v>
      </c>
      <c r="G4516" s="91">
        <v>24</v>
      </c>
      <c r="H4516" s="95" t="s">
        <v>1727</v>
      </c>
    </row>
    <row r="4517" spans="1:8" x14ac:dyDescent="0.3">
      <c r="A4517" t="s">
        <v>1709</v>
      </c>
      <c r="B4517" s="103">
        <v>0</v>
      </c>
      <c r="C4517" s="99">
        <v>-0.47488386172952401</v>
      </c>
      <c r="D4517" s="18">
        <v>0.121</v>
      </c>
      <c r="E4517" s="18">
        <v>0.38700000000000001</v>
      </c>
      <c r="F4517" s="103">
        <v>0</v>
      </c>
      <c r="G4517" s="91">
        <v>24</v>
      </c>
      <c r="H4517" s="95" t="s">
        <v>1709</v>
      </c>
    </row>
    <row r="4518" spans="1:8" x14ac:dyDescent="0.3">
      <c r="A4518" t="s">
        <v>4468</v>
      </c>
      <c r="B4518" s="103">
        <v>0</v>
      </c>
      <c r="C4518" s="99">
        <v>0.933981336828835</v>
      </c>
      <c r="D4518" s="18">
        <v>0.17399999999999999</v>
      </c>
      <c r="E4518" s="18">
        <v>0.06</v>
      </c>
      <c r="F4518" s="103">
        <v>0</v>
      </c>
      <c r="G4518" s="91">
        <v>24</v>
      </c>
      <c r="H4518" s="95" t="s">
        <v>4468</v>
      </c>
    </row>
    <row r="4519" spans="1:8" x14ac:dyDescent="0.3">
      <c r="A4519" t="s">
        <v>740</v>
      </c>
      <c r="B4519" s="103">
        <v>0</v>
      </c>
      <c r="C4519" s="99">
        <v>-0.35481335376525502</v>
      </c>
      <c r="D4519" s="18">
        <v>0.33400000000000002</v>
      </c>
      <c r="E4519" s="18">
        <v>0.65700000000000003</v>
      </c>
      <c r="F4519" s="103">
        <v>0</v>
      </c>
      <c r="G4519" s="91">
        <v>24</v>
      </c>
      <c r="H4519" s="95" t="s">
        <v>740</v>
      </c>
    </row>
    <row r="4520" spans="1:8" x14ac:dyDescent="0.3">
      <c r="A4520" t="s">
        <v>937</v>
      </c>
      <c r="B4520" s="103">
        <v>0</v>
      </c>
      <c r="C4520" s="99">
        <v>-0.59746891308211703</v>
      </c>
      <c r="D4520" s="18">
        <v>0.14399999999999999</v>
      </c>
      <c r="E4520" s="18">
        <v>0.40400000000000003</v>
      </c>
      <c r="F4520" s="103">
        <v>0</v>
      </c>
      <c r="G4520" s="91">
        <v>24</v>
      </c>
      <c r="H4520" s="95" t="s">
        <v>937</v>
      </c>
    </row>
    <row r="4521" spans="1:8" x14ac:dyDescent="0.3">
      <c r="A4521" t="s">
        <v>1779</v>
      </c>
      <c r="B4521" s="103">
        <v>0</v>
      </c>
      <c r="C4521" s="99">
        <v>-0.43983826858787101</v>
      </c>
      <c r="D4521" s="18">
        <v>0.34300000000000003</v>
      </c>
      <c r="E4521" s="18">
        <v>0.65500000000000003</v>
      </c>
      <c r="F4521" s="103">
        <v>0</v>
      </c>
      <c r="G4521" s="91">
        <v>24</v>
      </c>
      <c r="H4521" s="95" t="s">
        <v>1779</v>
      </c>
    </row>
    <row r="4522" spans="1:8" x14ac:dyDescent="0.3">
      <c r="A4522" t="s">
        <v>2754</v>
      </c>
      <c r="B4522" s="103">
        <v>0</v>
      </c>
      <c r="C4522" s="99">
        <v>-0.353514023361993</v>
      </c>
      <c r="D4522" s="18">
        <v>0.26100000000000001</v>
      </c>
      <c r="E4522" s="18">
        <v>0.56799999999999995</v>
      </c>
      <c r="F4522" s="103">
        <v>0</v>
      </c>
      <c r="G4522" s="91">
        <v>24</v>
      </c>
      <c r="H4522" s="95" t="s">
        <v>2754</v>
      </c>
    </row>
    <row r="4523" spans="1:8" x14ac:dyDescent="0.3">
      <c r="A4523" t="s">
        <v>259</v>
      </c>
      <c r="B4523" s="103">
        <v>0</v>
      </c>
      <c r="C4523" s="99">
        <v>-1.3259067763828001</v>
      </c>
      <c r="D4523" s="18">
        <v>7.8E-2</v>
      </c>
      <c r="E4523" s="18">
        <v>0.29899999999999999</v>
      </c>
      <c r="F4523" s="103">
        <v>0</v>
      </c>
      <c r="G4523" s="91">
        <v>24</v>
      </c>
      <c r="H4523" s="95" t="s">
        <v>259</v>
      </c>
    </row>
    <row r="4524" spans="1:8" x14ac:dyDescent="0.3">
      <c r="A4524" t="s">
        <v>1669</v>
      </c>
      <c r="B4524" s="103">
        <v>0</v>
      </c>
      <c r="C4524" s="99">
        <v>-0.36572066341996101</v>
      </c>
      <c r="D4524" s="18">
        <v>0.29599999999999999</v>
      </c>
      <c r="E4524" s="18">
        <v>0.61599999999999999</v>
      </c>
      <c r="F4524" s="103">
        <v>0</v>
      </c>
      <c r="G4524" s="91">
        <v>24</v>
      </c>
      <c r="H4524" s="95" t="s">
        <v>1669</v>
      </c>
    </row>
    <row r="4525" spans="1:8" x14ac:dyDescent="0.3">
      <c r="A4525" t="s">
        <v>1647</v>
      </c>
      <c r="B4525" s="103">
        <v>0</v>
      </c>
      <c r="C4525" s="99">
        <v>-0.42485352809264798</v>
      </c>
      <c r="D4525" s="18">
        <v>0.38500000000000001</v>
      </c>
      <c r="E4525" s="18">
        <v>0.70499999999999996</v>
      </c>
      <c r="F4525" s="103">
        <v>0</v>
      </c>
      <c r="G4525" s="91">
        <v>24</v>
      </c>
      <c r="H4525" s="95" t="s">
        <v>1647</v>
      </c>
    </row>
    <row r="4526" spans="1:8" x14ac:dyDescent="0.3">
      <c r="A4526" t="s">
        <v>3748</v>
      </c>
      <c r="B4526" s="103">
        <v>0</v>
      </c>
      <c r="C4526" s="99">
        <v>-0.309139204755702</v>
      </c>
      <c r="D4526" s="18">
        <v>0.29599999999999999</v>
      </c>
      <c r="E4526" s="18">
        <v>0.621</v>
      </c>
      <c r="F4526" s="103">
        <v>0</v>
      </c>
      <c r="G4526" s="91">
        <v>24</v>
      </c>
      <c r="H4526" s="95" t="s">
        <v>3748</v>
      </c>
    </row>
    <row r="4527" spans="1:8" x14ac:dyDescent="0.3">
      <c r="A4527" t="s">
        <v>1516</v>
      </c>
      <c r="B4527" s="103">
        <v>0</v>
      </c>
      <c r="C4527" s="99">
        <v>-0.41589355410883999</v>
      </c>
      <c r="D4527" s="18">
        <v>0.249</v>
      </c>
      <c r="E4527" s="18">
        <v>0.54800000000000004</v>
      </c>
      <c r="F4527" s="103">
        <v>0</v>
      </c>
      <c r="G4527" s="91">
        <v>24</v>
      </c>
      <c r="H4527" s="95" t="s">
        <v>1516</v>
      </c>
    </row>
    <row r="4528" spans="1:8" x14ac:dyDescent="0.3">
      <c r="A4528" t="s">
        <v>3419</v>
      </c>
      <c r="B4528" s="103">
        <v>0</v>
      </c>
      <c r="C4528" s="99">
        <v>-0.478434044226624</v>
      </c>
      <c r="D4528" s="18">
        <v>0.66</v>
      </c>
      <c r="E4528" s="18">
        <v>0.88</v>
      </c>
      <c r="F4528" s="103">
        <v>0</v>
      </c>
      <c r="G4528" s="91">
        <v>24</v>
      </c>
      <c r="H4528" s="95" t="s">
        <v>3419</v>
      </c>
    </row>
    <row r="4529" spans="1:8" x14ac:dyDescent="0.3">
      <c r="A4529" t="s">
        <v>3352</v>
      </c>
      <c r="B4529" s="103">
        <v>0</v>
      </c>
      <c r="C4529" s="99">
        <v>-0.29181049724222402</v>
      </c>
      <c r="D4529" s="18">
        <v>0.33500000000000002</v>
      </c>
      <c r="E4529" s="18">
        <v>0.66400000000000003</v>
      </c>
      <c r="F4529" s="103">
        <v>0</v>
      </c>
      <c r="G4529" s="91">
        <v>24</v>
      </c>
      <c r="H4529" s="95" t="s">
        <v>3352</v>
      </c>
    </row>
    <row r="4530" spans="1:8" x14ac:dyDescent="0.3">
      <c r="A4530" t="s">
        <v>3553</v>
      </c>
      <c r="B4530" s="103">
        <v>0</v>
      </c>
      <c r="C4530" s="99">
        <v>-0.78538309522025895</v>
      </c>
      <c r="D4530" s="18">
        <v>0.66200000000000003</v>
      </c>
      <c r="E4530" s="18">
        <v>0.78500000000000003</v>
      </c>
      <c r="F4530" s="103">
        <v>0</v>
      </c>
      <c r="G4530" s="91">
        <v>24</v>
      </c>
      <c r="H4530" s="95" t="s">
        <v>3553</v>
      </c>
    </row>
    <row r="4531" spans="1:8" x14ac:dyDescent="0.3">
      <c r="A4531" t="s">
        <v>3407</v>
      </c>
      <c r="B4531" s="103">
        <v>0</v>
      </c>
      <c r="C4531" s="99">
        <v>-0.33643020874495799</v>
      </c>
      <c r="D4531" s="18">
        <v>0.33900000000000002</v>
      </c>
      <c r="E4531" s="18">
        <v>0.66300000000000003</v>
      </c>
      <c r="F4531" s="103">
        <v>0</v>
      </c>
      <c r="G4531" s="91">
        <v>24</v>
      </c>
      <c r="H4531" s="95" t="s">
        <v>3407</v>
      </c>
    </row>
    <row r="4532" spans="1:8" x14ac:dyDescent="0.3">
      <c r="A4532" t="s">
        <v>3386</v>
      </c>
      <c r="B4532" s="103">
        <v>0</v>
      </c>
      <c r="C4532" s="99">
        <v>-0.54659104673479897</v>
      </c>
      <c r="D4532" s="18">
        <v>0.34300000000000003</v>
      </c>
      <c r="E4532" s="18">
        <v>0.60199999999999998</v>
      </c>
      <c r="F4532" s="103">
        <v>0</v>
      </c>
      <c r="G4532" s="91">
        <v>24</v>
      </c>
      <c r="H4532" s="95" t="s">
        <v>3386</v>
      </c>
    </row>
    <row r="4533" spans="1:8" x14ac:dyDescent="0.3">
      <c r="A4533" t="s">
        <v>264</v>
      </c>
      <c r="B4533" s="103">
        <v>0</v>
      </c>
      <c r="C4533" s="99">
        <v>-0.92920281649702696</v>
      </c>
      <c r="D4533" s="18">
        <v>9.4E-2</v>
      </c>
      <c r="E4533" s="18">
        <v>0.32700000000000001</v>
      </c>
      <c r="F4533" s="103">
        <v>0</v>
      </c>
      <c r="G4533" s="91">
        <v>24</v>
      </c>
      <c r="H4533" s="95" t="s">
        <v>264</v>
      </c>
    </row>
    <row r="4534" spans="1:8" x14ac:dyDescent="0.3">
      <c r="A4534" t="s">
        <v>3554</v>
      </c>
      <c r="B4534" s="103">
        <v>0</v>
      </c>
      <c r="C4534" s="99">
        <v>-0.59785423373535296</v>
      </c>
      <c r="D4534" s="18">
        <v>0.155</v>
      </c>
      <c r="E4534" s="18">
        <v>0.41199999999999998</v>
      </c>
      <c r="F4534" s="103">
        <v>0</v>
      </c>
      <c r="G4534" s="91">
        <v>24</v>
      </c>
      <c r="H4534" s="95" t="s">
        <v>3554</v>
      </c>
    </row>
    <row r="4535" spans="1:8" x14ac:dyDescent="0.3">
      <c r="A4535" t="s">
        <v>3568</v>
      </c>
      <c r="B4535" s="103">
        <v>0</v>
      </c>
      <c r="C4535" s="99">
        <v>-0.29855017238898701</v>
      </c>
      <c r="D4535" s="18">
        <v>0.32200000000000001</v>
      </c>
      <c r="E4535" s="18">
        <v>0.64700000000000002</v>
      </c>
      <c r="F4535" s="103">
        <v>0</v>
      </c>
      <c r="G4535" s="91">
        <v>24</v>
      </c>
      <c r="H4535" s="95" t="s">
        <v>3568</v>
      </c>
    </row>
    <row r="4536" spans="1:8" x14ac:dyDescent="0.3">
      <c r="A4536" t="s">
        <v>3695</v>
      </c>
      <c r="B4536" s="103">
        <v>0</v>
      </c>
      <c r="C4536" s="99">
        <v>-0.57139051852466805</v>
      </c>
      <c r="D4536" s="18">
        <v>0.152</v>
      </c>
      <c r="E4536" s="18">
        <v>0.41299999999999998</v>
      </c>
      <c r="F4536" s="103">
        <v>0</v>
      </c>
      <c r="G4536" s="91">
        <v>24</v>
      </c>
      <c r="H4536" s="95" t="s">
        <v>3695</v>
      </c>
    </row>
    <row r="4537" spans="1:8" x14ac:dyDescent="0.3">
      <c r="A4537" t="s">
        <v>2691</v>
      </c>
      <c r="B4537" s="103">
        <v>0</v>
      </c>
      <c r="C4537" s="99">
        <v>-0.326993921715027</v>
      </c>
      <c r="D4537" s="18">
        <v>0.255</v>
      </c>
      <c r="E4537" s="18">
        <v>0.56200000000000006</v>
      </c>
      <c r="F4537" s="103">
        <v>0</v>
      </c>
      <c r="G4537" s="91">
        <v>24</v>
      </c>
      <c r="H4537" s="95" t="s">
        <v>2691</v>
      </c>
    </row>
    <row r="4538" spans="1:8" x14ac:dyDescent="0.3">
      <c r="A4538" t="s">
        <v>1765</v>
      </c>
      <c r="B4538" s="103">
        <v>0</v>
      </c>
      <c r="C4538" s="99">
        <v>-0.35867995092461602</v>
      </c>
      <c r="D4538" s="18">
        <v>0.32300000000000001</v>
      </c>
      <c r="E4538" s="18">
        <v>0.621</v>
      </c>
      <c r="F4538" s="103">
        <v>0</v>
      </c>
      <c r="G4538" s="91">
        <v>24</v>
      </c>
      <c r="H4538" s="95" t="s">
        <v>1765</v>
      </c>
    </row>
    <row r="4539" spans="1:8" x14ac:dyDescent="0.3">
      <c r="A4539" t="s">
        <v>1011</v>
      </c>
      <c r="B4539" s="103">
        <v>0</v>
      </c>
      <c r="C4539" s="99">
        <v>-0.51564058987759798</v>
      </c>
      <c r="D4539" s="18">
        <v>0.124</v>
      </c>
      <c r="E4539" s="18">
        <v>0.377</v>
      </c>
      <c r="F4539" s="103">
        <v>0</v>
      </c>
      <c r="G4539" s="91">
        <v>24</v>
      </c>
      <c r="H4539" s="95" t="s">
        <v>1011</v>
      </c>
    </row>
    <row r="4540" spans="1:8" x14ac:dyDescent="0.3">
      <c r="A4540" t="s">
        <v>4459</v>
      </c>
      <c r="B4540" s="103">
        <v>0</v>
      </c>
      <c r="C4540" s="99">
        <v>1.0196096793243401</v>
      </c>
      <c r="D4540" s="18">
        <v>0.19900000000000001</v>
      </c>
      <c r="E4540" s="18">
        <v>7.9000000000000001E-2</v>
      </c>
      <c r="F4540" s="103">
        <v>0</v>
      </c>
      <c r="G4540" s="91">
        <v>24</v>
      </c>
      <c r="H4540" s="95" t="s">
        <v>4459</v>
      </c>
    </row>
    <row r="4541" spans="1:8" x14ac:dyDescent="0.3">
      <c r="A4541" t="s">
        <v>1697</v>
      </c>
      <c r="B4541" s="103">
        <v>0</v>
      </c>
      <c r="C4541" s="99">
        <v>-0.38809130832102701</v>
      </c>
      <c r="D4541" s="18">
        <v>0.38400000000000001</v>
      </c>
      <c r="E4541" s="18">
        <v>0.68600000000000005</v>
      </c>
      <c r="F4541" s="103">
        <v>0</v>
      </c>
      <c r="G4541" s="91">
        <v>24</v>
      </c>
      <c r="H4541" s="95" t="s">
        <v>1697</v>
      </c>
    </row>
    <row r="4542" spans="1:8" x14ac:dyDescent="0.3">
      <c r="A4542" t="s">
        <v>5476</v>
      </c>
      <c r="B4542" s="103">
        <v>0</v>
      </c>
      <c r="C4542" s="99">
        <v>-0.431300281214748</v>
      </c>
      <c r="D4542" s="18">
        <v>0.34</v>
      </c>
      <c r="E4542" s="18">
        <v>0.628</v>
      </c>
      <c r="F4542" s="103">
        <v>0</v>
      </c>
      <c r="G4542" s="91">
        <v>24</v>
      </c>
      <c r="H4542" s="95" t="s">
        <v>5476</v>
      </c>
    </row>
    <row r="4543" spans="1:8" x14ac:dyDescent="0.3">
      <c r="A4543" t="s">
        <v>599</v>
      </c>
      <c r="B4543" s="103">
        <v>0</v>
      </c>
      <c r="C4543" s="99">
        <v>-0.49910286073284299</v>
      </c>
      <c r="D4543" s="18">
        <v>0.224</v>
      </c>
      <c r="E4543" s="18">
        <v>0.5</v>
      </c>
      <c r="F4543" s="103">
        <v>0</v>
      </c>
      <c r="G4543" s="91">
        <v>24</v>
      </c>
      <c r="H4543" s="95" t="s">
        <v>599</v>
      </c>
    </row>
    <row r="4544" spans="1:8" x14ac:dyDescent="0.3">
      <c r="A4544" t="s">
        <v>1196</v>
      </c>
      <c r="B4544" s="103">
        <v>0</v>
      </c>
      <c r="C4544" s="99">
        <v>-0.52180462772452496</v>
      </c>
      <c r="D4544" s="18">
        <v>0.111</v>
      </c>
      <c r="E4544" s="18">
        <v>0.35399999999999998</v>
      </c>
      <c r="F4544" s="103">
        <v>0</v>
      </c>
      <c r="G4544" s="91">
        <v>24</v>
      </c>
      <c r="H4544" s="95" t="s">
        <v>1196</v>
      </c>
    </row>
    <row r="4545" spans="1:8" x14ac:dyDescent="0.3">
      <c r="A4545" t="s">
        <v>76</v>
      </c>
      <c r="B4545" s="103">
        <v>0</v>
      </c>
      <c r="C4545" s="99">
        <v>-0.97915561003302498</v>
      </c>
      <c r="D4545" s="18">
        <v>0.17299999999999999</v>
      </c>
      <c r="E4545" s="18">
        <v>0.40600000000000003</v>
      </c>
      <c r="F4545" s="103">
        <v>0</v>
      </c>
      <c r="G4545" s="91">
        <v>24</v>
      </c>
      <c r="H4545" s="95" t="s">
        <v>76</v>
      </c>
    </row>
    <row r="4546" spans="1:8" x14ac:dyDescent="0.3">
      <c r="A4546" t="s">
        <v>3625</v>
      </c>
      <c r="B4546" s="103">
        <v>0</v>
      </c>
      <c r="C4546" s="99">
        <v>-0.29816749381829299</v>
      </c>
      <c r="D4546" s="18">
        <v>0.20499999999999999</v>
      </c>
      <c r="E4546" s="18">
        <v>0.49299999999999999</v>
      </c>
      <c r="F4546" s="103">
        <v>0</v>
      </c>
      <c r="G4546" s="91">
        <v>24</v>
      </c>
      <c r="H4546" s="95" t="s">
        <v>3625</v>
      </c>
    </row>
    <row r="4547" spans="1:8" x14ac:dyDescent="0.3">
      <c r="A4547" t="s">
        <v>1628</v>
      </c>
      <c r="B4547" s="103">
        <v>0</v>
      </c>
      <c r="C4547" s="99">
        <v>-0.59578434846274397</v>
      </c>
      <c r="D4547" s="18">
        <v>0.46600000000000003</v>
      </c>
      <c r="E4547" s="18">
        <v>0.72499999999999998</v>
      </c>
      <c r="F4547" s="103">
        <v>0</v>
      </c>
      <c r="G4547" s="91">
        <v>24</v>
      </c>
      <c r="H4547" s="95" t="s">
        <v>1628</v>
      </c>
    </row>
    <row r="4548" spans="1:8" x14ac:dyDescent="0.3">
      <c r="A4548" t="s">
        <v>4465</v>
      </c>
      <c r="B4548" s="103">
        <v>0</v>
      </c>
      <c r="C4548" s="99">
        <v>0.97820031846990396</v>
      </c>
      <c r="D4548" s="18">
        <v>0.17199999999999999</v>
      </c>
      <c r="E4548" s="18">
        <v>6.2E-2</v>
      </c>
      <c r="F4548" s="103">
        <v>0</v>
      </c>
      <c r="G4548" s="91">
        <v>24</v>
      </c>
      <c r="H4548" s="95" t="s">
        <v>4465</v>
      </c>
    </row>
    <row r="4549" spans="1:8" x14ac:dyDescent="0.3">
      <c r="A4549" t="s">
        <v>2156</v>
      </c>
      <c r="B4549" s="103">
        <v>0</v>
      </c>
      <c r="C4549" s="99">
        <v>1.00518374725472</v>
      </c>
      <c r="D4549" s="18">
        <v>0.18</v>
      </c>
      <c r="E4549" s="18">
        <v>6.8000000000000005E-2</v>
      </c>
      <c r="F4549" s="103">
        <v>0</v>
      </c>
      <c r="G4549" s="91">
        <v>24</v>
      </c>
      <c r="H4549" s="95" t="s">
        <v>2156</v>
      </c>
    </row>
    <row r="4550" spans="1:8" x14ac:dyDescent="0.3">
      <c r="A4550" t="s">
        <v>882</v>
      </c>
      <c r="B4550" s="103">
        <v>0</v>
      </c>
      <c r="C4550" s="99">
        <v>-0.66425127090942004</v>
      </c>
      <c r="D4550" s="18">
        <v>0.122</v>
      </c>
      <c r="E4550" s="18">
        <v>0.36</v>
      </c>
      <c r="F4550" s="103">
        <v>0</v>
      </c>
      <c r="G4550" s="91">
        <v>24</v>
      </c>
      <c r="H4550" s="95" t="s">
        <v>882</v>
      </c>
    </row>
    <row r="4551" spans="1:8" x14ac:dyDescent="0.3">
      <c r="A4551" t="s">
        <v>713</v>
      </c>
      <c r="B4551" s="103">
        <v>0</v>
      </c>
      <c r="C4551" s="99">
        <v>-0.36549576965699199</v>
      </c>
      <c r="D4551" s="18">
        <v>0.14399999999999999</v>
      </c>
      <c r="E4551" s="18">
        <v>0.40400000000000003</v>
      </c>
      <c r="F4551" s="103">
        <v>0</v>
      </c>
      <c r="G4551" s="91">
        <v>24</v>
      </c>
      <c r="H4551" s="95" t="s">
        <v>713</v>
      </c>
    </row>
    <row r="4552" spans="1:8" x14ac:dyDescent="0.3">
      <c r="A4552" t="s">
        <v>1679</v>
      </c>
      <c r="B4552" s="103">
        <v>0</v>
      </c>
      <c r="C4552" s="99">
        <v>-0.58360266101319103</v>
      </c>
      <c r="D4552" s="18">
        <v>0.14699999999999999</v>
      </c>
      <c r="E4552" s="18">
        <v>0.39400000000000002</v>
      </c>
      <c r="F4552" s="103">
        <v>0</v>
      </c>
      <c r="G4552" s="91">
        <v>24</v>
      </c>
      <c r="H4552" s="95" t="s">
        <v>1679</v>
      </c>
    </row>
    <row r="4553" spans="1:8" x14ac:dyDescent="0.3">
      <c r="A4553" t="s">
        <v>1030</v>
      </c>
      <c r="B4553" s="103">
        <v>0</v>
      </c>
      <c r="C4553" s="99">
        <v>-0.33532732022445999</v>
      </c>
      <c r="D4553" s="18">
        <v>0.19800000000000001</v>
      </c>
      <c r="E4553" s="18">
        <v>0.48399999999999999</v>
      </c>
      <c r="F4553" s="103">
        <v>0</v>
      </c>
      <c r="G4553" s="91">
        <v>24</v>
      </c>
      <c r="H4553" s="95" t="s">
        <v>1030</v>
      </c>
    </row>
    <row r="4554" spans="1:8" x14ac:dyDescent="0.3">
      <c r="A4554" t="s">
        <v>94</v>
      </c>
      <c r="B4554" s="103">
        <v>0</v>
      </c>
      <c r="C4554" s="99">
        <v>-0.42125651687476201</v>
      </c>
      <c r="D4554" s="18">
        <v>0.188</v>
      </c>
      <c r="E4554" s="18">
        <v>0.46</v>
      </c>
      <c r="F4554" s="103">
        <v>0</v>
      </c>
      <c r="G4554" s="91">
        <v>24</v>
      </c>
      <c r="H4554" s="95" t="s">
        <v>94</v>
      </c>
    </row>
    <row r="4555" spans="1:8" x14ac:dyDescent="0.3">
      <c r="A4555" t="s">
        <v>1122</v>
      </c>
      <c r="B4555" s="103">
        <v>0</v>
      </c>
      <c r="C4555" s="99">
        <v>1.23339084986826</v>
      </c>
      <c r="D4555" s="18">
        <v>0.32500000000000001</v>
      </c>
      <c r="E4555" s="18">
        <v>0.183</v>
      </c>
      <c r="F4555" s="103">
        <v>0</v>
      </c>
      <c r="G4555" s="91">
        <v>24</v>
      </c>
      <c r="H4555" s="95" t="s">
        <v>1122</v>
      </c>
    </row>
    <row r="4556" spans="1:8" x14ac:dyDescent="0.3">
      <c r="A4556" t="s">
        <v>789</v>
      </c>
      <c r="B4556" s="103">
        <v>0</v>
      </c>
      <c r="C4556" s="99">
        <v>-0.55265027141866596</v>
      </c>
      <c r="D4556" s="18">
        <v>0.155</v>
      </c>
      <c r="E4556" s="18">
        <v>0.40400000000000003</v>
      </c>
      <c r="F4556" s="103">
        <v>0</v>
      </c>
      <c r="G4556" s="91">
        <v>24</v>
      </c>
      <c r="H4556" s="95" t="s">
        <v>789</v>
      </c>
    </row>
    <row r="4557" spans="1:8" x14ac:dyDescent="0.3">
      <c r="A4557" t="s">
        <v>3453</v>
      </c>
      <c r="B4557" s="103">
        <v>0</v>
      </c>
      <c r="C4557" s="99">
        <v>-0.28261507853448298</v>
      </c>
      <c r="D4557" s="18">
        <v>0.45300000000000001</v>
      </c>
      <c r="E4557" s="18">
        <v>0.76800000000000002</v>
      </c>
      <c r="F4557" s="103">
        <v>0</v>
      </c>
      <c r="G4557" s="91">
        <v>24</v>
      </c>
      <c r="H4557" s="95" t="s">
        <v>3453</v>
      </c>
    </row>
    <row r="4558" spans="1:8" x14ac:dyDescent="0.3">
      <c r="A4558" t="s">
        <v>4484</v>
      </c>
      <c r="B4558" s="103">
        <v>0</v>
      </c>
      <c r="C4558" s="99">
        <v>0.83966300199742805</v>
      </c>
      <c r="D4558" s="18">
        <v>0.16700000000000001</v>
      </c>
      <c r="E4558" s="18">
        <v>0.06</v>
      </c>
      <c r="F4558" s="103">
        <v>0</v>
      </c>
      <c r="G4558" s="91">
        <v>24</v>
      </c>
      <c r="H4558" s="95" t="s">
        <v>4484</v>
      </c>
    </row>
    <row r="4559" spans="1:8" x14ac:dyDescent="0.3">
      <c r="A4559" t="s">
        <v>107</v>
      </c>
      <c r="B4559" s="103">
        <v>0</v>
      </c>
      <c r="C4559" s="99">
        <v>-0.51847180243914703</v>
      </c>
      <c r="D4559" s="18">
        <v>0.152</v>
      </c>
      <c r="E4559" s="18">
        <v>0.4</v>
      </c>
      <c r="F4559" s="103">
        <v>0</v>
      </c>
      <c r="G4559" s="91">
        <v>24</v>
      </c>
      <c r="H4559" s="95" t="s">
        <v>107</v>
      </c>
    </row>
    <row r="4560" spans="1:8" x14ac:dyDescent="0.3">
      <c r="A4560" t="s">
        <v>767</v>
      </c>
      <c r="B4560" s="103">
        <v>0</v>
      </c>
      <c r="C4560" s="99">
        <v>-0.44846245070184798</v>
      </c>
      <c r="D4560" s="18">
        <v>0.224</v>
      </c>
      <c r="E4560" s="18">
        <v>0.496</v>
      </c>
      <c r="F4560" s="103">
        <v>0</v>
      </c>
      <c r="G4560" s="91">
        <v>24</v>
      </c>
      <c r="H4560" s="95" t="s">
        <v>767</v>
      </c>
    </row>
    <row r="4561" spans="1:8" x14ac:dyDescent="0.3">
      <c r="A4561" t="s">
        <v>1799</v>
      </c>
      <c r="B4561" s="103">
        <v>0</v>
      </c>
      <c r="C4561" s="99">
        <v>-0.54332685387975799</v>
      </c>
      <c r="D4561" s="18">
        <v>9.8000000000000004E-2</v>
      </c>
      <c r="E4561" s="18">
        <v>0.32600000000000001</v>
      </c>
      <c r="F4561" s="103">
        <v>0</v>
      </c>
      <c r="G4561" s="91">
        <v>24</v>
      </c>
      <c r="H4561" s="95" t="s">
        <v>1799</v>
      </c>
    </row>
    <row r="4562" spans="1:8" x14ac:dyDescent="0.3">
      <c r="A4562" t="s">
        <v>157</v>
      </c>
      <c r="B4562" s="103">
        <v>0</v>
      </c>
      <c r="C4562" s="99">
        <v>-0.68381684246399299</v>
      </c>
      <c r="D4562" s="18">
        <v>0.105</v>
      </c>
      <c r="E4562" s="18">
        <v>0.33100000000000002</v>
      </c>
      <c r="F4562" s="103">
        <v>0</v>
      </c>
      <c r="G4562" s="91">
        <v>24</v>
      </c>
      <c r="H4562" s="95" t="s">
        <v>157</v>
      </c>
    </row>
    <row r="4563" spans="1:8" x14ac:dyDescent="0.3">
      <c r="A4563" t="s">
        <v>3485</v>
      </c>
      <c r="B4563" s="103">
        <v>0</v>
      </c>
      <c r="C4563" s="99">
        <v>-0.34587527002770801</v>
      </c>
      <c r="D4563" s="18">
        <v>0.182</v>
      </c>
      <c r="E4563" s="18">
        <v>0.45100000000000001</v>
      </c>
      <c r="F4563" s="103">
        <v>0</v>
      </c>
      <c r="G4563" s="91">
        <v>24</v>
      </c>
      <c r="H4563" s="95" t="s">
        <v>3485</v>
      </c>
    </row>
    <row r="4564" spans="1:8" x14ac:dyDescent="0.3">
      <c r="A4564" t="s">
        <v>1758</v>
      </c>
      <c r="B4564" s="103">
        <v>0</v>
      </c>
      <c r="C4564" s="99">
        <v>-0.55054244088091897</v>
      </c>
      <c r="D4564" s="18">
        <v>0.151</v>
      </c>
      <c r="E4564" s="18">
        <v>0.39200000000000002</v>
      </c>
      <c r="F4564" s="103">
        <v>0</v>
      </c>
      <c r="G4564" s="91">
        <v>24</v>
      </c>
      <c r="H4564" s="95" t="s">
        <v>1758</v>
      </c>
    </row>
    <row r="4565" spans="1:8" x14ac:dyDescent="0.3">
      <c r="A4565" t="s">
        <v>3503</v>
      </c>
      <c r="B4565" s="103">
        <v>0</v>
      </c>
      <c r="C4565" s="99">
        <v>-0.35845518055747599</v>
      </c>
      <c r="D4565" s="18">
        <v>0.47699999999999998</v>
      </c>
      <c r="E4565" s="18">
        <v>0.74</v>
      </c>
      <c r="F4565" s="103">
        <v>0</v>
      </c>
      <c r="G4565" s="91">
        <v>24</v>
      </c>
      <c r="H4565" s="95" t="s">
        <v>3503</v>
      </c>
    </row>
    <row r="4566" spans="1:8" x14ac:dyDescent="0.3">
      <c r="A4566" t="s">
        <v>3397</v>
      </c>
      <c r="B4566" s="103">
        <v>0</v>
      </c>
      <c r="C4566" s="99">
        <v>-0.31155772962770101</v>
      </c>
      <c r="D4566" s="18">
        <v>0.248</v>
      </c>
      <c r="E4566" s="18">
        <v>0.53100000000000003</v>
      </c>
      <c r="F4566" s="103">
        <v>0</v>
      </c>
      <c r="G4566" s="91">
        <v>24</v>
      </c>
      <c r="H4566" s="95" t="s">
        <v>3397</v>
      </c>
    </row>
    <row r="4567" spans="1:8" x14ac:dyDescent="0.3">
      <c r="A4567" t="s">
        <v>4463</v>
      </c>
      <c r="B4567" s="103">
        <v>0</v>
      </c>
      <c r="C4567" s="99">
        <v>0.95721170209988604</v>
      </c>
      <c r="D4567" s="18">
        <v>0.17699999999999999</v>
      </c>
      <c r="E4567" s="18">
        <v>6.8000000000000005E-2</v>
      </c>
      <c r="F4567" s="103">
        <v>0</v>
      </c>
      <c r="G4567" s="91">
        <v>24</v>
      </c>
      <c r="H4567" s="95" t="s">
        <v>4463</v>
      </c>
    </row>
    <row r="4568" spans="1:8" x14ac:dyDescent="0.3">
      <c r="A4568" t="s">
        <v>594</v>
      </c>
      <c r="B4568" s="103">
        <v>0</v>
      </c>
      <c r="C4568" s="99">
        <v>-0.40019156517479099</v>
      </c>
      <c r="D4568" s="18">
        <v>0.123</v>
      </c>
      <c r="E4568" s="18">
        <v>0.36499999999999999</v>
      </c>
      <c r="F4568" s="103">
        <v>0</v>
      </c>
      <c r="G4568" s="91">
        <v>24</v>
      </c>
      <c r="H4568" s="95" t="s">
        <v>594</v>
      </c>
    </row>
    <row r="4569" spans="1:8" x14ac:dyDescent="0.3">
      <c r="A4569" t="s">
        <v>291</v>
      </c>
      <c r="B4569" s="103">
        <v>0</v>
      </c>
      <c r="C4569" s="99">
        <v>-0.44810380626095497</v>
      </c>
      <c r="D4569" s="18">
        <v>0.28399999999999997</v>
      </c>
      <c r="E4569" s="18">
        <v>0.55800000000000005</v>
      </c>
      <c r="F4569" s="103">
        <v>0</v>
      </c>
      <c r="G4569" s="91">
        <v>24</v>
      </c>
      <c r="H4569" s="95" t="s">
        <v>291</v>
      </c>
    </row>
    <row r="4570" spans="1:8" x14ac:dyDescent="0.3">
      <c r="A4570" t="s">
        <v>4434</v>
      </c>
      <c r="B4570" s="103">
        <v>0</v>
      </c>
      <c r="C4570" s="99">
        <v>1.0121668438156699</v>
      </c>
      <c r="D4570" s="18">
        <v>0.16200000000000001</v>
      </c>
      <c r="E4570" s="18">
        <v>5.8999999999999997E-2</v>
      </c>
      <c r="F4570" s="103">
        <v>0</v>
      </c>
      <c r="G4570" s="91">
        <v>24</v>
      </c>
      <c r="H4570" s="95" t="s">
        <v>4434</v>
      </c>
    </row>
    <row r="4571" spans="1:8" x14ac:dyDescent="0.3">
      <c r="A4571" t="s">
        <v>289</v>
      </c>
      <c r="B4571" s="103">
        <v>0</v>
      </c>
      <c r="C4571" s="99">
        <v>-0.63901503288799399</v>
      </c>
      <c r="D4571" s="18">
        <v>0.10199999999999999</v>
      </c>
      <c r="E4571" s="18">
        <v>0.32200000000000001</v>
      </c>
      <c r="F4571" s="103">
        <v>0</v>
      </c>
      <c r="G4571" s="91">
        <v>24</v>
      </c>
      <c r="H4571" s="95" t="s">
        <v>289</v>
      </c>
    </row>
    <row r="4572" spans="1:8" x14ac:dyDescent="0.3">
      <c r="A4572" t="s">
        <v>1430</v>
      </c>
      <c r="B4572" s="103">
        <v>0</v>
      </c>
      <c r="C4572" s="99">
        <v>-0.45242953124961499</v>
      </c>
      <c r="D4572" s="18">
        <v>0.23499999999999999</v>
      </c>
      <c r="E4572" s="18">
        <v>0.504</v>
      </c>
      <c r="F4572" s="103">
        <v>0</v>
      </c>
      <c r="G4572" s="91">
        <v>24</v>
      </c>
      <c r="H4572" s="95" t="s">
        <v>1430</v>
      </c>
    </row>
    <row r="4573" spans="1:8" x14ac:dyDescent="0.3">
      <c r="A4573" t="s">
        <v>1629</v>
      </c>
      <c r="B4573" s="103">
        <v>0</v>
      </c>
      <c r="C4573" s="99">
        <v>-0.55019722070723998</v>
      </c>
      <c r="D4573" s="18">
        <v>0.14299999999999999</v>
      </c>
      <c r="E4573" s="18">
        <v>0.38</v>
      </c>
      <c r="F4573" s="103">
        <v>0</v>
      </c>
      <c r="G4573" s="91">
        <v>24</v>
      </c>
      <c r="H4573" s="95" t="s">
        <v>1629</v>
      </c>
    </row>
    <row r="4574" spans="1:8" x14ac:dyDescent="0.3">
      <c r="A4574" t="s">
        <v>3495</v>
      </c>
      <c r="B4574" s="103">
        <v>0</v>
      </c>
      <c r="C4574" s="99">
        <v>-0.43462978143011499</v>
      </c>
      <c r="D4574" s="18">
        <v>0.27800000000000002</v>
      </c>
      <c r="E4574" s="18">
        <v>0.55100000000000005</v>
      </c>
      <c r="F4574" s="103">
        <v>0</v>
      </c>
      <c r="G4574" s="91">
        <v>24</v>
      </c>
      <c r="H4574" s="95" t="s">
        <v>3495</v>
      </c>
    </row>
    <row r="4575" spans="1:8" x14ac:dyDescent="0.3">
      <c r="A4575" t="s">
        <v>112</v>
      </c>
      <c r="B4575" s="103">
        <v>0</v>
      </c>
      <c r="C4575" s="99">
        <v>-0.50562144996871405</v>
      </c>
      <c r="D4575" s="18">
        <v>0.161</v>
      </c>
      <c r="E4575" s="18">
        <v>0.39900000000000002</v>
      </c>
      <c r="F4575" s="103">
        <v>0</v>
      </c>
      <c r="G4575" s="91">
        <v>24</v>
      </c>
      <c r="H4575" s="95" t="s">
        <v>112</v>
      </c>
    </row>
    <row r="4576" spans="1:8" x14ac:dyDescent="0.3">
      <c r="A4576" t="s">
        <v>271</v>
      </c>
      <c r="B4576" s="103">
        <v>0</v>
      </c>
      <c r="C4576" s="99">
        <v>-0.90237764387385</v>
      </c>
      <c r="D4576" s="18">
        <v>7.6999999999999999E-2</v>
      </c>
      <c r="E4576" s="18">
        <v>0.28399999999999997</v>
      </c>
      <c r="F4576" s="103">
        <v>0</v>
      </c>
      <c r="G4576" s="91">
        <v>24</v>
      </c>
      <c r="H4576" s="95" t="s">
        <v>271</v>
      </c>
    </row>
    <row r="4577" spans="1:8" x14ac:dyDescent="0.3">
      <c r="A4577" t="s">
        <v>1418</v>
      </c>
      <c r="B4577" s="103">
        <v>0</v>
      </c>
      <c r="C4577" s="99">
        <v>-0.46965773176709102</v>
      </c>
      <c r="D4577" s="18">
        <v>9.4E-2</v>
      </c>
      <c r="E4577" s="18">
        <v>0.317</v>
      </c>
      <c r="F4577" s="103">
        <v>0</v>
      </c>
      <c r="G4577" s="91">
        <v>24</v>
      </c>
      <c r="H4577" s="95" t="s">
        <v>1418</v>
      </c>
    </row>
    <row r="4578" spans="1:8" x14ac:dyDescent="0.3">
      <c r="A4578" t="s">
        <v>67</v>
      </c>
      <c r="B4578" s="103">
        <v>0</v>
      </c>
      <c r="C4578" s="99">
        <v>-0.54567386865552603</v>
      </c>
      <c r="D4578" s="18">
        <v>0.214</v>
      </c>
      <c r="E4578" s="18">
        <v>0.46</v>
      </c>
      <c r="F4578" s="103">
        <v>0</v>
      </c>
      <c r="G4578" s="91">
        <v>24</v>
      </c>
      <c r="H4578" s="95" t="s">
        <v>67</v>
      </c>
    </row>
    <row r="4579" spans="1:8" x14ac:dyDescent="0.3">
      <c r="A4579" t="s">
        <v>1714</v>
      </c>
      <c r="B4579" s="103">
        <v>0</v>
      </c>
      <c r="C4579" s="99">
        <v>-0.87494739105631902</v>
      </c>
      <c r="D4579" s="18">
        <v>0.105</v>
      </c>
      <c r="E4579" s="18">
        <v>0.312</v>
      </c>
      <c r="F4579" s="103">
        <v>0</v>
      </c>
      <c r="G4579" s="91">
        <v>24</v>
      </c>
      <c r="H4579" s="95" t="s">
        <v>1714</v>
      </c>
    </row>
    <row r="4580" spans="1:8" x14ac:dyDescent="0.3">
      <c r="A4580" t="s">
        <v>1681</v>
      </c>
      <c r="B4580" s="103">
        <v>0</v>
      </c>
      <c r="C4580" s="99">
        <v>-0.42519904662236002</v>
      </c>
      <c r="D4580" s="18">
        <v>0.111</v>
      </c>
      <c r="E4580" s="18">
        <v>0.34200000000000003</v>
      </c>
      <c r="F4580" s="103">
        <v>0</v>
      </c>
      <c r="G4580" s="91">
        <v>24</v>
      </c>
      <c r="H4580" s="95" t="s">
        <v>1681</v>
      </c>
    </row>
    <row r="4581" spans="1:8" x14ac:dyDescent="0.3">
      <c r="A4581" t="s">
        <v>284</v>
      </c>
      <c r="B4581" s="103">
        <v>0</v>
      </c>
      <c r="C4581" s="99">
        <v>-0.42030494902593202</v>
      </c>
      <c r="D4581" s="18">
        <v>0.22900000000000001</v>
      </c>
      <c r="E4581" s="18">
        <v>0.49299999999999999</v>
      </c>
      <c r="F4581" s="103">
        <v>0</v>
      </c>
      <c r="G4581" s="91">
        <v>24</v>
      </c>
      <c r="H4581" s="95" t="s">
        <v>284</v>
      </c>
    </row>
    <row r="4582" spans="1:8" x14ac:dyDescent="0.3">
      <c r="A4582" t="s">
        <v>784</v>
      </c>
      <c r="B4582" s="103">
        <v>0</v>
      </c>
      <c r="C4582" s="99">
        <v>-0.29363708116561099</v>
      </c>
      <c r="D4582" s="18">
        <v>0.26500000000000001</v>
      </c>
      <c r="E4582" s="18">
        <v>0.55500000000000005</v>
      </c>
      <c r="F4582" s="103">
        <v>0</v>
      </c>
      <c r="G4582" s="91">
        <v>24</v>
      </c>
      <c r="H4582" s="95" t="s">
        <v>784</v>
      </c>
    </row>
    <row r="4583" spans="1:8" x14ac:dyDescent="0.3">
      <c r="A4583" t="s">
        <v>1715</v>
      </c>
      <c r="B4583" s="103">
        <v>0</v>
      </c>
      <c r="C4583" s="99">
        <v>-0.582418681333847</v>
      </c>
      <c r="D4583" s="18">
        <v>0.127</v>
      </c>
      <c r="E4583" s="18">
        <v>0.35299999999999998</v>
      </c>
      <c r="F4583" s="103">
        <v>0</v>
      </c>
      <c r="G4583" s="91">
        <v>24</v>
      </c>
      <c r="H4583" s="95" t="s">
        <v>1715</v>
      </c>
    </row>
    <row r="4584" spans="1:8" x14ac:dyDescent="0.3">
      <c r="A4584" t="s">
        <v>3392</v>
      </c>
      <c r="B4584" s="103">
        <v>0</v>
      </c>
      <c r="C4584" s="99">
        <v>-0.85217031388323905</v>
      </c>
      <c r="D4584" s="18">
        <v>9.0999999999999998E-2</v>
      </c>
      <c r="E4584" s="18">
        <v>0.29399999999999998</v>
      </c>
      <c r="F4584" s="103">
        <v>0</v>
      </c>
      <c r="G4584" s="91">
        <v>24</v>
      </c>
      <c r="H4584" s="95" t="s">
        <v>3392</v>
      </c>
    </row>
    <row r="4585" spans="1:8" x14ac:dyDescent="0.3">
      <c r="A4585" t="s">
        <v>1675</v>
      </c>
      <c r="B4585" s="103">
        <v>0</v>
      </c>
      <c r="C4585" s="99">
        <v>-0.40497444844026198</v>
      </c>
      <c r="D4585" s="18">
        <v>0.151</v>
      </c>
      <c r="E4585" s="18">
        <v>0.39500000000000002</v>
      </c>
      <c r="F4585" s="103">
        <v>0</v>
      </c>
      <c r="G4585" s="91">
        <v>24</v>
      </c>
      <c r="H4585" s="95" t="s">
        <v>1675</v>
      </c>
    </row>
    <row r="4586" spans="1:8" x14ac:dyDescent="0.3">
      <c r="A4586" t="s">
        <v>4458</v>
      </c>
      <c r="B4586" s="103">
        <v>0</v>
      </c>
      <c r="C4586" s="99">
        <v>1.0982176463767499</v>
      </c>
      <c r="D4586" s="18">
        <v>0.25700000000000001</v>
      </c>
      <c r="E4586" s="18">
        <v>0.128</v>
      </c>
      <c r="F4586" s="103">
        <v>0</v>
      </c>
      <c r="G4586" s="91">
        <v>24</v>
      </c>
      <c r="H4586" s="95" t="s">
        <v>4458</v>
      </c>
    </row>
    <row r="4587" spans="1:8" x14ac:dyDescent="0.3">
      <c r="A4587" t="s">
        <v>3404</v>
      </c>
      <c r="B4587" s="103">
        <v>0</v>
      </c>
      <c r="C4587" s="99">
        <v>-0.27277093678304398</v>
      </c>
      <c r="D4587" s="18">
        <v>0.34799999999999998</v>
      </c>
      <c r="E4587" s="18">
        <v>0.64300000000000002</v>
      </c>
      <c r="F4587" s="103">
        <v>0</v>
      </c>
      <c r="G4587" s="91">
        <v>24</v>
      </c>
      <c r="H4587" s="95" t="s">
        <v>3404</v>
      </c>
    </row>
    <row r="4588" spans="1:8" x14ac:dyDescent="0.3">
      <c r="A4588" t="s">
        <v>2782</v>
      </c>
      <c r="B4588" s="103">
        <v>0</v>
      </c>
      <c r="C4588" s="99">
        <v>-0.405224630067198</v>
      </c>
      <c r="D4588" s="18">
        <v>0.57199999999999995</v>
      </c>
      <c r="E4588" s="18">
        <v>0.83299999999999996</v>
      </c>
      <c r="F4588" s="103">
        <v>0</v>
      </c>
      <c r="G4588" s="91">
        <v>24</v>
      </c>
      <c r="H4588" s="95" t="s">
        <v>2782</v>
      </c>
    </row>
    <row r="4589" spans="1:8" x14ac:dyDescent="0.3">
      <c r="A4589" t="s">
        <v>4456</v>
      </c>
      <c r="B4589" s="103">
        <v>0</v>
      </c>
      <c r="C4589" s="99">
        <v>0.88214893677112705</v>
      </c>
      <c r="D4589" s="18">
        <v>0.16500000000000001</v>
      </c>
      <c r="E4589" s="18">
        <v>6.3E-2</v>
      </c>
      <c r="F4589" s="103">
        <v>0</v>
      </c>
      <c r="G4589" s="91">
        <v>24</v>
      </c>
      <c r="H4589" s="95" t="s">
        <v>4456</v>
      </c>
    </row>
    <row r="4590" spans="1:8" x14ac:dyDescent="0.3">
      <c r="A4590" t="s">
        <v>722</v>
      </c>
      <c r="B4590" s="103">
        <v>0</v>
      </c>
      <c r="C4590" s="99">
        <v>-0.392410929236224</v>
      </c>
      <c r="D4590" s="18">
        <v>0.153</v>
      </c>
      <c r="E4590" s="18">
        <v>0.39400000000000002</v>
      </c>
      <c r="F4590" s="103">
        <v>0</v>
      </c>
      <c r="G4590" s="91">
        <v>24</v>
      </c>
      <c r="H4590" s="95" t="s">
        <v>722</v>
      </c>
    </row>
    <row r="4591" spans="1:8" x14ac:dyDescent="0.3">
      <c r="A4591" t="s">
        <v>607</v>
      </c>
      <c r="B4591" s="103">
        <v>0</v>
      </c>
      <c r="C4591" s="99">
        <v>-0.38026302123329903</v>
      </c>
      <c r="D4591" s="18">
        <v>0.26800000000000002</v>
      </c>
      <c r="E4591" s="18">
        <v>0.53900000000000003</v>
      </c>
      <c r="F4591" s="103">
        <v>0</v>
      </c>
      <c r="G4591" s="91">
        <v>24</v>
      </c>
      <c r="H4591" s="95" t="s">
        <v>607</v>
      </c>
    </row>
    <row r="4592" spans="1:8" x14ac:dyDescent="0.3">
      <c r="A4592" t="s">
        <v>1712</v>
      </c>
      <c r="B4592" s="103">
        <v>0</v>
      </c>
      <c r="C4592" s="99">
        <v>-0.28389059004945699</v>
      </c>
      <c r="D4592" s="18">
        <v>0.33300000000000002</v>
      </c>
      <c r="E4592" s="18">
        <v>0.63400000000000001</v>
      </c>
      <c r="F4592" s="103">
        <v>0</v>
      </c>
      <c r="G4592" s="91">
        <v>24</v>
      </c>
      <c r="H4592" s="95" t="s">
        <v>1712</v>
      </c>
    </row>
    <row r="4593" spans="1:8" x14ac:dyDescent="0.3">
      <c r="A4593" t="s">
        <v>4403</v>
      </c>
      <c r="B4593" s="103">
        <v>0</v>
      </c>
      <c r="C4593" s="99">
        <v>1.1185283256996601</v>
      </c>
      <c r="D4593" s="18">
        <v>0.17499999999999999</v>
      </c>
      <c r="E4593" s="18">
        <v>7.0000000000000007E-2</v>
      </c>
      <c r="F4593" s="103">
        <v>0</v>
      </c>
      <c r="G4593" s="91">
        <v>24</v>
      </c>
      <c r="H4593" s="95" t="s">
        <v>4403</v>
      </c>
    </row>
    <row r="4594" spans="1:8" x14ac:dyDescent="0.3">
      <c r="A4594" t="s">
        <v>2835</v>
      </c>
      <c r="B4594" s="103">
        <v>0</v>
      </c>
      <c r="C4594" s="99">
        <v>-0.32309014785666301</v>
      </c>
      <c r="D4594" s="18">
        <v>0.28000000000000003</v>
      </c>
      <c r="E4594" s="18">
        <v>0.56699999999999995</v>
      </c>
      <c r="F4594" s="103">
        <v>0</v>
      </c>
      <c r="G4594" s="91">
        <v>24</v>
      </c>
      <c r="H4594" s="95" t="s">
        <v>2835</v>
      </c>
    </row>
    <row r="4595" spans="1:8" x14ac:dyDescent="0.3">
      <c r="A4595" t="s">
        <v>777</v>
      </c>
      <c r="B4595" s="103">
        <v>0</v>
      </c>
      <c r="C4595" s="99">
        <v>-0.32298460289410802</v>
      </c>
      <c r="D4595" s="18">
        <v>0.14099999999999999</v>
      </c>
      <c r="E4595" s="18">
        <v>0.38300000000000001</v>
      </c>
      <c r="F4595" s="103">
        <v>0</v>
      </c>
      <c r="G4595" s="91">
        <v>24</v>
      </c>
      <c r="H4595" s="95" t="s">
        <v>777</v>
      </c>
    </row>
    <row r="4596" spans="1:8" x14ac:dyDescent="0.3">
      <c r="A4596" t="s">
        <v>3446</v>
      </c>
      <c r="B4596" s="103">
        <v>0</v>
      </c>
      <c r="C4596" s="99">
        <v>-0.23905563804150401</v>
      </c>
      <c r="D4596" s="18">
        <v>0.32</v>
      </c>
      <c r="E4596" s="18">
        <v>0.61799999999999999</v>
      </c>
      <c r="F4596" s="103">
        <v>0</v>
      </c>
      <c r="G4596" s="91">
        <v>24</v>
      </c>
      <c r="H4596" s="95" t="s">
        <v>3446</v>
      </c>
    </row>
    <row r="4597" spans="1:8" x14ac:dyDescent="0.3">
      <c r="A4597" t="s">
        <v>385</v>
      </c>
      <c r="B4597" s="103">
        <v>0</v>
      </c>
      <c r="C4597" s="99">
        <v>-0.602309058997479</v>
      </c>
      <c r="D4597" s="18">
        <v>9.9000000000000005E-2</v>
      </c>
      <c r="E4597" s="18">
        <v>0.309</v>
      </c>
      <c r="F4597" s="103">
        <v>0</v>
      </c>
      <c r="G4597" s="91">
        <v>24</v>
      </c>
      <c r="H4597" s="95" t="s">
        <v>385</v>
      </c>
    </row>
    <row r="4598" spans="1:8" x14ac:dyDescent="0.3">
      <c r="A4598" t="s">
        <v>4477</v>
      </c>
      <c r="B4598" s="103">
        <v>0</v>
      </c>
      <c r="C4598" s="99">
        <v>1.01970102056817</v>
      </c>
      <c r="D4598" s="18">
        <v>0.185</v>
      </c>
      <c r="E4598" s="18">
        <v>7.4999999999999997E-2</v>
      </c>
      <c r="F4598" s="103">
        <v>0</v>
      </c>
      <c r="G4598" s="91">
        <v>24</v>
      </c>
      <c r="H4598" s="95" t="s">
        <v>4477</v>
      </c>
    </row>
    <row r="4599" spans="1:8" x14ac:dyDescent="0.3">
      <c r="A4599" t="s">
        <v>37</v>
      </c>
      <c r="B4599" s="103">
        <v>0</v>
      </c>
      <c r="C4599" s="99">
        <v>-0.78499258461093102</v>
      </c>
      <c r="D4599" s="18">
        <v>0.11899999999999999</v>
      </c>
      <c r="E4599" s="18">
        <v>0.32600000000000001</v>
      </c>
      <c r="F4599" s="103">
        <v>0</v>
      </c>
      <c r="G4599" s="91">
        <v>24</v>
      </c>
      <c r="H4599" s="95" t="s">
        <v>37</v>
      </c>
    </row>
    <row r="4600" spans="1:8" x14ac:dyDescent="0.3">
      <c r="A4600" t="s">
        <v>402</v>
      </c>
      <c r="B4600" s="103">
        <v>0</v>
      </c>
      <c r="C4600" s="99">
        <v>-0.61679329622441703</v>
      </c>
      <c r="D4600" s="18">
        <v>9.6000000000000002E-2</v>
      </c>
      <c r="E4600" s="18">
        <v>0.30399999999999999</v>
      </c>
      <c r="F4600" s="103">
        <v>0</v>
      </c>
      <c r="G4600" s="91">
        <v>24</v>
      </c>
      <c r="H4600" s="95" t="s">
        <v>402</v>
      </c>
    </row>
    <row r="4601" spans="1:8" x14ac:dyDescent="0.3">
      <c r="A4601" t="s">
        <v>1317</v>
      </c>
      <c r="B4601" s="103">
        <v>0</v>
      </c>
      <c r="C4601" s="99">
        <v>-0.44503508059408198</v>
      </c>
      <c r="D4601" s="18">
        <v>0.20300000000000001</v>
      </c>
      <c r="E4601" s="18">
        <v>0.45400000000000001</v>
      </c>
      <c r="F4601" s="103">
        <v>0</v>
      </c>
      <c r="G4601" s="91">
        <v>24</v>
      </c>
      <c r="H4601" s="95" t="s">
        <v>1317</v>
      </c>
    </row>
    <row r="4602" spans="1:8" x14ac:dyDescent="0.3">
      <c r="A4602" t="s">
        <v>2033</v>
      </c>
      <c r="B4602" s="103">
        <v>0</v>
      </c>
      <c r="C4602" s="99">
        <v>-0.41582470415712702</v>
      </c>
      <c r="D4602" s="18">
        <v>0.189</v>
      </c>
      <c r="E4602" s="18">
        <v>0.438</v>
      </c>
      <c r="F4602" s="103">
        <v>0</v>
      </c>
      <c r="G4602" s="91">
        <v>24</v>
      </c>
      <c r="H4602" s="95" t="s">
        <v>2033</v>
      </c>
    </row>
    <row r="4603" spans="1:8" x14ac:dyDescent="0.3">
      <c r="A4603" t="s">
        <v>3494</v>
      </c>
      <c r="B4603" s="103">
        <v>0</v>
      </c>
      <c r="C4603" s="99">
        <v>-0.55609485703599504</v>
      </c>
      <c r="D4603" s="18">
        <v>0.11</v>
      </c>
      <c r="E4603" s="18">
        <v>0.32400000000000001</v>
      </c>
      <c r="F4603" s="103">
        <v>0</v>
      </c>
      <c r="G4603" s="91">
        <v>24</v>
      </c>
      <c r="H4603" s="95" t="s">
        <v>3494</v>
      </c>
    </row>
    <row r="4604" spans="1:8" x14ac:dyDescent="0.3">
      <c r="A4604" t="s">
        <v>83</v>
      </c>
      <c r="B4604" s="103">
        <v>0</v>
      </c>
      <c r="C4604" s="99">
        <v>-0.49630640815148003</v>
      </c>
      <c r="D4604" s="18">
        <v>0.193</v>
      </c>
      <c r="E4604" s="18">
        <v>0.437</v>
      </c>
      <c r="F4604" s="103">
        <v>0</v>
      </c>
      <c r="G4604" s="91">
        <v>24</v>
      </c>
      <c r="H4604" s="95" t="s">
        <v>83</v>
      </c>
    </row>
    <row r="4605" spans="1:8" x14ac:dyDescent="0.3">
      <c r="A4605" t="s">
        <v>1761</v>
      </c>
      <c r="B4605" s="103">
        <v>0</v>
      </c>
      <c r="C4605" s="99">
        <v>-0.47554759157056697</v>
      </c>
      <c r="D4605" s="18">
        <v>0.14399999999999999</v>
      </c>
      <c r="E4605" s="18">
        <v>0.371</v>
      </c>
      <c r="F4605" s="103">
        <v>0</v>
      </c>
      <c r="G4605" s="91">
        <v>24</v>
      </c>
      <c r="H4605" s="95" t="s">
        <v>1761</v>
      </c>
    </row>
    <row r="4606" spans="1:8" x14ac:dyDescent="0.3">
      <c r="A4606" t="s">
        <v>1673</v>
      </c>
      <c r="B4606" s="103">
        <v>0</v>
      </c>
      <c r="C4606" s="99">
        <v>-0.72851285808570498</v>
      </c>
      <c r="D4606" s="18">
        <v>0.12</v>
      </c>
      <c r="E4606" s="18">
        <v>0.32800000000000001</v>
      </c>
      <c r="F4606" s="103">
        <v>0</v>
      </c>
      <c r="G4606" s="91">
        <v>24</v>
      </c>
      <c r="H4606" s="95" t="s">
        <v>1673</v>
      </c>
    </row>
    <row r="4607" spans="1:8" x14ac:dyDescent="0.3">
      <c r="A4607" t="s">
        <v>279</v>
      </c>
      <c r="B4607" s="103">
        <v>0</v>
      </c>
      <c r="C4607" s="99">
        <v>-1.04811639255185</v>
      </c>
      <c r="D4607" s="18">
        <v>8.4000000000000005E-2</v>
      </c>
      <c r="E4607" s="18">
        <v>0.27600000000000002</v>
      </c>
      <c r="F4607" s="103">
        <v>0</v>
      </c>
      <c r="G4607" s="91">
        <v>24</v>
      </c>
      <c r="H4607" s="95" t="s">
        <v>279</v>
      </c>
    </row>
    <row r="4608" spans="1:8" x14ac:dyDescent="0.3">
      <c r="A4608" t="s">
        <v>3473</v>
      </c>
      <c r="B4608" s="103">
        <v>0</v>
      </c>
      <c r="C4608" s="99">
        <v>-0.30474713812138199</v>
      </c>
      <c r="D4608" s="18">
        <v>0.17</v>
      </c>
      <c r="E4608" s="18">
        <v>0.41599999999999998</v>
      </c>
      <c r="F4608" s="103">
        <v>0</v>
      </c>
      <c r="G4608" s="91">
        <v>24</v>
      </c>
      <c r="H4608" s="95" t="s">
        <v>3473</v>
      </c>
    </row>
    <row r="4609" spans="1:8" x14ac:dyDescent="0.3">
      <c r="A4609" t="s">
        <v>1139</v>
      </c>
      <c r="B4609" s="103">
        <v>0</v>
      </c>
      <c r="C4609" s="99">
        <v>-0.51369147810794002</v>
      </c>
      <c r="D4609" s="18">
        <v>9.1999999999999998E-2</v>
      </c>
      <c r="E4609" s="18">
        <v>0.3</v>
      </c>
      <c r="F4609" s="103">
        <v>0</v>
      </c>
      <c r="G4609" s="91">
        <v>24</v>
      </c>
      <c r="H4609" s="95" t="s">
        <v>1139</v>
      </c>
    </row>
    <row r="4610" spans="1:8" x14ac:dyDescent="0.3">
      <c r="A4610" t="s">
        <v>1757</v>
      </c>
      <c r="B4610" s="103">
        <v>0</v>
      </c>
      <c r="C4610" s="99">
        <v>-0.30369168518626599</v>
      </c>
      <c r="D4610" s="18">
        <v>0.28199999999999997</v>
      </c>
      <c r="E4610" s="18">
        <v>0.55700000000000005</v>
      </c>
      <c r="F4610" s="103">
        <v>0</v>
      </c>
      <c r="G4610" s="91">
        <v>24</v>
      </c>
      <c r="H4610" s="95" t="s">
        <v>1757</v>
      </c>
    </row>
    <row r="4611" spans="1:8" x14ac:dyDescent="0.3">
      <c r="A4611" t="s">
        <v>3617</v>
      </c>
      <c r="B4611" s="103">
        <v>0</v>
      </c>
      <c r="C4611" s="99">
        <v>-0.24199671648636101</v>
      </c>
      <c r="D4611" s="18">
        <v>0.17399999999999999</v>
      </c>
      <c r="E4611" s="18">
        <v>0.43099999999999999</v>
      </c>
      <c r="F4611" s="103">
        <v>0</v>
      </c>
      <c r="G4611" s="91">
        <v>24</v>
      </c>
      <c r="H4611" s="95" t="s">
        <v>3617</v>
      </c>
    </row>
    <row r="4612" spans="1:8" x14ac:dyDescent="0.3">
      <c r="A4612" t="s">
        <v>1574</v>
      </c>
      <c r="B4612" s="103">
        <v>0</v>
      </c>
      <c r="C4612" s="99">
        <v>-0.35238564344608297</v>
      </c>
      <c r="D4612" s="18">
        <v>9.2999999999999999E-2</v>
      </c>
      <c r="E4612" s="18">
        <v>0.308</v>
      </c>
      <c r="F4612" s="103">
        <v>0</v>
      </c>
      <c r="G4612" s="91">
        <v>24</v>
      </c>
      <c r="H4612" s="95" t="s">
        <v>1574</v>
      </c>
    </row>
    <row r="4613" spans="1:8" x14ac:dyDescent="0.3">
      <c r="A4613" t="s">
        <v>1164</v>
      </c>
      <c r="B4613" s="103">
        <v>0</v>
      </c>
      <c r="C4613" s="99">
        <v>-0.29442654784251499</v>
      </c>
      <c r="D4613" s="18">
        <v>0.21099999999999999</v>
      </c>
      <c r="E4613" s="18">
        <v>0.47199999999999998</v>
      </c>
      <c r="F4613" s="103">
        <v>0</v>
      </c>
      <c r="G4613" s="91">
        <v>24</v>
      </c>
      <c r="H4613" s="95" t="s">
        <v>1164</v>
      </c>
    </row>
    <row r="4614" spans="1:8" x14ac:dyDescent="0.3">
      <c r="A4614" t="s">
        <v>362</v>
      </c>
      <c r="B4614" s="103">
        <v>0</v>
      </c>
      <c r="C4614" s="99">
        <v>-0.54730718730245498</v>
      </c>
      <c r="D4614" s="18">
        <v>8.7999999999999995E-2</v>
      </c>
      <c r="E4614" s="18">
        <v>0.29099999999999998</v>
      </c>
      <c r="F4614" s="103">
        <v>0</v>
      </c>
      <c r="G4614" s="91">
        <v>24</v>
      </c>
      <c r="H4614" s="95" t="s">
        <v>362</v>
      </c>
    </row>
    <row r="4615" spans="1:8" x14ac:dyDescent="0.3">
      <c r="A4615" t="s">
        <v>1256</v>
      </c>
      <c r="B4615" s="103">
        <v>0</v>
      </c>
      <c r="C4615" s="99">
        <v>-0.51150716872963498</v>
      </c>
      <c r="D4615" s="18">
        <v>0.107</v>
      </c>
      <c r="E4615" s="18">
        <v>0.318</v>
      </c>
      <c r="F4615" s="103">
        <v>0</v>
      </c>
      <c r="G4615" s="91">
        <v>24</v>
      </c>
      <c r="H4615" s="95" t="s">
        <v>1256</v>
      </c>
    </row>
    <row r="4616" spans="1:8" x14ac:dyDescent="0.3">
      <c r="A4616" t="s">
        <v>1438</v>
      </c>
      <c r="B4616" s="103">
        <v>0</v>
      </c>
      <c r="C4616" s="99">
        <v>-0.404709256029891</v>
      </c>
      <c r="D4616" s="18">
        <v>0.16</v>
      </c>
      <c r="E4616" s="18">
        <v>0.39500000000000002</v>
      </c>
      <c r="F4616" s="103">
        <v>0</v>
      </c>
      <c r="G4616" s="91">
        <v>24</v>
      </c>
      <c r="H4616" s="95" t="s">
        <v>1438</v>
      </c>
    </row>
    <row r="4617" spans="1:8" x14ac:dyDescent="0.3">
      <c r="A4617" t="s">
        <v>2034</v>
      </c>
      <c r="B4617" s="103">
        <v>0</v>
      </c>
      <c r="C4617" s="99">
        <v>-0.36566259064610701</v>
      </c>
      <c r="D4617" s="18">
        <v>0.16600000000000001</v>
      </c>
      <c r="E4617" s="18">
        <v>0.40699999999999997</v>
      </c>
      <c r="F4617" s="103">
        <v>0</v>
      </c>
      <c r="G4617" s="91">
        <v>24</v>
      </c>
      <c r="H4617" s="95" t="s">
        <v>2034</v>
      </c>
    </row>
    <row r="4618" spans="1:8" x14ac:dyDescent="0.3">
      <c r="A4618" t="s">
        <v>3648</v>
      </c>
      <c r="B4618" s="103">
        <v>0</v>
      </c>
      <c r="C4618" s="99">
        <v>-0.26032640357792902</v>
      </c>
      <c r="D4618" s="18">
        <v>0.14000000000000001</v>
      </c>
      <c r="E4618" s="18">
        <v>0.377</v>
      </c>
      <c r="F4618" s="103">
        <v>0</v>
      </c>
      <c r="G4618" s="91">
        <v>24</v>
      </c>
      <c r="H4618" s="95" t="s">
        <v>3648</v>
      </c>
    </row>
    <row r="4619" spans="1:8" x14ac:dyDescent="0.3">
      <c r="A4619" t="s">
        <v>268</v>
      </c>
      <c r="B4619" s="103">
        <v>0</v>
      </c>
      <c r="C4619" s="99">
        <v>-0.72618185689328296</v>
      </c>
      <c r="D4619" s="18">
        <v>0.154</v>
      </c>
      <c r="E4619" s="18">
        <v>0.372</v>
      </c>
      <c r="F4619" s="103">
        <v>0</v>
      </c>
      <c r="G4619" s="91">
        <v>24</v>
      </c>
      <c r="H4619" s="95" t="s">
        <v>268</v>
      </c>
    </row>
    <row r="4620" spans="1:8" x14ac:dyDescent="0.3">
      <c r="A4620" t="s">
        <v>485</v>
      </c>
      <c r="B4620" s="103">
        <v>0</v>
      </c>
      <c r="C4620" s="99">
        <v>-0.67756447263964303</v>
      </c>
      <c r="D4620" s="18">
        <v>0.22900000000000001</v>
      </c>
      <c r="E4620" s="18">
        <v>0.45400000000000001</v>
      </c>
      <c r="F4620" s="103">
        <v>0</v>
      </c>
      <c r="G4620" s="91">
        <v>24</v>
      </c>
      <c r="H4620" s="95" t="s">
        <v>485</v>
      </c>
    </row>
    <row r="4621" spans="1:8" x14ac:dyDescent="0.3">
      <c r="A4621" t="s">
        <v>1677</v>
      </c>
      <c r="B4621" s="103">
        <v>0</v>
      </c>
      <c r="C4621" s="99">
        <v>-0.62581985271464702</v>
      </c>
      <c r="D4621" s="18">
        <v>8.5000000000000006E-2</v>
      </c>
      <c r="E4621" s="18">
        <v>0.28299999999999997</v>
      </c>
      <c r="F4621" s="103">
        <v>0</v>
      </c>
      <c r="G4621" s="91">
        <v>24</v>
      </c>
      <c r="H4621" s="95" t="s">
        <v>1677</v>
      </c>
    </row>
    <row r="4622" spans="1:8" x14ac:dyDescent="0.3">
      <c r="A4622" t="s">
        <v>441</v>
      </c>
      <c r="B4622" s="103">
        <v>0</v>
      </c>
      <c r="C4622" s="99">
        <v>-0.77839837015126601</v>
      </c>
      <c r="D4622" s="18">
        <v>8.2000000000000003E-2</v>
      </c>
      <c r="E4622" s="18">
        <v>0.27600000000000002</v>
      </c>
      <c r="F4622" s="103">
        <v>0</v>
      </c>
      <c r="G4622" s="91">
        <v>24</v>
      </c>
      <c r="H4622" s="95" t="s">
        <v>441</v>
      </c>
    </row>
    <row r="4623" spans="1:8" x14ac:dyDescent="0.3">
      <c r="A4623" t="s">
        <v>51</v>
      </c>
      <c r="B4623" s="103">
        <v>0</v>
      </c>
      <c r="C4623" s="99">
        <v>-0.46878429405993599</v>
      </c>
      <c r="D4623" s="18">
        <v>0.126</v>
      </c>
      <c r="E4623" s="18">
        <v>0.34399999999999997</v>
      </c>
      <c r="F4623" s="103">
        <v>0</v>
      </c>
      <c r="G4623" s="91">
        <v>24</v>
      </c>
      <c r="H4623" s="95" t="s">
        <v>51</v>
      </c>
    </row>
    <row r="4624" spans="1:8" x14ac:dyDescent="0.3">
      <c r="A4624" t="s">
        <v>652</v>
      </c>
      <c r="B4624" s="103">
        <v>0</v>
      </c>
      <c r="C4624" s="99">
        <v>-0.42952579498029902</v>
      </c>
      <c r="D4624" s="18">
        <v>0.16800000000000001</v>
      </c>
      <c r="E4624" s="18">
        <v>0.40400000000000003</v>
      </c>
      <c r="F4624" s="103">
        <v>0</v>
      </c>
      <c r="G4624" s="91">
        <v>24</v>
      </c>
      <c r="H4624" s="95" t="s">
        <v>652</v>
      </c>
    </row>
    <row r="4625" spans="1:8" x14ac:dyDescent="0.3">
      <c r="A4625" t="s">
        <v>1733</v>
      </c>
      <c r="B4625" s="103">
        <v>0</v>
      </c>
      <c r="C4625" s="99">
        <v>-0.42825476572054899</v>
      </c>
      <c r="D4625" s="18">
        <v>0.13</v>
      </c>
      <c r="E4625" s="18">
        <v>0.35099999999999998</v>
      </c>
      <c r="F4625" s="103">
        <v>0</v>
      </c>
      <c r="G4625" s="91">
        <v>24</v>
      </c>
      <c r="H4625" s="95" t="s">
        <v>1733</v>
      </c>
    </row>
    <row r="4626" spans="1:8" x14ac:dyDescent="0.3">
      <c r="A4626" t="s">
        <v>1110</v>
      </c>
      <c r="B4626" s="103">
        <v>0</v>
      </c>
      <c r="C4626" s="99">
        <v>1.0903967900345199</v>
      </c>
      <c r="D4626" s="18">
        <v>0.35099999999999998</v>
      </c>
      <c r="E4626" s="18">
        <v>0.223</v>
      </c>
      <c r="F4626" s="103">
        <v>0</v>
      </c>
      <c r="G4626" s="91">
        <v>24</v>
      </c>
      <c r="H4626" s="95" t="s">
        <v>1110</v>
      </c>
    </row>
    <row r="4627" spans="1:8" x14ac:dyDescent="0.3">
      <c r="A4627" t="s">
        <v>290</v>
      </c>
      <c r="B4627" s="103">
        <v>0</v>
      </c>
      <c r="C4627" s="99">
        <v>-0.49897867412615599</v>
      </c>
      <c r="D4627" s="18">
        <v>0.13</v>
      </c>
      <c r="E4627" s="18">
        <v>0.34799999999999998</v>
      </c>
      <c r="F4627" s="103">
        <v>0</v>
      </c>
      <c r="G4627" s="91">
        <v>24</v>
      </c>
      <c r="H4627" s="95" t="s">
        <v>290</v>
      </c>
    </row>
    <row r="4628" spans="1:8" x14ac:dyDescent="0.3">
      <c r="A4628" t="s">
        <v>1759</v>
      </c>
      <c r="B4628" s="103">
        <v>0</v>
      </c>
      <c r="C4628" s="99">
        <v>-0.438104858935078</v>
      </c>
      <c r="D4628" s="18">
        <v>0.12</v>
      </c>
      <c r="E4628" s="18">
        <v>0.33700000000000002</v>
      </c>
      <c r="F4628" s="103">
        <v>0</v>
      </c>
      <c r="G4628" s="91">
        <v>24</v>
      </c>
      <c r="H4628" s="95" t="s">
        <v>1759</v>
      </c>
    </row>
    <row r="4629" spans="1:8" x14ac:dyDescent="0.3">
      <c r="A4629" t="s">
        <v>801</v>
      </c>
      <c r="B4629" s="103">
        <v>0</v>
      </c>
      <c r="C4629" s="99">
        <v>-0.54397723624498395</v>
      </c>
      <c r="D4629" s="18">
        <v>6.5000000000000002E-2</v>
      </c>
      <c r="E4629" s="18">
        <v>0.25600000000000001</v>
      </c>
      <c r="F4629" s="103">
        <v>0</v>
      </c>
      <c r="G4629" s="91">
        <v>24</v>
      </c>
      <c r="H4629" s="95" t="s">
        <v>801</v>
      </c>
    </row>
    <row r="4630" spans="1:8" x14ac:dyDescent="0.3">
      <c r="A4630" t="s">
        <v>518</v>
      </c>
      <c r="B4630" s="103">
        <v>0</v>
      </c>
      <c r="C4630" s="99">
        <v>-0.3747856172531</v>
      </c>
      <c r="D4630" s="18">
        <v>0.23499999999999999</v>
      </c>
      <c r="E4630" s="18">
        <v>0.48299999999999998</v>
      </c>
      <c r="F4630" s="103">
        <v>0</v>
      </c>
      <c r="G4630" s="91">
        <v>24</v>
      </c>
      <c r="H4630" s="95" t="s">
        <v>518</v>
      </c>
    </row>
    <row r="4631" spans="1:8" x14ac:dyDescent="0.3">
      <c r="A4631" t="s">
        <v>687</v>
      </c>
      <c r="B4631" s="103">
        <v>0</v>
      </c>
      <c r="C4631" s="99">
        <v>-0.31638040788523902</v>
      </c>
      <c r="D4631" s="18">
        <v>0.17499999999999999</v>
      </c>
      <c r="E4631" s="18">
        <v>0.41799999999999998</v>
      </c>
      <c r="F4631" s="103">
        <v>0</v>
      </c>
      <c r="G4631" s="91">
        <v>24</v>
      </c>
      <c r="H4631" s="95" t="s">
        <v>687</v>
      </c>
    </row>
    <row r="4632" spans="1:8" x14ac:dyDescent="0.3">
      <c r="A4632" t="s">
        <v>2768</v>
      </c>
      <c r="B4632" s="103">
        <v>0</v>
      </c>
      <c r="C4632" s="99">
        <v>-0.27419613323283198</v>
      </c>
      <c r="D4632" s="18">
        <v>0.104</v>
      </c>
      <c r="E4632" s="18">
        <v>0.32300000000000001</v>
      </c>
      <c r="F4632" s="103">
        <v>0</v>
      </c>
      <c r="G4632" s="91">
        <v>24</v>
      </c>
      <c r="H4632" s="95" t="s">
        <v>2768</v>
      </c>
    </row>
    <row r="4633" spans="1:8" x14ac:dyDescent="0.3">
      <c r="A4633" t="s">
        <v>577</v>
      </c>
      <c r="B4633" s="103">
        <v>0</v>
      </c>
      <c r="C4633" s="99">
        <v>-0.52928062353238703</v>
      </c>
      <c r="D4633" s="18">
        <v>0.254</v>
      </c>
      <c r="E4633" s="18">
        <v>0.48299999999999998</v>
      </c>
      <c r="F4633" s="103">
        <v>0</v>
      </c>
      <c r="G4633" s="91">
        <v>24</v>
      </c>
      <c r="H4633" s="95" t="s">
        <v>577</v>
      </c>
    </row>
    <row r="4634" spans="1:8" x14ac:dyDescent="0.3">
      <c r="A4634" t="s">
        <v>751</v>
      </c>
      <c r="B4634" s="103">
        <v>0</v>
      </c>
      <c r="C4634" s="99">
        <v>-0.405083893277704</v>
      </c>
      <c r="D4634" s="18">
        <v>0.123</v>
      </c>
      <c r="E4634" s="18">
        <v>0.34100000000000003</v>
      </c>
      <c r="F4634" s="103">
        <v>0</v>
      </c>
      <c r="G4634" s="91">
        <v>24</v>
      </c>
      <c r="H4634" s="95" t="s">
        <v>751</v>
      </c>
    </row>
    <row r="4635" spans="1:8" x14ac:dyDescent="0.3">
      <c r="A4635" t="s">
        <v>1707</v>
      </c>
      <c r="B4635" s="103">
        <v>0</v>
      </c>
      <c r="C4635" s="99">
        <v>-0.50930811759418804</v>
      </c>
      <c r="D4635" s="18">
        <v>0.111</v>
      </c>
      <c r="E4635" s="18">
        <v>0.31900000000000001</v>
      </c>
      <c r="F4635" s="103">
        <v>0</v>
      </c>
      <c r="G4635" s="91">
        <v>24</v>
      </c>
      <c r="H4635" s="95" t="s">
        <v>1707</v>
      </c>
    </row>
    <row r="4636" spans="1:8" x14ac:dyDescent="0.3">
      <c r="A4636" t="s">
        <v>253</v>
      </c>
      <c r="B4636" s="103">
        <v>0</v>
      </c>
      <c r="C4636" s="99">
        <v>-1.0985450618247701</v>
      </c>
      <c r="D4636" s="18">
        <v>5.0999999999999997E-2</v>
      </c>
      <c r="E4636" s="18">
        <v>0.22500000000000001</v>
      </c>
      <c r="F4636" s="103">
        <v>0</v>
      </c>
      <c r="G4636" s="91">
        <v>24</v>
      </c>
      <c r="H4636" s="95" t="s">
        <v>253</v>
      </c>
    </row>
    <row r="4637" spans="1:8" x14ac:dyDescent="0.3">
      <c r="A4637" t="s">
        <v>949</v>
      </c>
      <c r="B4637" s="103">
        <v>0</v>
      </c>
      <c r="C4637" s="99">
        <v>-0.47099311966471502</v>
      </c>
      <c r="D4637" s="18">
        <v>0.10299999999999999</v>
      </c>
      <c r="E4637" s="18">
        <v>0.307</v>
      </c>
      <c r="F4637" s="103">
        <v>0</v>
      </c>
      <c r="G4637" s="91">
        <v>24</v>
      </c>
      <c r="H4637" s="95" t="s">
        <v>949</v>
      </c>
    </row>
    <row r="4638" spans="1:8" x14ac:dyDescent="0.3">
      <c r="A4638" t="s">
        <v>1058</v>
      </c>
      <c r="B4638" s="103">
        <v>0</v>
      </c>
      <c r="C4638" s="99">
        <v>-0.37644851259351297</v>
      </c>
      <c r="D4638" s="18">
        <v>0.182</v>
      </c>
      <c r="E4638" s="18">
        <v>0.42299999999999999</v>
      </c>
      <c r="F4638" s="103">
        <v>0</v>
      </c>
      <c r="G4638" s="91">
        <v>24</v>
      </c>
      <c r="H4638" s="95" t="s">
        <v>1058</v>
      </c>
    </row>
    <row r="4639" spans="1:8" x14ac:dyDescent="0.3">
      <c r="A4639" t="s">
        <v>3487</v>
      </c>
      <c r="B4639" s="103">
        <v>0</v>
      </c>
      <c r="C4639" s="99">
        <v>-0.30136409537787001</v>
      </c>
      <c r="D4639" s="18">
        <v>0.20200000000000001</v>
      </c>
      <c r="E4639" s="18">
        <v>0.44900000000000001</v>
      </c>
      <c r="F4639" s="103">
        <v>0</v>
      </c>
      <c r="G4639" s="91">
        <v>24</v>
      </c>
      <c r="H4639" s="95" t="s">
        <v>3487</v>
      </c>
    </row>
    <row r="4640" spans="1:8" x14ac:dyDescent="0.3">
      <c r="A4640" t="s">
        <v>589</v>
      </c>
      <c r="B4640" s="103">
        <v>0</v>
      </c>
      <c r="C4640" s="99">
        <v>-0.23167706207569999</v>
      </c>
      <c r="D4640" s="18">
        <v>0.115</v>
      </c>
      <c r="E4640" s="18">
        <v>0.33600000000000002</v>
      </c>
      <c r="F4640" s="103">
        <v>0</v>
      </c>
      <c r="G4640" s="91">
        <v>24</v>
      </c>
      <c r="H4640" s="95" t="s">
        <v>589</v>
      </c>
    </row>
    <row r="4641" spans="1:8" x14ac:dyDescent="0.3">
      <c r="A4641" t="s">
        <v>501</v>
      </c>
      <c r="B4641" s="103">
        <v>0</v>
      </c>
      <c r="C4641" s="99">
        <v>-0.48295709885314902</v>
      </c>
      <c r="D4641" s="18">
        <v>0.253</v>
      </c>
      <c r="E4641" s="18">
        <v>0.48099999999999998</v>
      </c>
      <c r="F4641" s="103">
        <v>0</v>
      </c>
      <c r="G4641" s="91">
        <v>24</v>
      </c>
      <c r="H4641" s="95" t="s">
        <v>501</v>
      </c>
    </row>
    <row r="4642" spans="1:8" x14ac:dyDescent="0.3">
      <c r="A4642" t="s">
        <v>854</v>
      </c>
      <c r="B4642" s="103">
        <v>0</v>
      </c>
      <c r="C4642" s="99">
        <v>-0.58699307395643996</v>
      </c>
      <c r="D4642" s="18">
        <v>7.9000000000000001E-2</v>
      </c>
      <c r="E4642" s="18">
        <v>0.26900000000000002</v>
      </c>
      <c r="F4642" s="103">
        <v>0</v>
      </c>
      <c r="G4642" s="91">
        <v>24</v>
      </c>
      <c r="H4642" s="95" t="s">
        <v>854</v>
      </c>
    </row>
    <row r="4643" spans="1:8" x14ac:dyDescent="0.3">
      <c r="A4643" t="s">
        <v>603</v>
      </c>
      <c r="B4643" s="103">
        <v>0</v>
      </c>
      <c r="C4643" s="99">
        <v>-0.60983196342502</v>
      </c>
      <c r="D4643" s="18">
        <v>0.22900000000000001</v>
      </c>
      <c r="E4643" s="18">
        <v>0.44900000000000001</v>
      </c>
      <c r="F4643" s="103">
        <v>0</v>
      </c>
      <c r="G4643" s="91">
        <v>24</v>
      </c>
      <c r="H4643" s="95" t="s">
        <v>603</v>
      </c>
    </row>
    <row r="4644" spans="1:8" x14ac:dyDescent="0.3">
      <c r="A4644" t="s">
        <v>573</v>
      </c>
      <c r="B4644" s="103">
        <v>0</v>
      </c>
      <c r="C4644" s="99">
        <v>-0.43317074092136498</v>
      </c>
      <c r="D4644" s="18">
        <v>0.22</v>
      </c>
      <c r="E4644" s="18">
        <v>0.45300000000000001</v>
      </c>
      <c r="F4644" s="103">
        <v>0</v>
      </c>
      <c r="G4644" s="91">
        <v>24</v>
      </c>
      <c r="H4644" s="95" t="s">
        <v>573</v>
      </c>
    </row>
    <row r="4645" spans="1:8" x14ac:dyDescent="0.3">
      <c r="A4645" t="s">
        <v>3509</v>
      </c>
      <c r="B4645" s="103">
        <v>0</v>
      </c>
      <c r="C4645" s="99">
        <v>-0.38631866077841198</v>
      </c>
      <c r="D4645" s="18">
        <v>0.15</v>
      </c>
      <c r="E4645" s="18">
        <v>0.375</v>
      </c>
      <c r="F4645" s="103">
        <v>0</v>
      </c>
      <c r="G4645" s="91">
        <v>24</v>
      </c>
      <c r="H4645" s="95" t="s">
        <v>3509</v>
      </c>
    </row>
    <row r="4646" spans="1:8" x14ac:dyDescent="0.3">
      <c r="A4646" t="s">
        <v>444</v>
      </c>
      <c r="B4646" s="103">
        <v>0</v>
      </c>
      <c r="C4646" s="99">
        <v>-0.53561254245476797</v>
      </c>
      <c r="D4646" s="18">
        <v>0.20499999999999999</v>
      </c>
      <c r="E4646" s="18">
        <v>0.42599999999999999</v>
      </c>
      <c r="F4646" s="103">
        <v>0</v>
      </c>
      <c r="G4646" s="91">
        <v>24</v>
      </c>
      <c r="H4646" s="95" t="s">
        <v>444</v>
      </c>
    </row>
    <row r="4647" spans="1:8" x14ac:dyDescent="0.3">
      <c r="A4647" t="s">
        <v>1729</v>
      </c>
      <c r="B4647" s="103">
        <v>0</v>
      </c>
      <c r="C4647" s="99">
        <v>-0.45284996658191101</v>
      </c>
      <c r="D4647" s="18">
        <v>0.10100000000000001</v>
      </c>
      <c r="E4647" s="18">
        <v>0.30399999999999999</v>
      </c>
      <c r="F4647" s="103">
        <v>0</v>
      </c>
      <c r="G4647" s="91">
        <v>24</v>
      </c>
      <c r="H4647" s="95" t="s">
        <v>1729</v>
      </c>
    </row>
    <row r="4648" spans="1:8" x14ac:dyDescent="0.3">
      <c r="A4648" t="s">
        <v>474</v>
      </c>
      <c r="B4648" s="103">
        <v>0</v>
      </c>
      <c r="C4648" s="99">
        <v>-0.46688289250755199</v>
      </c>
      <c r="D4648" s="18">
        <v>0.152</v>
      </c>
      <c r="E4648" s="18">
        <v>0.36799999999999999</v>
      </c>
      <c r="F4648" s="103">
        <v>0</v>
      </c>
      <c r="G4648" s="91">
        <v>24</v>
      </c>
      <c r="H4648" s="95" t="s">
        <v>474</v>
      </c>
    </row>
    <row r="4649" spans="1:8" x14ac:dyDescent="0.3">
      <c r="A4649" t="s">
        <v>56</v>
      </c>
      <c r="B4649" s="103">
        <v>0</v>
      </c>
      <c r="C4649" s="99">
        <v>-0.56275904075598704</v>
      </c>
      <c r="D4649" s="18">
        <v>9.7000000000000003E-2</v>
      </c>
      <c r="E4649" s="18">
        <v>0.29299999999999998</v>
      </c>
      <c r="F4649" s="103">
        <v>0</v>
      </c>
      <c r="G4649" s="91">
        <v>24</v>
      </c>
      <c r="H4649" s="95" t="s">
        <v>56</v>
      </c>
    </row>
    <row r="4650" spans="1:8" x14ac:dyDescent="0.3">
      <c r="A4650" t="s">
        <v>511</v>
      </c>
      <c r="B4650" s="103">
        <v>0</v>
      </c>
      <c r="C4650" s="99">
        <v>-0.379934310976829</v>
      </c>
      <c r="D4650" s="18">
        <v>0.11600000000000001</v>
      </c>
      <c r="E4650" s="18">
        <v>0.32700000000000001</v>
      </c>
      <c r="F4650" s="103">
        <v>0</v>
      </c>
      <c r="G4650" s="91">
        <v>24</v>
      </c>
      <c r="H4650" s="95" t="s">
        <v>511</v>
      </c>
    </row>
    <row r="4651" spans="1:8" x14ac:dyDescent="0.3">
      <c r="A4651" t="s">
        <v>2894</v>
      </c>
      <c r="B4651" s="103">
        <v>0</v>
      </c>
      <c r="C4651" s="99">
        <v>0.89810597144623205</v>
      </c>
      <c r="D4651" s="18">
        <v>0.20300000000000001</v>
      </c>
      <c r="E4651" s="18">
        <v>9.2999999999999999E-2</v>
      </c>
      <c r="F4651" s="103">
        <v>0</v>
      </c>
      <c r="G4651" s="91">
        <v>24</v>
      </c>
      <c r="H4651" s="95" t="s">
        <v>2894</v>
      </c>
    </row>
    <row r="4652" spans="1:8" x14ac:dyDescent="0.3">
      <c r="A4652" t="s">
        <v>688</v>
      </c>
      <c r="B4652" s="103">
        <v>0</v>
      </c>
      <c r="C4652" s="99">
        <v>-0.39276183532304598</v>
      </c>
      <c r="D4652" s="18">
        <v>7.0999999999999994E-2</v>
      </c>
      <c r="E4652" s="18">
        <v>0.26100000000000001</v>
      </c>
      <c r="F4652" s="103">
        <v>0</v>
      </c>
      <c r="G4652" s="91">
        <v>24</v>
      </c>
      <c r="H4652" s="95" t="s">
        <v>688</v>
      </c>
    </row>
    <row r="4653" spans="1:8" x14ac:dyDescent="0.3">
      <c r="A4653" t="s">
        <v>683</v>
      </c>
      <c r="B4653" s="103">
        <v>0</v>
      </c>
      <c r="C4653" s="99">
        <v>-0.27561349826956</v>
      </c>
      <c r="D4653" s="18">
        <v>0.11</v>
      </c>
      <c r="E4653" s="18">
        <v>0.32400000000000001</v>
      </c>
      <c r="F4653" s="103">
        <v>0</v>
      </c>
      <c r="G4653" s="91">
        <v>24</v>
      </c>
      <c r="H4653" s="95" t="s">
        <v>683</v>
      </c>
    </row>
    <row r="4654" spans="1:8" x14ac:dyDescent="0.3">
      <c r="A4654" t="s">
        <v>1686</v>
      </c>
      <c r="B4654" s="103">
        <v>0</v>
      </c>
      <c r="C4654" s="99">
        <v>-0.49029293677800101</v>
      </c>
      <c r="D4654" s="18">
        <v>0.32300000000000001</v>
      </c>
      <c r="E4654" s="18">
        <v>0.56999999999999995</v>
      </c>
      <c r="F4654" s="103">
        <v>0</v>
      </c>
      <c r="G4654" s="91">
        <v>24</v>
      </c>
      <c r="H4654" s="95" t="s">
        <v>1686</v>
      </c>
    </row>
    <row r="4655" spans="1:8" x14ac:dyDescent="0.3">
      <c r="A4655" t="s">
        <v>3359</v>
      </c>
      <c r="B4655" s="103">
        <v>0</v>
      </c>
      <c r="C4655" s="99">
        <v>-0.25520627141302799</v>
      </c>
      <c r="D4655" s="18">
        <v>0.14000000000000001</v>
      </c>
      <c r="E4655" s="18">
        <v>0.36699999999999999</v>
      </c>
      <c r="F4655" s="103">
        <v>0</v>
      </c>
      <c r="G4655" s="91">
        <v>24</v>
      </c>
      <c r="H4655" s="95" t="s">
        <v>3359</v>
      </c>
    </row>
    <row r="4656" spans="1:8" x14ac:dyDescent="0.3">
      <c r="A4656" t="s">
        <v>625</v>
      </c>
      <c r="B4656" s="103">
        <v>0</v>
      </c>
      <c r="C4656" s="99">
        <v>-0.40612240706946801</v>
      </c>
      <c r="D4656" s="18">
        <v>8.5999999999999993E-2</v>
      </c>
      <c r="E4656" s="18">
        <v>0.28100000000000003</v>
      </c>
      <c r="F4656" s="103">
        <v>0</v>
      </c>
      <c r="G4656" s="91">
        <v>24</v>
      </c>
      <c r="H4656" s="95" t="s">
        <v>625</v>
      </c>
    </row>
    <row r="4657" spans="1:8" x14ac:dyDescent="0.3">
      <c r="A4657" t="s">
        <v>1251</v>
      </c>
      <c r="B4657" s="103">
        <v>0</v>
      </c>
      <c r="C4657" s="99">
        <v>-0.59283355144099603</v>
      </c>
      <c r="D4657" s="18">
        <v>7.1999999999999995E-2</v>
      </c>
      <c r="E4657" s="18">
        <v>0.255</v>
      </c>
      <c r="F4657" s="103">
        <v>0</v>
      </c>
      <c r="G4657" s="91">
        <v>24</v>
      </c>
      <c r="H4657" s="95" t="s">
        <v>1251</v>
      </c>
    </row>
    <row r="4658" spans="1:8" x14ac:dyDescent="0.3">
      <c r="A4658" t="s">
        <v>3425</v>
      </c>
      <c r="B4658" s="103">
        <v>0</v>
      </c>
      <c r="C4658" s="99">
        <v>-0.57854417734456698</v>
      </c>
      <c r="D4658" s="18">
        <v>8.5000000000000006E-2</v>
      </c>
      <c r="E4658" s="18">
        <v>0.27400000000000002</v>
      </c>
      <c r="F4658" s="103">
        <v>0</v>
      </c>
      <c r="G4658" s="91">
        <v>24</v>
      </c>
      <c r="H4658" s="95" t="s">
        <v>3425</v>
      </c>
    </row>
    <row r="4659" spans="1:8" x14ac:dyDescent="0.3">
      <c r="A4659" t="s">
        <v>3462</v>
      </c>
      <c r="B4659" s="103">
        <v>0</v>
      </c>
      <c r="C4659" s="99">
        <v>-0.27353525075715202</v>
      </c>
      <c r="D4659" s="18">
        <v>0.19600000000000001</v>
      </c>
      <c r="E4659" s="18">
        <v>0.44500000000000001</v>
      </c>
      <c r="F4659" s="103">
        <v>0</v>
      </c>
      <c r="G4659" s="91">
        <v>24</v>
      </c>
      <c r="H4659" s="95" t="s">
        <v>3462</v>
      </c>
    </row>
    <row r="4660" spans="1:8" x14ac:dyDescent="0.3">
      <c r="A4660" t="s">
        <v>3082</v>
      </c>
      <c r="B4660" s="103">
        <v>0</v>
      </c>
      <c r="C4660" s="99">
        <v>-0.37613200859281498</v>
      </c>
      <c r="D4660" s="18">
        <v>0.20399999999999999</v>
      </c>
      <c r="E4660" s="18">
        <v>0.435</v>
      </c>
      <c r="F4660" s="103">
        <v>0</v>
      </c>
      <c r="G4660" s="91">
        <v>24</v>
      </c>
      <c r="H4660" s="95" t="s">
        <v>3082</v>
      </c>
    </row>
    <row r="4661" spans="1:8" x14ac:dyDescent="0.3">
      <c r="A4661" t="s">
        <v>4270</v>
      </c>
      <c r="B4661" s="103">
        <v>0</v>
      </c>
      <c r="C4661" s="99">
        <v>-0.37466733898722399</v>
      </c>
      <c r="D4661" s="18">
        <v>0.105</v>
      </c>
      <c r="E4661" s="18">
        <v>0.311</v>
      </c>
      <c r="F4661" s="103">
        <v>0</v>
      </c>
      <c r="G4661" s="91">
        <v>24</v>
      </c>
      <c r="H4661" s="95" t="s">
        <v>4270</v>
      </c>
    </row>
    <row r="4662" spans="1:8" x14ac:dyDescent="0.3">
      <c r="A4662" t="s">
        <v>1703</v>
      </c>
      <c r="B4662" s="103">
        <v>0</v>
      </c>
      <c r="C4662" s="99">
        <v>-0.50661820918370704</v>
      </c>
      <c r="D4662" s="18">
        <v>0.14099999999999999</v>
      </c>
      <c r="E4662" s="18">
        <v>0.35099999999999998</v>
      </c>
      <c r="F4662" s="103">
        <v>0</v>
      </c>
      <c r="G4662" s="91">
        <v>24</v>
      </c>
      <c r="H4662" s="95" t="s">
        <v>1703</v>
      </c>
    </row>
    <row r="4663" spans="1:8" x14ac:dyDescent="0.3">
      <c r="A4663" t="s">
        <v>1403</v>
      </c>
      <c r="B4663" s="103">
        <v>0</v>
      </c>
      <c r="C4663" s="99">
        <v>-0.44720447282710701</v>
      </c>
      <c r="D4663" s="18">
        <v>0.115</v>
      </c>
      <c r="E4663" s="18">
        <v>0.31900000000000001</v>
      </c>
      <c r="F4663" s="103">
        <v>0</v>
      </c>
      <c r="G4663" s="91">
        <v>24</v>
      </c>
      <c r="H4663" s="95" t="s">
        <v>1403</v>
      </c>
    </row>
    <row r="4664" spans="1:8" x14ac:dyDescent="0.3">
      <c r="A4664" t="s">
        <v>1131</v>
      </c>
      <c r="B4664" s="103">
        <v>0</v>
      </c>
      <c r="C4664" s="99">
        <v>-0.55384909899378898</v>
      </c>
      <c r="D4664" s="18">
        <v>0.185</v>
      </c>
      <c r="E4664" s="18">
        <v>0.39700000000000002</v>
      </c>
      <c r="F4664" s="103">
        <v>0</v>
      </c>
      <c r="G4664" s="91">
        <v>24</v>
      </c>
      <c r="H4664" s="95" t="s">
        <v>1131</v>
      </c>
    </row>
    <row r="4665" spans="1:8" x14ac:dyDescent="0.3">
      <c r="A4665" t="s">
        <v>2933</v>
      </c>
      <c r="B4665" s="103">
        <v>0</v>
      </c>
      <c r="C4665" s="99">
        <v>-0.231102703662033</v>
      </c>
      <c r="D4665" s="18">
        <v>0.34699999999999998</v>
      </c>
      <c r="E4665" s="18">
        <v>0.63200000000000001</v>
      </c>
      <c r="F4665" s="103">
        <v>0</v>
      </c>
      <c r="G4665" s="91">
        <v>24</v>
      </c>
      <c r="H4665" s="95" t="s">
        <v>2933</v>
      </c>
    </row>
    <row r="4666" spans="1:8" x14ac:dyDescent="0.3">
      <c r="A4666" t="s">
        <v>495</v>
      </c>
      <c r="B4666" s="103">
        <v>0</v>
      </c>
      <c r="C4666" s="99">
        <v>-0.41127871158165302</v>
      </c>
      <c r="D4666" s="18">
        <v>0.224</v>
      </c>
      <c r="E4666" s="18">
        <v>0.45300000000000001</v>
      </c>
      <c r="F4666" s="103">
        <v>0</v>
      </c>
      <c r="G4666" s="91">
        <v>24</v>
      </c>
      <c r="H4666" s="95" t="s">
        <v>495</v>
      </c>
    </row>
    <row r="4667" spans="1:8" x14ac:dyDescent="0.3">
      <c r="A4667" t="s">
        <v>2167</v>
      </c>
      <c r="B4667" s="103">
        <v>0</v>
      </c>
      <c r="C4667" s="99">
        <v>0.87571609678293805</v>
      </c>
      <c r="D4667" s="18">
        <v>0.17799999999999999</v>
      </c>
      <c r="E4667" s="18">
        <v>7.5999999999999998E-2</v>
      </c>
      <c r="F4667" s="103">
        <v>0</v>
      </c>
      <c r="G4667" s="91">
        <v>24</v>
      </c>
      <c r="H4667" s="95" t="s">
        <v>2167</v>
      </c>
    </row>
    <row r="4668" spans="1:8" x14ac:dyDescent="0.3">
      <c r="A4668" t="s">
        <v>2277</v>
      </c>
      <c r="B4668" s="103">
        <v>0</v>
      </c>
      <c r="C4668" s="99">
        <v>0.96296970631973999</v>
      </c>
      <c r="D4668" s="18">
        <v>0.17899999999999999</v>
      </c>
      <c r="E4668" s="18">
        <v>7.8E-2</v>
      </c>
      <c r="F4668" s="103">
        <v>0</v>
      </c>
      <c r="G4668" s="91">
        <v>24</v>
      </c>
      <c r="H4668" s="95" t="s">
        <v>2277</v>
      </c>
    </row>
    <row r="4669" spans="1:8" x14ac:dyDescent="0.3">
      <c r="A4669" t="s">
        <v>547</v>
      </c>
      <c r="B4669" s="103">
        <v>0</v>
      </c>
      <c r="C4669" s="99">
        <v>-0.423124502114128</v>
      </c>
      <c r="D4669" s="18">
        <v>0.216</v>
      </c>
      <c r="E4669" s="18">
        <v>0.44400000000000001</v>
      </c>
      <c r="F4669" s="103">
        <v>0</v>
      </c>
      <c r="G4669" s="91">
        <v>24</v>
      </c>
      <c r="H4669" s="95" t="s">
        <v>547</v>
      </c>
    </row>
    <row r="4670" spans="1:8" x14ac:dyDescent="0.3">
      <c r="A4670" t="s">
        <v>487</v>
      </c>
      <c r="B4670" s="103">
        <v>0</v>
      </c>
      <c r="C4670" s="99">
        <v>-0.37668201674845198</v>
      </c>
      <c r="D4670" s="18">
        <v>0.14099999999999999</v>
      </c>
      <c r="E4670" s="18">
        <v>0.36099999999999999</v>
      </c>
      <c r="F4670" s="103">
        <v>0</v>
      </c>
      <c r="G4670" s="91">
        <v>24</v>
      </c>
      <c r="H4670" s="95" t="s">
        <v>487</v>
      </c>
    </row>
    <row r="4671" spans="1:8" x14ac:dyDescent="0.3">
      <c r="A4671" t="s">
        <v>1784</v>
      </c>
      <c r="B4671" s="103">
        <v>0</v>
      </c>
      <c r="C4671" s="99">
        <v>-0.698896458371561</v>
      </c>
      <c r="D4671" s="18">
        <v>7.2999999999999995E-2</v>
      </c>
      <c r="E4671" s="18">
        <v>0.251</v>
      </c>
      <c r="F4671" s="103">
        <v>0</v>
      </c>
      <c r="G4671" s="91">
        <v>24</v>
      </c>
      <c r="H4671" s="95" t="s">
        <v>1784</v>
      </c>
    </row>
    <row r="4672" spans="1:8" x14ac:dyDescent="0.3">
      <c r="A4672" t="s">
        <v>1870</v>
      </c>
      <c r="B4672" s="103">
        <v>0</v>
      </c>
      <c r="C4672" s="99">
        <v>-0.42205036674963498</v>
      </c>
      <c r="D4672" s="18">
        <v>0.20100000000000001</v>
      </c>
      <c r="E4672" s="18">
        <v>0.42899999999999999</v>
      </c>
      <c r="F4672" s="103">
        <v>0</v>
      </c>
      <c r="G4672" s="91">
        <v>24</v>
      </c>
      <c r="H4672" s="95" t="s">
        <v>1870</v>
      </c>
    </row>
    <row r="4673" spans="1:8" x14ac:dyDescent="0.3">
      <c r="A4673" t="s">
        <v>3549</v>
      </c>
      <c r="B4673" s="103">
        <v>0</v>
      </c>
      <c r="C4673" s="99">
        <v>-0.29033333615571</v>
      </c>
      <c r="D4673" s="18">
        <v>0.104</v>
      </c>
      <c r="E4673" s="18">
        <v>0.309</v>
      </c>
      <c r="F4673" s="103">
        <v>0</v>
      </c>
      <c r="G4673" s="91">
        <v>24</v>
      </c>
      <c r="H4673" s="95" t="s">
        <v>3549</v>
      </c>
    </row>
    <row r="4674" spans="1:8" x14ac:dyDescent="0.3">
      <c r="A4674" t="s">
        <v>322</v>
      </c>
      <c r="B4674" s="103">
        <v>0</v>
      </c>
      <c r="C4674" s="99">
        <v>-0.48595609712697502</v>
      </c>
      <c r="D4674" s="18">
        <v>0.13</v>
      </c>
      <c r="E4674" s="18">
        <v>0.33600000000000002</v>
      </c>
      <c r="F4674" s="103">
        <v>0</v>
      </c>
      <c r="G4674" s="91">
        <v>24</v>
      </c>
      <c r="H4674" s="95" t="s">
        <v>322</v>
      </c>
    </row>
    <row r="4675" spans="1:8" x14ac:dyDescent="0.3">
      <c r="A4675" t="s">
        <v>588</v>
      </c>
      <c r="B4675" s="103">
        <v>0</v>
      </c>
      <c r="C4675" s="99">
        <v>-0.52580746733495998</v>
      </c>
      <c r="D4675" s="18">
        <v>0.23100000000000001</v>
      </c>
      <c r="E4675" s="18">
        <v>0.44800000000000001</v>
      </c>
      <c r="F4675" s="103">
        <v>0</v>
      </c>
      <c r="G4675" s="91">
        <v>24</v>
      </c>
      <c r="H4675" s="95" t="s">
        <v>588</v>
      </c>
    </row>
    <row r="4676" spans="1:8" x14ac:dyDescent="0.3">
      <c r="A4676" t="s">
        <v>328</v>
      </c>
      <c r="B4676" s="103">
        <v>0</v>
      </c>
      <c r="C4676" s="99">
        <v>-0.71008740047582097</v>
      </c>
      <c r="D4676" s="18">
        <v>8.1000000000000003E-2</v>
      </c>
      <c r="E4676" s="18">
        <v>0.26200000000000001</v>
      </c>
      <c r="F4676" s="103">
        <v>0</v>
      </c>
      <c r="G4676" s="91">
        <v>24</v>
      </c>
      <c r="H4676" s="95" t="s">
        <v>328</v>
      </c>
    </row>
    <row r="4677" spans="1:8" x14ac:dyDescent="0.3">
      <c r="A4677" t="s">
        <v>572</v>
      </c>
      <c r="B4677" s="103">
        <v>0</v>
      </c>
      <c r="C4677" s="99">
        <v>-0.486783583960746</v>
      </c>
      <c r="D4677" s="18">
        <v>0.23899999999999999</v>
      </c>
      <c r="E4677" s="18">
        <v>0.45800000000000002</v>
      </c>
      <c r="F4677" s="103">
        <v>0</v>
      </c>
      <c r="G4677" s="91">
        <v>24</v>
      </c>
      <c r="H4677" s="95" t="s">
        <v>572</v>
      </c>
    </row>
    <row r="4678" spans="1:8" x14ac:dyDescent="0.3">
      <c r="A4678" t="s">
        <v>1834</v>
      </c>
      <c r="B4678" s="103">
        <v>0</v>
      </c>
      <c r="C4678" s="99">
        <v>-0.53787848203856703</v>
      </c>
      <c r="D4678" s="18">
        <v>0.109</v>
      </c>
      <c r="E4678" s="18">
        <v>0.30599999999999999</v>
      </c>
      <c r="F4678" s="103">
        <v>0</v>
      </c>
      <c r="G4678" s="91">
        <v>24</v>
      </c>
      <c r="H4678" s="95" t="s">
        <v>1834</v>
      </c>
    </row>
    <row r="4679" spans="1:8" x14ac:dyDescent="0.3">
      <c r="A4679" t="s">
        <v>2714</v>
      </c>
      <c r="B4679" s="103">
        <v>0</v>
      </c>
      <c r="C4679" s="99">
        <v>-0.30838098558368399</v>
      </c>
      <c r="D4679" s="18">
        <v>0.11899999999999999</v>
      </c>
      <c r="E4679" s="18">
        <v>0.33</v>
      </c>
      <c r="F4679" s="103">
        <v>0</v>
      </c>
      <c r="G4679" s="91">
        <v>24</v>
      </c>
      <c r="H4679" s="95" t="s">
        <v>2714</v>
      </c>
    </row>
    <row r="4680" spans="1:8" x14ac:dyDescent="0.3">
      <c r="A4680" t="s">
        <v>3945</v>
      </c>
      <c r="B4680" s="103">
        <v>0</v>
      </c>
      <c r="C4680" s="99">
        <v>-0.36043099332987399</v>
      </c>
      <c r="D4680" s="18">
        <v>0.153</v>
      </c>
      <c r="E4680" s="18">
        <v>0.372</v>
      </c>
      <c r="F4680" s="103">
        <v>0</v>
      </c>
      <c r="G4680" s="91">
        <v>24</v>
      </c>
      <c r="H4680" s="95" t="s">
        <v>3945</v>
      </c>
    </row>
    <row r="4681" spans="1:8" x14ac:dyDescent="0.3">
      <c r="A4681" t="s">
        <v>3572</v>
      </c>
      <c r="B4681" s="103">
        <v>0</v>
      </c>
      <c r="C4681" s="99">
        <v>-0.34878019084383699</v>
      </c>
      <c r="D4681" s="18">
        <v>9.1999999999999998E-2</v>
      </c>
      <c r="E4681" s="18">
        <v>0.28599999999999998</v>
      </c>
      <c r="F4681" s="103">
        <v>0</v>
      </c>
      <c r="G4681" s="91">
        <v>24</v>
      </c>
      <c r="H4681" s="95" t="s">
        <v>3572</v>
      </c>
    </row>
    <row r="4682" spans="1:8" x14ac:dyDescent="0.3">
      <c r="A4682" t="s">
        <v>763</v>
      </c>
      <c r="B4682" s="103">
        <v>0</v>
      </c>
      <c r="C4682" s="99">
        <v>-0.30596330503936803</v>
      </c>
      <c r="D4682" s="18">
        <v>0.12</v>
      </c>
      <c r="E4682" s="18">
        <v>0.33100000000000002</v>
      </c>
      <c r="F4682" s="103">
        <v>0</v>
      </c>
      <c r="G4682" s="91">
        <v>24</v>
      </c>
      <c r="H4682" s="95" t="s">
        <v>763</v>
      </c>
    </row>
    <row r="4683" spans="1:8" x14ac:dyDescent="0.3">
      <c r="A4683" t="s">
        <v>1683</v>
      </c>
      <c r="B4683" s="103">
        <v>0</v>
      </c>
      <c r="C4683" s="99">
        <v>-0.55024259686723498</v>
      </c>
      <c r="D4683" s="18">
        <v>0.122</v>
      </c>
      <c r="E4683" s="18">
        <v>0.32</v>
      </c>
      <c r="F4683" s="103">
        <v>0</v>
      </c>
      <c r="G4683" s="91">
        <v>24</v>
      </c>
      <c r="H4683" s="95" t="s">
        <v>1683</v>
      </c>
    </row>
    <row r="4684" spans="1:8" x14ac:dyDescent="0.3">
      <c r="A4684" t="s">
        <v>119</v>
      </c>
      <c r="B4684" s="103">
        <v>0</v>
      </c>
      <c r="C4684" s="99">
        <v>-0.32843342943452197</v>
      </c>
      <c r="D4684" s="18">
        <v>0.19600000000000001</v>
      </c>
      <c r="E4684" s="18">
        <v>0.42799999999999999</v>
      </c>
      <c r="F4684" s="103">
        <v>0</v>
      </c>
      <c r="G4684" s="91">
        <v>24</v>
      </c>
      <c r="H4684" s="95" t="s">
        <v>119</v>
      </c>
    </row>
    <row r="4685" spans="1:8" x14ac:dyDescent="0.3">
      <c r="A4685" t="s">
        <v>1678</v>
      </c>
      <c r="B4685" s="103">
        <v>0</v>
      </c>
      <c r="C4685" s="99">
        <v>-0.361756961460862</v>
      </c>
      <c r="D4685" s="18">
        <v>0.245</v>
      </c>
      <c r="E4685" s="18">
        <v>0.49099999999999999</v>
      </c>
      <c r="F4685" s="103">
        <v>0</v>
      </c>
      <c r="G4685" s="91">
        <v>24</v>
      </c>
      <c r="H4685" s="95" t="s">
        <v>1678</v>
      </c>
    </row>
    <row r="4686" spans="1:8" x14ac:dyDescent="0.3">
      <c r="A4686" t="s">
        <v>2045</v>
      </c>
      <c r="B4686" s="103">
        <v>0</v>
      </c>
      <c r="C4686" s="99">
        <v>-0.30727896059401799</v>
      </c>
      <c r="D4686" s="18">
        <v>0.16900000000000001</v>
      </c>
      <c r="E4686" s="18">
        <v>0.39</v>
      </c>
      <c r="F4686" s="103">
        <v>0</v>
      </c>
      <c r="G4686" s="91">
        <v>24</v>
      </c>
      <c r="H4686" s="95" t="s">
        <v>2045</v>
      </c>
    </row>
    <row r="4687" spans="1:8" x14ac:dyDescent="0.3">
      <c r="A4687" t="s">
        <v>2574</v>
      </c>
      <c r="B4687" s="103">
        <v>0</v>
      </c>
      <c r="C4687" s="99">
        <v>-0.311093830023215</v>
      </c>
      <c r="D4687" s="18">
        <v>0.128</v>
      </c>
      <c r="E4687" s="18">
        <v>0.33700000000000002</v>
      </c>
      <c r="F4687" s="103">
        <v>0</v>
      </c>
      <c r="G4687" s="91">
        <v>24</v>
      </c>
      <c r="H4687" s="95" t="s">
        <v>2574</v>
      </c>
    </row>
    <row r="4688" spans="1:8" x14ac:dyDescent="0.3">
      <c r="A4688" t="s">
        <v>411</v>
      </c>
      <c r="B4688" s="103">
        <v>0</v>
      </c>
      <c r="C4688" s="99">
        <v>-0.36364973080207602</v>
      </c>
      <c r="D4688" s="18">
        <v>9.2999999999999999E-2</v>
      </c>
      <c r="E4688" s="18">
        <v>0.28499999999999998</v>
      </c>
      <c r="F4688" s="103">
        <v>0</v>
      </c>
      <c r="G4688" s="91">
        <v>24</v>
      </c>
      <c r="H4688" s="95" t="s">
        <v>411</v>
      </c>
    </row>
    <row r="4689" spans="1:8" x14ac:dyDescent="0.3">
      <c r="A4689" t="s">
        <v>1960</v>
      </c>
      <c r="B4689" s="103">
        <v>0</v>
      </c>
      <c r="C4689" s="99">
        <v>-0.81631643712554602</v>
      </c>
      <c r="D4689" s="18">
        <v>0.34100000000000003</v>
      </c>
      <c r="E4689" s="18">
        <v>0.53200000000000003</v>
      </c>
      <c r="F4689" s="103">
        <v>0</v>
      </c>
      <c r="G4689" s="91">
        <v>24</v>
      </c>
      <c r="H4689" s="95" t="s">
        <v>1960</v>
      </c>
    </row>
    <row r="4690" spans="1:8" x14ac:dyDescent="0.3">
      <c r="A4690" t="s">
        <v>582</v>
      </c>
      <c r="B4690" s="103">
        <v>0</v>
      </c>
      <c r="C4690" s="99">
        <v>-0.284761491663099</v>
      </c>
      <c r="D4690" s="18">
        <v>0.16400000000000001</v>
      </c>
      <c r="E4690" s="18">
        <v>0.38700000000000001</v>
      </c>
      <c r="F4690" s="103">
        <v>0</v>
      </c>
      <c r="G4690" s="91">
        <v>24</v>
      </c>
      <c r="H4690" s="95" t="s">
        <v>582</v>
      </c>
    </row>
    <row r="4691" spans="1:8" x14ac:dyDescent="0.3">
      <c r="A4691" t="s">
        <v>1651</v>
      </c>
      <c r="B4691" s="103">
        <v>0</v>
      </c>
      <c r="C4691" s="99">
        <v>-0.48482444349843901</v>
      </c>
      <c r="D4691" s="18">
        <v>0.23100000000000001</v>
      </c>
      <c r="E4691" s="18">
        <v>0.45700000000000002</v>
      </c>
      <c r="F4691" s="103">
        <v>0</v>
      </c>
      <c r="G4691" s="91">
        <v>24</v>
      </c>
      <c r="H4691" s="95" t="s">
        <v>1651</v>
      </c>
    </row>
    <row r="4692" spans="1:8" x14ac:dyDescent="0.3">
      <c r="A4692" t="s">
        <v>3513</v>
      </c>
      <c r="B4692" s="103">
        <v>0</v>
      </c>
      <c r="C4692" s="99">
        <v>-0.45367217467397802</v>
      </c>
      <c r="D4692" s="18">
        <v>7.1999999999999995E-2</v>
      </c>
      <c r="E4692" s="18">
        <v>0.252</v>
      </c>
      <c r="F4692" s="103">
        <v>0</v>
      </c>
      <c r="G4692" s="91">
        <v>24</v>
      </c>
      <c r="H4692" s="95" t="s">
        <v>3513</v>
      </c>
    </row>
    <row r="4693" spans="1:8" x14ac:dyDescent="0.3">
      <c r="A4693" t="s">
        <v>952</v>
      </c>
      <c r="B4693" s="103">
        <v>0</v>
      </c>
      <c r="C4693" s="99">
        <v>-0.18471011120335901</v>
      </c>
      <c r="D4693" s="18">
        <v>0.183</v>
      </c>
      <c r="E4693" s="18">
        <v>0.42199999999999999</v>
      </c>
      <c r="F4693" s="103">
        <v>0</v>
      </c>
      <c r="G4693" s="91">
        <v>24</v>
      </c>
      <c r="H4693" s="95" t="s">
        <v>952</v>
      </c>
    </row>
    <row r="4694" spans="1:8" x14ac:dyDescent="0.3">
      <c r="A4694" t="s">
        <v>515</v>
      </c>
      <c r="B4694" s="103">
        <v>0</v>
      </c>
      <c r="C4694" s="99">
        <v>-0.220195642281548</v>
      </c>
      <c r="D4694" s="18">
        <v>0.19900000000000001</v>
      </c>
      <c r="E4694" s="18">
        <v>0.439</v>
      </c>
      <c r="F4694" s="103">
        <v>0</v>
      </c>
      <c r="G4694" s="91">
        <v>24</v>
      </c>
      <c r="H4694" s="95" t="s">
        <v>515</v>
      </c>
    </row>
    <row r="4695" spans="1:8" x14ac:dyDescent="0.3">
      <c r="A4695" t="s">
        <v>1432</v>
      </c>
      <c r="B4695" s="103">
        <v>0</v>
      </c>
      <c r="C4695" s="99">
        <v>-0.38960622955851598</v>
      </c>
      <c r="D4695" s="18">
        <v>0.115</v>
      </c>
      <c r="E4695" s="18">
        <v>0.315</v>
      </c>
      <c r="F4695" s="103">
        <v>0</v>
      </c>
      <c r="G4695" s="91">
        <v>24</v>
      </c>
      <c r="H4695" s="95" t="s">
        <v>1432</v>
      </c>
    </row>
    <row r="4696" spans="1:8" x14ac:dyDescent="0.3">
      <c r="A4696" t="s">
        <v>492</v>
      </c>
      <c r="B4696" s="103">
        <v>0</v>
      </c>
      <c r="C4696" s="99">
        <v>-0.19918719884257299</v>
      </c>
      <c r="D4696" s="18">
        <v>0.19700000000000001</v>
      </c>
      <c r="E4696" s="18">
        <v>0.44</v>
      </c>
      <c r="F4696" s="103">
        <v>0</v>
      </c>
      <c r="G4696" s="91">
        <v>24</v>
      </c>
      <c r="H4696" s="95" t="s">
        <v>492</v>
      </c>
    </row>
    <row r="4697" spans="1:8" x14ac:dyDescent="0.3">
      <c r="A4697" t="s">
        <v>795</v>
      </c>
      <c r="B4697" s="103">
        <v>0</v>
      </c>
      <c r="C4697" s="99">
        <v>-0.41164676762133201</v>
      </c>
      <c r="D4697" s="18">
        <v>0.187</v>
      </c>
      <c r="E4697" s="18">
        <v>0.40799999999999997</v>
      </c>
      <c r="F4697" s="103">
        <v>0</v>
      </c>
      <c r="G4697" s="91">
        <v>24</v>
      </c>
      <c r="H4697" s="95" t="s">
        <v>795</v>
      </c>
    </row>
    <row r="4698" spans="1:8" x14ac:dyDescent="0.3">
      <c r="A4698" t="s">
        <v>3577</v>
      </c>
      <c r="B4698" s="103">
        <v>0</v>
      </c>
      <c r="C4698" s="99">
        <v>-0.16526176243972501</v>
      </c>
      <c r="D4698" s="18">
        <v>0.28399999999999997</v>
      </c>
      <c r="E4698" s="18">
        <v>0.55400000000000005</v>
      </c>
      <c r="F4698" s="103">
        <v>0</v>
      </c>
      <c r="G4698" s="91">
        <v>24</v>
      </c>
      <c r="H4698" s="95" t="s">
        <v>3577</v>
      </c>
    </row>
    <row r="4699" spans="1:8" x14ac:dyDescent="0.3">
      <c r="A4699" t="s">
        <v>1854</v>
      </c>
      <c r="B4699" s="103">
        <v>0</v>
      </c>
      <c r="C4699" s="99">
        <v>-0.33498171010919298</v>
      </c>
      <c r="D4699" s="18">
        <v>0.14000000000000001</v>
      </c>
      <c r="E4699" s="18">
        <v>0.34899999999999998</v>
      </c>
      <c r="F4699" s="103">
        <v>0</v>
      </c>
      <c r="G4699" s="91">
        <v>24</v>
      </c>
      <c r="H4699" s="95" t="s">
        <v>1854</v>
      </c>
    </row>
    <row r="4700" spans="1:8" x14ac:dyDescent="0.3">
      <c r="A4700" t="s">
        <v>1796</v>
      </c>
      <c r="B4700" s="103">
        <v>0</v>
      </c>
      <c r="C4700" s="99">
        <v>-0.245853476859107</v>
      </c>
      <c r="D4700" s="18">
        <v>0.109</v>
      </c>
      <c r="E4700" s="18">
        <v>0.31</v>
      </c>
      <c r="F4700" s="103">
        <v>0</v>
      </c>
      <c r="G4700" s="91">
        <v>24</v>
      </c>
      <c r="H4700" s="95" t="s">
        <v>1796</v>
      </c>
    </row>
    <row r="4701" spans="1:8" x14ac:dyDescent="0.3">
      <c r="A4701" t="s">
        <v>417</v>
      </c>
      <c r="B4701" s="103">
        <v>0</v>
      </c>
      <c r="C4701" s="99">
        <v>-0.37294484399821898</v>
      </c>
      <c r="D4701" s="18">
        <v>0.27300000000000002</v>
      </c>
      <c r="E4701" s="18">
        <v>0.50700000000000001</v>
      </c>
      <c r="F4701" s="103">
        <v>0</v>
      </c>
      <c r="G4701" s="91">
        <v>24</v>
      </c>
      <c r="H4701" s="95" t="s">
        <v>417</v>
      </c>
    </row>
    <row r="4702" spans="1:8" x14ac:dyDescent="0.3">
      <c r="A4702" t="s">
        <v>3348</v>
      </c>
      <c r="B4702" s="103">
        <v>0</v>
      </c>
      <c r="C4702" s="99">
        <v>-0.39975972180314501</v>
      </c>
      <c r="D4702" s="18">
        <v>8.3000000000000004E-2</v>
      </c>
      <c r="E4702" s="18">
        <v>0.26800000000000002</v>
      </c>
      <c r="F4702" s="103">
        <v>0</v>
      </c>
      <c r="G4702" s="91">
        <v>24</v>
      </c>
      <c r="H4702" s="95" t="s">
        <v>3348</v>
      </c>
    </row>
    <row r="4703" spans="1:8" x14ac:dyDescent="0.3">
      <c r="A4703" t="s">
        <v>1767</v>
      </c>
      <c r="B4703" s="103">
        <v>0</v>
      </c>
      <c r="C4703" s="99">
        <v>-0.304697986244446</v>
      </c>
      <c r="D4703" s="18">
        <v>0.21199999999999999</v>
      </c>
      <c r="E4703" s="18">
        <v>0.44700000000000001</v>
      </c>
      <c r="F4703" s="103">
        <v>0</v>
      </c>
      <c r="G4703" s="91">
        <v>24</v>
      </c>
      <c r="H4703" s="95" t="s">
        <v>1767</v>
      </c>
    </row>
    <row r="4704" spans="1:8" x14ac:dyDescent="0.3">
      <c r="A4704" t="s">
        <v>2027</v>
      </c>
      <c r="B4704" s="103">
        <v>0</v>
      </c>
      <c r="C4704" s="99">
        <v>-0.47147707058584098</v>
      </c>
      <c r="D4704" s="18">
        <v>0.23699999999999999</v>
      </c>
      <c r="E4704" s="18">
        <v>0.45200000000000001</v>
      </c>
      <c r="F4704" s="103">
        <v>0</v>
      </c>
      <c r="G4704" s="91">
        <v>24</v>
      </c>
      <c r="H4704" s="95" t="s">
        <v>2027</v>
      </c>
    </row>
    <row r="4705" spans="1:8" x14ac:dyDescent="0.3">
      <c r="A4705" t="s">
        <v>479</v>
      </c>
      <c r="B4705" s="103">
        <v>0</v>
      </c>
      <c r="C4705" s="99">
        <v>-0.36294927435860902</v>
      </c>
      <c r="D4705" s="18">
        <v>0.18</v>
      </c>
      <c r="E4705" s="18">
        <v>0.39900000000000002</v>
      </c>
      <c r="F4705" s="103">
        <v>0</v>
      </c>
      <c r="G4705" s="91">
        <v>24</v>
      </c>
      <c r="H4705" s="95" t="s">
        <v>479</v>
      </c>
    </row>
    <row r="4706" spans="1:8" x14ac:dyDescent="0.3">
      <c r="A4706" t="s">
        <v>1064</v>
      </c>
      <c r="B4706" s="103">
        <v>0</v>
      </c>
      <c r="C4706" s="99">
        <v>-0.47432468109591502</v>
      </c>
      <c r="D4706" s="18">
        <v>8.5999999999999993E-2</v>
      </c>
      <c r="E4706" s="18">
        <v>0.26800000000000002</v>
      </c>
      <c r="F4706" s="103">
        <v>0</v>
      </c>
      <c r="G4706" s="91">
        <v>24</v>
      </c>
      <c r="H4706" s="95" t="s">
        <v>1064</v>
      </c>
    </row>
    <row r="4707" spans="1:8" x14ac:dyDescent="0.3">
      <c r="A4707" t="s">
        <v>833</v>
      </c>
      <c r="B4707" s="103">
        <v>0</v>
      </c>
      <c r="C4707" s="99">
        <v>-0.23056616124920401</v>
      </c>
      <c r="D4707" s="18">
        <v>0.13500000000000001</v>
      </c>
      <c r="E4707" s="18">
        <v>0.34699999999999998</v>
      </c>
      <c r="F4707" s="103">
        <v>0</v>
      </c>
      <c r="G4707" s="91">
        <v>24</v>
      </c>
      <c r="H4707" s="95" t="s">
        <v>833</v>
      </c>
    </row>
    <row r="4708" spans="1:8" x14ac:dyDescent="0.3">
      <c r="A4708" t="s">
        <v>524</v>
      </c>
      <c r="B4708" s="103">
        <v>0</v>
      </c>
      <c r="C4708" s="99">
        <v>-0.35406313419861302</v>
      </c>
      <c r="D4708" s="18">
        <v>0.11700000000000001</v>
      </c>
      <c r="E4708" s="18">
        <v>0.315</v>
      </c>
      <c r="F4708" s="103">
        <v>0</v>
      </c>
      <c r="G4708" s="91">
        <v>24</v>
      </c>
      <c r="H4708" s="95" t="s">
        <v>524</v>
      </c>
    </row>
    <row r="4709" spans="1:8" x14ac:dyDescent="0.3">
      <c r="A4709" t="s">
        <v>3198</v>
      </c>
      <c r="B4709" s="103">
        <v>0</v>
      </c>
      <c r="C4709" s="99">
        <v>-0.37888666273294003</v>
      </c>
      <c r="D4709" s="18">
        <v>0.14000000000000001</v>
      </c>
      <c r="E4709" s="18">
        <v>0.34599999999999997</v>
      </c>
      <c r="F4709" s="103">
        <v>0</v>
      </c>
      <c r="G4709" s="91">
        <v>24</v>
      </c>
      <c r="H4709" s="95" t="s">
        <v>3198</v>
      </c>
    </row>
    <row r="4710" spans="1:8" x14ac:dyDescent="0.3">
      <c r="A4710" t="s">
        <v>3950</v>
      </c>
      <c r="B4710" s="103">
        <v>0</v>
      </c>
      <c r="C4710" s="99">
        <v>-0.36354718446530898</v>
      </c>
      <c r="D4710" s="18">
        <v>0.13200000000000001</v>
      </c>
      <c r="E4710" s="18">
        <v>0.33400000000000002</v>
      </c>
      <c r="F4710" s="103">
        <v>0</v>
      </c>
      <c r="G4710" s="91">
        <v>24</v>
      </c>
      <c r="H4710" s="95" t="s">
        <v>3950</v>
      </c>
    </row>
    <row r="4711" spans="1:8" x14ac:dyDescent="0.3">
      <c r="A4711" t="s">
        <v>929</v>
      </c>
      <c r="B4711" s="103">
        <v>0</v>
      </c>
      <c r="C4711" s="99">
        <v>-0.37855900199829801</v>
      </c>
      <c r="D4711" s="18">
        <v>0.111</v>
      </c>
      <c r="E4711" s="18">
        <v>0.307</v>
      </c>
      <c r="F4711" s="103">
        <v>0</v>
      </c>
      <c r="G4711" s="91">
        <v>24</v>
      </c>
      <c r="H4711" s="95" t="s">
        <v>929</v>
      </c>
    </row>
    <row r="4712" spans="1:8" x14ac:dyDescent="0.3">
      <c r="A4712" t="s">
        <v>1722</v>
      </c>
      <c r="B4712" s="103">
        <v>0</v>
      </c>
      <c r="C4712" s="99">
        <v>-0.59445559609281295</v>
      </c>
      <c r="D4712" s="18">
        <v>9.0999999999999998E-2</v>
      </c>
      <c r="E4712" s="18">
        <v>0.26900000000000002</v>
      </c>
      <c r="F4712" s="103">
        <v>0</v>
      </c>
      <c r="G4712" s="91">
        <v>24</v>
      </c>
      <c r="H4712" s="95" t="s">
        <v>1722</v>
      </c>
    </row>
    <row r="4713" spans="1:8" x14ac:dyDescent="0.3">
      <c r="A4713" t="s">
        <v>121</v>
      </c>
      <c r="B4713" s="103">
        <v>0</v>
      </c>
      <c r="C4713" s="99">
        <v>-0.53845843552909001</v>
      </c>
      <c r="D4713" s="18">
        <v>0.13300000000000001</v>
      </c>
      <c r="E4713" s="18">
        <v>0.32800000000000001</v>
      </c>
      <c r="F4713" s="103">
        <v>0</v>
      </c>
      <c r="G4713" s="91">
        <v>24</v>
      </c>
      <c r="H4713" s="95" t="s">
        <v>121</v>
      </c>
    </row>
    <row r="4714" spans="1:8" x14ac:dyDescent="0.3">
      <c r="A4714" t="s">
        <v>295</v>
      </c>
      <c r="B4714" s="103">
        <v>0</v>
      </c>
      <c r="C4714" s="99">
        <v>-0.58728051529207803</v>
      </c>
      <c r="D4714" s="18">
        <v>6.0999999999999999E-2</v>
      </c>
      <c r="E4714" s="18">
        <v>0.22800000000000001</v>
      </c>
      <c r="F4714" s="103">
        <v>0</v>
      </c>
      <c r="G4714" s="91">
        <v>24</v>
      </c>
      <c r="H4714" s="95" t="s">
        <v>295</v>
      </c>
    </row>
    <row r="4715" spans="1:8" x14ac:dyDescent="0.3">
      <c r="A4715" t="s">
        <v>3604</v>
      </c>
      <c r="B4715" s="103">
        <v>0</v>
      </c>
      <c r="C4715" s="99">
        <v>-0.27483936358234901</v>
      </c>
      <c r="D4715" s="18">
        <v>0.107</v>
      </c>
      <c r="E4715" s="18">
        <v>0.30399999999999999</v>
      </c>
      <c r="F4715" s="103">
        <v>0</v>
      </c>
      <c r="G4715" s="91">
        <v>24</v>
      </c>
      <c r="H4715" s="95" t="s">
        <v>3604</v>
      </c>
    </row>
    <row r="4716" spans="1:8" x14ac:dyDescent="0.3">
      <c r="A4716" t="s">
        <v>3126</v>
      </c>
      <c r="B4716" s="103">
        <v>0</v>
      </c>
      <c r="C4716" s="99">
        <v>-0.378376349470818</v>
      </c>
      <c r="D4716" s="18">
        <v>0.189</v>
      </c>
      <c r="E4716" s="18">
        <v>0.40400000000000003</v>
      </c>
      <c r="F4716" s="103">
        <v>0</v>
      </c>
      <c r="G4716" s="91">
        <v>24</v>
      </c>
      <c r="H4716" s="95" t="s">
        <v>3126</v>
      </c>
    </row>
    <row r="4717" spans="1:8" x14ac:dyDescent="0.3">
      <c r="A4717" t="s">
        <v>2852</v>
      </c>
      <c r="B4717" s="103">
        <v>0</v>
      </c>
      <c r="C4717" s="99">
        <v>-0.29228130110474498</v>
      </c>
      <c r="D4717" s="18">
        <v>0.31</v>
      </c>
      <c r="E4717" s="18">
        <v>0.56399999999999995</v>
      </c>
      <c r="F4717" s="103">
        <v>0</v>
      </c>
      <c r="G4717" s="91">
        <v>24</v>
      </c>
      <c r="H4717" s="95" t="s">
        <v>2852</v>
      </c>
    </row>
    <row r="4718" spans="1:8" x14ac:dyDescent="0.3">
      <c r="A4718" t="s">
        <v>1894</v>
      </c>
      <c r="B4718" s="103">
        <v>0</v>
      </c>
      <c r="C4718" s="99">
        <v>-0.61793880897050402</v>
      </c>
      <c r="D4718" s="18">
        <v>0.30599999999999999</v>
      </c>
      <c r="E4718" s="18">
        <v>0.50700000000000001</v>
      </c>
      <c r="F4718" s="103">
        <v>0</v>
      </c>
      <c r="G4718" s="91">
        <v>24</v>
      </c>
      <c r="H4718" s="95" t="s">
        <v>1894</v>
      </c>
    </row>
    <row r="4719" spans="1:8" x14ac:dyDescent="0.3">
      <c r="A4719" t="s">
        <v>316</v>
      </c>
      <c r="B4719" s="103">
        <v>0</v>
      </c>
      <c r="C4719" s="99">
        <v>-0.43375206505428299</v>
      </c>
      <c r="D4719" s="18">
        <v>0.105</v>
      </c>
      <c r="E4719" s="18">
        <v>0.29499999999999998</v>
      </c>
      <c r="F4719" s="103">
        <v>0</v>
      </c>
      <c r="G4719" s="91">
        <v>24</v>
      </c>
      <c r="H4719" s="95" t="s">
        <v>316</v>
      </c>
    </row>
    <row r="4720" spans="1:8" x14ac:dyDescent="0.3">
      <c r="A4720" t="s">
        <v>1542</v>
      </c>
      <c r="B4720" s="103">
        <v>0</v>
      </c>
      <c r="C4720" s="99">
        <v>-0.328986300729317</v>
      </c>
      <c r="D4720" s="18">
        <v>8.8999999999999996E-2</v>
      </c>
      <c r="E4720" s="18">
        <v>0.27400000000000002</v>
      </c>
      <c r="F4720" s="103">
        <v>0</v>
      </c>
      <c r="G4720" s="91">
        <v>24</v>
      </c>
      <c r="H4720" s="95" t="s">
        <v>1542</v>
      </c>
    </row>
    <row r="4721" spans="1:8" x14ac:dyDescent="0.3">
      <c r="A4721" t="s">
        <v>1129</v>
      </c>
      <c r="B4721" s="103">
        <v>0</v>
      </c>
      <c r="C4721" s="99">
        <v>-0.31288367209643098</v>
      </c>
      <c r="D4721" s="18">
        <v>0.14599999999999999</v>
      </c>
      <c r="E4721" s="18">
        <v>0.35599999999999998</v>
      </c>
      <c r="F4721" s="103">
        <v>0</v>
      </c>
      <c r="G4721" s="91">
        <v>24</v>
      </c>
      <c r="H4721" s="95" t="s">
        <v>1129</v>
      </c>
    </row>
    <row r="4722" spans="1:8" x14ac:dyDescent="0.3">
      <c r="A4722" t="s">
        <v>486</v>
      </c>
      <c r="B4722" s="103">
        <v>0</v>
      </c>
      <c r="C4722" s="99">
        <v>-0.27745297478721798</v>
      </c>
      <c r="D4722" s="18">
        <v>0.11799999999999999</v>
      </c>
      <c r="E4722" s="18">
        <v>0.318</v>
      </c>
      <c r="F4722" s="103">
        <v>0</v>
      </c>
      <c r="G4722" s="91">
        <v>24</v>
      </c>
      <c r="H4722" s="95" t="s">
        <v>486</v>
      </c>
    </row>
    <row r="4723" spans="1:8" x14ac:dyDescent="0.3">
      <c r="A4723" t="s">
        <v>2043</v>
      </c>
      <c r="B4723" s="103">
        <v>0</v>
      </c>
      <c r="C4723" s="99">
        <v>-0.70806923691576096</v>
      </c>
      <c r="D4723" s="18">
        <v>4.7E-2</v>
      </c>
      <c r="E4723" s="18">
        <v>0.20300000000000001</v>
      </c>
      <c r="F4723" s="103">
        <v>0</v>
      </c>
      <c r="G4723" s="91">
        <v>24</v>
      </c>
      <c r="H4723" s="95" t="s">
        <v>2043</v>
      </c>
    </row>
    <row r="4724" spans="1:8" x14ac:dyDescent="0.3">
      <c r="A4724" t="s">
        <v>356</v>
      </c>
      <c r="B4724" s="103">
        <v>0</v>
      </c>
      <c r="C4724" s="99">
        <v>-0.66865360423668396</v>
      </c>
      <c r="D4724" s="18">
        <v>0.18</v>
      </c>
      <c r="E4724" s="18">
        <v>0.375</v>
      </c>
      <c r="F4724" s="103">
        <v>0</v>
      </c>
      <c r="G4724" s="91">
        <v>24</v>
      </c>
      <c r="H4724" s="95" t="s">
        <v>356</v>
      </c>
    </row>
    <row r="4725" spans="1:8" x14ac:dyDescent="0.3">
      <c r="A4725" t="s">
        <v>1922</v>
      </c>
      <c r="B4725" s="103">
        <v>0</v>
      </c>
      <c r="C4725" s="99">
        <v>-0.40958741693321199</v>
      </c>
      <c r="D4725" s="18">
        <v>0.40500000000000003</v>
      </c>
      <c r="E4725" s="18">
        <v>0.61599999999999999</v>
      </c>
      <c r="F4725" s="103">
        <v>0</v>
      </c>
      <c r="G4725" s="91">
        <v>24</v>
      </c>
      <c r="H4725" s="95" t="s">
        <v>1922</v>
      </c>
    </row>
    <row r="4726" spans="1:8" x14ac:dyDescent="0.3">
      <c r="A4726" t="s">
        <v>1653</v>
      </c>
      <c r="B4726" s="103">
        <v>0</v>
      </c>
      <c r="C4726" s="99">
        <v>-0.76270605020420301</v>
      </c>
      <c r="D4726" s="18">
        <v>0.09</v>
      </c>
      <c r="E4726" s="18">
        <v>0.25900000000000001</v>
      </c>
      <c r="F4726" s="103">
        <v>0</v>
      </c>
      <c r="G4726" s="91">
        <v>24</v>
      </c>
      <c r="H4726" s="95" t="s">
        <v>1653</v>
      </c>
    </row>
    <row r="4727" spans="1:8" x14ac:dyDescent="0.3">
      <c r="A4727" t="s">
        <v>3692</v>
      </c>
      <c r="B4727" s="103">
        <v>0</v>
      </c>
      <c r="C4727" s="99">
        <v>-0.49396066017468798</v>
      </c>
      <c r="D4727" s="18">
        <v>9.5000000000000001E-2</v>
      </c>
      <c r="E4727" s="18">
        <v>0.27600000000000002</v>
      </c>
      <c r="F4727" s="103">
        <v>0</v>
      </c>
      <c r="G4727" s="91">
        <v>24</v>
      </c>
      <c r="H4727" s="95" t="s">
        <v>3692</v>
      </c>
    </row>
    <row r="4728" spans="1:8" x14ac:dyDescent="0.3">
      <c r="A4728" t="s">
        <v>1663</v>
      </c>
      <c r="B4728" s="103">
        <v>0</v>
      </c>
      <c r="C4728" s="99">
        <v>-0.51422891860411202</v>
      </c>
      <c r="D4728" s="18">
        <v>7.0999999999999994E-2</v>
      </c>
      <c r="E4728" s="18">
        <v>0.24199999999999999</v>
      </c>
      <c r="F4728" s="103">
        <v>0</v>
      </c>
      <c r="G4728" s="91">
        <v>24</v>
      </c>
      <c r="H4728" s="95" t="s">
        <v>1663</v>
      </c>
    </row>
    <row r="4729" spans="1:8" x14ac:dyDescent="0.3">
      <c r="A4729" t="s">
        <v>3658</v>
      </c>
      <c r="B4729" s="103">
        <v>0</v>
      </c>
      <c r="C4729" s="99">
        <v>-0.46859711516635999</v>
      </c>
      <c r="D4729" s="18">
        <v>7.5999999999999998E-2</v>
      </c>
      <c r="E4729" s="18">
        <v>0.25</v>
      </c>
      <c r="F4729" s="103">
        <v>0</v>
      </c>
      <c r="G4729" s="91">
        <v>24</v>
      </c>
      <c r="H4729" s="95" t="s">
        <v>3658</v>
      </c>
    </row>
    <row r="4730" spans="1:8" x14ac:dyDescent="0.3">
      <c r="A4730" t="s">
        <v>3346</v>
      </c>
      <c r="B4730" s="103">
        <v>0</v>
      </c>
      <c r="C4730" s="99">
        <v>-0.36123597162274301</v>
      </c>
      <c r="D4730" s="18">
        <v>0.114</v>
      </c>
      <c r="E4730" s="18">
        <v>0.307</v>
      </c>
      <c r="F4730" s="103">
        <v>0</v>
      </c>
      <c r="G4730" s="91">
        <v>24</v>
      </c>
      <c r="H4730" s="95" t="s">
        <v>3346</v>
      </c>
    </row>
    <row r="4731" spans="1:8" x14ac:dyDescent="0.3">
      <c r="A4731" t="s">
        <v>1792</v>
      </c>
      <c r="B4731" s="103">
        <v>0</v>
      </c>
      <c r="C4731" s="99">
        <v>-0.26953871238140098</v>
      </c>
      <c r="D4731" s="18">
        <v>0.12</v>
      </c>
      <c r="E4731" s="18">
        <v>0.32100000000000001</v>
      </c>
      <c r="F4731" s="103">
        <v>0</v>
      </c>
      <c r="G4731" s="91">
        <v>24</v>
      </c>
      <c r="H4731" s="95" t="s">
        <v>1792</v>
      </c>
    </row>
    <row r="4732" spans="1:8" x14ac:dyDescent="0.3">
      <c r="A4732" t="s">
        <v>1661</v>
      </c>
      <c r="B4732" s="103">
        <v>0</v>
      </c>
      <c r="C4732" s="99">
        <v>-0.32109407454100403</v>
      </c>
      <c r="D4732" s="18">
        <v>0.111</v>
      </c>
      <c r="E4732" s="18">
        <v>0.30499999999999999</v>
      </c>
      <c r="F4732" s="103">
        <v>0</v>
      </c>
      <c r="G4732" s="91">
        <v>24</v>
      </c>
      <c r="H4732" s="95" t="s">
        <v>1661</v>
      </c>
    </row>
    <row r="4733" spans="1:8" x14ac:dyDescent="0.3">
      <c r="A4733" t="s">
        <v>681</v>
      </c>
      <c r="B4733" s="103">
        <v>0</v>
      </c>
      <c r="C4733" s="99">
        <v>-0.26345174627852602</v>
      </c>
      <c r="D4733" s="18">
        <v>0.115</v>
      </c>
      <c r="E4733" s="18">
        <v>0.313</v>
      </c>
      <c r="F4733" s="103">
        <v>0</v>
      </c>
      <c r="G4733" s="91">
        <v>24</v>
      </c>
      <c r="H4733" s="95" t="s">
        <v>681</v>
      </c>
    </row>
    <row r="4734" spans="1:8" x14ac:dyDescent="0.3">
      <c r="A4734" t="s">
        <v>2037</v>
      </c>
      <c r="B4734" s="103">
        <v>0</v>
      </c>
      <c r="C4734" s="99">
        <v>-0.54375818732439096</v>
      </c>
      <c r="D4734" s="18">
        <v>0.317</v>
      </c>
      <c r="E4734" s="18">
        <v>0.52100000000000002</v>
      </c>
      <c r="F4734" s="103">
        <v>0</v>
      </c>
      <c r="G4734" s="91">
        <v>24</v>
      </c>
      <c r="H4734" s="95" t="s">
        <v>2037</v>
      </c>
    </row>
    <row r="4735" spans="1:8" x14ac:dyDescent="0.3">
      <c r="A4735" t="s">
        <v>868</v>
      </c>
      <c r="B4735" s="103">
        <v>0</v>
      </c>
      <c r="C4735" s="99">
        <v>-0.22905324888300299</v>
      </c>
      <c r="D4735" s="18">
        <v>0.124</v>
      </c>
      <c r="E4735" s="18">
        <v>0.32800000000000001</v>
      </c>
      <c r="F4735" s="103">
        <v>0</v>
      </c>
      <c r="G4735" s="91">
        <v>24</v>
      </c>
      <c r="H4735" s="95" t="s">
        <v>868</v>
      </c>
    </row>
    <row r="4736" spans="1:8" x14ac:dyDescent="0.3">
      <c r="A4736" t="s">
        <v>6789</v>
      </c>
      <c r="B4736" s="103">
        <v>0</v>
      </c>
      <c r="C4736" s="99">
        <v>-0.351914566664628</v>
      </c>
      <c r="D4736" s="18">
        <v>8.3000000000000004E-2</v>
      </c>
      <c r="E4736" s="18">
        <v>0.26300000000000001</v>
      </c>
      <c r="F4736" s="103">
        <v>0</v>
      </c>
      <c r="G4736" s="91">
        <v>24</v>
      </c>
      <c r="H4736" s="95" t="s">
        <v>6789</v>
      </c>
    </row>
    <row r="4737" spans="1:8" x14ac:dyDescent="0.3">
      <c r="A4737" t="s">
        <v>1038</v>
      </c>
      <c r="B4737" s="103">
        <v>0</v>
      </c>
      <c r="C4737" s="99">
        <v>-0.53206115686175204</v>
      </c>
      <c r="D4737" s="18">
        <v>0.121</v>
      </c>
      <c r="E4737" s="18">
        <v>0.30299999999999999</v>
      </c>
      <c r="F4737" s="103">
        <v>0</v>
      </c>
      <c r="G4737" s="91">
        <v>24</v>
      </c>
      <c r="H4737" s="95" t="s">
        <v>1038</v>
      </c>
    </row>
    <row r="4738" spans="1:8" x14ac:dyDescent="0.3">
      <c r="A4738" t="s">
        <v>3981</v>
      </c>
      <c r="B4738" s="103">
        <v>0</v>
      </c>
      <c r="C4738" s="99">
        <v>-0.29298045649974003</v>
      </c>
      <c r="D4738" s="18">
        <v>0.154</v>
      </c>
      <c r="E4738" s="18">
        <v>0.36499999999999999</v>
      </c>
      <c r="F4738" s="103">
        <v>0</v>
      </c>
      <c r="G4738" s="91">
        <v>24</v>
      </c>
      <c r="H4738" s="95" t="s">
        <v>3981</v>
      </c>
    </row>
    <row r="4739" spans="1:8" x14ac:dyDescent="0.3">
      <c r="A4739" t="s">
        <v>3270</v>
      </c>
      <c r="B4739" s="103">
        <v>0</v>
      </c>
      <c r="C4739" s="99">
        <v>-0.35940537470247602</v>
      </c>
      <c r="D4739" s="18">
        <v>7.8E-2</v>
      </c>
      <c r="E4739" s="18">
        <v>0.255</v>
      </c>
      <c r="F4739" s="103">
        <v>0</v>
      </c>
      <c r="G4739" s="91">
        <v>24</v>
      </c>
      <c r="H4739" s="95" t="s">
        <v>3270</v>
      </c>
    </row>
    <row r="4740" spans="1:8" x14ac:dyDescent="0.3">
      <c r="A4740" t="s">
        <v>275</v>
      </c>
      <c r="B4740" s="103">
        <v>0</v>
      </c>
      <c r="C4740" s="99">
        <v>-0.49779300156782302</v>
      </c>
      <c r="D4740" s="18">
        <v>0.108</v>
      </c>
      <c r="E4740" s="18">
        <v>0.28999999999999998</v>
      </c>
      <c r="F4740" s="103">
        <v>0</v>
      </c>
      <c r="G4740" s="91">
        <v>24</v>
      </c>
      <c r="H4740" s="95" t="s">
        <v>275</v>
      </c>
    </row>
    <row r="4741" spans="1:8" x14ac:dyDescent="0.3">
      <c r="A4741" t="s">
        <v>3472</v>
      </c>
      <c r="B4741" s="103">
        <v>0</v>
      </c>
      <c r="C4741" s="99">
        <v>-0.114817345144895</v>
      </c>
      <c r="D4741" s="18">
        <v>0.309</v>
      </c>
      <c r="E4741" s="18">
        <v>0.57899999999999996</v>
      </c>
      <c r="F4741" s="103">
        <v>0</v>
      </c>
      <c r="G4741" s="91">
        <v>24</v>
      </c>
      <c r="H4741" s="95" t="s">
        <v>3472</v>
      </c>
    </row>
    <row r="4742" spans="1:8" x14ac:dyDescent="0.3">
      <c r="A4742" t="s">
        <v>287</v>
      </c>
      <c r="B4742" s="103">
        <v>0</v>
      </c>
      <c r="C4742" s="99">
        <v>-0.35203369914246802</v>
      </c>
      <c r="D4742" s="18">
        <v>0.191</v>
      </c>
      <c r="E4742" s="18">
        <v>0.40600000000000003</v>
      </c>
      <c r="F4742" s="103">
        <v>0</v>
      </c>
      <c r="G4742" s="91">
        <v>24</v>
      </c>
      <c r="H4742" s="95" t="s">
        <v>287</v>
      </c>
    </row>
    <row r="4743" spans="1:8" x14ac:dyDescent="0.3">
      <c r="A4743" t="s">
        <v>1486</v>
      </c>
      <c r="B4743" s="103">
        <v>0</v>
      </c>
      <c r="C4743" s="99">
        <v>-0.70282485461741495</v>
      </c>
      <c r="D4743" s="18">
        <v>0.08</v>
      </c>
      <c r="E4743" s="18">
        <v>0.246</v>
      </c>
      <c r="F4743" s="103">
        <v>0</v>
      </c>
      <c r="G4743" s="91">
        <v>24</v>
      </c>
      <c r="H4743" s="95" t="s">
        <v>1486</v>
      </c>
    </row>
    <row r="4744" spans="1:8" x14ac:dyDescent="0.3">
      <c r="A4744" t="s">
        <v>1762</v>
      </c>
      <c r="B4744" s="103">
        <v>0</v>
      </c>
      <c r="C4744" s="99">
        <v>-0.39940406927435101</v>
      </c>
      <c r="D4744" s="18">
        <v>0.11899999999999999</v>
      </c>
      <c r="E4744" s="18">
        <v>0.31</v>
      </c>
      <c r="F4744" s="103">
        <v>0</v>
      </c>
      <c r="G4744" s="91">
        <v>24</v>
      </c>
      <c r="H4744" s="95" t="s">
        <v>1762</v>
      </c>
    </row>
    <row r="4745" spans="1:8" x14ac:dyDescent="0.3">
      <c r="A4745" t="s">
        <v>1798</v>
      </c>
      <c r="B4745" s="103">
        <v>0</v>
      </c>
      <c r="C4745" s="99">
        <v>-0.32332912426900101</v>
      </c>
      <c r="D4745" s="18">
        <v>0.14299999999999999</v>
      </c>
      <c r="E4745" s="18">
        <v>0.34399999999999997</v>
      </c>
      <c r="F4745" s="103">
        <v>0</v>
      </c>
      <c r="G4745" s="91">
        <v>24</v>
      </c>
      <c r="H4745" s="95" t="s">
        <v>1798</v>
      </c>
    </row>
    <row r="4746" spans="1:8" x14ac:dyDescent="0.3">
      <c r="A4746" t="s">
        <v>750</v>
      </c>
      <c r="B4746" s="103">
        <v>0</v>
      </c>
      <c r="C4746" s="99">
        <v>-0.581708348371198</v>
      </c>
      <c r="D4746" s="18">
        <v>0.10199999999999999</v>
      </c>
      <c r="E4746" s="18">
        <v>0.27600000000000002</v>
      </c>
      <c r="F4746" s="103">
        <v>0</v>
      </c>
      <c r="G4746" s="91">
        <v>24</v>
      </c>
      <c r="H4746" s="95" t="s">
        <v>750</v>
      </c>
    </row>
    <row r="4747" spans="1:8" x14ac:dyDescent="0.3">
      <c r="A4747" t="s">
        <v>2735</v>
      </c>
      <c r="B4747" s="103">
        <v>0</v>
      </c>
      <c r="C4747" s="99">
        <v>-0.204239817636058</v>
      </c>
      <c r="D4747" s="18">
        <v>9.6000000000000002E-2</v>
      </c>
      <c r="E4747" s="18">
        <v>0.28299999999999997</v>
      </c>
      <c r="F4747" s="103">
        <v>0</v>
      </c>
      <c r="G4747" s="91">
        <v>24</v>
      </c>
      <c r="H4747" s="95" t="s">
        <v>2735</v>
      </c>
    </row>
    <row r="4748" spans="1:8" x14ac:dyDescent="0.3">
      <c r="A4748" t="s">
        <v>3467</v>
      </c>
      <c r="B4748" s="103">
        <v>0</v>
      </c>
      <c r="C4748" s="99">
        <v>-0.33398851134481899</v>
      </c>
      <c r="D4748" s="18">
        <v>0.05</v>
      </c>
      <c r="E4748" s="18">
        <v>0.21099999999999999</v>
      </c>
      <c r="F4748" s="103">
        <v>0</v>
      </c>
      <c r="G4748" s="91">
        <v>24</v>
      </c>
      <c r="H4748" s="95" t="s">
        <v>3467</v>
      </c>
    </row>
    <row r="4749" spans="1:8" x14ac:dyDescent="0.3">
      <c r="A4749" t="s">
        <v>1277</v>
      </c>
      <c r="B4749" s="103">
        <v>0</v>
      </c>
      <c r="C4749" s="99">
        <v>-0.46783927891722399</v>
      </c>
      <c r="D4749" s="18">
        <v>0.14599999999999999</v>
      </c>
      <c r="E4749" s="18">
        <v>0.33900000000000002</v>
      </c>
      <c r="F4749" s="103">
        <v>0</v>
      </c>
      <c r="G4749" s="91">
        <v>24</v>
      </c>
      <c r="H4749" s="95" t="s">
        <v>1277</v>
      </c>
    </row>
    <row r="4750" spans="1:8" x14ac:dyDescent="0.3">
      <c r="A4750" t="s">
        <v>2039</v>
      </c>
      <c r="B4750" s="103">
        <v>0</v>
      </c>
      <c r="C4750" s="99">
        <v>-0.47860579330390801</v>
      </c>
      <c r="D4750" s="18">
        <v>0.47499999999999998</v>
      </c>
      <c r="E4750" s="18">
        <v>0.65400000000000003</v>
      </c>
      <c r="F4750" s="103">
        <v>0</v>
      </c>
      <c r="G4750" s="91">
        <v>24</v>
      </c>
      <c r="H4750" s="95" t="s">
        <v>2039</v>
      </c>
    </row>
    <row r="4751" spans="1:8" x14ac:dyDescent="0.3">
      <c r="A4751" t="s">
        <v>534</v>
      </c>
      <c r="B4751" s="103">
        <v>0</v>
      </c>
      <c r="C4751" s="99">
        <v>-0.416856974169584</v>
      </c>
      <c r="D4751" s="18">
        <v>0.21199999999999999</v>
      </c>
      <c r="E4751" s="18">
        <v>0.42499999999999999</v>
      </c>
      <c r="F4751" s="103">
        <v>0</v>
      </c>
      <c r="G4751" s="91">
        <v>24</v>
      </c>
      <c r="H4751" s="95" t="s">
        <v>534</v>
      </c>
    </row>
    <row r="4752" spans="1:8" x14ac:dyDescent="0.3">
      <c r="A4752" t="s">
        <v>657</v>
      </c>
      <c r="B4752" s="103">
        <v>0</v>
      </c>
      <c r="C4752" s="99">
        <v>-0.30441979127004298</v>
      </c>
      <c r="D4752" s="18">
        <v>0.189</v>
      </c>
      <c r="E4752" s="18">
        <v>0.40799999999999997</v>
      </c>
      <c r="F4752" s="103">
        <v>0</v>
      </c>
      <c r="G4752" s="91">
        <v>24</v>
      </c>
      <c r="H4752" s="95" t="s">
        <v>657</v>
      </c>
    </row>
    <row r="4753" spans="1:8" x14ac:dyDescent="0.3">
      <c r="A4753" t="s">
        <v>281</v>
      </c>
      <c r="B4753" s="103">
        <v>0</v>
      </c>
      <c r="C4753" s="99">
        <v>-0.627415422631449</v>
      </c>
      <c r="D4753" s="18">
        <v>0.05</v>
      </c>
      <c r="E4753" s="18">
        <v>0.20399999999999999</v>
      </c>
      <c r="F4753" s="103">
        <v>0</v>
      </c>
      <c r="G4753" s="91">
        <v>24</v>
      </c>
      <c r="H4753" s="95" t="s">
        <v>281</v>
      </c>
    </row>
    <row r="4754" spans="1:8" x14ac:dyDescent="0.3">
      <c r="A4754" t="s">
        <v>999</v>
      </c>
      <c r="B4754" s="103">
        <v>0</v>
      </c>
      <c r="C4754" s="99">
        <v>-0.28980433412838202</v>
      </c>
      <c r="D4754" s="18">
        <v>8.6999999999999994E-2</v>
      </c>
      <c r="E4754" s="18">
        <v>0.26700000000000002</v>
      </c>
      <c r="F4754" s="103">
        <v>0</v>
      </c>
      <c r="G4754" s="91">
        <v>24</v>
      </c>
      <c r="H4754" s="95" t="s">
        <v>999</v>
      </c>
    </row>
    <row r="4755" spans="1:8" x14ac:dyDescent="0.3">
      <c r="A4755" t="s">
        <v>2980</v>
      </c>
      <c r="B4755" s="103">
        <v>0</v>
      </c>
      <c r="C4755" s="99">
        <v>-0.31614999772749802</v>
      </c>
      <c r="D4755" s="18">
        <v>0.13200000000000001</v>
      </c>
      <c r="E4755" s="18">
        <v>0.32900000000000001</v>
      </c>
      <c r="F4755" s="103">
        <v>0</v>
      </c>
      <c r="G4755" s="91">
        <v>24</v>
      </c>
      <c r="H4755" s="95" t="s">
        <v>2980</v>
      </c>
    </row>
    <row r="4756" spans="1:8" x14ac:dyDescent="0.3">
      <c r="A4756" t="s">
        <v>2720</v>
      </c>
      <c r="B4756" s="103">
        <v>0</v>
      </c>
      <c r="C4756" s="99">
        <v>-0.22290868890316901</v>
      </c>
      <c r="D4756" s="18">
        <v>0.11899999999999999</v>
      </c>
      <c r="E4756" s="18">
        <v>0.316</v>
      </c>
      <c r="F4756" s="103">
        <v>0</v>
      </c>
      <c r="G4756" s="91">
        <v>24</v>
      </c>
      <c r="H4756" s="95" t="s">
        <v>2720</v>
      </c>
    </row>
    <row r="4757" spans="1:8" x14ac:dyDescent="0.3">
      <c r="A4757" t="s">
        <v>1877</v>
      </c>
      <c r="B4757" s="103">
        <v>0</v>
      </c>
      <c r="C4757" s="99">
        <v>-0.60715011760468296</v>
      </c>
      <c r="D4757" s="18">
        <v>0.38400000000000001</v>
      </c>
      <c r="E4757" s="18">
        <v>0.56599999999999995</v>
      </c>
      <c r="F4757" s="103">
        <v>0</v>
      </c>
      <c r="G4757" s="91">
        <v>24</v>
      </c>
      <c r="H4757" s="95" t="s">
        <v>1877</v>
      </c>
    </row>
    <row r="4758" spans="1:8" x14ac:dyDescent="0.3">
      <c r="A4758" t="s">
        <v>601</v>
      </c>
      <c r="B4758" s="103">
        <v>0</v>
      </c>
      <c r="C4758" s="99">
        <v>-0.40362937665529702</v>
      </c>
      <c r="D4758" s="18">
        <v>0.17399999999999999</v>
      </c>
      <c r="E4758" s="18">
        <v>0.379</v>
      </c>
      <c r="F4758" s="103">
        <v>0</v>
      </c>
      <c r="G4758" s="91">
        <v>24</v>
      </c>
      <c r="H4758" s="95" t="s">
        <v>601</v>
      </c>
    </row>
    <row r="4759" spans="1:8" x14ac:dyDescent="0.3">
      <c r="A4759" t="s">
        <v>1735</v>
      </c>
      <c r="B4759" s="103">
        <v>0</v>
      </c>
      <c r="C4759" s="99">
        <v>-0.49338537865743998</v>
      </c>
      <c r="D4759" s="18">
        <v>0.30399999999999999</v>
      </c>
      <c r="E4759" s="18">
        <v>0.53800000000000003</v>
      </c>
      <c r="F4759" s="103">
        <v>0</v>
      </c>
      <c r="G4759" s="91">
        <v>24</v>
      </c>
      <c r="H4759" s="95" t="s">
        <v>1735</v>
      </c>
    </row>
    <row r="4760" spans="1:8" x14ac:dyDescent="0.3">
      <c r="A4760" t="s">
        <v>365</v>
      </c>
      <c r="B4760" s="103">
        <v>0</v>
      </c>
      <c r="C4760" s="99">
        <v>-0.43843683896798902</v>
      </c>
      <c r="D4760" s="18">
        <v>5.8999999999999997E-2</v>
      </c>
      <c r="E4760" s="18">
        <v>0.221</v>
      </c>
      <c r="F4760" s="103">
        <v>0</v>
      </c>
      <c r="G4760" s="91">
        <v>24</v>
      </c>
      <c r="H4760" s="95" t="s">
        <v>365</v>
      </c>
    </row>
    <row r="4761" spans="1:8" x14ac:dyDescent="0.3">
      <c r="A4761" t="s">
        <v>507</v>
      </c>
      <c r="B4761" s="103">
        <v>0</v>
      </c>
      <c r="C4761" s="99">
        <v>-0.38049489645801299</v>
      </c>
      <c r="D4761" s="18">
        <v>0.23</v>
      </c>
      <c r="E4761" s="18">
        <v>0.44700000000000001</v>
      </c>
      <c r="F4761" s="103">
        <v>0</v>
      </c>
      <c r="G4761" s="91">
        <v>24</v>
      </c>
      <c r="H4761" s="95" t="s">
        <v>507</v>
      </c>
    </row>
    <row r="4762" spans="1:8" x14ac:dyDescent="0.3">
      <c r="A4762" t="s">
        <v>2733</v>
      </c>
      <c r="B4762" s="103">
        <v>0</v>
      </c>
      <c r="C4762" s="99">
        <v>-0.20517787677562099</v>
      </c>
      <c r="D4762" s="18">
        <v>0.186</v>
      </c>
      <c r="E4762" s="18">
        <v>0.41199999999999998</v>
      </c>
      <c r="F4762" s="103">
        <v>0</v>
      </c>
      <c r="G4762" s="91">
        <v>24</v>
      </c>
      <c r="H4762" s="95" t="s">
        <v>2733</v>
      </c>
    </row>
    <row r="4763" spans="1:8" x14ac:dyDescent="0.3">
      <c r="A4763" t="s">
        <v>523</v>
      </c>
      <c r="B4763" s="103">
        <v>0</v>
      </c>
      <c r="C4763" s="99">
        <v>-0.337041346391866</v>
      </c>
      <c r="D4763" s="18">
        <v>0.109</v>
      </c>
      <c r="E4763" s="18">
        <v>0.29799999999999999</v>
      </c>
      <c r="F4763" s="103">
        <v>0</v>
      </c>
      <c r="G4763" s="91">
        <v>24</v>
      </c>
      <c r="H4763" s="95" t="s">
        <v>523</v>
      </c>
    </row>
    <row r="4764" spans="1:8" x14ac:dyDescent="0.3">
      <c r="A4764" t="s">
        <v>2704</v>
      </c>
      <c r="B4764" s="103">
        <v>0</v>
      </c>
      <c r="C4764" s="99">
        <v>-0.23085541154067199</v>
      </c>
      <c r="D4764" s="18">
        <v>9.9000000000000005E-2</v>
      </c>
      <c r="E4764" s="18">
        <v>0.28499999999999998</v>
      </c>
      <c r="F4764" s="103">
        <v>0</v>
      </c>
      <c r="G4764" s="91">
        <v>24</v>
      </c>
      <c r="H4764" s="95" t="s">
        <v>2704</v>
      </c>
    </row>
    <row r="4765" spans="1:8" x14ac:dyDescent="0.3">
      <c r="A4765" t="s">
        <v>459</v>
      </c>
      <c r="B4765" s="103">
        <v>0</v>
      </c>
      <c r="C4765" s="99">
        <v>-0.29933606331547302</v>
      </c>
      <c r="D4765" s="18">
        <v>0.14499999999999999</v>
      </c>
      <c r="E4765" s="18">
        <v>0.34599999999999997</v>
      </c>
      <c r="F4765" s="103">
        <v>0</v>
      </c>
      <c r="G4765" s="91">
        <v>24</v>
      </c>
      <c r="H4765" s="95" t="s">
        <v>459</v>
      </c>
    </row>
    <row r="4766" spans="1:8" x14ac:dyDescent="0.3">
      <c r="A4766" t="s">
        <v>101</v>
      </c>
      <c r="B4766" s="103">
        <v>0</v>
      </c>
      <c r="C4766" s="99">
        <v>-0.417482425909949</v>
      </c>
      <c r="D4766" s="18">
        <v>0.10299999999999999</v>
      </c>
      <c r="E4766" s="18">
        <v>0.28399999999999997</v>
      </c>
      <c r="F4766" s="103">
        <v>0</v>
      </c>
      <c r="G4766" s="91">
        <v>24</v>
      </c>
      <c r="H4766" s="95" t="s">
        <v>101</v>
      </c>
    </row>
    <row r="4767" spans="1:8" x14ac:dyDescent="0.3">
      <c r="A4767" t="s">
        <v>1901</v>
      </c>
      <c r="B4767" s="103">
        <v>0</v>
      </c>
      <c r="C4767" s="99">
        <v>-0.46565359355740898</v>
      </c>
      <c r="D4767" s="18">
        <v>0.308</v>
      </c>
      <c r="E4767" s="18">
        <v>0.51200000000000001</v>
      </c>
      <c r="F4767" s="103">
        <v>0</v>
      </c>
      <c r="G4767" s="91">
        <v>24</v>
      </c>
      <c r="H4767" s="95" t="s">
        <v>1901</v>
      </c>
    </row>
    <row r="4768" spans="1:8" x14ac:dyDescent="0.3">
      <c r="A4768" t="s">
        <v>1676</v>
      </c>
      <c r="B4768" s="103">
        <v>0</v>
      </c>
      <c r="C4768" s="99">
        <v>-0.26481860212085101</v>
      </c>
      <c r="D4768" s="18">
        <v>0.17799999999999999</v>
      </c>
      <c r="E4768" s="18">
        <v>0.39400000000000002</v>
      </c>
      <c r="F4768" s="103">
        <v>0</v>
      </c>
      <c r="G4768" s="91">
        <v>24</v>
      </c>
      <c r="H4768" s="95" t="s">
        <v>1676</v>
      </c>
    </row>
    <row r="4769" spans="1:8" x14ac:dyDescent="0.3">
      <c r="A4769" t="s">
        <v>980</v>
      </c>
      <c r="B4769" s="103">
        <v>0</v>
      </c>
      <c r="C4769" s="99">
        <v>-0.304619208596146</v>
      </c>
      <c r="D4769" s="18">
        <v>0.12</v>
      </c>
      <c r="E4769" s="18">
        <v>0.311</v>
      </c>
      <c r="F4769" s="103">
        <v>0</v>
      </c>
      <c r="G4769" s="91">
        <v>24</v>
      </c>
      <c r="H4769" s="95" t="s">
        <v>980</v>
      </c>
    </row>
    <row r="4770" spans="1:8" x14ac:dyDescent="0.3">
      <c r="A4770" t="s">
        <v>3402</v>
      </c>
      <c r="B4770" s="103">
        <v>0</v>
      </c>
      <c r="C4770" s="99">
        <v>-0.27509802851308401</v>
      </c>
      <c r="D4770" s="18">
        <v>0.10299999999999999</v>
      </c>
      <c r="E4770" s="18">
        <v>0.28999999999999998</v>
      </c>
      <c r="F4770" s="103">
        <v>0</v>
      </c>
      <c r="G4770" s="91">
        <v>24</v>
      </c>
      <c r="H4770" s="95" t="s">
        <v>3402</v>
      </c>
    </row>
    <row r="4771" spans="1:8" x14ac:dyDescent="0.3">
      <c r="A4771" t="s">
        <v>910</v>
      </c>
      <c r="B4771" s="103">
        <v>0</v>
      </c>
      <c r="C4771" s="99">
        <v>-0.30228687018638001</v>
      </c>
      <c r="D4771" s="18">
        <v>0.13400000000000001</v>
      </c>
      <c r="E4771" s="18">
        <v>0.33</v>
      </c>
      <c r="F4771" s="103">
        <v>0</v>
      </c>
      <c r="G4771" s="91">
        <v>24</v>
      </c>
      <c r="H4771" s="95" t="s">
        <v>910</v>
      </c>
    </row>
    <row r="4772" spans="1:8" x14ac:dyDescent="0.3">
      <c r="A4772" t="s">
        <v>159</v>
      </c>
      <c r="B4772" s="103">
        <v>0</v>
      </c>
      <c r="C4772" s="99">
        <v>-0.40394410738947001</v>
      </c>
      <c r="D4772" s="18">
        <v>0.115</v>
      </c>
      <c r="E4772" s="18">
        <v>0.29799999999999999</v>
      </c>
      <c r="F4772" s="103">
        <v>0</v>
      </c>
      <c r="G4772" s="91">
        <v>24</v>
      </c>
      <c r="H4772" s="95" t="s">
        <v>159</v>
      </c>
    </row>
    <row r="4773" spans="1:8" x14ac:dyDescent="0.3">
      <c r="A4773" t="s">
        <v>498</v>
      </c>
      <c r="B4773" s="103">
        <v>0</v>
      </c>
      <c r="C4773" s="99">
        <v>-0.54736183870456401</v>
      </c>
      <c r="D4773" s="18">
        <v>0.3</v>
      </c>
      <c r="E4773" s="18">
        <v>0.49299999999999999</v>
      </c>
      <c r="F4773" s="103">
        <v>0</v>
      </c>
      <c r="G4773" s="91">
        <v>24</v>
      </c>
      <c r="H4773" s="95" t="s">
        <v>498</v>
      </c>
    </row>
    <row r="4774" spans="1:8" x14ac:dyDescent="0.3">
      <c r="A4774" t="s">
        <v>338</v>
      </c>
      <c r="B4774" s="103">
        <v>0</v>
      </c>
      <c r="C4774" s="99">
        <v>-0.481273900709697</v>
      </c>
      <c r="D4774" s="18">
        <v>0.11600000000000001</v>
      </c>
      <c r="E4774" s="18">
        <v>0.29799999999999999</v>
      </c>
      <c r="F4774" s="103">
        <v>0</v>
      </c>
      <c r="G4774" s="91">
        <v>24</v>
      </c>
      <c r="H4774" s="95" t="s">
        <v>338</v>
      </c>
    </row>
    <row r="4775" spans="1:8" x14ac:dyDescent="0.3">
      <c r="A4775" t="s">
        <v>3816</v>
      </c>
      <c r="B4775" s="103">
        <v>0</v>
      </c>
      <c r="C4775" s="99">
        <v>-0.51124412650154205</v>
      </c>
      <c r="D4775" s="18">
        <v>8.2000000000000003E-2</v>
      </c>
      <c r="E4775" s="18">
        <v>0.249</v>
      </c>
      <c r="F4775" s="103">
        <v>0</v>
      </c>
      <c r="G4775" s="91">
        <v>24</v>
      </c>
      <c r="H4775" s="95" t="s">
        <v>3816</v>
      </c>
    </row>
    <row r="4776" spans="1:8" x14ac:dyDescent="0.3">
      <c r="A4776" t="s">
        <v>1954</v>
      </c>
      <c r="B4776" s="103">
        <v>0</v>
      </c>
      <c r="C4776" s="99">
        <v>-0.309008231833999</v>
      </c>
      <c r="D4776" s="18">
        <v>6.5000000000000002E-2</v>
      </c>
      <c r="E4776" s="18">
        <v>0.22900000000000001</v>
      </c>
      <c r="F4776" s="103">
        <v>0</v>
      </c>
      <c r="G4776" s="91">
        <v>24</v>
      </c>
      <c r="H4776" s="95" t="s">
        <v>1954</v>
      </c>
    </row>
    <row r="4777" spans="1:8" x14ac:dyDescent="0.3">
      <c r="A4777" t="s">
        <v>537</v>
      </c>
      <c r="B4777" s="103">
        <v>0</v>
      </c>
      <c r="C4777" s="99">
        <v>-0.38146952974283299</v>
      </c>
      <c r="D4777" s="18">
        <v>0.13600000000000001</v>
      </c>
      <c r="E4777" s="18">
        <v>0.32900000000000001</v>
      </c>
      <c r="F4777" s="103">
        <v>0</v>
      </c>
      <c r="G4777" s="91">
        <v>24</v>
      </c>
      <c r="H4777" s="95" t="s">
        <v>537</v>
      </c>
    </row>
    <row r="4778" spans="1:8" x14ac:dyDescent="0.3">
      <c r="A4778" t="s">
        <v>430</v>
      </c>
      <c r="B4778" s="103">
        <v>0</v>
      </c>
      <c r="C4778" s="99">
        <v>-0.72837792773799004</v>
      </c>
      <c r="D4778" s="18">
        <v>7.6999999999999999E-2</v>
      </c>
      <c r="E4778" s="18">
        <v>0.23799999999999999</v>
      </c>
      <c r="F4778" s="103">
        <v>0</v>
      </c>
      <c r="G4778" s="91">
        <v>24</v>
      </c>
      <c r="H4778" s="95" t="s">
        <v>430</v>
      </c>
    </row>
    <row r="4779" spans="1:8" x14ac:dyDescent="0.3">
      <c r="A4779" t="s">
        <v>3683</v>
      </c>
      <c r="B4779" s="103">
        <v>0</v>
      </c>
      <c r="C4779" s="99">
        <v>-0.31807969319374901</v>
      </c>
      <c r="D4779" s="18">
        <v>0.126</v>
      </c>
      <c r="E4779" s="18">
        <v>0.31900000000000001</v>
      </c>
      <c r="F4779" s="103">
        <v>0</v>
      </c>
      <c r="G4779" s="91">
        <v>24</v>
      </c>
      <c r="H4779" s="95" t="s">
        <v>3683</v>
      </c>
    </row>
    <row r="4780" spans="1:8" x14ac:dyDescent="0.3">
      <c r="A4780" t="s">
        <v>1763</v>
      </c>
      <c r="B4780" s="103">
        <v>0</v>
      </c>
      <c r="C4780" s="99">
        <v>-0.321703822453277</v>
      </c>
      <c r="D4780" s="18">
        <v>0.19400000000000001</v>
      </c>
      <c r="E4780" s="18">
        <v>0.40600000000000003</v>
      </c>
      <c r="F4780" s="103">
        <v>0</v>
      </c>
      <c r="G4780" s="91">
        <v>24</v>
      </c>
      <c r="H4780" s="95" t="s">
        <v>1763</v>
      </c>
    </row>
    <row r="4781" spans="1:8" x14ac:dyDescent="0.3">
      <c r="A4781" t="s">
        <v>636</v>
      </c>
      <c r="B4781" s="103">
        <v>0</v>
      </c>
      <c r="C4781" s="99">
        <v>-0.26037774500724298</v>
      </c>
      <c r="D4781" s="18">
        <v>0.20499999999999999</v>
      </c>
      <c r="E4781" s="18">
        <v>0.42399999999999999</v>
      </c>
      <c r="F4781" s="103">
        <v>0</v>
      </c>
      <c r="G4781" s="91">
        <v>24</v>
      </c>
      <c r="H4781" s="95" t="s">
        <v>636</v>
      </c>
    </row>
    <row r="4782" spans="1:8" x14ac:dyDescent="0.3">
      <c r="A4782" t="s">
        <v>1027</v>
      </c>
      <c r="B4782" s="103">
        <v>0</v>
      </c>
      <c r="C4782" s="99">
        <v>-0.33304176316904399</v>
      </c>
      <c r="D4782" s="18">
        <v>0.17100000000000001</v>
      </c>
      <c r="E4782" s="18">
        <v>0.376</v>
      </c>
      <c r="F4782" s="103">
        <v>0</v>
      </c>
      <c r="G4782" s="91">
        <v>24</v>
      </c>
      <c r="H4782" s="95" t="s">
        <v>1027</v>
      </c>
    </row>
    <row r="4783" spans="1:8" x14ac:dyDescent="0.3">
      <c r="A4783" t="s">
        <v>540</v>
      </c>
      <c r="B4783" s="103">
        <v>0</v>
      </c>
      <c r="C4783" s="99">
        <v>-0.36366744202054702</v>
      </c>
      <c r="D4783" s="18">
        <v>0.14599999999999999</v>
      </c>
      <c r="E4783" s="18">
        <v>0.34200000000000003</v>
      </c>
      <c r="F4783" s="103">
        <v>0</v>
      </c>
      <c r="G4783" s="91">
        <v>24</v>
      </c>
      <c r="H4783" s="95" t="s">
        <v>540</v>
      </c>
    </row>
    <row r="4784" spans="1:8" x14ac:dyDescent="0.3">
      <c r="A4784" t="s">
        <v>6784</v>
      </c>
      <c r="B4784" s="103">
        <v>0</v>
      </c>
      <c r="C4784" s="99">
        <v>-0.31699167799779399</v>
      </c>
      <c r="D4784" s="18">
        <v>9.5000000000000001E-2</v>
      </c>
      <c r="E4784" s="18">
        <v>0.27200000000000002</v>
      </c>
      <c r="F4784" s="103">
        <v>0</v>
      </c>
      <c r="G4784" s="91">
        <v>24</v>
      </c>
      <c r="H4784" s="95" t="s">
        <v>6784</v>
      </c>
    </row>
    <row r="4785" spans="1:8" x14ac:dyDescent="0.3">
      <c r="A4785" t="s">
        <v>456</v>
      </c>
      <c r="B4785" s="103">
        <v>0</v>
      </c>
      <c r="C4785" s="99">
        <v>-0.39034431210892101</v>
      </c>
      <c r="D4785" s="18">
        <v>0.223</v>
      </c>
      <c r="E4785" s="18">
        <v>0.434</v>
      </c>
      <c r="F4785" s="103">
        <v>0</v>
      </c>
      <c r="G4785" s="91">
        <v>24</v>
      </c>
      <c r="H4785" s="95" t="s">
        <v>456</v>
      </c>
    </row>
    <row r="4786" spans="1:8" x14ac:dyDescent="0.3">
      <c r="A4786" t="s">
        <v>1591</v>
      </c>
      <c r="B4786" s="103">
        <v>0</v>
      </c>
      <c r="C4786" s="99">
        <v>-0.23437751773812401</v>
      </c>
      <c r="D4786" s="18">
        <v>0.311</v>
      </c>
      <c r="E4786" s="18">
        <v>0.56399999999999995</v>
      </c>
      <c r="F4786" s="103">
        <v>0</v>
      </c>
      <c r="G4786" s="91">
        <v>24</v>
      </c>
      <c r="H4786" s="95" t="s">
        <v>1591</v>
      </c>
    </row>
    <row r="4787" spans="1:8" x14ac:dyDescent="0.3">
      <c r="A4787" t="s">
        <v>1953</v>
      </c>
      <c r="B4787" s="103">
        <v>0</v>
      </c>
      <c r="C4787" s="99">
        <v>-0.21188279521922501</v>
      </c>
      <c r="D4787" s="18">
        <v>0.11799999999999999</v>
      </c>
      <c r="E4787" s="18">
        <v>0.31</v>
      </c>
      <c r="F4787" s="103">
        <v>0</v>
      </c>
      <c r="G4787" s="91">
        <v>24</v>
      </c>
      <c r="H4787" s="95" t="s">
        <v>1953</v>
      </c>
    </row>
    <row r="4788" spans="1:8" x14ac:dyDescent="0.3">
      <c r="A4788" t="s">
        <v>269</v>
      </c>
      <c r="B4788" s="103">
        <v>0</v>
      </c>
      <c r="C4788" s="99">
        <v>-0.48844659906288401</v>
      </c>
      <c r="D4788" s="18">
        <v>0.08</v>
      </c>
      <c r="E4788" s="18">
        <v>0.245</v>
      </c>
      <c r="F4788" s="103">
        <v>0</v>
      </c>
      <c r="G4788" s="91">
        <v>24</v>
      </c>
      <c r="H4788" s="95" t="s">
        <v>269</v>
      </c>
    </row>
    <row r="4789" spans="1:8" x14ac:dyDescent="0.3">
      <c r="A4789" t="s">
        <v>939</v>
      </c>
      <c r="B4789" s="103">
        <v>0</v>
      </c>
      <c r="C4789" s="99">
        <v>-0.228866371305359</v>
      </c>
      <c r="D4789" s="18">
        <v>0.11799999999999999</v>
      </c>
      <c r="E4789" s="18">
        <v>0.309</v>
      </c>
      <c r="F4789" s="103">
        <v>0</v>
      </c>
      <c r="G4789" s="91">
        <v>24</v>
      </c>
      <c r="H4789" s="95" t="s">
        <v>939</v>
      </c>
    </row>
    <row r="4790" spans="1:8" x14ac:dyDescent="0.3">
      <c r="A4790" t="s">
        <v>1793</v>
      </c>
      <c r="B4790" s="103">
        <v>0</v>
      </c>
      <c r="C4790" s="99">
        <v>-0.40861203714002298</v>
      </c>
      <c r="D4790" s="18">
        <v>5.8000000000000003E-2</v>
      </c>
      <c r="E4790" s="18">
        <v>0.216</v>
      </c>
      <c r="F4790" s="103">
        <v>0</v>
      </c>
      <c r="G4790" s="91">
        <v>24</v>
      </c>
      <c r="H4790" s="95" t="s">
        <v>1793</v>
      </c>
    </row>
    <row r="4791" spans="1:8" x14ac:dyDescent="0.3">
      <c r="A4791" t="s">
        <v>1918</v>
      </c>
      <c r="B4791" s="103">
        <v>0</v>
      </c>
      <c r="C4791" s="99">
        <v>-0.51633680666797499</v>
      </c>
      <c r="D4791" s="18">
        <v>0.35</v>
      </c>
      <c r="E4791" s="18">
        <v>0.53600000000000003</v>
      </c>
      <c r="F4791" s="103">
        <v>0</v>
      </c>
      <c r="G4791" s="91">
        <v>24</v>
      </c>
      <c r="H4791" s="95" t="s">
        <v>1918</v>
      </c>
    </row>
    <row r="4792" spans="1:8" x14ac:dyDescent="0.3">
      <c r="A4792" t="s">
        <v>494</v>
      </c>
      <c r="B4792" s="103">
        <v>0</v>
      </c>
      <c r="C4792" s="99">
        <v>-0.55065960074134501</v>
      </c>
      <c r="D4792" s="18">
        <v>0.32300000000000001</v>
      </c>
      <c r="E4792" s="18">
        <v>0.51700000000000002</v>
      </c>
      <c r="F4792" s="103">
        <v>0</v>
      </c>
      <c r="G4792" s="91">
        <v>24</v>
      </c>
      <c r="H4792" s="95" t="s">
        <v>494</v>
      </c>
    </row>
    <row r="4793" spans="1:8" x14ac:dyDescent="0.3">
      <c r="A4793" t="s">
        <v>303</v>
      </c>
      <c r="B4793" s="103">
        <v>0</v>
      </c>
      <c r="C4793" s="99">
        <v>-0.27231176556861802</v>
      </c>
      <c r="D4793" s="18">
        <v>0.193</v>
      </c>
      <c r="E4793" s="18">
        <v>0.40799999999999997</v>
      </c>
      <c r="F4793" s="103">
        <v>0</v>
      </c>
      <c r="G4793" s="91">
        <v>24</v>
      </c>
      <c r="H4793" s="95" t="s">
        <v>303</v>
      </c>
    </row>
    <row r="4794" spans="1:8" x14ac:dyDescent="0.3">
      <c r="A4794" t="s">
        <v>90</v>
      </c>
      <c r="B4794" s="103">
        <v>0</v>
      </c>
      <c r="C4794" s="99">
        <v>-0.41295762455964502</v>
      </c>
      <c r="D4794" s="18">
        <v>0.11</v>
      </c>
      <c r="E4794" s="18">
        <v>0.28799999999999998</v>
      </c>
      <c r="F4794" s="103">
        <v>0</v>
      </c>
      <c r="G4794" s="91">
        <v>24</v>
      </c>
      <c r="H4794" s="95" t="s">
        <v>90</v>
      </c>
    </row>
    <row r="4795" spans="1:8" x14ac:dyDescent="0.3">
      <c r="A4795" t="s">
        <v>3230</v>
      </c>
      <c r="B4795" s="103">
        <v>0</v>
      </c>
      <c r="C4795" s="99">
        <v>-0.14578525755239499</v>
      </c>
      <c r="D4795" s="18">
        <v>0.20200000000000001</v>
      </c>
      <c r="E4795" s="18">
        <v>0.43099999999999999</v>
      </c>
      <c r="F4795" s="103">
        <v>0</v>
      </c>
      <c r="G4795" s="91">
        <v>24</v>
      </c>
      <c r="H4795" s="95" t="s">
        <v>3230</v>
      </c>
    </row>
    <row r="4796" spans="1:8" x14ac:dyDescent="0.3">
      <c r="A4796" t="s">
        <v>2190</v>
      </c>
      <c r="B4796" s="103">
        <v>0</v>
      </c>
      <c r="C4796" s="99">
        <v>0.82383246478206695</v>
      </c>
      <c r="D4796" s="18">
        <v>0.32</v>
      </c>
      <c r="E4796" s="18">
        <v>0.19</v>
      </c>
      <c r="F4796" s="103">
        <v>0</v>
      </c>
      <c r="G4796" s="91">
        <v>24</v>
      </c>
      <c r="H4796" s="95" t="s">
        <v>2190</v>
      </c>
    </row>
    <row r="4797" spans="1:8" x14ac:dyDescent="0.3">
      <c r="A4797" t="s">
        <v>3619</v>
      </c>
      <c r="B4797" s="103">
        <v>0</v>
      </c>
      <c r="C4797" s="99">
        <v>-0.30331167812968102</v>
      </c>
      <c r="D4797" s="18">
        <v>0.08</v>
      </c>
      <c r="E4797" s="18">
        <v>0.251</v>
      </c>
      <c r="F4797" s="103">
        <v>0</v>
      </c>
      <c r="G4797" s="91">
        <v>24</v>
      </c>
      <c r="H4797" s="95" t="s">
        <v>3619</v>
      </c>
    </row>
    <row r="4798" spans="1:8" x14ac:dyDescent="0.3">
      <c r="A4798" t="s">
        <v>621</v>
      </c>
      <c r="B4798" s="103">
        <v>0</v>
      </c>
      <c r="C4798" s="99">
        <v>-0.44614783562634602</v>
      </c>
      <c r="D4798" s="18">
        <v>0.27100000000000002</v>
      </c>
      <c r="E4798" s="18">
        <v>0.47499999999999998</v>
      </c>
      <c r="F4798" s="103">
        <v>0</v>
      </c>
      <c r="G4798" s="91">
        <v>24</v>
      </c>
      <c r="H4798" s="95" t="s">
        <v>621</v>
      </c>
    </row>
    <row r="4799" spans="1:8" x14ac:dyDescent="0.3">
      <c r="A4799" t="s">
        <v>475</v>
      </c>
      <c r="B4799" s="103">
        <v>0</v>
      </c>
      <c r="C4799" s="99">
        <v>-0.26613537824322903</v>
      </c>
      <c r="D4799" s="18">
        <v>0.16400000000000001</v>
      </c>
      <c r="E4799" s="18">
        <v>0.372</v>
      </c>
      <c r="F4799" s="103">
        <v>0</v>
      </c>
      <c r="G4799" s="91">
        <v>24</v>
      </c>
      <c r="H4799" s="95" t="s">
        <v>475</v>
      </c>
    </row>
    <row r="4800" spans="1:8" x14ac:dyDescent="0.3">
      <c r="A4800" t="s">
        <v>2737</v>
      </c>
      <c r="B4800" s="103">
        <v>0</v>
      </c>
      <c r="C4800" s="99">
        <v>-0.16614895600599799</v>
      </c>
      <c r="D4800" s="18">
        <v>0.155</v>
      </c>
      <c r="E4800" s="18">
        <v>0.36299999999999999</v>
      </c>
      <c r="F4800" s="103">
        <v>0</v>
      </c>
      <c r="G4800" s="91">
        <v>24</v>
      </c>
      <c r="H4800" s="95" t="s">
        <v>2737</v>
      </c>
    </row>
    <row r="4801" spans="1:8" x14ac:dyDescent="0.3">
      <c r="A4801" t="s">
        <v>262</v>
      </c>
      <c r="B4801" s="103">
        <v>0</v>
      </c>
      <c r="C4801" s="99">
        <v>-0.42020725271293602</v>
      </c>
      <c r="D4801" s="18">
        <v>0.155</v>
      </c>
      <c r="E4801" s="18">
        <v>0.34300000000000003</v>
      </c>
      <c r="F4801" s="103">
        <v>0</v>
      </c>
      <c r="G4801" s="91">
        <v>24</v>
      </c>
      <c r="H4801" s="95" t="s">
        <v>262</v>
      </c>
    </row>
    <row r="4802" spans="1:8" x14ac:dyDescent="0.3">
      <c r="A4802" t="s">
        <v>569</v>
      </c>
      <c r="B4802" s="103">
        <v>0</v>
      </c>
      <c r="C4802" s="99">
        <v>-0.37934927350233499</v>
      </c>
      <c r="D4802" s="18">
        <v>6.0999999999999999E-2</v>
      </c>
      <c r="E4802" s="18">
        <v>0.219</v>
      </c>
      <c r="F4802" s="103">
        <v>0</v>
      </c>
      <c r="G4802" s="91">
        <v>24</v>
      </c>
      <c r="H4802" s="95" t="s">
        <v>569</v>
      </c>
    </row>
    <row r="4803" spans="1:8" x14ac:dyDescent="0.3">
      <c r="A4803" t="s">
        <v>1778</v>
      </c>
      <c r="B4803" s="103">
        <v>0</v>
      </c>
      <c r="C4803" s="99">
        <v>-0.24935086038012</v>
      </c>
      <c r="D4803" s="18">
        <v>0.14499999999999999</v>
      </c>
      <c r="E4803" s="18">
        <v>0.34200000000000003</v>
      </c>
      <c r="F4803" s="103">
        <v>0</v>
      </c>
      <c r="G4803" s="91">
        <v>24</v>
      </c>
      <c r="H4803" s="95" t="s">
        <v>1778</v>
      </c>
    </row>
    <row r="4804" spans="1:8" x14ac:dyDescent="0.3">
      <c r="A4804" t="s">
        <v>770</v>
      </c>
      <c r="B4804" s="103">
        <v>0</v>
      </c>
      <c r="C4804" s="99">
        <v>-0.43457767531383001</v>
      </c>
      <c r="D4804" s="18">
        <v>0.222</v>
      </c>
      <c r="E4804" s="18">
        <v>0.42699999999999999</v>
      </c>
      <c r="F4804" s="103">
        <v>0</v>
      </c>
      <c r="G4804" s="91">
        <v>24</v>
      </c>
      <c r="H4804" s="95" t="s">
        <v>770</v>
      </c>
    </row>
    <row r="4805" spans="1:8" x14ac:dyDescent="0.3">
      <c r="A4805" t="s">
        <v>730</v>
      </c>
      <c r="B4805" s="103">
        <v>0</v>
      </c>
      <c r="C4805" s="99">
        <v>-0.384008451763789</v>
      </c>
      <c r="D4805" s="18">
        <v>7.8E-2</v>
      </c>
      <c r="E4805" s="18">
        <v>0.24399999999999999</v>
      </c>
      <c r="F4805" s="103">
        <v>0</v>
      </c>
      <c r="G4805" s="91">
        <v>24</v>
      </c>
      <c r="H4805" s="95" t="s">
        <v>730</v>
      </c>
    </row>
    <row r="4806" spans="1:8" x14ac:dyDescent="0.3">
      <c r="A4806" t="s">
        <v>1596</v>
      </c>
      <c r="B4806" s="103">
        <v>0</v>
      </c>
      <c r="C4806" s="99">
        <v>-0.49943337421707301</v>
      </c>
      <c r="D4806" s="18">
        <v>0.09</v>
      </c>
      <c r="E4806" s="18">
        <v>0.255</v>
      </c>
      <c r="F4806" s="103">
        <v>0</v>
      </c>
      <c r="G4806" s="91">
        <v>24</v>
      </c>
      <c r="H4806" s="95" t="s">
        <v>1596</v>
      </c>
    </row>
    <row r="4807" spans="1:8" x14ac:dyDescent="0.3">
      <c r="A4807" t="s">
        <v>2930</v>
      </c>
      <c r="B4807" s="103">
        <v>0</v>
      </c>
      <c r="C4807" s="99">
        <v>-0.24487905933177101</v>
      </c>
      <c r="D4807" s="18">
        <v>0.13400000000000001</v>
      </c>
      <c r="E4807" s="18">
        <v>0.32800000000000001</v>
      </c>
      <c r="F4807" s="103">
        <v>0</v>
      </c>
      <c r="G4807" s="91">
        <v>24</v>
      </c>
      <c r="H4807" s="95" t="s">
        <v>2930</v>
      </c>
    </row>
    <row r="4808" spans="1:8" x14ac:dyDescent="0.3">
      <c r="A4808" t="s">
        <v>973</v>
      </c>
      <c r="B4808" s="103">
        <v>0</v>
      </c>
      <c r="C4808" s="99">
        <v>-0.412601641948035</v>
      </c>
      <c r="D4808" s="18">
        <v>0.24199999999999999</v>
      </c>
      <c r="E4808" s="18">
        <v>0.44700000000000001</v>
      </c>
      <c r="F4808" s="103">
        <v>0</v>
      </c>
      <c r="G4808" s="91">
        <v>24</v>
      </c>
      <c r="H4808" s="95" t="s">
        <v>973</v>
      </c>
    </row>
    <row r="4809" spans="1:8" x14ac:dyDescent="0.3">
      <c r="A4809" t="s">
        <v>1695</v>
      </c>
      <c r="B4809" s="103">
        <v>0</v>
      </c>
      <c r="C4809" s="99">
        <v>-0.47807148794351001</v>
      </c>
      <c r="D4809" s="18">
        <v>6.5000000000000002E-2</v>
      </c>
      <c r="E4809" s="18">
        <v>0.222</v>
      </c>
      <c r="F4809" s="103">
        <v>0</v>
      </c>
      <c r="G4809" s="91">
        <v>24</v>
      </c>
      <c r="H4809" s="95" t="s">
        <v>1695</v>
      </c>
    </row>
    <row r="4810" spans="1:8" x14ac:dyDescent="0.3">
      <c r="A4810" t="s">
        <v>958</v>
      </c>
      <c r="B4810" s="103">
        <v>0</v>
      </c>
      <c r="C4810" s="99">
        <v>-0.16259872063111699</v>
      </c>
      <c r="D4810" s="18">
        <v>0.11899999999999999</v>
      </c>
      <c r="E4810" s="18">
        <v>0.311</v>
      </c>
      <c r="F4810" s="103">
        <v>0</v>
      </c>
      <c r="G4810" s="91">
        <v>24</v>
      </c>
      <c r="H4810" s="95" t="s">
        <v>958</v>
      </c>
    </row>
    <row r="4811" spans="1:8" x14ac:dyDescent="0.3">
      <c r="A4811" t="s">
        <v>1005</v>
      </c>
      <c r="B4811" s="103">
        <v>0</v>
      </c>
      <c r="C4811" s="99">
        <v>-0.270182729099602</v>
      </c>
      <c r="D4811" s="18">
        <v>9.9000000000000005E-2</v>
      </c>
      <c r="E4811" s="18">
        <v>0.27600000000000002</v>
      </c>
      <c r="F4811" s="103">
        <v>0</v>
      </c>
      <c r="G4811" s="91">
        <v>24</v>
      </c>
      <c r="H4811" s="95" t="s">
        <v>1005</v>
      </c>
    </row>
    <row r="4812" spans="1:8" x14ac:dyDescent="0.3">
      <c r="A4812" t="s">
        <v>957</v>
      </c>
      <c r="B4812" s="103">
        <v>0</v>
      </c>
      <c r="C4812" s="99">
        <v>-0.261723737950873</v>
      </c>
      <c r="D4812" s="18">
        <v>0.14899999999999999</v>
      </c>
      <c r="E4812" s="18">
        <v>0.34699999999999998</v>
      </c>
      <c r="F4812" s="103">
        <v>0</v>
      </c>
      <c r="G4812" s="91">
        <v>24</v>
      </c>
      <c r="H4812" s="95" t="s">
        <v>957</v>
      </c>
    </row>
    <row r="4813" spans="1:8" x14ac:dyDescent="0.3">
      <c r="A4813" t="s">
        <v>3423</v>
      </c>
      <c r="B4813" s="103">
        <v>0</v>
      </c>
      <c r="C4813" s="99">
        <v>-0.18513052178064701</v>
      </c>
      <c r="D4813" s="18">
        <v>0.16900000000000001</v>
      </c>
      <c r="E4813" s="18">
        <v>0.379</v>
      </c>
      <c r="F4813" s="103">
        <v>0</v>
      </c>
      <c r="G4813" s="91">
        <v>24</v>
      </c>
      <c r="H4813" s="95" t="s">
        <v>3423</v>
      </c>
    </row>
    <row r="4814" spans="1:8" x14ac:dyDescent="0.3">
      <c r="A4814" t="s">
        <v>2990</v>
      </c>
      <c r="B4814" s="103">
        <v>0</v>
      </c>
      <c r="C4814" s="99">
        <v>-0.10026229073670299</v>
      </c>
      <c r="D4814" s="18">
        <v>0.27700000000000002</v>
      </c>
      <c r="E4814" s="18">
        <v>0.52900000000000003</v>
      </c>
      <c r="F4814" s="103">
        <v>0</v>
      </c>
      <c r="G4814" s="91">
        <v>24</v>
      </c>
      <c r="H4814" s="95" t="s">
        <v>2990</v>
      </c>
    </row>
    <row r="4815" spans="1:8" x14ac:dyDescent="0.3">
      <c r="A4815" t="s">
        <v>1747</v>
      </c>
      <c r="B4815" s="103">
        <v>0</v>
      </c>
      <c r="C4815" s="99">
        <v>-0.265378222247389</v>
      </c>
      <c r="D4815" s="18">
        <v>0.42</v>
      </c>
      <c r="E4815" s="18">
        <v>0.66</v>
      </c>
      <c r="F4815" s="103">
        <v>0</v>
      </c>
      <c r="G4815" s="91">
        <v>24</v>
      </c>
      <c r="H4815" s="95" t="s">
        <v>1747</v>
      </c>
    </row>
    <row r="4816" spans="1:8" x14ac:dyDescent="0.3">
      <c r="A4816" t="s">
        <v>100</v>
      </c>
      <c r="B4816" s="103">
        <v>0</v>
      </c>
      <c r="C4816" s="99">
        <v>-0.48603152655262499</v>
      </c>
      <c r="D4816" s="18">
        <v>8.2000000000000003E-2</v>
      </c>
      <c r="E4816" s="18">
        <v>0.24399999999999999</v>
      </c>
      <c r="F4816" s="103">
        <v>0</v>
      </c>
      <c r="G4816" s="91">
        <v>24</v>
      </c>
      <c r="H4816" s="95" t="s">
        <v>100</v>
      </c>
    </row>
    <row r="4817" spans="1:8" x14ac:dyDescent="0.3">
      <c r="A4817" t="s">
        <v>517</v>
      </c>
      <c r="B4817" s="103">
        <v>0</v>
      </c>
      <c r="C4817" s="99">
        <v>-0.15900885582684501</v>
      </c>
      <c r="D4817" s="18">
        <v>0.16300000000000001</v>
      </c>
      <c r="E4817" s="18">
        <v>0.374</v>
      </c>
      <c r="F4817" s="103">
        <v>0</v>
      </c>
      <c r="G4817" s="91">
        <v>24</v>
      </c>
      <c r="H4817" s="95" t="s">
        <v>517</v>
      </c>
    </row>
    <row r="4818" spans="1:8" x14ac:dyDescent="0.3">
      <c r="A4818" t="s">
        <v>859</v>
      </c>
      <c r="B4818" s="103">
        <v>0</v>
      </c>
      <c r="C4818" s="99">
        <v>-0.2239137830189</v>
      </c>
      <c r="D4818" s="18">
        <v>9.1999999999999998E-2</v>
      </c>
      <c r="E4818" s="18">
        <v>0.26800000000000002</v>
      </c>
      <c r="F4818" s="103">
        <v>0</v>
      </c>
      <c r="G4818" s="91">
        <v>24</v>
      </c>
      <c r="H4818" s="95" t="s">
        <v>859</v>
      </c>
    </row>
    <row r="4819" spans="1:8" x14ac:dyDescent="0.3">
      <c r="A4819" t="s">
        <v>796</v>
      </c>
      <c r="B4819" s="103">
        <v>0</v>
      </c>
      <c r="C4819" s="99">
        <v>-0.20121239023832299</v>
      </c>
      <c r="D4819" s="18">
        <v>0.11600000000000001</v>
      </c>
      <c r="E4819" s="18">
        <v>0.30299999999999999</v>
      </c>
      <c r="F4819" s="103">
        <v>0</v>
      </c>
      <c r="G4819" s="91">
        <v>24</v>
      </c>
      <c r="H4819" s="95" t="s">
        <v>796</v>
      </c>
    </row>
    <row r="4820" spans="1:8" x14ac:dyDescent="0.3">
      <c r="A4820" t="s">
        <v>541</v>
      </c>
      <c r="B4820" s="103">
        <v>0</v>
      </c>
      <c r="C4820" s="99">
        <v>-0.288708097499984</v>
      </c>
      <c r="D4820" s="18">
        <v>0.20399999999999999</v>
      </c>
      <c r="E4820" s="18">
        <v>0.41399999999999998</v>
      </c>
      <c r="F4820" s="103">
        <v>0</v>
      </c>
      <c r="G4820" s="91">
        <v>24</v>
      </c>
      <c r="H4820" s="95" t="s">
        <v>541</v>
      </c>
    </row>
    <row r="4821" spans="1:8" x14ac:dyDescent="0.3">
      <c r="A4821" t="s">
        <v>1725</v>
      </c>
      <c r="B4821" s="103">
        <v>0</v>
      </c>
      <c r="C4821" s="99">
        <v>-0.22539498828323901</v>
      </c>
      <c r="D4821" s="18">
        <v>0.186</v>
      </c>
      <c r="E4821" s="18">
        <v>0.39700000000000002</v>
      </c>
      <c r="F4821" s="103">
        <v>0</v>
      </c>
      <c r="G4821" s="91">
        <v>24</v>
      </c>
      <c r="H4821" s="95" t="s">
        <v>1725</v>
      </c>
    </row>
    <row r="4822" spans="1:8" x14ac:dyDescent="0.3">
      <c r="A4822" t="s">
        <v>3831</v>
      </c>
      <c r="B4822" s="103">
        <v>0</v>
      </c>
      <c r="C4822" s="99">
        <v>-0.41995433324854498</v>
      </c>
      <c r="D4822" s="18">
        <v>0.13200000000000001</v>
      </c>
      <c r="E4822" s="18">
        <v>0.313</v>
      </c>
      <c r="F4822" s="103">
        <v>0</v>
      </c>
      <c r="G4822" s="91">
        <v>24</v>
      </c>
      <c r="H4822" s="95" t="s">
        <v>3831</v>
      </c>
    </row>
    <row r="4823" spans="1:8" x14ac:dyDescent="0.3">
      <c r="A4823" t="s">
        <v>388</v>
      </c>
      <c r="B4823" s="103">
        <v>0</v>
      </c>
      <c r="C4823" s="99">
        <v>-0.29634653532889699</v>
      </c>
      <c r="D4823" s="18">
        <v>0.127</v>
      </c>
      <c r="E4823" s="18">
        <v>0.315</v>
      </c>
      <c r="F4823" s="103">
        <v>0</v>
      </c>
      <c r="G4823" s="91">
        <v>24</v>
      </c>
      <c r="H4823" s="95" t="s">
        <v>388</v>
      </c>
    </row>
    <row r="4824" spans="1:8" x14ac:dyDescent="0.3">
      <c r="A4824" t="s">
        <v>1652</v>
      </c>
      <c r="B4824" s="103">
        <v>0</v>
      </c>
      <c r="C4824" s="99">
        <v>-0.40015740525869498</v>
      </c>
      <c r="D4824" s="18">
        <v>0.186</v>
      </c>
      <c r="E4824" s="18">
        <v>0.38600000000000001</v>
      </c>
      <c r="F4824" s="103">
        <v>0</v>
      </c>
      <c r="G4824" s="91">
        <v>24</v>
      </c>
      <c r="H4824" s="95" t="s">
        <v>1652</v>
      </c>
    </row>
    <row r="4825" spans="1:8" x14ac:dyDescent="0.3">
      <c r="A4825" t="s">
        <v>2738</v>
      </c>
      <c r="B4825" s="103">
        <v>0</v>
      </c>
      <c r="C4825" s="99">
        <v>-0.21784036285729</v>
      </c>
      <c r="D4825" s="18">
        <v>0.105</v>
      </c>
      <c r="E4825" s="18">
        <v>0.28699999999999998</v>
      </c>
      <c r="F4825" s="103">
        <v>0</v>
      </c>
      <c r="G4825" s="91">
        <v>24</v>
      </c>
      <c r="H4825" s="95" t="s">
        <v>2738</v>
      </c>
    </row>
    <row r="4826" spans="1:8" x14ac:dyDescent="0.3">
      <c r="A4826" t="s">
        <v>2715</v>
      </c>
      <c r="B4826" s="103">
        <v>0</v>
      </c>
      <c r="C4826" s="99">
        <v>-0.20690758265489501</v>
      </c>
      <c r="D4826" s="18">
        <v>0.252</v>
      </c>
      <c r="E4826" s="18">
        <v>0.48799999999999999</v>
      </c>
      <c r="F4826" s="103">
        <v>0</v>
      </c>
      <c r="G4826" s="91">
        <v>24</v>
      </c>
      <c r="H4826" s="95" t="s">
        <v>2715</v>
      </c>
    </row>
    <row r="4827" spans="1:8" x14ac:dyDescent="0.3">
      <c r="A4827" t="s">
        <v>394</v>
      </c>
      <c r="B4827" s="103">
        <v>0</v>
      </c>
      <c r="C4827" s="99">
        <v>-0.40624768683722701</v>
      </c>
      <c r="D4827" s="18">
        <v>7.5999999999999998E-2</v>
      </c>
      <c r="E4827" s="18">
        <v>0.23699999999999999</v>
      </c>
      <c r="F4827" s="103">
        <v>0</v>
      </c>
      <c r="G4827" s="91">
        <v>24</v>
      </c>
      <c r="H4827" s="95" t="s">
        <v>394</v>
      </c>
    </row>
    <row r="4828" spans="1:8" x14ac:dyDescent="0.3">
      <c r="A4828" t="s">
        <v>2100</v>
      </c>
      <c r="B4828" s="103">
        <v>0</v>
      </c>
      <c r="C4828" s="99">
        <v>-0.28284114291178297</v>
      </c>
      <c r="D4828" s="18">
        <v>7.0999999999999994E-2</v>
      </c>
      <c r="E4828" s="18">
        <v>0.23300000000000001</v>
      </c>
      <c r="F4828" s="103">
        <v>0</v>
      </c>
      <c r="G4828" s="91">
        <v>24</v>
      </c>
      <c r="H4828" s="95" t="s">
        <v>2100</v>
      </c>
    </row>
    <row r="4829" spans="1:8" x14ac:dyDescent="0.3">
      <c r="A4829" t="s">
        <v>111</v>
      </c>
      <c r="B4829" s="103">
        <v>0</v>
      </c>
      <c r="C4829" s="99">
        <v>-0.222931252129805</v>
      </c>
      <c r="D4829" s="18">
        <v>0.22500000000000001</v>
      </c>
      <c r="E4829" s="18">
        <v>0.45</v>
      </c>
      <c r="F4829" s="103">
        <v>0</v>
      </c>
      <c r="G4829" s="91">
        <v>24</v>
      </c>
      <c r="H4829" s="95" t="s">
        <v>111</v>
      </c>
    </row>
    <row r="4830" spans="1:8" x14ac:dyDescent="0.3">
      <c r="A4830" t="s">
        <v>895</v>
      </c>
      <c r="B4830" s="103">
        <v>0</v>
      </c>
      <c r="C4830" s="99">
        <v>-0.30844861916440702</v>
      </c>
      <c r="D4830" s="18">
        <v>0.122</v>
      </c>
      <c r="E4830" s="18">
        <v>0.30499999999999999</v>
      </c>
      <c r="F4830" s="103">
        <v>0</v>
      </c>
      <c r="G4830" s="91">
        <v>24</v>
      </c>
      <c r="H4830" s="95" t="s">
        <v>895</v>
      </c>
    </row>
    <row r="4831" spans="1:8" x14ac:dyDescent="0.3">
      <c r="A4831" t="s">
        <v>1540</v>
      </c>
      <c r="B4831" s="103">
        <v>0</v>
      </c>
      <c r="C4831" s="99">
        <v>-0.19887812328787499</v>
      </c>
      <c r="D4831" s="18">
        <v>0.31</v>
      </c>
      <c r="E4831" s="18">
        <v>0.56299999999999994</v>
      </c>
      <c r="F4831" s="103">
        <v>0</v>
      </c>
      <c r="G4831" s="91">
        <v>24</v>
      </c>
      <c r="H4831" s="95" t="s">
        <v>1540</v>
      </c>
    </row>
    <row r="4832" spans="1:8" x14ac:dyDescent="0.3">
      <c r="A4832" t="s">
        <v>261</v>
      </c>
      <c r="B4832" s="103">
        <v>0</v>
      </c>
      <c r="C4832" s="99">
        <v>-0.93640858477250799</v>
      </c>
      <c r="D4832" s="18">
        <v>4.7E-2</v>
      </c>
      <c r="E4832" s="18">
        <v>0.187</v>
      </c>
      <c r="F4832" s="103">
        <v>0</v>
      </c>
      <c r="G4832" s="91">
        <v>24</v>
      </c>
      <c r="H4832" s="95" t="s">
        <v>261</v>
      </c>
    </row>
    <row r="4833" spans="1:8" x14ac:dyDescent="0.3">
      <c r="A4833" t="s">
        <v>1961</v>
      </c>
      <c r="B4833" s="103">
        <v>0</v>
      </c>
      <c r="C4833" s="99">
        <v>-0.15489677471082899</v>
      </c>
      <c r="D4833" s="18">
        <v>0.157</v>
      </c>
      <c r="E4833" s="18">
        <v>0.36099999999999999</v>
      </c>
      <c r="F4833" s="103">
        <v>0</v>
      </c>
      <c r="G4833" s="91">
        <v>24</v>
      </c>
      <c r="H4833" s="95" t="s">
        <v>1961</v>
      </c>
    </row>
    <row r="4834" spans="1:8" x14ac:dyDescent="0.3">
      <c r="A4834" t="s">
        <v>211</v>
      </c>
      <c r="B4834" s="103">
        <v>0</v>
      </c>
      <c r="C4834" s="99">
        <v>-0.423659597173346</v>
      </c>
      <c r="D4834" s="18">
        <v>0.13200000000000001</v>
      </c>
      <c r="E4834" s="18">
        <v>0.311</v>
      </c>
      <c r="F4834" s="103">
        <v>0</v>
      </c>
      <c r="G4834" s="91">
        <v>24</v>
      </c>
      <c r="H4834" s="95" t="s">
        <v>211</v>
      </c>
    </row>
    <row r="4835" spans="1:8" x14ac:dyDescent="0.3">
      <c r="A4835" t="s">
        <v>3389</v>
      </c>
      <c r="B4835" s="103">
        <v>0</v>
      </c>
      <c r="C4835" s="99">
        <v>-0.20162747859418001</v>
      </c>
      <c r="D4835" s="18">
        <v>0.41399999999999998</v>
      </c>
      <c r="E4835" s="18">
        <v>0.65700000000000003</v>
      </c>
      <c r="F4835" s="103">
        <v>0</v>
      </c>
      <c r="G4835" s="91">
        <v>24</v>
      </c>
      <c r="H4835" s="95" t="s">
        <v>3389</v>
      </c>
    </row>
    <row r="4836" spans="1:8" x14ac:dyDescent="0.3">
      <c r="A4836" t="s">
        <v>483</v>
      </c>
      <c r="B4836" s="103">
        <v>0</v>
      </c>
      <c r="C4836" s="99">
        <v>-0.32102741163975401</v>
      </c>
      <c r="D4836" s="18">
        <v>0.254</v>
      </c>
      <c r="E4836" s="18">
        <v>0.46600000000000003</v>
      </c>
      <c r="F4836" s="103">
        <v>0</v>
      </c>
      <c r="G4836" s="91">
        <v>24</v>
      </c>
      <c r="H4836" s="95" t="s">
        <v>483</v>
      </c>
    </row>
    <row r="4837" spans="1:8" x14ac:dyDescent="0.3">
      <c r="A4837" t="s">
        <v>566</v>
      </c>
      <c r="B4837" s="103">
        <v>0</v>
      </c>
      <c r="C4837" s="99">
        <v>-0.46556066021911902</v>
      </c>
      <c r="D4837" s="18">
        <v>0.20100000000000001</v>
      </c>
      <c r="E4837" s="18">
        <v>0.40200000000000002</v>
      </c>
      <c r="F4837" s="103">
        <v>0</v>
      </c>
      <c r="G4837" s="91">
        <v>24</v>
      </c>
      <c r="H4837" s="95" t="s">
        <v>566</v>
      </c>
    </row>
    <row r="4838" spans="1:8" x14ac:dyDescent="0.3">
      <c r="A4838" t="s">
        <v>1785</v>
      </c>
      <c r="B4838" s="103">
        <v>0</v>
      </c>
      <c r="C4838" s="99">
        <v>-0.37226020331034199</v>
      </c>
      <c r="D4838" s="18">
        <v>0.05</v>
      </c>
      <c r="E4838" s="18">
        <v>0.19900000000000001</v>
      </c>
      <c r="F4838" s="103">
        <v>0</v>
      </c>
      <c r="G4838" s="91">
        <v>24</v>
      </c>
      <c r="H4838" s="95" t="s">
        <v>1785</v>
      </c>
    </row>
    <row r="4839" spans="1:8" x14ac:dyDescent="0.3">
      <c r="A4839" t="s">
        <v>3555</v>
      </c>
      <c r="B4839" s="103">
        <v>0</v>
      </c>
      <c r="C4839" s="99">
        <v>-0.478723416125581</v>
      </c>
      <c r="D4839" s="18">
        <v>8.7999999999999995E-2</v>
      </c>
      <c r="E4839" s="18">
        <v>0.251</v>
      </c>
      <c r="F4839" s="103">
        <v>0</v>
      </c>
      <c r="G4839" s="91">
        <v>24</v>
      </c>
      <c r="H4839" s="95" t="s">
        <v>3555</v>
      </c>
    </row>
    <row r="4840" spans="1:8" x14ac:dyDescent="0.3">
      <c r="A4840" t="s">
        <v>2189</v>
      </c>
      <c r="B4840" s="103">
        <v>0</v>
      </c>
      <c r="C4840" s="99">
        <v>-0.313888624912604</v>
      </c>
      <c r="D4840" s="18">
        <v>0.157</v>
      </c>
      <c r="E4840" s="18">
        <v>0.35</v>
      </c>
      <c r="F4840" s="103">
        <v>0</v>
      </c>
      <c r="G4840" s="91">
        <v>24</v>
      </c>
      <c r="H4840" s="95" t="s">
        <v>2189</v>
      </c>
    </row>
    <row r="4841" spans="1:8" x14ac:dyDescent="0.3">
      <c r="A4841" t="s">
        <v>745</v>
      </c>
      <c r="B4841" s="103">
        <v>0</v>
      </c>
      <c r="C4841" s="99">
        <v>-0.32901985448973697</v>
      </c>
      <c r="D4841" s="18">
        <v>0.183</v>
      </c>
      <c r="E4841" s="18">
        <v>0.38600000000000001</v>
      </c>
      <c r="F4841" s="103">
        <v>0</v>
      </c>
      <c r="G4841" s="91">
        <v>24</v>
      </c>
      <c r="H4841" s="95" t="s">
        <v>745</v>
      </c>
    </row>
    <row r="4842" spans="1:8" x14ac:dyDescent="0.3">
      <c r="A4842" t="s">
        <v>3522</v>
      </c>
      <c r="B4842" s="103">
        <v>0</v>
      </c>
      <c r="C4842" s="99">
        <v>-0.166721317480262</v>
      </c>
      <c r="D4842" s="18">
        <v>0.17599999999999999</v>
      </c>
      <c r="E4842" s="18">
        <v>0.38600000000000001</v>
      </c>
      <c r="F4842" s="103">
        <v>0</v>
      </c>
      <c r="G4842" s="91">
        <v>24</v>
      </c>
      <c r="H4842" s="95" t="s">
        <v>3522</v>
      </c>
    </row>
    <row r="4843" spans="1:8" x14ac:dyDescent="0.3">
      <c r="A4843" t="s">
        <v>2952</v>
      </c>
      <c r="B4843" s="103">
        <v>0</v>
      </c>
      <c r="C4843" s="99">
        <v>-0.22943585880452599</v>
      </c>
      <c r="D4843" s="18">
        <v>0.13800000000000001</v>
      </c>
      <c r="E4843" s="18">
        <v>0.32900000000000001</v>
      </c>
      <c r="F4843" s="103">
        <v>0</v>
      </c>
      <c r="G4843" s="91">
        <v>24</v>
      </c>
      <c r="H4843" s="95" t="s">
        <v>2952</v>
      </c>
    </row>
    <row r="4844" spans="1:8" x14ac:dyDescent="0.3">
      <c r="A4844" t="s">
        <v>1996</v>
      </c>
      <c r="B4844" s="103">
        <v>0</v>
      </c>
      <c r="C4844" s="99">
        <v>-0.203352054887182</v>
      </c>
      <c r="D4844" s="18">
        <v>0.109</v>
      </c>
      <c r="E4844" s="18">
        <v>0.29099999999999998</v>
      </c>
      <c r="F4844" s="103">
        <v>0</v>
      </c>
      <c r="G4844" s="91">
        <v>24</v>
      </c>
      <c r="H4844" s="95" t="s">
        <v>1996</v>
      </c>
    </row>
    <row r="4845" spans="1:8" x14ac:dyDescent="0.3">
      <c r="A4845" t="s">
        <v>75</v>
      </c>
      <c r="B4845" s="103">
        <v>0</v>
      </c>
      <c r="C4845" s="99">
        <v>-0.43076558369808698</v>
      </c>
      <c r="D4845" s="18">
        <v>6.9000000000000006E-2</v>
      </c>
      <c r="E4845" s="18">
        <v>0.224</v>
      </c>
      <c r="F4845" s="103">
        <v>0</v>
      </c>
      <c r="G4845" s="91">
        <v>24</v>
      </c>
      <c r="H4845" s="95" t="s">
        <v>75</v>
      </c>
    </row>
    <row r="4846" spans="1:8" x14ac:dyDescent="0.3">
      <c r="A4846" t="s">
        <v>3128</v>
      </c>
      <c r="B4846" s="103">
        <v>0</v>
      </c>
      <c r="C4846" s="99">
        <v>-0.16770059398932899</v>
      </c>
      <c r="D4846" s="18">
        <v>0.307</v>
      </c>
      <c r="E4846" s="18">
        <v>0.56399999999999995</v>
      </c>
      <c r="F4846" s="103">
        <v>0</v>
      </c>
      <c r="G4846" s="91">
        <v>24</v>
      </c>
      <c r="H4846" s="95" t="s">
        <v>3128</v>
      </c>
    </row>
    <row r="4847" spans="1:8" x14ac:dyDescent="0.3">
      <c r="A4847" t="s">
        <v>3436</v>
      </c>
      <c r="B4847" s="103">
        <v>0</v>
      </c>
      <c r="C4847" s="99">
        <v>-0.220426494812997</v>
      </c>
      <c r="D4847" s="18">
        <v>0.153</v>
      </c>
      <c r="E4847" s="18">
        <v>0.35</v>
      </c>
      <c r="F4847" s="103">
        <v>0</v>
      </c>
      <c r="G4847" s="91">
        <v>24</v>
      </c>
      <c r="H4847" s="95" t="s">
        <v>3436</v>
      </c>
    </row>
    <row r="4848" spans="1:8" x14ac:dyDescent="0.3">
      <c r="A4848" t="s">
        <v>280</v>
      </c>
      <c r="B4848" s="103">
        <v>0</v>
      </c>
      <c r="C4848" s="99">
        <v>-0.37252203668718298</v>
      </c>
      <c r="D4848" s="18">
        <v>0.19500000000000001</v>
      </c>
      <c r="E4848" s="18">
        <v>0.39200000000000002</v>
      </c>
      <c r="F4848" s="103">
        <v>0</v>
      </c>
      <c r="G4848" s="91">
        <v>24</v>
      </c>
      <c r="H4848" s="95" t="s">
        <v>280</v>
      </c>
    </row>
    <row r="4849" spans="1:8" x14ac:dyDescent="0.3">
      <c r="A4849" t="s">
        <v>1787</v>
      </c>
      <c r="B4849" s="103">
        <v>0</v>
      </c>
      <c r="C4849" s="99">
        <v>-0.290026567558896</v>
      </c>
      <c r="D4849" s="18">
        <v>0.115</v>
      </c>
      <c r="E4849" s="18">
        <v>0.29299999999999998</v>
      </c>
      <c r="F4849" s="103">
        <v>0</v>
      </c>
      <c r="G4849" s="91">
        <v>24</v>
      </c>
      <c r="H4849" s="95" t="s">
        <v>1787</v>
      </c>
    </row>
    <row r="4850" spans="1:8" x14ac:dyDescent="0.3">
      <c r="A4850" t="s">
        <v>1244</v>
      </c>
      <c r="B4850" s="103">
        <v>0</v>
      </c>
      <c r="C4850" s="99">
        <v>-0.36593864791455699</v>
      </c>
      <c r="D4850" s="18">
        <v>0.193</v>
      </c>
      <c r="E4850" s="18">
        <v>0.39200000000000002</v>
      </c>
      <c r="F4850" s="103">
        <v>0</v>
      </c>
      <c r="G4850" s="91">
        <v>24</v>
      </c>
      <c r="H4850" s="95" t="s">
        <v>1244</v>
      </c>
    </row>
    <row r="4851" spans="1:8" x14ac:dyDescent="0.3">
      <c r="A4851" t="s">
        <v>747</v>
      </c>
      <c r="B4851" s="103">
        <v>0</v>
      </c>
      <c r="C4851" s="99">
        <v>-0.23566575585073099</v>
      </c>
      <c r="D4851" s="18">
        <v>5.7000000000000002E-2</v>
      </c>
      <c r="E4851" s="18">
        <v>0.21</v>
      </c>
      <c r="F4851" s="103">
        <v>0</v>
      </c>
      <c r="G4851" s="91">
        <v>24</v>
      </c>
      <c r="H4851" s="95" t="s">
        <v>747</v>
      </c>
    </row>
    <row r="4852" spans="1:8" x14ac:dyDescent="0.3">
      <c r="A4852" t="s">
        <v>758</v>
      </c>
      <c r="B4852" s="103">
        <v>0</v>
      </c>
      <c r="C4852" s="99">
        <v>-0.19597719079227599</v>
      </c>
      <c r="D4852" s="18">
        <v>0.216</v>
      </c>
      <c r="E4852" s="18">
        <v>0.44</v>
      </c>
      <c r="F4852" s="103">
        <v>0</v>
      </c>
      <c r="G4852" s="91">
        <v>24</v>
      </c>
      <c r="H4852" s="95" t="s">
        <v>758</v>
      </c>
    </row>
    <row r="4853" spans="1:8" x14ac:dyDescent="0.3">
      <c r="A4853" t="s">
        <v>1908</v>
      </c>
      <c r="B4853" s="103">
        <v>0</v>
      </c>
      <c r="C4853" s="99">
        <v>-0.46424750566998702</v>
      </c>
      <c r="D4853" s="18">
        <v>0.40500000000000003</v>
      </c>
      <c r="E4853" s="18">
        <v>0.58699999999999997</v>
      </c>
      <c r="F4853" s="103">
        <v>0</v>
      </c>
      <c r="G4853" s="91">
        <v>24</v>
      </c>
      <c r="H4853" s="95" t="s">
        <v>1908</v>
      </c>
    </row>
    <row r="4854" spans="1:8" x14ac:dyDescent="0.3">
      <c r="A4854" t="s">
        <v>2727</v>
      </c>
      <c r="B4854" s="103">
        <v>0</v>
      </c>
      <c r="C4854" s="99">
        <v>-0.203864576898455</v>
      </c>
      <c r="D4854" s="18">
        <v>0.44600000000000001</v>
      </c>
      <c r="E4854" s="18">
        <v>0.70099999999999996</v>
      </c>
      <c r="F4854" s="103">
        <v>0</v>
      </c>
      <c r="G4854" s="91">
        <v>24</v>
      </c>
      <c r="H4854" s="95" t="s">
        <v>2727</v>
      </c>
    </row>
    <row r="4855" spans="1:8" x14ac:dyDescent="0.3">
      <c r="A4855" t="s">
        <v>1950</v>
      </c>
      <c r="B4855" s="103">
        <v>0</v>
      </c>
      <c r="C4855" s="99">
        <v>-0.26728953452369397</v>
      </c>
      <c r="D4855" s="18">
        <v>8.8999999999999996E-2</v>
      </c>
      <c r="E4855" s="18">
        <v>0.25600000000000001</v>
      </c>
      <c r="F4855" s="103">
        <v>0</v>
      </c>
      <c r="G4855" s="91">
        <v>24</v>
      </c>
      <c r="H4855" s="95" t="s">
        <v>1950</v>
      </c>
    </row>
    <row r="4856" spans="1:8" x14ac:dyDescent="0.3">
      <c r="A4856" t="s">
        <v>53</v>
      </c>
      <c r="B4856" s="103">
        <v>0</v>
      </c>
      <c r="C4856" s="99">
        <v>-0.246217050981173</v>
      </c>
      <c r="D4856" s="18">
        <v>0.123</v>
      </c>
      <c r="E4856" s="18">
        <v>0.307</v>
      </c>
      <c r="F4856" s="103">
        <v>0</v>
      </c>
      <c r="G4856" s="91">
        <v>24</v>
      </c>
      <c r="H4856" s="95" t="s">
        <v>53</v>
      </c>
    </row>
    <row r="4857" spans="1:8" x14ac:dyDescent="0.3">
      <c r="A4857" t="s">
        <v>2698</v>
      </c>
      <c r="B4857" s="103">
        <v>0</v>
      </c>
      <c r="C4857" s="99">
        <v>-0.17049270603394601</v>
      </c>
      <c r="D4857" s="18">
        <v>0.21099999999999999</v>
      </c>
      <c r="E4857" s="18">
        <v>0.435</v>
      </c>
      <c r="F4857" s="103">
        <v>0</v>
      </c>
      <c r="G4857" s="91">
        <v>24</v>
      </c>
      <c r="H4857" s="95" t="s">
        <v>2698</v>
      </c>
    </row>
    <row r="4858" spans="1:8" x14ac:dyDescent="0.3">
      <c r="A4858" t="s">
        <v>348</v>
      </c>
      <c r="B4858" s="103">
        <v>0</v>
      </c>
      <c r="C4858" s="99">
        <v>-0.39871821711031802</v>
      </c>
      <c r="D4858" s="18">
        <v>8.5999999999999993E-2</v>
      </c>
      <c r="E4858" s="18">
        <v>0.248</v>
      </c>
      <c r="F4858" s="103">
        <v>0</v>
      </c>
      <c r="G4858" s="91">
        <v>24</v>
      </c>
      <c r="H4858" s="95" t="s">
        <v>348</v>
      </c>
    </row>
    <row r="4859" spans="1:8" x14ac:dyDescent="0.3">
      <c r="A4859" t="s">
        <v>1255</v>
      </c>
      <c r="B4859" s="103">
        <v>0</v>
      </c>
      <c r="C4859" s="99">
        <v>-0.40714103740400898</v>
      </c>
      <c r="D4859" s="18">
        <v>5.7000000000000002E-2</v>
      </c>
      <c r="E4859" s="18">
        <v>0.20499999999999999</v>
      </c>
      <c r="F4859" s="103">
        <v>0</v>
      </c>
      <c r="G4859" s="91">
        <v>24</v>
      </c>
      <c r="H4859" s="95" t="s">
        <v>1255</v>
      </c>
    </row>
    <row r="4860" spans="1:8" x14ac:dyDescent="0.3">
      <c r="A4860" t="s">
        <v>3649</v>
      </c>
      <c r="B4860" s="103">
        <v>0</v>
      </c>
      <c r="C4860" s="99">
        <v>-0.31262111505684498</v>
      </c>
      <c r="D4860" s="18">
        <v>8.5999999999999993E-2</v>
      </c>
      <c r="E4860" s="18">
        <v>0.252</v>
      </c>
      <c r="F4860" s="103">
        <v>0</v>
      </c>
      <c r="G4860" s="91">
        <v>24</v>
      </c>
      <c r="H4860" s="95" t="s">
        <v>3649</v>
      </c>
    </row>
    <row r="4861" spans="1:8" x14ac:dyDescent="0.3">
      <c r="A4861" t="s">
        <v>2745</v>
      </c>
      <c r="B4861" s="103">
        <v>0</v>
      </c>
      <c r="C4861" s="99">
        <v>-0.184468856254002</v>
      </c>
      <c r="D4861" s="18">
        <v>8.8999999999999996E-2</v>
      </c>
      <c r="E4861" s="18">
        <v>0.25900000000000001</v>
      </c>
      <c r="F4861" s="103">
        <v>0</v>
      </c>
      <c r="G4861" s="91">
        <v>24</v>
      </c>
      <c r="H4861" s="95" t="s">
        <v>2745</v>
      </c>
    </row>
    <row r="4862" spans="1:8" x14ac:dyDescent="0.3">
      <c r="A4862" t="s">
        <v>2612</v>
      </c>
      <c r="B4862" s="103">
        <v>0</v>
      </c>
      <c r="C4862" s="99">
        <v>-0.11460131298161701</v>
      </c>
      <c r="D4862" s="18">
        <v>0.11799999999999999</v>
      </c>
      <c r="E4862" s="18">
        <v>0.3</v>
      </c>
      <c r="F4862" s="103">
        <v>0</v>
      </c>
      <c r="G4862" s="91">
        <v>24</v>
      </c>
      <c r="H4862" s="95" t="s">
        <v>2612</v>
      </c>
    </row>
    <row r="4863" spans="1:8" x14ac:dyDescent="0.3">
      <c r="A4863" t="s">
        <v>2000</v>
      </c>
      <c r="B4863" s="103">
        <v>0</v>
      </c>
      <c r="C4863" s="99">
        <v>-0.17053285943229099</v>
      </c>
      <c r="D4863" s="18">
        <v>9.4E-2</v>
      </c>
      <c r="E4863" s="18">
        <v>0.26800000000000002</v>
      </c>
      <c r="F4863" s="103">
        <v>0</v>
      </c>
      <c r="G4863" s="91">
        <v>24</v>
      </c>
      <c r="H4863" s="95" t="s">
        <v>2000</v>
      </c>
    </row>
    <row r="4864" spans="1:8" x14ac:dyDescent="0.3">
      <c r="A4864" t="s">
        <v>2242</v>
      </c>
      <c r="B4864" s="103">
        <v>0</v>
      </c>
      <c r="C4864" s="99">
        <v>0.81684955004035198</v>
      </c>
      <c r="D4864" s="18">
        <v>0.24099999999999999</v>
      </c>
      <c r="E4864" s="18">
        <v>0.13500000000000001</v>
      </c>
      <c r="F4864" s="103">
        <v>0</v>
      </c>
      <c r="G4864" s="91">
        <v>24</v>
      </c>
      <c r="H4864" s="95" t="s">
        <v>2242</v>
      </c>
    </row>
    <row r="4865" spans="1:8" x14ac:dyDescent="0.3">
      <c r="A4865" t="s">
        <v>167</v>
      </c>
      <c r="B4865" s="103">
        <v>0</v>
      </c>
      <c r="C4865" s="99">
        <v>-0.193420169419486</v>
      </c>
      <c r="D4865" s="18">
        <v>0.17599999999999999</v>
      </c>
      <c r="E4865" s="18">
        <v>0.38</v>
      </c>
      <c r="F4865" s="103">
        <v>0</v>
      </c>
      <c r="G4865" s="91">
        <v>24</v>
      </c>
      <c r="H4865" s="95" t="s">
        <v>167</v>
      </c>
    </row>
    <row r="4866" spans="1:8" x14ac:dyDescent="0.3">
      <c r="A4866" t="s">
        <v>477</v>
      </c>
      <c r="B4866" s="103">
        <v>0</v>
      </c>
      <c r="C4866" s="99">
        <v>-0.25325892598697702</v>
      </c>
      <c r="D4866" s="18">
        <v>0.13</v>
      </c>
      <c r="E4866" s="18">
        <v>0.313</v>
      </c>
      <c r="F4866" s="103">
        <v>0</v>
      </c>
      <c r="G4866" s="91">
        <v>24</v>
      </c>
      <c r="H4866" s="95" t="s">
        <v>477</v>
      </c>
    </row>
    <row r="4867" spans="1:8" x14ac:dyDescent="0.3">
      <c r="A4867" t="s">
        <v>968</v>
      </c>
      <c r="B4867" s="103">
        <v>0</v>
      </c>
      <c r="C4867" s="99">
        <v>-0.364746035057739</v>
      </c>
      <c r="D4867" s="18">
        <v>0.08</v>
      </c>
      <c r="E4867" s="18">
        <v>0.23799999999999999</v>
      </c>
      <c r="F4867" s="103">
        <v>0</v>
      </c>
      <c r="G4867" s="91">
        <v>24</v>
      </c>
      <c r="H4867" s="95" t="s">
        <v>968</v>
      </c>
    </row>
    <row r="4868" spans="1:8" x14ac:dyDescent="0.3">
      <c r="A4868" t="s">
        <v>3608</v>
      </c>
      <c r="B4868" s="103">
        <v>0</v>
      </c>
      <c r="C4868" s="99">
        <v>-0.377798565506763</v>
      </c>
      <c r="D4868" s="18">
        <v>9.0999999999999998E-2</v>
      </c>
      <c r="E4868" s="18">
        <v>0.252</v>
      </c>
      <c r="F4868" s="103">
        <v>0</v>
      </c>
      <c r="G4868" s="91">
        <v>24</v>
      </c>
      <c r="H4868" s="95" t="s">
        <v>3608</v>
      </c>
    </row>
    <row r="4869" spans="1:8" x14ac:dyDescent="0.3">
      <c r="A4869" t="s">
        <v>880</v>
      </c>
      <c r="B4869" s="103">
        <v>0</v>
      </c>
      <c r="C4869" s="99">
        <v>-0.33773023577738798</v>
      </c>
      <c r="D4869" s="18">
        <v>0.14699999999999999</v>
      </c>
      <c r="E4869" s="18">
        <v>0.33100000000000002</v>
      </c>
      <c r="F4869" s="103">
        <v>0</v>
      </c>
      <c r="G4869" s="91">
        <v>24</v>
      </c>
      <c r="H4869" s="95" t="s">
        <v>880</v>
      </c>
    </row>
    <row r="4870" spans="1:8" x14ac:dyDescent="0.3">
      <c r="A4870" t="s">
        <v>3355</v>
      </c>
      <c r="B4870" s="103">
        <v>0</v>
      </c>
      <c r="C4870" s="99">
        <v>-0.36019460686048099</v>
      </c>
      <c r="D4870" s="18">
        <v>6.9000000000000006E-2</v>
      </c>
      <c r="E4870" s="18">
        <v>0.221</v>
      </c>
      <c r="F4870" s="103">
        <v>0</v>
      </c>
      <c r="G4870" s="91">
        <v>24</v>
      </c>
      <c r="H4870" s="95" t="s">
        <v>3355</v>
      </c>
    </row>
    <row r="4871" spans="1:8" x14ac:dyDescent="0.3">
      <c r="A4871" t="s">
        <v>274</v>
      </c>
      <c r="B4871" s="103">
        <v>0</v>
      </c>
      <c r="C4871" s="99">
        <v>-0.47654995283415602</v>
      </c>
      <c r="D4871" s="18">
        <v>4.4999999999999998E-2</v>
      </c>
      <c r="E4871" s="18">
        <v>0.184</v>
      </c>
      <c r="F4871" s="103">
        <v>0</v>
      </c>
      <c r="G4871" s="91">
        <v>24</v>
      </c>
      <c r="H4871" s="95" t="s">
        <v>274</v>
      </c>
    </row>
    <row r="4872" spans="1:8" x14ac:dyDescent="0.3">
      <c r="A4872" t="s">
        <v>3672</v>
      </c>
      <c r="B4872" s="103">
        <v>0</v>
      </c>
      <c r="C4872" s="99">
        <v>-0.208479119570844</v>
      </c>
      <c r="D4872" s="18">
        <v>0.153</v>
      </c>
      <c r="E4872" s="18">
        <v>0.34499999999999997</v>
      </c>
      <c r="F4872" s="103">
        <v>0</v>
      </c>
      <c r="G4872" s="91">
        <v>24</v>
      </c>
      <c r="H4872" s="95" t="s">
        <v>3672</v>
      </c>
    </row>
    <row r="4873" spans="1:8" x14ac:dyDescent="0.3">
      <c r="A4873" t="s">
        <v>33</v>
      </c>
      <c r="B4873" s="103">
        <v>0</v>
      </c>
      <c r="C4873" s="99">
        <v>-0.58451303607949201</v>
      </c>
      <c r="D4873" s="18">
        <v>0.21299999999999999</v>
      </c>
      <c r="E4873" s="18">
        <v>0.4</v>
      </c>
      <c r="F4873" s="103">
        <v>0</v>
      </c>
      <c r="G4873" s="91">
        <v>24</v>
      </c>
      <c r="H4873" s="95" t="s">
        <v>33</v>
      </c>
    </row>
    <row r="4874" spans="1:8" x14ac:dyDescent="0.3">
      <c r="A4874" t="s">
        <v>585</v>
      </c>
      <c r="B4874" s="103">
        <v>0</v>
      </c>
      <c r="C4874" s="99">
        <v>-0.33399597228116201</v>
      </c>
      <c r="D4874" s="18">
        <v>0.309</v>
      </c>
      <c r="E4874" s="18">
        <v>0.51800000000000002</v>
      </c>
      <c r="F4874" s="103">
        <v>0</v>
      </c>
      <c r="G4874" s="91">
        <v>24</v>
      </c>
      <c r="H4874" s="95" t="s">
        <v>585</v>
      </c>
    </row>
    <row r="4875" spans="1:8" x14ac:dyDescent="0.3">
      <c r="A4875" t="s">
        <v>73</v>
      </c>
      <c r="B4875" s="103">
        <v>0</v>
      </c>
      <c r="C4875" s="99">
        <v>-0.48082729176015199</v>
      </c>
      <c r="D4875" s="18">
        <v>6.4000000000000001E-2</v>
      </c>
      <c r="E4875" s="18">
        <v>0.21</v>
      </c>
      <c r="F4875" s="103">
        <v>0</v>
      </c>
      <c r="G4875" s="91">
        <v>24</v>
      </c>
      <c r="H4875" s="95" t="s">
        <v>73</v>
      </c>
    </row>
    <row r="4876" spans="1:8" x14ac:dyDescent="0.3">
      <c r="A4876" t="s">
        <v>630</v>
      </c>
      <c r="B4876" s="103">
        <v>0</v>
      </c>
      <c r="C4876" s="99">
        <v>-0.41441932750475602</v>
      </c>
      <c r="D4876" s="18">
        <v>8.6999999999999994E-2</v>
      </c>
      <c r="E4876" s="18">
        <v>0.24399999999999999</v>
      </c>
      <c r="F4876" s="103">
        <v>0</v>
      </c>
      <c r="G4876" s="91">
        <v>24</v>
      </c>
      <c r="H4876" s="95" t="s">
        <v>630</v>
      </c>
    </row>
    <row r="4877" spans="1:8" x14ac:dyDescent="0.3">
      <c r="A4877" t="s">
        <v>3611</v>
      </c>
      <c r="B4877" s="103">
        <v>0</v>
      </c>
      <c r="C4877" s="99">
        <v>-0.28897426053070402</v>
      </c>
      <c r="D4877" s="18">
        <v>0.10100000000000001</v>
      </c>
      <c r="E4877" s="18">
        <v>0.26900000000000002</v>
      </c>
      <c r="F4877" s="103">
        <v>0</v>
      </c>
      <c r="G4877" s="91">
        <v>24</v>
      </c>
      <c r="H4877" s="95" t="s">
        <v>3611</v>
      </c>
    </row>
    <row r="4878" spans="1:8" x14ac:dyDescent="0.3">
      <c r="A4878" t="s">
        <v>748</v>
      </c>
      <c r="B4878" s="103">
        <v>0</v>
      </c>
      <c r="C4878" s="99">
        <v>-0.44519207367673802</v>
      </c>
      <c r="D4878" s="18">
        <v>9.2999999999999999E-2</v>
      </c>
      <c r="E4878" s="18">
        <v>0.253</v>
      </c>
      <c r="F4878" s="103">
        <v>0</v>
      </c>
      <c r="G4878" s="91">
        <v>24</v>
      </c>
      <c r="H4878" s="95" t="s">
        <v>748</v>
      </c>
    </row>
    <row r="4879" spans="1:8" x14ac:dyDescent="0.3">
      <c r="A4879" t="s">
        <v>512</v>
      </c>
      <c r="B4879" s="103">
        <v>0</v>
      </c>
      <c r="C4879" s="99">
        <v>-0.40113124517472298</v>
      </c>
      <c r="D4879" s="18">
        <v>0.29099999999999998</v>
      </c>
      <c r="E4879" s="18">
        <v>0.48399999999999999</v>
      </c>
      <c r="F4879" s="103">
        <v>0</v>
      </c>
      <c r="G4879" s="91">
        <v>24</v>
      </c>
      <c r="H4879" s="95" t="s">
        <v>512</v>
      </c>
    </row>
    <row r="4880" spans="1:8" x14ac:dyDescent="0.3">
      <c r="A4880" t="s">
        <v>3360</v>
      </c>
      <c r="B4880" s="103">
        <v>0</v>
      </c>
      <c r="C4880" s="99">
        <v>-0.36017728232776902</v>
      </c>
      <c r="D4880" s="18">
        <v>0.10100000000000001</v>
      </c>
      <c r="E4880" s="18">
        <v>0.26800000000000002</v>
      </c>
      <c r="F4880" s="103">
        <v>0</v>
      </c>
      <c r="G4880" s="91">
        <v>24</v>
      </c>
      <c r="H4880" s="95" t="s">
        <v>3360</v>
      </c>
    </row>
    <row r="4881" spans="1:8" x14ac:dyDescent="0.3">
      <c r="A4881" t="s">
        <v>3811</v>
      </c>
      <c r="B4881" s="103">
        <v>0</v>
      </c>
      <c r="C4881" s="99">
        <v>-0.477839399320446</v>
      </c>
      <c r="D4881" s="18">
        <v>0.19800000000000001</v>
      </c>
      <c r="E4881" s="18">
        <v>0.379</v>
      </c>
      <c r="F4881" s="103">
        <v>0</v>
      </c>
      <c r="G4881" s="91">
        <v>24</v>
      </c>
      <c r="H4881" s="95" t="s">
        <v>3811</v>
      </c>
    </row>
    <row r="4882" spans="1:8" x14ac:dyDescent="0.3">
      <c r="A4882" t="s">
        <v>79</v>
      </c>
      <c r="B4882" s="103">
        <v>0</v>
      </c>
      <c r="C4882" s="99">
        <v>-0.386627611260493</v>
      </c>
      <c r="D4882" s="18">
        <v>9.2999999999999999E-2</v>
      </c>
      <c r="E4882" s="18">
        <v>0.254</v>
      </c>
      <c r="F4882" s="103">
        <v>0</v>
      </c>
      <c r="G4882" s="91">
        <v>24</v>
      </c>
      <c r="H4882" s="95" t="s">
        <v>79</v>
      </c>
    </row>
    <row r="4883" spans="1:8" x14ac:dyDescent="0.3">
      <c r="A4883" t="s">
        <v>74</v>
      </c>
      <c r="B4883" s="103">
        <v>0</v>
      </c>
      <c r="C4883" s="99">
        <v>-0.21578604364878601</v>
      </c>
      <c r="D4883" s="18">
        <v>0.22500000000000001</v>
      </c>
      <c r="E4883" s="18">
        <v>0.433</v>
      </c>
      <c r="F4883" s="103">
        <v>0</v>
      </c>
      <c r="G4883" s="91">
        <v>24</v>
      </c>
      <c r="H4883" s="95" t="s">
        <v>74</v>
      </c>
    </row>
    <row r="4884" spans="1:8" x14ac:dyDescent="0.3">
      <c r="A4884" t="s">
        <v>838</v>
      </c>
      <c r="B4884" s="103">
        <v>0</v>
      </c>
      <c r="C4884" s="99">
        <v>-0.26191577221587797</v>
      </c>
      <c r="D4884" s="18">
        <v>0.16300000000000001</v>
      </c>
      <c r="E4884" s="18">
        <v>0.35299999999999998</v>
      </c>
      <c r="F4884" s="103">
        <v>0</v>
      </c>
      <c r="G4884" s="91">
        <v>24</v>
      </c>
      <c r="H4884" s="95" t="s">
        <v>838</v>
      </c>
    </row>
    <row r="4885" spans="1:8" x14ac:dyDescent="0.3">
      <c r="A4885" t="s">
        <v>3560</v>
      </c>
      <c r="B4885" s="103">
        <v>0</v>
      </c>
      <c r="C4885" s="99">
        <v>-0.20616048418746899</v>
      </c>
      <c r="D4885" s="18">
        <v>0.14699999999999999</v>
      </c>
      <c r="E4885" s="18">
        <v>0.33700000000000002</v>
      </c>
      <c r="F4885" s="103">
        <v>0</v>
      </c>
      <c r="G4885" s="91">
        <v>24</v>
      </c>
      <c r="H4885" s="95" t="s">
        <v>3560</v>
      </c>
    </row>
    <row r="4886" spans="1:8" x14ac:dyDescent="0.3">
      <c r="A4886" t="s">
        <v>1602</v>
      </c>
      <c r="B4886" s="103">
        <v>0</v>
      </c>
      <c r="C4886" s="99">
        <v>-0.313594277241737</v>
      </c>
      <c r="D4886" s="18">
        <v>0.05</v>
      </c>
      <c r="E4886" s="18">
        <v>0.192</v>
      </c>
      <c r="F4886" s="103">
        <v>0</v>
      </c>
      <c r="G4886" s="91">
        <v>24</v>
      </c>
      <c r="H4886" s="95" t="s">
        <v>1602</v>
      </c>
    </row>
    <row r="4887" spans="1:8" x14ac:dyDescent="0.3">
      <c r="A4887" t="s">
        <v>791</v>
      </c>
      <c r="B4887" s="103">
        <v>0</v>
      </c>
      <c r="C4887" s="99">
        <v>-0.29711056598999103</v>
      </c>
      <c r="D4887" s="18">
        <v>6.2E-2</v>
      </c>
      <c r="E4887" s="18">
        <v>0.21099999999999999</v>
      </c>
      <c r="F4887" s="103">
        <v>0</v>
      </c>
      <c r="G4887" s="91">
        <v>24</v>
      </c>
      <c r="H4887" s="95" t="s">
        <v>791</v>
      </c>
    </row>
    <row r="4888" spans="1:8" x14ac:dyDescent="0.3">
      <c r="A4888" t="s">
        <v>1632</v>
      </c>
      <c r="B4888" s="103">
        <v>0</v>
      </c>
      <c r="C4888" s="99">
        <v>-0.43323953480334498</v>
      </c>
      <c r="D4888" s="18">
        <v>0.53800000000000003</v>
      </c>
      <c r="E4888" s="18">
        <v>0.71799999999999997</v>
      </c>
      <c r="F4888" s="103">
        <v>0</v>
      </c>
      <c r="G4888" s="91">
        <v>24</v>
      </c>
      <c r="H4888" s="95" t="s">
        <v>1632</v>
      </c>
    </row>
    <row r="4889" spans="1:8" x14ac:dyDescent="0.3">
      <c r="A4889" t="s">
        <v>409</v>
      </c>
      <c r="B4889" s="103">
        <v>0</v>
      </c>
      <c r="C4889" s="99">
        <v>-0.27775343431801103</v>
      </c>
      <c r="D4889" s="18">
        <v>0.14199999999999999</v>
      </c>
      <c r="E4889" s="18">
        <v>0.32500000000000001</v>
      </c>
      <c r="F4889" s="103">
        <v>0</v>
      </c>
      <c r="G4889" s="91">
        <v>24</v>
      </c>
      <c r="H4889" s="95" t="s">
        <v>409</v>
      </c>
    </row>
    <row r="4890" spans="1:8" x14ac:dyDescent="0.3">
      <c r="A4890" t="s">
        <v>1672</v>
      </c>
      <c r="B4890" s="103">
        <v>0</v>
      </c>
      <c r="C4890" s="99">
        <v>-0.34511330276941399</v>
      </c>
      <c r="D4890" s="18">
        <v>0.28199999999999997</v>
      </c>
      <c r="E4890" s="18">
        <v>0.48499999999999999</v>
      </c>
      <c r="F4890" s="103">
        <v>0</v>
      </c>
      <c r="G4890" s="91">
        <v>24</v>
      </c>
      <c r="H4890" s="95" t="s">
        <v>1672</v>
      </c>
    </row>
    <row r="4891" spans="1:8" x14ac:dyDescent="0.3">
      <c r="A4891" t="s">
        <v>3653</v>
      </c>
      <c r="B4891" s="103">
        <v>0</v>
      </c>
      <c r="C4891" s="99">
        <v>-0.31694912510659701</v>
      </c>
      <c r="D4891" s="18">
        <v>7.3999999999999996E-2</v>
      </c>
      <c r="E4891" s="18">
        <v>0.22700000000000001</v>
      </c>
      <c r="F4891" s="103">
        <v>0</v>
      </c>
      <c r="G4891" s="91">
        <v>24</v>
      </c>
      <c r="H4891" s="95" t="s">
        <v>3653</v>
      </c>
    </row>
    <row r="4892" spans="1:8" x14ac:dyDescent="0.3">
      <c r="A4892" t="s">
        <v>4065</v>
      </c>
      <c r="B4892" s="103">
        <v>0</v>
      </c>
      <c r="C4892" s="99">
        <v>-0.16860772517432099</v>
      </c>
      <c r="D4892" s="18">
        <v>0.34799999999999998</v>
      </c>
      <c r="E4892" s="18">
        <v>0.58499999999999996</v>
      </c>
      <c r="F4892" s="103">
        <v>0</v>
      </c>
      <c r="G4892" s="91">
        <v>24</v>
      </c>
      <c r="H4892" s="95" t="s">
        <v>4065</v>
      </c>
    </row>
    <row r="4893" spans="1:8" x14ac:dyDescent="0.3">
      <c r="A4893" t="s">
        <v>2042</v>
      </c>
      <c r="B4893" s="103">
        <v>0</v>
      </c>
      <c r="C4893" s="99">
        <v>-0.40704569422987902</v>
      </c>
      <c r="D4893" s="18">
        <v>0.45400000000000001</v>
      </c>
      <c r="E4893" s="18">
        <v>0.64100000000000001</v>
      </c>
      <c r="F4893" s="103">
        <v>0</v>
      </c>
      <c r="G4893" s="91">
        <v>24</v>
      </c>
      <c r="H4893" s="95" t="s">
        <v>2042</v>
      </c>
    </row>
    <row r="4894" spans="1:8" x14ac:dyDescent="0.3">
      <c r="A4894" t="s">
        <v>3956</v>
      </c>
      <c r="B4894" s="103">
        <v>0</v>
      </c>
      <c r="C4894" s="99">
        <v>-0.347359584841266</v>
      </c>
      <c r="D4894" s="18">
        <v>8.3000000000000004E-2</v>
      </c>
      <c r="E4894" s="18">
        <v>0.23899999999999999</v>
      </c>
      <c r="F4894" s="103">
        <v>0</v>
      </c>
      <c r="G4894" s="91">
        <v>24</v>
      </c>
      <c r="H4894" s="95" t="s">
        <v>3956</v>
      </c>
    </row>
    <row r="4895" spans="1:8" x14ac:dyDescent="0.3">
      <c r="A4895" t="s">
        <v>1033</v>
      </c>
      <c r="B4895" s="103">
        <v>0</v>
      </c>
      <c r="C4895" s="99">
        <v>-0.29850246687229198</v>
      </c>
      <c r="D4895" s="18">
        <v>0.106</v>
      </c>
      <c r="E4895" s="18">
        <v>0.27100000000000002</v>
      </c>
      <c r="F4895" s="103">
        <v>0</v>
      </c>
      <c r="G4895" s="91">
        <v>24</v>
      </c>
      <c r="H4895" s="95" t="s">
        <v>1033</v>
      </c>
    </row>
    <row r="4896" spans="1:8" x14ac:dyDescent="0.3">
      <c r="A4896" t="s">
        <v>1674</v>
      </c>
      <c r="B4896" s="103">
        <v>0</v>
      </c>
      <c r="C4896" s="99">
        <v>-0.483387124837723</v>
      </c>
      <c r="D4896" s="18">
        <v>0.14099999999999999</v>
      </c>
      <c r="E4896" s="18">
        <v>0.307</v>
      </c>
      <c r="F4896" s="103">
        <v>0</v>
      </c>
      <c r="G4896" s="91">
        <v>24</v>
      </c>
      <c r="H4896" s="95" t="s">
        <v>1674</v>
      </c>
    </row>
    <row r="4897" spans="1:8" x14ac:dyDescent="0.3">
      <c r="A4897" t="s">
        <v>1068</v>
      </c>
      <c r="B4897" s="103">
        <v>0</v>
      </c>
      <c r="C4897" s="99">
        <v>-0.39758407000183599</v>
      </c>
      <c r="D4897" s="18">
        <v>0.185</v>
      </c>
      <c r="E4897" s="18">
        <v>0.36499999999999999</v>
      </c>
      <c r="F4897" s="103">
        <v>0</v>
      </c>
      <c r="G4897" s="91">
        <v>24</v>
      </c>
      <c r="H4897" s="95" t="s">
        <v>1068</v>
      </c>
    </row>
    <row r="4898" spans="1:8" x14ac:dyDescent="0.3">
      <c r="A4898" t="s">
        <v>3413</v>
      </c>
      <c r="B4898" s="103">
        <v>0</v>
      </c>
      <c r="C4898" s="99">
        <v>-0.19444672302163901</v>
      </c>
      <c r="D4898" s="18">
        <v>0.12</v>
      </c>
      <c r="E4898" s="18">
        <v>0.29799999999999999</v>
      </c>
      <c r="F4898" s="103">
        <v>0</v>
      </c>
      <c r="G4898" s="91">
        <v>24</v>
      </c>
      <c r="H4898" s="95" t="s">
        <v>3413</v>
      </c>
    </row>
    <row r="4899" spans="1:8" x14ac:dyDescent="0.3">
      <c r="A4899" t="s">
        <v>1052</v>
      </c>
      <c r="B4899" s="103">
        <v>0</v>
      </c>
      <c r="C4899" s="99">
        <v>-0.44650920456037702</v>
      </c>
      <c r="D4899" s="18">
        <v>6.4000000000000001E-2</v>
      </c>
      <c r="E4899" s="18">
        <v>0.20899999999999999</v>
      </c>
      <c r="F4899" s="103">
        <v>0</v>
      </c>
      <c r="G4899" s="91">
        <v>24</v>
      </c>
      <c r="H4899" s="95" t="s">
        <v>1052</v>
      </c>
    </row>
    <row r="4900" spans="1:8" x14ac:dyDescent="0.3">
      <c r="A4900" t="s">
        <v>2739</v>
      </c>
      <c r="B4900" s="103">
        <v>0</v>
      </c>
      <c r="C4900" s="99">
        <v>-0.16046604595059</v>
      </c>
      <c r="D4900" s="18">
        <v>0.315</v>
      </c>
      <c r="E4900" s="18">
        <v>0.55400000000000005</v>
      </c>
      <c r="F4900" s="103">
        <v>0</v>
      </c>
      <c r="G4900" s="91">
        <v>24</v>
      </c>
      <c r="H4900" s="95" t="s">
        <v>2739</v>
      </c>
    </row>
    <row r="4901" spans="1:8" x14ac:dyDescent="0.3">
      <c r="A4901" t="s">
        <v>1655</v>
      </c>
      <c r="B4901" s="103">
        <v>0</v>
      </c>
      <c r="C4901" s="99">
        <v>-0.36959816047241001</v>
      </c>
      <c r="D4901" s="18">
        <v>0.53600000000000003</v>
      </c>
      <c r="E4901" s="18">
        <v>0.70599999999999996</v>
      </c>
      <c r="F4901" s="103">
        <v>0</v>
      </c>
      <c r="G4901" s="91">
        <v>24</v>
      </c>
      <c r="H4901" s="95" t="s">
        <v>1655</v>
      </c>
    </row>
    <row r="4902" spans="1:8" x14ac:dyDescent="0.3">
      <c r="A4902" t="s">
        <v>190</v>
      </c>
      <c r="B4902" s="103">
        <v>0</v>
      </c>
      <c r="C4902" s="99">
        <v>-0.302365784421536</v>
      </c>
      <c r="D4902" s="18">
        <v>0.17399999999999999</v>
      </c>
      <c r="E4902" s="18">
        <v>0.36399999999999999</v>
      </c>
      <c r="F4902" s="103">
        <v>0</v>
      </c>
      <c r="G4902" s="91">
        <v>24</v>
      </c>
      <c r="H4902" s="95" t="s">
        <v>190</v>
      </c>
    </row>
    <row r="4903" spans="1:8" x14ac:dyDescent="0.3">
      <c r="A4903" t="s">
        <v>1743</v>
      </c>
      <c r="B4903" s="103">
        <v>0</v>
      </c>
      <c r="C4903" s="99">
        <v>-0.50061368005951201</v>
      </c>
      <c r="D4903" s="18">
        <v>0.106</v>
      </c>
      <c r="E4903" s="18">
        <v>0.26300000000000001</v>
      </c>
      <c r="F4903" s="103">
        <v>0</v>
      </c>
      <c r="G4903" s="91">
        <v>24</v>
      </c>
      <c r="H4903" s="95" t="s">
        <v>1743</v>
      </c>
    </row>
    <row r="4904" spans="1:8" x14ac:dyDescent="0.3">
      <c r="A4904" t="s">
        <v>44</v>
      </c>
      <c r="B4904" s="103">
        <v>0</v>
      </c>
      <c r="C4904" s="99">
        <v>-0.282325343133007</v>
      </c>
      <c r="D4904" s="18">
        <v>0.16700000000000001</v>
      </c>
      <c r="E4904" s="18">
        <v>0.35199999999999998</v>
      </c>
      <c r="F4904" s="103">
        <v>0</v>
      </c>
      <c r="G4904" s="91">
        <v>24</v>
      </c>
      <c r="H4904" s="95" t="s">
        <v>44</v>
      </c>
    </row>
    <row r="4905" spans="1:8" x14ac:dyDescent="0.3">
      <c r="A4905" t="s">
        <v>677</v>
      </c>
      <c r="B4905" s="103">
        <v>0</v>
      </c>
      <c r="C4905" s="99">
        <v>-0.35769965545108001</v>
      </c>
      <c r="D4905" s="18">
        <v>9.0999999999999998E-2</v>
      </c>
      <c r="E4905" s="18">
        <v>0.251</v>
      </c>
      <c r="F4905" s="103">
        <v>0</v>
      </c>
      <c r="G4905" s="91">
        <v>24</v>
      </c>
      <c r="H4905" s="95" t="s">
        <v>677</v>
      </c>
    </row>
    <row r="4906" spans="1:8" x14ac:dyDescent="0.3">
      <c r="A4906" t="s">
        <v>894</v>
      </c>
      <c r="B4906" s="103">
        <v>0</v>
      </c>
      <c r="C4906" s="99">
        <v>-0.23111062086719</v>
      </c>
      <c r="D4906" s="18">
        <v>0.14199999999999999</v>
      </c>
      <c r="E4906" s="18">
        <v>0.32900000000000001</v>
      </c>
      <c r="F4906" s="103">
        <v>0</v>
      </c>
      <c r="G4906" s="91">
        <v>24</v>
      </c>
      <c r="H4906" s="95" t="s">
        <v>894</v>
      </c>
    </row>
    <row r="4907" spans="1:8" x14ac:dyDescent="0.3">
      <c r="A4907" t="s">
        <v>546</v>
      </c>
      <c r="B4907" s="103">
        <v>0</v>
      </c>
      <c r="C4907" s="99">
        <v>-0.216206081424098</v>
      </c>
      <c r="D4907" s="18">
        <v>0.13800000000000001</v>
      </c>
      <c r="E4907" s="18">
        <v>0.32</v>
      </c>
      <c r="F4907" s="103">
        <v>0</v>
      </c>
      <c r="G4907" s="91">
        <v>24</v>
      </c>
      <c r="H4907" s="95" t="s">
        <v>546</v>
      </c>
    </row>
    <row r="4908" spans="1:8" x14ac:dyDescent="0.3">
      <c r="A4908" t="s">
        <v>883</v>
      </c>
      <c r="B4908" s="103">
        <v>0</v>
      </c>
      <c r="C4908" s="99">
        <v>-0.15822067781435201</v>
      </c>
      <c r="D4908" s="18">
        <v>0.189</v>
      </c>
      <c r="E4908" s="18">
        <v>0.39900000000000002</v>
      </c>
      <c r="F4908" s="103">
        <v>0</v>
      </c>
      <c r="G4908" s="91">
        <v>24</v>
      </c>
      <c r="H4908" s="95" t="s">
        <v>883</v>
      </c>
    </row>
    <row r="4909" spans="1:8" x14ac:dyDescent="0.3">
      <c r="A4909" t="s">
        <v>63</v>
      </c>
      <c r="B4909" s="103">
        <v>0</v>
      </c>
      <c r="C4909" s="99">
        <v>-0.34807573795053898</v>
      </c>
      <c r="D4909" s="18">
        <v>9.2999999999999999E-2</v>
      </c>
      <c r="E4909" s="18">
        <v>0.252</v>
      </c>
      <c r="F4909" s="103">
        <v>0</v>
      </c>
      <c r="G4909" s="91">
        <v>24</v>
      </c>
      <c r="H4909" s="95" t="s">
        <v>63</v>
      </c>
    </row>
    <row r="4910" spans="1:8" x14ac:dyDescent="0.3">
      <c r="A4910" t="s">
        <v>574</v>
      </c>
      <c r="B4910" s="103">
        <v>0</v>
      </c>
      <c r="C4910" s="99">
        <v>-0.23439743563239099</v>
      </c>
      <c r="D4910" s="18">
        <v>0.224</v>
      </c>
      <c r="E4910" s="18">
        <v>0.43099999999999999</v>
      </c>
      <c r="F4910" s="103">
        <v>0</v>
      </c>
      <c r="G4910" s="91">
        <v>24</v>
      </c>
      <c r="H4910" s="95" t="s">
        <v>574</v>
      </c>
    </row>
    <row r="4911" spans="1:8" x14ac:dyDescent="0.3">
      <c r="A4911" t="s">
        <v>421</v>
      </c>
      <c r="B4911" s="103">
        <v>0</v>
      </c>
      <c r="C4911" s="99">
        <v>-0.55719010781712897</v>
      </c>
      <c r="D4911" s="18">
        <v>5.5E-2</v>
      </c>
      <c r="E4911" s="18">
        <v>0.192</v>
      </c>
      <c r="F4911" s="103">
        <v>0</v>
      </c>
      <c r="G4911" s="91">
        <v>24</v>
      </c>
      <c r="H4911" s="95" t="s">
        <v>421</v>
      </c>
    </row>
    <row r="4912" spans="1:8" x14ac:dyDescent="0.3">
      <c r="A4912" t="s">
        <v>390</v>
      </c>
      <c r="B4912" s="103">
        <v>0</v>
      </c>
      <c r="C4912" s="99">
        <v>-0.124809300526593</v>
      </c>
      <c r="D4912" s="18">
        <v>0.154</v>
      </c>
      <c r="E4912" s="18">
        <v>0.34499999999999997</v>
      </c>
      <c r="F4912" s="103">
        <v>0</v>
      </c>
      <c r="G4912" s="91">
        <v>24</v>
      </c>
      <c r="H4912" s="95" t="s">
        <v>390</v>
      </c>
    </row>
    <row r="4913" spans="1:8" x14ac:dyDescent="0.3">
      <c r="A4913" t="s">
        <v>3112</v>
      </c>
      <c r="B4913" s="103">
        <v>0</v>
      </c>
      <c r="C4913" s="99">
        <v>1.0120051530724601</v>
      </c>
      <c r="D4913" s="18">
        <v>0.29799999999999999</v>
      </c>
      <c r="E4913" s="18">
        <v>0.192</v>
      </c>
      <c r="F4913" s="103">
        <v>0</v>
      </c>
      <c r="G4913" s="91">
        <v>24</v>
      </c>
      <c r="H4913" s="95" t="s">
        <v>3112</v>
      </c>
    </row>
    <row r="4914" spans="1:8" x14ac:dyDescent="0.3">
      <c r="A4914" t="s">
        <v>2032</v>
      </c>
      <c r="B4914" s="103">
        <v>0</v>
      </c>
      <c r="C4914" s="99">
        <v>-0.13800933446890901</v>
      </c>
      <c r="D4914" s="18">
        <v>0.111</v>
      </c>
      <c r="E4914" s="18">
        <v>0.28499999999999998</v>
      </c>
      <c r="F4914" s="103">
        <v>0</v>
      </c>
      <c r="G4914" s="91">
        <v>24</v>
      </c>
      <c r="H4914" s="95" t="s">
        <v>2032</v>
      </c>
    </row>
    <row r="4915" spans="1:8" x14ac:dyDescent="0.3">
      <c r="A4915" t="s">
        <v>828</v>
      </c>
      <c r="B4915" s="103">
        <v>0</v>
      </c>
      <c r="C4915" s="99">
        <v>-0.31203472571646401</v>
      </c>
      <c r="D4915" s="18">
        <v>8.1000000000000003E-2</v>
      </c>
      <c r="E4915" s="18">
        <v>0.23599999999999999</v>
      </c>
      <c r="F4915" s="103">
        <v>0</v>
      </c>
      <c r="G4915" s="91">
        <v>24</v>
      </c>
      <c r="H4915" s="95" t="s">
        <v>828</v>
      </c>
    </row>
    <row r="4916" spans="1:8" x14ac:dyDescent="0.3">
      <c r="A4916" t="s">
        <v>1909</v>
      </c>
      <c r="B4916" s="103">
        <v>0</v>
      </c>
      <c r="C4916" s="99">
        <v>-0.246581894440451</v>
      </c>
      <c r="D4916" s="18">
        <v>9.5000000000000001E-2</v>
      </c>
      <c r="E4916" s="18">
        <v>0.25700000000000001</v>
      </c>
      <c r="F4916" s="103">
        <v>0</v>
      </c>
      <c r="G4916" s="91">
        <v>24</v>
      </c>
      <c r="H4916" s="95" t="s">
        <v>1909</v>
      </c>
    </row>
    <row r="4917" spans="1:8" x14ac:dyDescent="0.3">
      <c r="A4917" t="s">
        <v>1746</v>
      </c>
      <c r="B4917" s="103">
        <v>0</v>
      </c>
      <c r="C4917" s="99">
        <v>-0.276047640824861</v>
      </c>
      <c r="D4917" s="18">
        <v>7.5999999999999998E-2</v>
      </c>
      <c r="E4917" s="18">
        <v>0.23</v>
      </c>
      <c r="F4917" s="103">
        <v>0</v>
      </c>
      <c r="G4917" s="91">
        <v>24</v>
      </c>
      <c r="H4917" s="95" t="s">
        <v>1746</v>
      </c>
    </row>
    <row r="4918" spans="1:8" x14ac:dyDescent="0.3">
      <c r="A4918" t="s">
        <v>3037</v>
      </c>
      <c r="B4918" s="103">
        <v>0</v>
      </c>
      <c r="C4918" s="99">
        <v>-0.12936272589507999</v>
      </c>
      <c r="D4918" s="18">
        <v>0.23100000000000001</v>
      </c>
      <c r="E4918" s="18">
        <v>0.45200000000000001</v>
      </c>
      <c r="F4918" s="103">
        <v>0</v>
      </c>
      <c r="G4918" s="91">
        <v>24</v>
      </c>
      <c r="H4918" s="95" t="s">
        <v>3037</v>
      </c>
    </row>
    <row r="4919" spans="1:8" x14ac:dyDescent="0.3">
      <c r="A4919" t="s">
        <v>3414</v>
      </c>
      <c r="B4919" s="103">
        <v>0</v>
      </c>
      <c r="C4919" s="99">
        <v>-0.27680335881038998</v>
      </c>
      <c r="D4919" s="18">
        <v>7.0999999999999994E-2</v>
      </c>
      <c r="E4919" s="18">
        <v>0.22</v>
      </c>
      <c r="F4919" s="103">
        <v>0</v>
      </c>
      <c r="G4919" s="91">
        <v>24</v>
      </c>
      <c r="H4919" s="95" t="s">
        <v>3414</v>
      </c>
    </row>
    <row r="4920" spans="1:8" x14ac:dyDescent="0.3">
      <c r="A4920" t="s">
        <v>3380</v>
      </c>
      <c r="B4920" s="103">
        <v>0</v>
      </c>
      <c r="C4920" s="99">
        <v>-0.15420176843723199</v>
      </c>
      <c r="D4920" s="18">
        <v>0.113</v>
      </c>
      <c r="E4920" s="18">
        <v>0.28499999999999998</v>
      </c>
      <c r="F4920" s="103">
        <v>0</v>
      </c>
      <c r="G4920" s="91">
        <v>24</v>
      </c>
      <c r="H4920" s="95" t="s">
        <v>3380</v>
      </c>
    </row>
    <row r="4921" spans="1:8" x14ac:dyDescent="0.3">
      <c r="A4921" t="s">
        <v>5731</v>
      </c>
      <c r="B4921" s="103">
        <v>0</v>
      </c>
      <c r="C4921" s="99">
        <v>-0.16504988516816901</v>
      </c>
      <c r="D4921" s="18">
        <v>0.19900000000000001</v>
      </c>
      <c r="E4921" s="18">
        <v>0.40400000000000003</v>
      </c>
      <c r="F4921" s="103">
        <v>0</v>
      </c>
      <c r="G4921" s="91">
        <v>24</v>
      </c>
      <c r="H4921" s="95" t="s">
        <v>5731</v>
      </c>
    </row>
    <row r="4922" spans="1:8" x14ac:dyDescent="0.3">
      <c r="A4922" t="s">
        <v>841</v>
      </c>
      <c r="B4922" s="103">
        <v>0</v>
      </c>
      <c r="C4922" s="99">
        <v>-0.215620664080549</v>
      </c>
      <c r="D4922" s="18">
        <v>7.8E-2</v>
      </c>
      <c r="E4922" s="18">
        <v>0.23300000000000001</v>
      </c>
      <c r="F4922" s="103">
        <v>0</v>
      </c>
      <c r="G4922" s="91">
        <v>24</v>
      </c>
      <c r="H4922" s="95" t="s">
        <v>841</v>
      </c>
    </row>
    <row r="4923" spans="1:8" x14ac:dyDescent="0.3">
      <c r="A4923" t="s">
        <v>6385</v>
      </c>
      <c r="B4923" s="103">
        <v>0</v>
      </c>
      <c r="C4923" s="99">
        <v>-0.21164355276174601</v>
      </c>
      <c r="D4923" s="18">
        <v>0.13700000000000001</v>
      </c>
      <c r="E4923" s="18">
        <v>0.317</v>
      </c>
      <c r="F4923" s="103">
        <v>0</v>
      </c>
      <c r="G4923" s="91">
        <v>24</v>
      </c>
      <c r="H4923" s="95" t="s">
        <v>6385</v>
      </c>
    </row>
    <row r="4924" spans="1:8" x14ac:dyDescent="0.3">
      <c r="A4924" t="s">
        <v>3429</v>
      </c>
      <c r="B4924" s="103">
        <v>0</v>
      </c>
      <c r="C4924" s="99">
        <v>-0.343035787930287</v>
      </c>
      <c r="D4924" s="18">
        <v>7.0999999999999994E-2</v>
      </c>
      <c r="E4924" s="18">
        <v>0.218</v>
      </c>
      <c r="F4924" s="103">
        <v>0</v>
      </c>
      <c r="G4924" s="91">
        <v>24</v>
      </c>
      <c r="H4924" s="95" t="s">
        <v>3429</v>
      </c>
    </row>
    <row r="4925" spans="1:8" x14ac:dyDescent="0.3">
      <c r="A4925" t="s">
        <v>3105</v>
      </c>
      <c r="B4925" s="103">
        <v>0</v>
      </c>
      <c r="C4925" s="99">
        <v>-0.20242596712604599</v>
      </c>
      <c r="D4925" s="18">
        <v>0.11700000000000001</v>
      </c>
      <c r="E4925" s="18">
        <v>0.28899999999999998</v>
      </c>
      <c r="F4925" s="103">
        <v>0</v>
      </c>
      <c r="G4925" s="91">
        <v>24</v>
      </c>
      <c r="H4925" s="95" t="s">
        <v>3105</v>
      </c>
    </row>
    <row r="4926" spans="1:8" x14ac:dyDescent="0.3">
      <c r="A4926" t="s">
        <v>5458</v>
      </c>
      <c r="B4926" s="103">
        <v>0</v>
      </c>
      <c r="C4926" s="99">
        <v>-0.478238637877266</v>
      </c>
      <c r="D4926" s="18">
        <v>7.8E-2</v>
      </c>
      <c r="E4926" s="18">
        <v>0.22500000000000001</v>
      </c>
      <c r="F4926" s="103">
        <v>0</v>
      </c>
      <c r="G4926" s="91">
        <v>24</v>
      </c>
      <c r="H4926" s="95" t="s">
        <v>5458</v>
      </c>
    </row>
    <row r="4927" spans="1:8" x14ac:dyDescent="0.3">
      <c r="A4927" t="s">
        <v>267</v>
      </c>
      <c r="B4927" s="103">
        <v>0</v>
      </c>
      <c r="C4927" s="99">
        <v>-0.78034367718750097</v>
      </c>
      <c r="D4927" s="18">
        <v>3.5000000000000003E-2</v>
      </c>
      <c r="E4927" s="18">
        <v>0.158</v>
      </c>
      <c r="F4927" s="103">
        <v>0</v>
      </c>
      <c r="G4927" s="91">
        <v>24</v>
      </c>
      <c r="H4927" s="95" t="s">
        <v>267</v>
      </c>
    </row>
    <row r="4928" spans="1:8" x14ac:dyDescent="0.3">
      <c r="A4928" t="s">
        <v>434</v>
      </c>
      <c r="B4928" s="103">
        <v>0</v>
      </c>
      <c r="C4928" s="99">
        <v>-0.35055120762703301</v>
      </c>
      <c r="D4928" s="18">
        <v>5.8999999999999997E-2</v>
      </c>
      <c r="E4928" s="18">
        <v>0.2</v>
      </c>
      <c r="F4928" s="103">
        <v>0</v>
      </c>
      <c r="G4928" s="91">
        <v>24</v>
      </c>
      <c r="H4928" s="95" t="s">
        <v>434</v>
      </c>
    </row>
    <row r="4929" spans="1:8" x14ac:dyDescent="0.3">
      <c r="A4929" t="s">
        <v>57</v>
      </c>
      <c r="B4929" s="103">
        <v>0</v>
      </c>
      <c r="C4929" s="99">
        <v>-0.24895331588987901</v>
      </c>
      <c r="D4929" s="18">
        <v>0.08</v>
      </c>
      <c r="E4929" s="18">
        <v>0.23400000000000001</v>
      </c>
      <c r="F4929" s="103">
        <v>0</v>
      </c>
      <c r="G4929" s="91">
        <v>24</v>
      </c>
      <c r="H4929" s="95" t="s">
        <v>57</v>
      </c>
    </row>
    <row r="4930" spans="1:8" x14ac:dyDescent="0.3">
      <c r="A4930" t="s">
        <v>647</v>
      </c>
      <c r="B4930" s="103">
        <v>0</v>
      </c>
      <c r="C4930" s="99">
        <v>-0.13221362450114901</v>
      </c>
      <c r="D4930" s="18">
        <v>0.13100000000000001</v>
      </c>
      <c r="E4930" s="18">
        <v>0.31</v>
      </c>
      <c r="F4930" s="103">
        <v>0</v>
      </c>
      <c r="G4930" s="91">
        <v>24</v>
      </c>
      <c r="H4930" s="95" t="s">
        <v>647</v>
      </c>
    </row>
    <row r="4931" spans="1:8" x14ac:dyDescent="0.3">
      <c r="A4931" t="s">
        <v>611</v>
      </c>
      <c r="B4931" s="103">
        <v>0</v>
      </c>
      <c r="C4931" s="99">
        <v>-0.12844709998863801</v>
      </c>
      <c r="D4931" s="18">
        <v>0.126</v>
      </c>
      <c r="E4931" s="18">
        <v>0.30499999999999999</v>
      </c>
      <c r="F4931" s="103">
        <v>0</v>
      </c>
      <c r="G4931" s="91">
        <v>24</v>
      </c>
      <c r="H4931" s="95" t="s">
        <v>611</v>
      </c>
    </row>
    <row r="4932" spans="1:8" x14ac:dyDescent="0.3">
      <c r="A4932" t="s">
        <v>3369</v>
      </c>
      <c r="B4932" s="103">
        <v>0</v>
      </c>
      <c r="C4932" s="99">
        <v>-0.20304833193439001</v>
      </c>
      <c r="D4932" s="18">
        <v>7.3999999999999996E-2</v>
      </c>
      <c r="E4932" s="18">
        <v>0.22500000000000001</v>
      </c>
      <c r="F4932" s="103">
        <v>0</v>
      </c>
      <c r="G4932" s="91">
        <v>24</v>
      </c>
      <c r="H4932" s="95" t="s">
        <v>3369</v>
      </c>
    </row>
    <row r="4933" spans="1:8" x14ac:dyDescent="0.3">
      <c r="A4933" t="s">
        <v>3662</v>
      </c>
      <c r="B4933" s="103">
        <v>0</v>
      </c>
      <c r="C4933" s="99">
        <v>-0.25390676357547598</v>
      </c>
      <c r="D4933" s="18">
        <v>7.5999999999999998E-2</v>
      </c>
      <c r="E4933" s="18">
        <v>0.22800000000000001</v>
      </c>
      <c r="F4933" s="103">
        <v>0</v>
      </c>
      <c r="G4933" s="91">
        <v>24</v>
      </c>
      <c r="H4933" s="95" t="s">
        <v>3662</v>
      </c>
    </row>
    <row r="4934" spans="1:8" x14ac:dyDescent="0.3">
      <c r="A4934" t="s">
        <v>1190</v>
      </c>
      <c r="B4934" s="103">
        <v>0</v>
      </c>
      <c r="C4934" s="99">
        <v>-0.393115074177252</v>
      </c>
      <c r="D4934" s="18">
        <v>7.2999999999999995E-2</v>
      </c>
      <c r="E4934" s="18">
        <v>0.218</v>
      </c>
      <c r="F4934" s="103">
        <v>0</v>
      </c>
      <c r="G4934" s="91">
        <v>24</v>
      </c>
      <c r="H4934" s="95" t="s">
        <v>1190</v>
      </c>
    </row>
    <row r="4935" spans="1:8" x14ac:dyDescent="0.3">
      <c r="A4935" t="s">
        <v>320</v>
      </c>
      <c r="B4935" s="103">
        <v>0</v>
      </c>
      <c r="C4935" s="99">
        <v>-0.19997549661656</v>
      </c>
      <c r="D4935" s="18">
        <v>0.20300000000000001</v>
      </c>
      <c r="E4935" s="18">
        <v>0.40400000000000003</v>
      </c>
      <c r="F4935" s="103">
        <v>0</v>
      </c>
      <c r="G4935" s="91">
        <v>24</v>
      </c>
      <c r="H4935" s="95" t="s">
        <v>320</v>
      </c>
    </row>
    <row r="4936" spans="1:8" x14ac:dyDescent="0.3">
      <c r="A4936" t="s">
        <v>1604</v>
      </c>
      <c r="B4936" s="103">
        <v>0</v>
      </c>
      <c r="C4936" s="99">
        <v>-0.18938457750357501</v>
      </c>
      <c r="D4936" s="18">
        <v>0.218</v>
      </c>
      <c r="E4936" s="18">
        <v>0.41399999999999998</v>
      </c>
      <c r="F4936" s="103">
        <v>0</v>
      </c>
      <c r="G4936" s="91">
        <v>24</v>
      </c>
      <c r="H4936" s="95" t="s">
        <v>1604</v>
      </c>
    </row>
    <row r="4937" spans="1:8" x14ac:dyDescent="0.3">
      <c r="A4937" t="s">
        <v>536</v>
      </c>
      <c r="B4937" s="103">
        <v>0</v>
      </c>
      <c r="C4937" s="99">
        <v>-0.35716555586516502</v>
      </c>
      <c r="D4937" s="18">
        <v>7.3999999999999996E-2</v>
      </c>
      <c r="E4937" s="18">
        <v>0.219</v>
      </c>
      <c r="F4937" s="103">
        <v>0</v>
      </c>
      <c r="G4937" s="91">
        <v>24</v>
      </c>
      <c r="H4937" s="95" t="s">
        <v>536</v>
      </c>
    </row>
    <row r="4938" spans="1:8" x14ac:dyDescent="0.3">
      <c r="A4938" t="s">
        <v>4793</v>
      </c>
      <c r="B4938" s="103">
        <v>0</v>
      </c>
      <c r="C4938" s="99">
        <v>-0.24734495777843499</v>
      </c>
      <c r="D4938" s="18">
        <v>5.1999999999999998E-2</v>
      </c>
      <c r="E4938" s="18">
        <v>0.191</v>
      </c>
      <c r="F4938" s="103">
        <v>0</v>
      </c>
      <c r="G4938" s="91">
        <v>24</v>
      </c>
      <c r="H4938" s="95" t="s">
        <v>4793</v>
      </c>
    </row>
    <row r="4939" spans="1:8" x14ac:dyDescent="0.3">
      <c r="A4939" t="s">
        <v>553</v>
      </c>
      <c r="B4939" s="103">
        <v>0</v>
      </c>
      <c r="C4939" s="99">
        <v>-0.25331054335379599</v>
      </c>
      <c r="D4939" s="18">
        <v>0.19900000000000001</v>
      </c>
      <c r="E4939" s="18">
        <v>0.39300000000000002</v>
      </c>
      <c r="F4939" s="103">
        <v>0</v>
      </c>
      <c r="G4939" s="91">
        <v>24</v>
      </c>
      <c r="H4939" s="95" t="s">
        <v>553</v>
      </c>
    </row>
    <row r="4940" spans="1:8" x14ac:dyDescent="0.3">
      <c r="A4940" t="s">
        <v>334</v>
      </c>
      <c r="B4940" s="103">
        <v>0</v>
      </c>
      <c r="C4940" s="99">
        <v>-0.18947686336438399</v>
      </c>
      <c r="D4940" s="18">
        <v>0.13</v>
      </c>
      <c r="E4940" s="18">
        <v>0.30499999999999999</v>
      </c>
      <c r="F4940" s="103">
        <v>0</v>
      </c>
      <c r="G4940" s="91">
        <v>24</v>
      </c>
      <c r="H4940" s="95" t="s">
        <v>334</v>
      </c>
    </row>
    <row r="4941" spans="1:8" x14ac:dyDescent="0.3">
      <c r="A4941" t="s">
        <v>1172</v>
      </c>
      <c r="B4941" s="103">
        <v>0</v>
      </c>
      <c r="C4941" s="99">
        <v>-0.24058933118606299</v>
      </c>
      <c r="D4941" s="18">
        <v>0.16200000000000001</v>
      </c>
      <c r="E4941" s="18">
        <v>0.34300000000000003</v>
      </c>
      <c r="F4941" s="103">
        <v>0</v>
      </c>
      <c r="G4941" s="91">
        <v>24</v>
      </c>
      <c r="H4941" s="95" t="s">
        <v>1172</v>
      </c>
    </row>
    <row r="4942" spans="1:8" x14ac:dyDescent="0.3">
      <c r="A4942" t="s">
        <v>1600</v>
      </c>
      <c r="B4942" s="103">
        <v>0</v>
      </c>
      <c r="C4942" s="99">
        <v>-0.28100967878957001</v>
      </c>
      <c r="D4942" s="18">
        <v>7.0999999999999994E-2</v>
      </c>
      <c r="E4942" s="18">
        <v>0.218</v>
      </c>
      <c r="F4942" s="103">
        <v>0</v>
      </c>
      <c r="G4942" s="91">
        <v>24</v>
      </c>
      <c r="H4942" s="95" t="s">
        <v>1600</v>
      </c>
    </row>
    <row r="4943" spans="1:8" x14ac:dyDescent="0.3">
      <c r="A4943" t="s">
        <v>375</v>
      </c>
      <c r="B4943" s="103">
        <v>0</v>
      </c>
      <c r="C4943" s="99">
        <v>-0.14372550866752601</v>
      </c>
      <c r="D4943" s="18">
        <v>0.26600000000000001</v>
      </c>
      <c r="E4943" s="18">
        <v>0.495</v>
      </c>
      <c r="F4943" s="103">
        <v>0</v>
      </c>
      <c r="G4943" s="91">
        <v>24</v>
      </c>
      <c r="H4943" s="95" t="s">
        <v>375</v>
      </c>
    </row>
    <row r="4944" spans="1:8" x14ac:dyDescent="0.3">
      <c r="A4944" t="s">
        <v>3598</v>
      </c>
      <c r="B4944" s="103">
        <v>0</v>
      </c>
      <c r="C4944" s="99">
        <v>-0.34709355649835699</v>
      </c>
      <c r="D4944" s="18">
        <v>0.10299999999999999</v>
      </c>
      <c r="E4944" s="18">
        <v>0.26</v>
      </c>
      <c r="F4944" s="103">
        <v>0</v>
      </c>
      <c r="G4944" s="91">
        <v>24</v>
      </c>
      <c r="H4944" s="95" t="s">
        <v>3598</v>
      </c>
    </row>
    <row r="4945" spans="1:8" x14ac:dyDescent="0.3">
      <c r="A4945" t="s">
        <v>471</v>
      </c>
      <c r="B4945" s="103">
        <v>0</v>
      </c>
      <c r="C4945" s="99">
        <v>-0.254442148511345</v>
      </c>
      <c r="D4945" s="18">
        <v>0.113</v>
      </c>
      <c r="E4945" s="18">
        <v>0.27700000000000002</v>
      </c>
      <c r="F4945" s="103">
        <v>0</v>
      </c>
      <c r="G4945" s="91">
        <v>24</v>
      </c>
      <c r="H4945" s="95" t="s">
        <v>471</v>
      </c>
    </row>
    <row r="4946" spans="1:8" x14ac:dyDescent="0.3">
      <c r="A4946" t="s">
        <v>1689</v>
      </c>
      <c r="B4946" s="103">
        <v>0</v>
      </c>
      <c r="C4946" s="99">
        <v>-0.27955902476648697</v>
      </c>
      <c r="D4946" s="18">
        <v>0.45100000000000001</v>
      </c>
      <c r="E4946" s="18">
        <v>0.67600000000000005</v>
      </c>
      <c r="F4946" s="103">
        <v>0</v>
      </c>
      <c r="G4946" s="91">
        <v>24</v>
      </c>
      <c r="H4946" s="95" t="s">
        <v>1689</v>
      </c>
    </row>
    <row r="4947" spans="1:8" x14ac:dyDescent="0.3">
      <c r="A4947" t="s">
        <v>87</v>
      </c>
      <c r="B4947" s="103">
        <v>0</v>
      </c>
      <c r="C4947" s="99">
        <v>-0.17340132907369901</v>
      </c>
      <c r="D4947" s="18">
        <v>0.151</v>
      </c>
      <c r="E4947" s="18">
        <v>0.33500000000000002</v>
      </c>
      <c r="F4947" s="103">
        <v>0</v>
      </c>
      <c r="G4947" s="91">
        <v>24</v>
      </c>
      <c r="H4947" s="95" t="s">
        <v>87</v>
      </c>
    </row>
    <row r="4948" spans="1:8" x14ac:dyDescent="0.3">
      <c r="A4948" t="s">
        <v>6252</v>
      </c>
      <c r="B4948" s="103">
        <v>0</v>
      </c>
      <c r="C4948" s="99">
        <v>-0.21139682898772599</v>
      </c>
      <c r="D4948" s="18">
        <v>0.108</v>
      </c>
      <c r="E4948" s="18">
        <v>0.27400000000000002</v>
      </c>
      <c r="F4948" s="103">
        <v>0</v>
      </c>
      <c r="G4948" s="91">
        <v>24</v>
      </c>
      <c r="H4948" s="95" t="s">
        <v>6252</v>
      </c>
    </row>
    <row r="4949" spans="1:8" x14ac:dyDescent="0.3">
      <c r="A4949" t="s">
        <v>3943</v>
      </c>
      <c r="B4949" s="103">
        <v>0</v>
      </c>
      <c r="C4949" s="99">
        <v>-0.299109238094943</v>
      </c>
      <c r="D4949" s="18">
        <v>0.09</v>
      </c>
      <c r="E4949" s="18">
        <v>0.24299999999999999</v>
      </c>
      <c r="F4949" s="103">
        <v>0</v>
      </c>
      <c r="G4949" s="91">
        <v>24</v>
      </c>
      <c r="H4949" s="95" t="s">
        <v>3943</v>
      </c>
    </row>
    <row r="4950" spans="1:8" x14ac:dyDescent="0.3">
      <c r="A4950" t="s">
        <v>5513</v>
      </c>
      <c r="B4950" s="103">
        <v>0</v>
      </c>
      <c r="C4950" s="99">
        <v>-0.196719732643651</v>
      </c>
      <c r="D4950" s="18">
        <v>0.106</v>
      </c>
      <c r="E4950" s="18">
        <v>0.26900000000000002</v>
      </c>
      <c r="F4950" s="103">
        <v>0</v>
      </c>
      <c r="G4950" s="91">
        <v>24</v>
      </c>
      <c r="H4950" s="95" t="s">
        <v>5513</v>
      </c>
    </row>
    <row r="4951" spans="1:8" x14ac:dyDescent="0.3">
      <c r="A4951" t="s">
        <v>1012</v>
      </c>
      <c r="B4951" s="103">
        <v>0</v>
      </c>
      <c r="C4951" s="99">
        <v>-0.184313327039696</v>
      </c>
      <c r="D4951" s="18">
        <v>0.26500000000000001</v>
      </c>
      <c r="E4951" s="18">
        <v>0.47899999999999998</v>
      </c>
      <c r="F4951" s="103">
        <v>0</v>
      </c>
      <c r="G4951" s="91">
        <v>24</v>
      </c>
      <c r="H4951" s="95" t="s">
        <v>1012</v>
      </c>
    </row>
    <row r="4952" spans="1:8" x14ac:dyDescent="0.3">
      <c r="A4952" t="s">
        <v>3364</v>
      </c>
      <c r="B4952" s="103">
        <v>0</v>
      </c>
      <c r="C4952" s="99">
        <v>-0.32915584028487499</v>
      </c>
      <c r="D4952" s="18">
        <v>7.1999999999999995E-2</v>
      </c>
      <c r="E4952" s="18">
        <v>0.216</v>
      </c>
      <c r="F4952" s="103">
        <v>0</v>
      </c>
      <c r="G4952" s="91">
        <v>24</v>
      </c>
      <c r="H4952" s="95" t="s">
        <v>3364</v>
      </c>
    </row>
    <row r="4953" spans="1:8" x14ac:dyDescent="0.3">
      <c r="A4953" t="s">
        <v>4418</v>
      </c>
      <c r="B4953" s="103">
        <v>0</v>
      </c>
      <c r="C4953" s="99">
        <v>-0.196848595253937</v>
      </c>
      <c r="D4953" s="18">
        <v>0.252</v>
      </c>
      <c r="E4953" s="18">
        <v>0.46700000000000003</v>
      </c>
      <c r="F4953" s="103">
        <v>0</v>
      </c>
      <c r="G4953" s="91">
        <v>24</v>
      </c>
      <c r="H4953" s="95" t="s">
        <v>4418</v>
      </c>
    </row>
    <row r="4954" spans="1:8" x14ac:dyDescent="0.3">
      <c r="A4954" t="s">
        <v>2756</v>
      </c>
      <c r="B4954" s="103">
        <v>0</v>
      </c>
      <c r="C4954" s="99">
        <v>-0.122423556029152</v>
      </c>
      <c r="D4954" s="18">
        <v>8.8999999999999996E-2</v>
      </c>
      <c r="E4954" s="18">
        <v>0.247</v>
      </c>
      <c r="F4954" s="103">
        <v>0</v>
      </c>
      <c r="G4954" s="91">
        <v>24</v>
      </c>
      <c r="H4954" s="95" t="s">
        <v>2756</v>
      </c>
    </row>
    <row r="4955" spans="1:8" x14ac:dyDescent="0.3">
      <c r="A4955" t="s">
        <v>48</v>
      </c>
      <c r="B4955" s="103">
        <v>0</v>
      </c>
      <c r="C4955" s="99">
        <v>-0.21896038717286501</v>
      </c>
      <c r="D4955" s="18">
        <v>0.10100000000000001</v>
      </c>
      <c r="E4955" s="18">
        <v>0.26100000000000001</v>
      </c>
      <c r="F4955" s="103">
        <v>0</v>
      </c>
      <c r="G4955" s="91">
        <v>24</v>
      </c>
      <c r="H4955" s="95" t="s">
        <v>48</v>
      </c>
    </row>
    <row r="4956" spans="1:8" x14ac:dyDescent="0.3">
      <c r="A4956" t="s">
        <v>77</v>
      </c>
      <c r="B4956" s="103">
        <v>0</v>
      </c>
      <c r="C4956" s="99">
        <v>-0.20007733232086999</v>
      </c>
      <c r="D4956" s="18">
        <v>0.17399999999999999</v>
      </c>
      <c r="E4956" s="18">
        <v>0.35399999999999998</v>
      </c>
      <c r="F4956" s="103">
        <v>0</v>
      </c>
      <c r="G4956" s="91">
        <v>24</v>
      </c>
      <c r="H4956" s="95" t="s">
        <v>77</v>
      </c>
    </row>
    <row r="4957" spans="1:8" x14ac:dyDescent="0.3">
      <c r="A4957" t="s">
        <v>372</v>
      </c>
      <c r="B4957" s="103">
        <v>0</v>
      </c>
      <c r="C4957" s="99">
        <v>-0.48856743632315902</v>
      </c>
      <c r="D4957" s="18">
        <v>5.2999999999999999E-2</v>
      </c>
      <c r="E4957" s="18">
        <v>0.183</v>
      </c>
      <c r="F4957" s="103">
        <v>0</v>
      </c>
      <c r="G4957" s="91">
        <v>24</v>
      </c>
      <c r="H4957" s="95" t="s">
        <v>372</v>
      </c>
    </row>
    <row r="4958" spans="1:8" x14ac:dyDescent="0.3">
      <c r="A4958" t="s">
        <v>3286</v>
      </c>
      <c r="B4958" s="103">
        <v>0</v>
      </c>
      <c r="C4958" s="99">
        <v>-0.38568951013992497</v>
      </c>
      <c r="D4958" s="18">
        <v>9.1999999999999998E-2</v>
      </c>
      <c r="E4958" s="18">
        <v>0.24299999999999999</v>
      </c>
      <c r="F4958" s="103">
        <v>0</v>
      </c>
      <c r="G4958" s="91">
        <v>24</v>
      </c>
      <c r="H4958" s="95" t="s">
        <v>3286</v>
      </c>
    </row>
    <row r="4959" spans="1:8" x14ac:dyDescent="0.3">
      <c r="A4959" t="s">
        <v>2022</v>
      </c>
      <c r="B4959" s="103">
        <v>0</v>
      </c>
      <c r="C4959" s="99">
        <v>-0.18319384434989799</v>
      </c>
      <c r="D4959" s="18">
        <v>8.4000000000000005E-2</v>
      </c>
      <c r="E4959" s="18">
        <v>0.23799999999999999</v>
      </c>
      <c r="F4959" s="103">
        <v>0</v>
      </c>
      <c r="G4959" s="91">
        <v>24</v>
      </c>
      <c r="H4959" s="95" t="s">
        <v>2022</v>
      </c>
    </row>
    <row r="4960" spans="1:8" x14ac:dyDescent="0.3">
      <c r="A4960" t="s">
        <v>3663</v>
      </c>
      <c r="B4960" s="103">
        <v>0</v>
      </c>
      <c r="C4960" s="99">
        <v>-0.24374432792793599</v>
      </c>
      <c r="D4960" s="18">
        <v>6.8000000000000005E-2</v>
      </c>
      <c r="E4960" s="18">
        <v>0.21099999999999999</v>
      </c>
      <c r="F4960" s="103">
        <v>0</v>
      </c>
      <c r="G4960" s="91">
        <v>24</v>
      </c>
      <c r="H4960" s="95" t="s">
        <v>3663</v>
      </c>
    </row>
    <row r="4961" spans="1:8" x14ac:dyDescent="0.3">
      <c r="A4961" t="s">
        <v>1866</v>
      </c>
      <c r="B4961" s="103">
        <v>0</v>
      </c>
      <c r="C4961" s="99">
        <v>-0.49498336975701701</v>
      </c>
      <c r="D4961" s="18">
        <v>0.35899999999999999</v>
      </c>
      <c r="E4961" s="18">
        <v>0.52500000000000002</v>
      </c>
      <c r="F4961" s="103">
        <v>0</v>
      </c>
      <c r="G4961" s="91">
        <v>24</v>
      </c>
      <c r="H4961" s="95" t="s">
        <v>1866</v>
      </c>
    </row>
    <row r="4962" spans="1:8" x14ac:dyDescent="0.3">
      <c r="A4962" t="s">
        <v>186</v>
      </c>
      <c r="B4962" s="103">
        <v>0</v>
      </c>
      <c r="C4962" s="99">
        <v>-0.493350772647142</v>
      </c>
      <c r="D4962" s="18">
        <v>0.04</v>
      </c>
      <c r="E4962" s="18">
        <v>0.16500000000000001</v>
      </c>
      <c r="F4962" s="103">
        <v>0</v>
      </c>
      <c r="G4962" s="91">
        <v>24</v>
      </c>
      <c r="H4962" s="95" t="s">
        <v>186</v>
      </c>
    </row>
    <row r="4963" spans="1:8" x14ac:dyDescent="0.3">
      <c r="A4963" t="s">
        <v>5927</v>
      </c>
      <c r="B4963" s="103">
        <v>0</v>
      </c>
      <c r="C4963" s="99">
        <v>-0.33160625736869997</v>
      </c>
      <c r="D4963" s="18">
        <v>9.9000000000000005E-2</v>
      </c>
      <c r="E4963" s="18">
        <v>0.253</v>
      </c>
      <c r="F4963" s="103">
        <v>0</v>
      </c>
      <c r="G4963" s="91">
        <v>24</v>
      </c>
      <c r="H4963" s="95" t="s">
        <v>5927</v>
      </c>
    </row>
    <row r="4964" spans="1:8" x14ac:dyDescent="0.3">
      <c r="A4964" t="s">
        <v>884</v>
      </c>
      <c r="B4964" s="103">
        <v>0</v>
      </c>
      <c r="C4964" s="99">
        <v>-0.13233959891091901</v>
      </c>
      <c r="D4964" s="18">
        <v>0.107</v>
      </c>
      <c r="E4964" s="18">
        <v>0.27100000000000002</v>
      </c>
      <c r="F4964" s="103">
        <v>0</v>
      </c>
      <c r="G4964" s="91">
        <v>24</v>
      </c>
      <c r="H4964" s="95" t="s">
        <v>884</v>
      </c>
    </row>
    <row r="4965" spans="1:8" x14ac:dyDescent="0.3">
      <c r="A4965" t="s">
        <v>2706</v>
      </c>
      <c r="B4965" s="103">
        <v>0</v>
      </c>
      <c r="C4965" s="99">
        <v>-0.14814873125769401</v>
      </c>
      <c r="D4965" s="18">
        <v>0.13300000000000001</v>
      </c>
      <c r="E4965" s="18">
        <v>0.307</v>
      </c>
      <c r="F4965" s="103">
        <v>0</v>
      </c>
      <c r="G4965" s="91">
        <v>24</v>
      </c>
      <c r="H4965" s="95" t="s">
        <v>2706</v>
      </c>
    </row>
    <row r="4966" spans="1:8" x14ac:dyDescent="0.3">
      <c r="A4966" t="s">
        <v>1571</v>
      </c>
      <c r="B4966" s="103">
        <v>0</v>
      </c>
      <c r="C4966" s="99">
        <v>-0.251971737813523</v>
      </c>
      <c r="D4966" s="18">
        <v>5.8999999999999997E-2</v>
      </c>
      <c r="E4966" s="18">
        <v>0.19900000000000001</v>
      </c>
      <c r="F4966" s="103">
        <v>0</v>
      </c>
      <c r="G4966" s="91">
        <v>24</v>
      </c>
      <c r="H4966" s="95" t="s">
        <v>1571</v>
      </c>
    </row>
    <row r="4967" spans="1:8" x14ac:dyDescent="0.3">
      <c r="A4967" t="s">
        <v>2093</v>
      </c>
      <c r="B4967" s="103">
        <v>0</v>
      </c>
      <c r="C4967" s="99">
        <v>-0.13877341843056301</v>
      </c>
      <c r="D4967" s="18">
        <v>0.10199999999999999</v>
      </c>
      <c r="E4967" s="18">
        <v>0.26400000000000001</v>
      </c>
      <c r="F4967" s="103">
        <v>0</v>
      </c>
      <c r="G4967" s="91">
        <v>24</v>
      </c>
      <c r="H4967" s="95" t="s">
        <v>2093</v>
      </c>
    </row>
    <row r="4968" spans="1:8" x14ac:dyDescent="0.3">
      <c r="A4968" t="s">
        <v>1702</v>
      </c>
      <c r="B4968" s="103">
        <v>0</v>
      </c>
      <c r="C4968" s="99">
        <v>-0.37505281734302298</v>
      </c>
      <c r="D4968" s="18">
        <v>0.14199999999999999</v>
      </c>
      <c r="E4968" s="18">
        <v>0.307</v>
      </c>
      <c r="F4968" s="103">
        <v>0</v>
      </c>
      <c r="G4968" s="91">
        <v>24</v>
      </c>
      <c r="H4968" s="95" t="s">
        <v>1702</v>
      </c>
    </row>
    <row r="4969" spans="1:8" x14ac:dyDescent="0.3">
      <c r="A4969" t="s">
        <v>502</v>
      </c>
      <c r="B4969" s="103">
        <v>0</v>
      </c>
      <c r="C4969" s="99">
        <v>-0.22395226932856599</v>
      </c>
      <c r="D4969" s="18">
        <v>9.7000000000000003E-2</v>
      </c>
      <c r="E4969" s="18">
        <v>0.253</v>
      </c>
      <c r="F4969" s="103">
        <v>0</v>
      </c>
      <c r="G4969" s="91">
        <v>24</v>
      </c>
      <c r="H4969" s="95" t="s">
        <v>502</v>
      </c>
    </row>
    <row r="4970" spans="1:8" x14ac:dyDescent="0.3">
      <c r="A4970" t="s">
        <v>3732</v>
      </c>
      <c r="B4970" s="103">
        <v>0</v>
      </c>
      <c r="C4970" s="99">
        <v>-0.29223629495683301</v>
      </c>
      <c r="D4970" s="18">
        <v>9.2999999999999999E-2</v>
      </c>
      <c r="E4970" s="18">
        <v>0.245</v>
      </c>
      <c r="F4970" s="103">
        <v>0</v>
      </c>
      <c r="G4970" s="91">
        <v>24</v>
      </c>
      <c r="H4970" s="95" t="s">
        <v>3732</v>
      </c>
    </row>
    <row r="4971" spans="1:8" x14ac:dyDescent="0.3">
      <c r="A4971" t="s">
        <v>136</v>
      </c>
      <c r="B4971" s="103">
        <v>0</v>
      </c>
      <c r="C4971" s="99">
        <v>-0.136317715639935</v>
      </c>
      <c r="D4971" s="18">
        <v>0.13200000000000001</v>
      </c>
      <c r="E4971" s="18">
        <v>0.308</v>
      </c>
      <c r="F4971" s="103">
        <v>0</v>
      </c>
      <c r="G4971" s="91">
        <v>24</v>
      </c>
      <c r="H4971" s="95" t="s">
        <v>136</v>
      </c>
    </row>
    <row r="4972" spans="1:8" x14ac:dyDescent="0.3">
      <c r="A4972" t="s">
        <v>95</v>
      </c>
      <c r="B4972" s="103">
        <v>0</v>
      </c>
      <c r="C4972" s="99">
        <v>-0.36702059333426201</v>
      </c>
      <c r="D4972" s="18">
        <v>6.8000000000000005E-2</v>
      </c>
      <c r="E4972" s="18">
        <v>0.20599999999999999</v>
      </c>
      <c r="F4972" s="103">
        <v>0</v>
      </c>
      <c r="G4972" s="91">
        <v>24</v>
      </c>
      <c r="H4972" s="95" t="s">
        <v>95</v>
      </c>
    </row>
    <row r="4973" spans="1:8" x14ac:dyDescent="0.3">
      <c r="A4973" t="s">
        <v>3644</v>
      </c>
      <c r="B4973" s="103">
        <v>0</v>
      </c>
      <c r="C4973" s="99">
        <v>-0.17603177217481</v>
      </c>
      <c r="D4973" s="18">
        <v>0.11799999999999999</v>
      </c>
      <c r="E4973" s="18">
        <v>0.28299999999999997</v>
      </c>
      <c r="F4973" s="103">
        <v>0</v>
      </c>
      <c r="G4973" s="91">
        <v>24</v>
      </c>
      <c r="H4973" s="95" t="s">
        <v>3644</v>
      </c>
    </row>
    <row r="4974" spans="1:8" x14ac:dyDescent="0.3">
      <c r="A4974" t="s">
        <v>3596</v>
      </c>
      <c r="B4974" s="103">
        <v>0</v>
      </c>
      <c r="C4974" s="99">
        <v>-0.47920061100239197</v>
      </c>
      <c r="D4974" s="18">
        <v>3.3000000000000002E-2</v>
      </c>
      <c r="E4974" s="18">
        <v>0.151</v>
      </c>
      <c r="F4974" s="103">
        <v>0</v>
      </c>
      <c r="G4974" s="91">
        <v>24</v>
      </c>
      <c r="H4974" s="95" t="s">
        <v>3596</v>
      </c>
    </row>
    <row r="4975" spans="1:8" x14ac:dyDescent="0.3">
      <c r="A4975" t="s">
        <v>1718</v>
      </c>
      <c r="B4975" s="103">
        <v>0</v>
      </c>
      <c r="C4975" s="99">
        <v>-0.23055507365637901</v>
      </c>
      <c r="D4975" s="18">
        <v>0.251</v>
      </c>
      <c r="E4975" s="18">
        <v>0.45800000000000002</v>
      </c>
      <c r="F4975" s="103">
        <v>0</v>
      </c>
      <c r="G4975" s="91">
        <v>24</v>
      </c>
      <c r="H4975" s="95" t="s">
        <v>1718</v>
      </c>
    </row>
    <row r="4976" spans="1:8" x14ac:dyDescent="0.3">
      <c r="A4976" t="s">
        <v>6794</v>
      </c>
      <c r="B4976" s="103">
        <v>0</v>
      </c>
      <c r="C4976" s="99">
        <v>-0.318059913842201</v>
      </c>
      <c r="D4976" s="18">
        <v>9.9000000000000005E-2</v>
      </c>
      <c r="E4976" s="18">
        <v>0.252</v>
      </c>
      <c r="F4976" s="103">
        <v>0</v>
      </c>
      <c r="G4976" s="91">
        <v>24</v>
      </c>
      <c r="H4976" s="95" t="s">
        <v>6794</v>
      </c>
    </row>
    <row r="4977" spans="1:8" x14ac:dyDescent="0.3">
      <c r="A4977" t="s">
        <v>1121</v>
      </c>
      <c r="B4977" s="103">
        <v>0</v>
      </c>
      <c r="C4977" s="99">
        <v>-0.14617744380945899</v>
      </c>
      <c r="D4977" s="18">
        <v>0.113</v>
      </c>
      <c r="E4977" s="18">
        <v>0.27600000000000002</v>
      </c>
      <c r="F4977" s="103">
        <v>0</v>
      </c>
      <c r="G4977" s="91">
        <v>24</v>
      </c>
      <c r="H4977" s="95" t="s">
        <v>1121</v>
      </c>
    </row>
    <row r="4978" spans="1:8" x14ac:dyDescent="0.3">
      <c r="A4978" t="s">
        <v>3057</v>
      </c>
      <c r="B4978" s="103">
        <v>0</v>
      </c>
      <c r="C4978" s="99">
        <v>-0.28888942287827102</v>
      </c>
      <c r="D4978" s="18">
        <v>6.4000000000000001E-2</v>
      </c>
      <c r="E4978" s="18">
        <v>0.20200000000000001</v>
      </c>
      <c r="F4978" s="103">
        <v>0</v>
      </c>
      <c r="G4978" s="91">
        <v>24</v>
      </c>
      <c r="H4978" s="95" t="s">
        <v>3057</v>
      </c>
    </row>
    <row r="4979" spans="1:8" x14ac:dyDescent="0.3">
      <c r="A4979" t="s">
        <v>552</v>
      </c>
      <c r="B4979" s="103">
        <v>0</v>
      </c>
      <c r="C4979" s="99">
        <v>-0.52195606222199697</v>
      </c>
      <c r="D4979" s="18">
        <v>5.1999999999999998E-2</v>
      </c>
      <c r="E4979" s="18">
        <v>0.18</v>
      </c>
      <c r="F4979" s="103">
        <v>0</v>
      </c>
      <c r="G4979" s="91">
        <v>24</v>
      </c>
      <c r="H4979" s="95" t="s">
        <v>552</v>
      </c>
    </row>
    <row r="4980" spans="1:8" x14ac:dyDescent="0.3">
      <c r="A4980" t="s">
        <v>3442</v>
      </c>
      <c r="B4980" s="103">
        <v>0</v>
      </c>
      <c r="C4980" s="99">
        <v>-0.32849199506576399</v>
      </c>
      <c r="D4980" s="18">
        <v>5.7000000000000002E-2</v>
      </c>
      <c r="E4980" s="18">
        <v>0.192</v>
      </c>
      <c r="F4980" s="103">
        <v>0</v>
      </c>
      <c r="G4980" s="91">
        <v>24</v>
      </c>
      <c r="H4980" s="95" t="s">
        <v>3442</v>
      </c>
    </row>
    <row r="4981" spans="1:8" x14ac:dyDescent="0.3">
      <c r="A4981" t="s">
        <v>947</v>
      </c>
      <c r="B4981" s="103">
        <v>0</v>
      </c>
      <c r="C4981" s="99">
        <v>-0.280680536620244</v>
      </c>
      <c r="D4981" s="18">
        <v>5.5E-2</v>
      </c>
      <c r="E4981" s="18">
        <v>0.188</v>
      </c>
      <c r="F4981" s="103">
        <v>0</v>
      </c>
      <c r="G4981" s="91">
        <v>24</v>
      </c>
      <c r="H4981" s="95" t="s">
        <v>947</v>
      </c>
    </row>
    <row r="4982" spans="1:8" x14ac:dyDescent="0.3">
      <c r="A4982" t="s">
        <v>1878</v>
      </c>
      <c r="B4982" s="103">
        <v>0</v>
      </c>
      <c r="C4982" s="99">
        <v>-0.13619547742822</v>
      </c>
      <c r="D4982" s="18">
        <v>0.28699999999999998</v>
      </c>
      <c r="E4982" s="18">
        <v>0.51</v>
      </c>
      <c r="F4982" s="103">
        <v>0</v>
      </c>
      <c r="G4982" s="91">
        <v>24</v>
      </c>
      <c r="H4982" s="95" t="s">
        <v>1878</v>
      </c>
    </row>
    <row r="4983" spans="1:8" x14ac:dyDescent="0.3">
      <c r="A4983" t="s">
        <v>299</v>
      </c>
      <c r="B4983" s="103">
        <v>0</v>
      </c>
      <c r="C4983" s="99">
        <v>-0.20455388086717</v>
      </c>
      <c r="D4983" s="18">
        <v>9.7000000000000003E-2</v>
      </c>
      <c r="E4983" s="18">
        <v>0.25</v>
      </c>
      <c r="F4983" s="103">
        <v>0</v>
      </c>
      <c r="G4983" s="91">
        <v>24</v>
      </c>
      <c r="H4983" s="95" t="s">
        <v>299</v>
      </c>
    </row>
    <row r="4984" spans="1:8" x14ac:dyDescent="0.3">
      <c r="A4984" t="s">
        <v>354</v>
      </c>
      <c r="B4984" s="103">
        <v>0</v>
      </c>
      <c r="C4984" s="99">
        <v>-0.43032206487984698</v>
      </c>
      <c r="D4984" s="18">
        <v>0.06</v>
      </c>
      <c r="E4984" s="18">
        <v>0.193</v>
      </c>
      <c r="F4984" s="103">
        <v>0</v>
      </c>
      <c r="G4984" s="91">
        <v>24</v>
      </c>
      <c r="H4984" s="95" t="s">
        <v>354</v>
      </c>
    </row>
    <row r="4985" spans="1:8" x14ac:dyDescent="0.3">
      <c r="A4985" t="s">
        <v>50</v>
      </c>
      <c r="B4985" s="103">
        <v>0</v>
      </c>
      <c r="C4985" s="99">
        <v>-0.45172300681433902</v>
      </c>
      <c r="D4985" s="18">
        <v>4.9000000000000002E-2</v>
      </c>
      <c r="E4985" s="18">
        <v>0.17599999999999999</v>
      </c>
      <c r="F4985" s="103">
        <v>0</v>
      </c>
      <c r="G4985" s="91">
        <v>24</v>
      </c>
      <c r="H4985" s="95" t="s">
        <v>50</v>
      </c>
    </row>
    <row r="4986" spans="1:8" x14ac:dyDescent="0.3">
      <c r="A4986" t="s">
        <v>2031</v>
      </c>
      <c r="B4986" s="103">
        <v>0</v>
      </c>
      <c r="C4986" s="99">
        <v>-0.17236513407100701</v>
      </c>
      <c r="D4986" s="18">
        <v>0.13900000000000001</v>
      </c>
      <c r="E4986" s="18">
        <v>0.313</v>
      </c>
      <c r="F4986" s="103">
        <v>0</v>
      </c>
      <c r="G4986" s="91">
        <v>24</v>
      </c>
      <c r="H4986" s="95" t="s">
        <v>2031</v>
      </c>
    </row>
    <row r="4987" spans="1:8" x14ac:dyDescent="0.3">
      <c r="A4987" t="s">
        <v>250</v>
      </c>
      <c r="B4987" s="103">
        <v>0</v>
      </c>
      <c r="C4987" s="99">
        <v>-0.47853738934439</v>
      </c>
      <c r="D4987" s="18">
        <v>9.6000000000000002E-2</v>
      </c>
      <c r="E4987" s="18">
        <v>0.24099999999999999</v>
      </c>
      <c r="F4987" s="103">
        <v>0</v>
      </c>
      <c r="G4987" s="91">
        <v>24</v>
      </c>
      <c r="H4987" s="95" t="s">
        <v>250</v>
      </c>
    </row>
    <row r="4988" spans="1:8" x14ac:dyDescent="0.3">
      <c r="A4988" t="s">
        <v>491</v>
      </c>
      <c r="B4988" s="103">
        <v>0</v>
      </c>
      <c r="C4988" s="99">
        <v>-0.292428363516953</v>
      </c>
      <c r="D4988" s="18">
        <v>6.9000000000000006E-2</v>
      </c>
      <c r="E4988" s="18">
        <v>0.20899999999999999</v>
      </c>
      <c r="F4988" s="103">
        <v>0</v>
      </c>
      <c r="G4988" s="91">
        <v>24</v>
      </c>
      <c r="H4988" s="95" t="s">
        <v>491</v>
      </c>
    </row>
    <row r="4989" spans="1:8" x14ac:dyDescent="0.3">
      <c r="A4989" t="s">
        <v>4035</v>
      </c>
      <c r="B4989" s="103">
        <v>0</v>
      </c>
      <c r="C4989" s="99">
        <v>-0.37690671999249198</v>
      </c>
      <c r="D4989" s="18">
        <v>5.5E-2</v>
      </c>
      <c r="E4989" s="18">
        <v>0.186</v>
      </c>
      <c r="F4989" s="103">
        <v>0</v>
      </c>
      <c r="G4989" s="91">
        <v>24</v>
      </c>
      <c r="H4989" s="95" t="s">
        <v>4035</v>
      </c>
    </row>
    <row r="4990" spans="1:8" x14ac:dyDescent="0.3">
      <c r="A4990" t="s">
        <v>2729</v>
      </c>
      <c r="B4990" s="103">
        <v>0</v>
      </c>
      <c r="C4990" s="99">
        <v>-0.197789843993564</v>
      </c>
      <c r="D4990" s="18">
        <v>7.9000000000000001E-2</v>
      </c>
      <c r="E4990" s="18">
        <v>0.22600000000000001</v>
      </c>
      <c r="F4990" s="103">
        <v>0</v>
      </c>
      <c r="G4990" s="91">
        <v>24</v>
      </c>
      <c r="H4990" s="95" t="s">
        <v>2729</v>
      </c>
    </row>
    <row r="4991" spans="1:8" x14ac:dyDescent="0.3">
      <c r="A4991" t="s">
        <v>1856</v>
      </c>
      <c r="B4991" s="103">
        <v>0</v>
      </c>
      <c r="C4991" s="99">
        <v>-0.58044383459720295</v>
      </c>
      <c r="D4991" s="18">
        <v>0.39</v>
      </c>
      <c r="E4991" s="18">
        <v>0.53300000000000003</v>
      </c>
      <c r="F4991" s="103">
        <v>0</v>
      </c>
      <c r="G4991" s="91">
        <v>24</v>
      </c>
      <c r="H4991" s="95" t="s">
        <v>1856</v>
      </c>
    </row>
    <row r="4992" spans="1:8" x14ac:dyDescent="0.3">
      <c r="A4992" t="s">
        <v>1706</v>
      </c>
      <c r="B4992" s="103">
        <v>0</v>
      </c>
      <c r="C4992" s="99">
        <v>-0.221303409619616</v>
      </c>
      <c r="D4992" s="18">
        <v>0.115</v>
      </c>
      <c r="E4992" s="18">
        <v>0.27400000000000002</v>
      </c>
      <c r="F4992" s="103">
        <v>0</v>
      </c>
      <c r="G4992" s="91">
        <v>24</v>
      </c>
      <c r="H4992" s="95" t="s">
        <v>1706</v>
      </c>
    </row>
    <row r="4993" spans="1:8" x14ac:dyDescent="0.3">
      <c r="A4993" t="s">
        <v>3231</v>
      </c>
      <c r="B4993" s="103">
        <v>0</v>
      </c>
      <c r="C4993" s="99">
        <v>-0.40259548688160601</v>
      </c>
      <c r="D4993" s="18">
        <v>4.2999999999999997E-2</v>
      </c>
      <c r="E4993" s="18">
        <v>0.16800000000000001</v>
      </c>
      <c r="F4993" s="103">
        <v>0</v>
      </c>
      <c r="G4993" s="91">
        <v>24</v>
      </c>
      <c r="H4993" s="95" t="s">
        <v>3231</v>
      </c>
    </row>
    <row r="4994" spans="1:8" x14ac:dyDescent="0.3">
      <c r="A4994" t="s">
        <v>484</v>
      </c>
      <c r="B4994" s="103">
        <v>0</v>
      </c>
      <c r="C4994" s="99">
        <v>-0.31011194914449902</v>
      </c>
      <c r="D4994" s="18">
        <v>0.26600000000000001</v>
      </c>
      <c r="E4994" s="18">
        <v>0.45300000000000001</v>
      </c>
      <c r="F4994" s="103">
        <v>0</v>
      </c>
      <c r="G4994" s="91">
        <v>24</v>
      </c>
      <c r="H4994" s="95" t="s">
        <v>484</v>
      </c>
    </row>
    <row r="4995" spans="1:8" x14ac:dyDescent="0.3">
      <c r="A4995" t="s">
        <v>998</v>
      </c>
      <c r="B4995" s="103">
        <v>0</v>
      </c>
      <c r="C4995" s="99">
        <v>-0.25813961961363002</v>
      </c>
      <c r="D4995" s="18">
        <v>0.10100000000000001</v>
      </c>
      <c r="E4995" s="18">
        <v>0.25600000000000001</v>
      </c>
      <c r="F4995" s="103">
        <v>0</v>
      </c>
      <c r="G4995" s="91">
        <v>24</v>
      </c>
      <c r="H4995" s="95" t="s">
        <v>998</v>
      </c>
    </row>
    <row r="4996" spans="1:8" x14ac:dyDescent="0.3">
      <c r="A4996" t="s">
        <v>1943</v>
      </c>
      <c r="B4996" s="103">
        <v>0</v>
      </c>
      <c r="C4996" s="99">
        <v>-0.34141777531647</v>
      </c>
      <c r="D4996" s="18">
        <v>0.36699999999999999</v>
      </c>
      <c r="E4996" s="18">
        <v>0.55200000000000005</v>
      </c>
      <c r="F4996" s="103">
        <v>0</v>
      </c>
      <c r="G4996" s="91">
        <v>24</v>
      </c>
      <c r="H4996" s="95" t="s">
        <v>1943</v>
      </c>
    </row>
    <row r="4997" spans="1:8" x14ac:dyDescent="0.3">
      <c r="A4997" t="s">
        <v>6612</v>
      </c>
      <c r="B4997" s="103">
        <v>0</v>
      </c>
      <c r="C4997" s="99">
        <v>-0.18598383833160501</v>
      </c>
      <c r="D4997" s="18">
        <v>0.113</v>
      </c>
      <c r="E4997" s="18">
        <v>0.27500000000000002</v>
      </c>
      <c r="F4997" s="103">
        <v>0</v>
      </c>
      <c r="G4997" s="91">
        <v>24</v>
      </c>
      <c r="H4997" s="95" t="s">
        <v>6612</v>
      </c>
    </row>
    <row r="4998" spans="1:8" x14ac:dyDescent="0.3">
      <c r="A4998" t="s">
        <v>61</v>
      </c>
      <c r="B4998" s="103">
        <v>0</v>
      </c>
      <c r="C4998" s="99">
        <v>-0.17862388458762701</v>
      </c>
      <c r="D4998" s="18">
        <v>0.16600000000000001</v>
      </c>
      <c r="E4998" s="18">
        <v>0.34499999999999997</v>
      </c>
      <c r="F4998" s="103">
        <v>0</v>
      </c>
      <c r="G4998" s="91">
        <v>24</v>
      </c>
      <c r="H4998" s="95" t="s">
        <v>61</v>
      </c>
    </row>
    <row r="4999" spans="1:8" x14ac:dyDescent="0.3">
      <c r="A4999" t="s">
        <v>4372</v>
      </c>
      <c r="B4999" s="103">
        <v>0</v>
      </c>
      <c r="C4999" s="99">
        <v>-0.216269568913215</v>
      </c>
      <c r="D4999" s="18">
        <v>6.9000000000000006E-2</v>
      </c>
      <c r="E4999" s="18">
        <v>0.20899999999999999</v>
      </c>
      <c r="F4999" s="103">
        <v>0</v>
      </c>
      <c r="G4999" s="91">
        <v>24</v>
      </c>
      <c r="H4999" s="95" t="s">
        <v>4372</v>
      </c>
    </row>
    <row r="5000" spans="1:8" x14ac:dyDescent="0.3">
      <c r="A5000" t="s">
        <v>1853</v>
      </c>
      <c r="B5000" s="103">
        <v>0</v>
      </c>
      <c r="C5000" s="99">
        <v>-0.14338334198245201</v>
      </c>
      <c r="D5000" s="18">
        <v>0.11899999999999999</v>
      </c>
      <c r="E5000" s="18">
        <v>0.28499999999999998</v>
      </c>
      <c r="F5000" s="103">
        <v>0</v>
      </c>
      <c r="G5000" s="91">
        <v>24</v>
      </c>
      <c r="H5000" s="95" t="s">
        <v>1853</v>
      </c>
    </row>
    <row r="5001" spans="1:8" x14ac:dyDescent="0.3">
      <c r="A5001" t="s">
        <v>600</v>
      </c>
      <c r="B5001" s="103">
        <v>0</v>
      </c>
      <c r="C5001" s="99">
        <v>-0.21633417003139399</v>
      </c>
      <c r="D5001" s="18">
        <v>6.5000000000000002E-2</v>
      </c>
      <c r="E5001" s="18">
        <v>0.20200000000000001</v>
      </c>
      <c r="F5001" s="103">
        <v>0</v>
      </c>
      <c r="G5001" s="91">
        <v>24</v>
      </c>
      <c r="H5001" s="95" t="s">
        <v>600</v>
      </c>
    </row>
    <row r="5002" spans="1:8" x14ac:dyDescent="0.3">
      <c r="A5002" t="s">
        <v>3547</v>
      </c>
      <c r="B5002" s="103">
        <v>0</v>
      </c>
      <c r="C5002" s="99">
        <v>-0.258842868657707</v>
      </c>
      <c r="D5002" s="18">
        <v>9.5000000000000001E-2</v>
      </c>
      <c r="E5002" s="18">
        <v>0.245</v>
      </c>
      <c r="F5002" s="103">
        <v>0</v>
      </c>
      <c r="G5002" s="91">
        <v>24</v>
      </c>
      <c r="H5002" s="95" t="s">
        <v>3547</v>
      </c>
    </row>
    <row r="5003" spans="1:8" x14ac:dyDescent="0.3">
      <c r="A5003" t="s">
        <v>4276</v>
      </c>
      <c r="B5003" s="103">
        <v>0</v>
      </c>
      <c r="C5003" s="99">
        <v>-0.209525845331059</v>
      </c>
      <c r="D5003" s="18">
        <v>5.0999999999999997E-2</v>
      </c>
      <c r="E5003" s="18">
        <v>0.18099999999999999</v>
      </c>
      <c r="F5003" s="103">
        <v>0</v>
      </c>
      <c r="G5003" s="91">
        <v>24</v>
      </c>
      <c r="H5003" s="95" t="s">
        <v>4276</v>
      </c>
    </row>
    <row r="5004" spans="1:8" x14ac:dyDescent="0.3">
      <c r="A5004" t="s">
        <v>2732</v>
      </c>
      <c r="B5004" s="103">
        <v>0</v>
      </c>
      <c r="C5004" s="99">
        <v>-0.18994386263267399</v>
      </c>
      <c r="D5004" s="18">
        <v>4.2000000000000003E-2</v>
      </c>
      <c r="E5004" s="18">
        <v>0.16600000000000001</v>
      </c>
      <c r="F5004" s="103">
        <v>0</v>
      </c>
      <c r="G5004" s="91">
        <v>24</v>
      </c>
      <c r="H5004" s="95" t="s">
        <v>2732</v>
      </c>
    </row>
    <row r="5005" spans="1:8" x14ac:dyDescent="0.3">
      <c r="A5005" t="s">
        <v>1665</v>
      </c>
      <c r="B5005" s="103">
        <v>0</v>
      </c>
      <c r="C5005" s="99">
        <v>-0.29940355831519699</v>
      </c>
      <c r="D5005" s="18">
        <v>0.16600000000000001</v>
      </c>
      <c r="E5005" s="18">
        <v>0.34</v>
      </c>
      <c r="F5005" s="103">
        <v>0</v>
      </c>
      <c r="G5005" s="91">
        <v>24</v>
      </c>
      <c r="H5005" s="95" t="s">
        <v>1665</v>
      </c>
    </row>
    <row r="5006" spans="1:8" x14ac:dyDescent="0.3">
      <c r="A5006" t="s">
        <v>4444</v>
      </c>
      <c r="B5006" s="103">
        <v>0</v>
      </c>
      <c r="C5006" s="99">
        <v>-0.16024806726233701</v>
      </c>
      <c r="D5006" s="18">
        <v>0.14899999999999999</v>
      </c>
      <c r="E5006" s="18">
        <v>0.32400000000000001</v>
      </c>
      <c r="F5006" s="103">
        <v>0</v>
      </c>
      <c r="G5006" s="91">
        <v>24</v>
      </c>
      <c r="H5006" s="95" t="s">
        <v>4444</v>
      </c>
    </row>
    <row r="5007" spans="1:8" x14ac:dyDescent="0.3">
      <c r="A5007" t="s">
        <v>955</v>
      </c>
      <c r="B5007" s="103">
        <v>0</v>
      </c>
      <c r="C5007" s="99">
        <v>-0.19485017914347799</v>
      </c>
      <c r="D5007" s="18">
        <v>0.107</v>
      </c>
      <c r="E5007" s="18">
        <v>0.26200000000000001</v>
      </c>
      <c r="F5007" s="103">
        <v>0</v>
      </c>
      <c r="G5007" s="91">
        <v>24</v>
      </c>
      <c r="H5007" s="95" t="s">
        <v>955</v>
      </c>
    </row>
    <row r="5008" spans="1:8" x14ac:dyDescent="0.3">
      <c r="A5008" t="s">
        <v>6795</v>
      </c>
      <c r="B5008" s="103">
        <v>0</v>
      </c>
      <c r="C5008" s="99">
        <v>-0.19302621413652701</v>
      </c>
      <c r="D5008" s="18">
        <v>0.11899999999999999</v>
      </c>
      <c r="E5008" s="18">
        <v>0.28100000000000003</v>
      </c>
      <c r="F5008" s="103">
        <v>0</v>
      </c>
      <c r="G5008" s="91">
        <v>24</v>
      </c>
      <c r="H5008" s="95" t="s">
        <v>6795</v>
      </c>
    </row>
    <row r="5009" spans="1:8" x14ac:dyDescent="0.3">
      <c r="A5009" t="s">
        <v>1934</v>
      </c>
      <c r="B5009" s="103">
        <v>0</v>
      </c>
      <c r="C5009" s="99">
        <v>-0.13450181386601401</v>
      </c>
      <c r="D5009" s="18">
        <v>0.13200000000000001</v>
      </c>
      <c r="E5009" s="18">
        <v>0.30299999999999999</v>
      </c>
      <c r="F5009" s="103">
        <v>0</v>
      </c>
      <c r="G5009" s="91">
        <v>24</v>
      </c>
      <c r="H5009" s="95" t="s">
        <v>1934</v>
      </c>
    </row>
    <row r="5010" spans="1:8" x14ac:dyDescent="0.3">
      <c r="A5010" t="s">
        <v>1874</v>
      </c>
      <c r="B5010" s="103">
        <v>0</v>
      </c>
      <c r="C5010" s="99">
        <v>-0.48055150420032899</v>
      </c>
      <c r="D5010" s="18">
        <v>0.33300000000000002</v>
      </c>
      <c r="E5010" s="18">
        <v>0.49299999999999999</v>
      </c>
      <c r="F5010" s="103">
        <v>0</v>
      </c>
      <c r="G5010" s="91">
        <v>24</v>
      </c>
      <c r="H5010" s="95" t="s">
        <v>1874</v>
      </c>
    </row>
    <row r="5011" spans="1:8" x14ac:dyDescent="0.3">
      <c r="A5011" t="s">
        <v>1085</v>
      </c>
      <c r="B5011" s="103">
        <v>0</v>
      </c>
      <c r="C5011" s="99">
        <v>-0.15272576776730201</v>
      </c>
      <c r="D5011" s="18">
        <v>0.18</v>
      </c>
      <c r="E5011" s="18">
        <v>0.36499999999999999</v>
      </c>
      <c r="F5011" s="103">
        <v>0</v>
      </c>
      <c r="G5011" s="91">
        <v>24</v>
      </c>
      <c r="H5011" s="95" t="s">
        <v>1085</v>
      </c>
    </row>
    <row r="5012" spans="1:8" x14ac:dyDescent="0.3">
      <c r="A5012" t="s">
        <v>1810</v>
      </c>
      <c r="B5012" s="103">
        <v>0</v>
      </c>
      <c r="C5012" s="99">
        <v>-0.959391754838813</v>
      </c>
      <c r="D5012" s="18">
        <v>4.8000000000000001E-2</v>
      </c>
      <c r="E5012" s="18">
        <v>0.16700000000000001</v>
      </c>
      <c r="F5012" s="103">
        <v>0</v>
      </c>
      <c r="G5012" s="91">
        <v>24</v>
      </c>
      <c r="H5012" s="95" t="s">
        <v>1810</v>
      </c>
    </row>
    <row r="5013" spans="1:8" x14ac:dyDescent="0.3">
      <c r="A5013" t="s">
        <v>779</v>
      </c>
      <c r="B5013" s="103">
        <v>0</v>
      </c>
      <c r="C5013" s="99">
        <v>-0.27675217482845699</v>
      </c>
      <c r="D5013" s="18">
        <v>0.157</v>
      </c>
      <c r="E5013" s="18">
        <v>0.32700000000000001</v>
      </c>
      <c r="F5013" s="103">
        <v>0</v>
      </c>
      <c r="G5013" s="91">
        <v>24</v>
      </c>
      <c r="H5013" s="95" t="s">
        <v>779</v>
      </c>
    </row>
    <row r="5014" spans="1:8" x14ac:dyDescent="0.3">
      <c r="A5014" t="s">
        <v>510</v>
      </c>
      <c r="B5014" s="103">
        <v>0</v>
      </c>
      <c r="C5014" s="99">
        <v>-0.41381449510337598</v>
      </c>
      <c r="D5014" s="18">
        <v>0.28599999999999998</v>
      </c>
      <c r="E5014" s="18">
        <v>0.46300000000000002</v>
      </c>
      <c r="F5014" s="103">
        <v>0</v>
      </c>
      <c r="G5014" s="91">
        <v>24</v>
      </c>
      <c r="H5014" s="95" t="s">
        <v>510</v>
      </c>
    </row>
    <row r="5015" spans="1:8" x14ac:dyDescent="0.3">
      <c r="A5015" t="s">
        <v>6796</v>
      </c>
      <c r="B5015" s="103">
        <v>0</v>
      </c>
      <c r="C5015" s="99">
        <v>-0.34924528272440702</v>
      </c>
      <c r="D5015" s="18">
        <v>6.2E-2</v>
      </c>
      <c r="E5015" s="18">
        <v>0.19400000000000001</v>
      </c>
      <c r="F5015" s="103">
        <v>0</v>
      </c>
      <c r="G5015" s="91">
        <v>24</v>
      </c>
      <c r="H5015" s="95" t="s">
        <v>6796</v>
      </c>
    </row>
    <row r="5016" spans="1:8" x14ac:dyDescent="0.3">
      <c r="A5016" t="s">
        <v>1526</v>
      </c>
      <c r="B5016" s="103">
        <v>0</v>
      </c>
      <c r="C5016" s="99">
        <v>-0.41518479088573101</v>
      </c>
      <c r="D5016" s="18">
        <v>5.8000000000000003E-2</v>
      </c>
      <c r="E5016" s="18">
        <v>0.186</v>
      </c>
      <c r="F5016" s="103">
        <v>0</v>
      </c>
      <c r="G5016" s="91">
        <v>24</v>
      </c>
      <c r="H5016" s="95" t="s">
        <v>1526</v>
      </c>
    </row>
    <row r="5017" spans="1:8" x14ac:dyDescent="0.3">
      <c r="A5017" t="s">
        <v>1851</v>
      </c>
      <c r="B5017" s="103">
        <v>0</v>
      </c>
      <c r="C5017" s="99">
        <v>-0.38204978439145698</v>
      </c>
      <c r="D5017" s="18">
        <v>0.31</v>
      </c>
      <c r="E5017" s="18">
        <v>0.49299999999999999</v>
      </c>
      <c r="F5017" s="103">
        <v>0</v>
      </c>
      <c r="G5017" s="91">
        <v>24</v>
      </c>
      <c r="H5017" s="95" t="s">
        <v>1851</v>
      </c>
    </row>
    <row r="5018" spans="1:8" x14ac:dyDescent="0.3">
      <c r="A5018" t="s">
        <v>1165</v>
      </c>
      <c r="B5018" s="103">
        <v>0</v>
      </c>
      <c r="C5018" s="99">
        <v>-0.23975349192256101</v>
      </c>
      <c r="D5018" s="18">
        <v>9.4E-2</v>
      </c>
      <c r="E5018" s="18">
        <v>0.24299999999999999</v>
      </c>
      <c r="F5018" s="103">
        <v>0</v>
      </c>
      <c r="G5018" s="91">
        <v>24</v>
      </c>
      <c r="H5018" s="95" t="s">
        <v>1165</v>
      </c>
    </row>
    <row r="5019" spans="1:8" x14ac:dyDescent="0.3">
      <c r="A5019" t="s">
        <v>768</v>
      </c>
      <c r="B5019" s="103">
        <v>0</v>
      </c>
      <c r="C5019" s="99">
        <v>-0.21010826752299899</v>
      </c>
      <c r="D5019" s="18">
        <v>0.16300000000000001</v>
      </c>
      <c r="E5019" s="18">
        <v>0.33900000000000002</v>
      </c>
      <c r="F5019" s="103">
        <v>0</v>
      </c>
      <c r="G5019" s="91">
        <v>24</v>
      </c>
      <c r="H5019" s="95" t="s">
        <v>768</v>
      </c>
    </row>
    <row r="5020" spans="1:8" x14ac:dyDescent="0.3">
      <c r="A5020" t="s">
        <v>1252</v>
      </c>
      <c r="B5020" s="103">
        <v>0</v>
      </c>
      <c r="C5020" s="99">
        <v>-0.583547504290157</v>
      </c>
      <c r="D5020" s="18">
        <v>0.13200000000000001</v>
      </c>
      <c r="E5020" s="18">
        <v>0.28199999999999997</v>
      </c>
      <c r="F5020" s="103">
        <v>0</v>
      </c>
      <c r="G5020" s="91">
        <v>24</v>
      </c>
      <c r="H5020" s="95" t="s">
        <v>1252</v>
      </c>
    </row>
    <row r="5021" spans="1:8" x14ac:dyDescent="0.3">
      <c r="A5021" t="s">
        <v>3111</v>
      </c>
      <c r="B5021" s="103">
        <v>0</v>
      </c>
      <c r="C5021" s="99">
        <v>-0.11152297280314</v>
      </c>
      <c r="D5021" s="18">
        <v>0.19800000000000001</v>
      </c>
      <c r="E5021" s="18">
        <v>0.39400000000000002</v>
      </c>
      <c r="F5021" s="103">
        <v>0</v>
      </c>
      <c r="G5021" s="91">
        <v>24</v>
      </c>
      <c r="H5021" s="95" t="s">
        <v>3111</v>
      </c>
    </row>
    <row r="5022" spans="1:8" x14ac:dyDescent="0.3">
      <c r="A5022" t="s">
        <v>68</v>
      </c>
      <c r="B5022" s="103">
        <v>0</v>
      </c>
      <c r="C5022" s="99">
        <v>-0.42594031404432803</v>
      </c>
      <c r="D5022" s="18">
        <v>0.153</v>
      </c>
      <c r="E5022" s="18">
        <v>0.313</v>
      </c>
      <c r="F5022" s="103">
        <v>0</v>
      </c>
      <c r="G5022" s="91">
        <v>24</v>
      </c>
      <c r="H5022" s="95" t="s">
        <v>68</v>
      </c>
    </row>
    <row r="5023" spans="1:8" x14ac:dyDescent="0.3">
      <c r="A5023" t="s">
        <v>3623</v>
      </c>
      <c r="B5023" s="103">
        <v>0</v>
      </c>
      <c r="C5023" s="99">
        <v>-0.175129561279767</v>
      </c>
      <c r="D5023" s="18">
        <v>0.113</v>
      </c>
      <c r="E5023" s="18">
        <v>0.26900000000000002</v>
      </c>
      <c r="F5023" s="103">
        <v>0</v>
      </c>
      <c r="G5023" s="91">
        <v>24</v>
      </c>
      <c r="H5023" s="95" t="s">
        <v>3623</v>
      </c>
    </row>
    <row r="5024" spans="1:8" x14ac:dyDescent="0.3">
      <c r="A5024" t="s">
        <v>889</v>
      </c>
      <c r="B5024" s="103">
        <v>0</v>
      </c>
      <c r="C5024" s="99">
        <v>-0.113075924155813</v>
      </c>
      <c r="D5024" s="18">
        <v>7.5999999999999998E-2</v>
      </c>
      <c r="E5024" s="18">
        <v>0.219</v>
      </c>
      <c r="F5024" s="103">
        <v>0</v>
      </c>
      <c r="G5024" s="91">
        <v>24</v>
      </c>
      <c r="H5024" s="95" t="s">
        <v>889</v>
      </c>
    </row>
    <row r="5025" spans="1:8" x14ac:dyDescent="0.3">
      <c r="A5025" t="s">
        <v>1948</v>
      </c>
      <c r="B5025" s="103">
        <v>0</v>
      </c>
      <c r="C5025" s="99">
        <v>-0.12838781170666799</v>
      </c>
      <c r="D5025" s="18">
        <v>6.3E-2</v>
      </c>
      <c r="E5025" s="18">
        <v>0.19800000000000001</v>
      </c>
      <c r="F5025" s="103">
        <v>0</v>
      </c>
      <c r="G5025" s="91">
        <v>24</v>
      </c>
      <c r="H5025" s="95" t="s">
        <v>1948</v>
      </c>
    </row>
    <row r="5026" spans="1:8" x14ac:dyDescent="0.3">
      <c r="A5026" t="s">
        <v>757</v>
      </c>
      <c r="B5026" s="103">
        <v>0</v>
      </c>
      <c r="C5026" s="99">
        <v>-0.13225283593939199</v>
      </c>
      <c r="D5026" s="18">
        <v>0.33800000000000002</v>
      </c>
      <c r="E5026" s="18">
        <v>0.56699999999999995</v>
      </c>
      <c r="F5026" s="103">
        <v>0</v>
      </c>
      <c r="G5026" s="91">
        <v>24</v>
      </c>
      <c r="H5026" s="95" t="s">
        <v>757</v>
      </c>
    </row>
    <row r="5027" spans="1:8" x14ac:dyDescent="0.3">
      <c r="A5027" t="s">
        <v>1650</v>
      </c>
      <c r="B5027" s="103">
        <v>0</v>
      </c>
      <c r="C5027" s="99">
        <v>-0.17216622024780501</v>
      </c>
      <c r="D5027" s="18">
        <v>0.193</v>
      </c>
      <c r="E5027" s="18">
        <v>0.378</v>
      </c>
      <c r="F5027" s="103">
        <v>0</v>
      </c>
      <c r="G5027" s="91">
        <v>24</v>
      </c>
      <c r="H5027" s="95" t="s">
        <v>1650</v>
      </c>
    </row>
    <row r="5028" spans="1:8" x14ac:dyDescent="0.3">
      <c r="A5028" t="s">
        <v>1772</v>
      </c>
      <c r="B5028" s="103">
        <v>0</v>
      </c>
      <c r="C5028" s="99">
        <v>-0.13594772630558299</v>
      </c>
      <c r="D5028" s="18">
        <v>0.21099999999999999</v>
      </c>
      <c r="E5028" s="18">
        <v>0.40899999999999997</v>
      </c>
      <c r="F5028" s="103">
        <v>0</v>
      </c>
      <c r="G5028" s="91">
        <v>24</v>
      </c>
      <c r="H5028" s="95" t="s">
        <v>1772</v>
      </c>
    </row>
    <row r="5029" spans="1:8" x14ac:dyDescent="0.3">
      <c r="A5029" t="s">
        <v>984</v>
      </c>
      <c r="B5029" s="103">
        <v>0</v>
      </c>
      <c r="C5029" s="99">
        <v>-0.128170309356641</v>
      </c>
      <c r="D5029" s="18">
        <v>7.8E-2</v>
      </c>
      <c r="E5029" s="18">
        <v>0.221</v>
      </c>
      <c r="F5029" s="103">
        <v>0</v>
      </c>
      <c r="G5029" s="91">
        <v>24</v>
      </c>
      <c r="H5029" s="95" t="s">
        <v>984</v>
      </c>
    </row>
    <row r="5030" spans="1:8" x14ac:dyDescent="0.3">
      <c r="A5030" t="s">
        <v>1713</v>
      </c>
      <c r="B5030" s="103">
        <v>0</v>
      </c>
      <c r="C5030" s="99">
        <v>-0.36244200579184699</v>
      </c>
      <c r="D5030" s="18">
        <v>4.3999999999999997E-2</v>
      </c>
      <c r="E5030" s="18">
        <v>0.16500000000000001</v>
      </c>
      <c r="F5030" s="103">
        <v>0</v>
      </c>
      <c r="G5030" s="91">
        <v>24</v>
      </c>
      <c r="H5030" s="95" t="s">
        <v>1713</v>
      </c>
    </row>
    <row r="5031" spans="1:8" x14ac:dyDescent="0.3">
      <c r="A5031" t="s">
        <v>3580</v>
      </c>
      <c r="B5031" s="103">
        <v>0</v>
      </c>
      <c r="C5031" s="99">
        <v>-0.215201264889606</v>
      </c>
      <c r="D5031" s="18">
        <v>0.11899999999999999</v>
      </c>
      <c r="E5031" s="18">
        <v>0.27300000000000002</v>
      </c>
      <c r="F5031" s="103">
        <v>0</v>
      </c>
      <c r="G5031" s="91">
        <v>24</v>
      </c>
      <c r="H5031" s="95" t="s">
        <v>3580</v>
      </c>
    </row>
    <row r="5032" spans="1:8" x14ac:dyDescent="0.3">
      <c r="A5032" t="s">
        <v>2767</v>
      </c>
      <c r="B5032" s="103">
        <v>0</v>
      </c>
      <c r="C5032" s="99">
        <v>-0.22799858556368899</v>
      </c>
      <c r="D5032" s="18">
        <v>6.6000000000000003E-2</v>
      </c>
      <c r="E5032" s="18">
        <v>0.19900000000000001</v>
      </c>
      <c r="F5032" s="103">
        <v>0</v>
      </c>
      <c r="G5032" s="91">
        <v>24</v>
      </c>
      <c r="H5032" s="95" t="s">
        <v>2767</v>
      </c>
    </row>
    <row r="5033" spans="1:8" x14ac:dyDescent="0.3">
      <c r="A5033" t="s">
        <v>702</v>
      </c>
      <c r="B5033" s="103">
        <v>0</v>
      </c>
      <c r="C5033" s="99">
        <v>-0.153931603913087</v>
      </c>
      <c r="D5033" s="18">
        <v>0.108</v>
      </c>
      <c r="E5033" s="18">
        <v>0.26400000000000001</v>
      </c>
      <c r="F5033" s="103">
        <v>0</v>
      </c>
      <c r="G5033" s="91">
        <v>24</v>
      </c>
      <c r="H5033" s="95" t="s">
        <v>702</v>
      </c>
    </row>
    <row r="5034" spans="1:8" x14ac:dyDescent="0.3">
      <c r="A5034" t="s">
        <v>1754</v>
      </c>
      <c r="B5034" s="103">
        <v>0</v>
      </c>
      <c r="C5034" s="99">
        <v>-0.40863269497152799</v>
      </c>
      <c r="D5034" s="18">
        <v>6.3E-2</v>
      </c>
      <c r="E5034" s="18">
        <v>0.19</v>
      </c>
      <c r="F5034" s="103">
        <v>0</v>
      </c>
      <c r="G5034" s="91">
        <v>24</v>
      </c>
      <c r="H5034" s="95" t="s">
        <v>1754</v>
      </c>
    </row>
    <row r="5035" spans="1:8" x14ac:dyDescent="0.3">
      <c r="A5035" t="s">
        <v>3818</v>
      </c>
      <c r="B5035" s="103">
        <v>0</v>
      </c>
      <c r="C5035" s="99">
        <v>-0.51405413543309197</v>
      </c>
      <c r="D5035" s="18">
        <v>4.4999999999999998E-2</v>
      </c>
      <c r="E5035" s="18">
        <v>0.16300000000000001</v>
      </c>
      <c r="F5035" s="103">
        <v>0</v>
      </c>
      <c r="G5035" s="91">
        <v>24</v>
      </c>
      <c r="H5035" s="95" t="s">
        <v>3818</v>
      </c>
    </row>
    <row r="5036" spans="1:8" x14ac:dyDescent="0.3">
      <c r="A5036" t="s">
        <v>1977</v>
      </c>
      <c r="B5036" s="103">
        <v>0</v>
      </c>
      <c r="C5036" s="99">
        <v>-0.40383391439758698</v>
      </c>
      <c r="D5036" s="18">
        <v>0.376</v>
      </c>
      <c r="E5036" s="18">
        <v>0.54300000000000004</v>
      </c>
      <c r="F5036" s="103">
        <v>0</v>
      </c>
      <c r="G5036" s="91">
        <v>24</v>
      </c>
      <c r="H5036" s="95" t="s">
        <v>1977</v>
      </c>
    </row>
    <row r="5037" spans="1:8" x14ac:dyDescent="0.3">
      <c r="A5037" t="s">
        <v>1805</v>
      </c>
      <c r="B5037" s="103">
        <v>0</v>
      </c>
      <c r="C5037" s="99">
        <v>-0.11270926110771901</v>
      </c>
      <c r="D5037" s="18">
        <v>0.154</v>
      </c>
      <c r="E5037" s="18">
        <v>0.32900000000000001</v>
      </c>
      <c r="F5037" s="103">
        <v>0</v>
      </c>
      <c r="G5037" s="91">
        <v>24</v>
      </c>
      <c r="H5037" s="95" t="s">
        <v>1805</v>
      </c>
    </row>
    <row r="5038" spans="1:8" x14ac:dyDescent="0.3">
      <c r="A5038" t="s">
        <v>2664</v>
      </c>
      <c r="B5038" s="103">
        <v>0</v>
      </c>
      <c r="C5038" s="99">
        <v>-0.11489561662004</v>
      </c>
      <c r="D5038" s="18">
        <v>7.4999999999999997E-2</v>
      </c>
      <c r="E5038" s="18">
        <v>0.215</v>
      </c>
      <c r="F5038" s="103">
        <v>0</v>
      </c>
      <c r="G5038" s="91">
        <v>24</v>
      </c>
      <c r="H5038" s="95" t="s">
        <v>2664</v>
      </c>
    </row>
    <row r="5039" spans="1:8" x14ac:dyDescent="0.3">
      <c r="A5039" t="s">
        <v>1717</v>
      </c>
      <c r="B5039" s="103">
        <v>0</v>
      </c>
      <c r="C5039" s="99">
        <v>-0.314989097588601</v>
      </c>
      <c r="D5039" s="18">
        <v>7.1999999999999995E-2</v>
      </c>
      <c r="E5039" s="18">
        <v>0.20599999999999999</v>
      </c>
      <c r="F5039" s="103">
        <v>0</v>
      </c>
      <c r="G5039" s="91">
        <v>24</v>
      </c>
      <c r="H5039" s="95" t="s">
        <v>1717</v>
      </c>
    </row>
    <row r="5040" spans="1:8" x14ac:dyDescent="0.3">
      <c r="A5040" t="s">
        <v>3647</v>
      </c>
      <c r="B5040" s="103">
        <v>0</v>
      </c>
      <c r="C5040" s="99">
        <v>-0.13061719383114401</v>
      </c>
      <c r="D5040" s="18">
        <v>9.5000000000000001E-2</v>
      </c>
      <c r="E5040" s="18">
        <v>0.24299999999999999</v>
      </c>
      <c r="F5040" s="103">
        <v>0</v>
      </c>
      <c r="G5040" s="91">
        <v>24</v>
      </c>
      <c r="H5040" s="95" t="s">
        <v>3647</v>
      </c>
    </row>
    <row r="5041" spans="1:8" x14ac:dyDescent="0.3">
      <c r="A5041" t="s">
        <v>3540</v>
      </c>
      <c r="B5041" s="103">
        <v>0</v>
      </c>
      <c r="C5041" s="99">
        <v>-0.19354873980028101</v>
      </c>
      <c r="D5041" s="18">
        <v>0.14000000000000001</v>
      </c>
      <c r="E5041" s="18">
        <v>0.30099999999999999</v>
      </c>
      <c r="F5041" s="103">
        <v>0</v>
      </c>
      <c r="G5041" s="91">
        <v>24</v>
      </c>
      <c r="H5041" s="95" t="s">
        <v>3540</v>
      </c>
    </row>
    <row r="5042" spans="1:8" x14ac:dyDescent="0.3">
      <c r="A5042" t="s">
        <v>962</v>
      </c>
      <c r="B5042" s="103">
        <v>0</v>
      </c>
      <c r="C5042" s="99">
        <v>-0.19553788796475499</v>
      </c>
      <c r="D5042" s="18">
        <v>7.2999999999999995E-2</v>
      </c>
      <c r="E5042" s="18">
        <v>0.21199999999999999</v>
      </c>
      <c r="F5042" s="103">
        <v>0</v>
      </c>
      <c r="G5042" s="91">
        <v>24</v>
      </c>
      <c r="H5042" s="95" t="s">
        <v>962</v>
      </c>
    </row>
    <row r="5043" spans="1:8" x14ac:dyDescent="0.3">
      <c r="A5043" t="s">
        <v>306</v>
      </c>
      <c r="B5043" s="103">
        <v>0</v>
      </c>
      <c r="C5043" s="99">
        <v>-0.42723800570183501</v>
      </c>
      <c r="D5043" s="18">
        <v>4.7E-2</v>
      </c>
      <c r="E5043" s="18">
        <v>0.16700000000000001</v>
      </c>
      <c r="F5043" s="103">
        <v>0</v>
      </c>
      <c r="G5043" s="91">
        <v>24</v>
      </c>
      <c r="H5043" s="95" t="s">
        <v>306</v>
      </c>
    </row>
    <row r="5044" spans="1:8" x14ac:dyDescent="0.3">
      <c r="A5044" t="s">
        <v>1914</v>
      </c>
      <c r="B5044" s="103">
        <v>0</v>
      </c>
      <c r="C5044" s="99">
        <v>-0.361314484830219</v>
      </c>
      <c r="D5044" s="18">
        <v>0.34899999999999998</v>
      </c>
      <c r="E5044" s="18">
        <v>0.52300000000000002</v>
      </c>
      <c r="F5044" s="103">
        <v>0</v>
      </c>
      <c r="G5044" s="91">
        <v>24</v>
      </c>
      <c r="H5044" s="95" t="s">
        <v>1914</v>
      </c>
    </row>
    <row r="5045" spans="1:8" x14ac:dyDescent="0.3">
      <c r="A5045" t="s">
        <v>3343</v>
      </c>
      <c r="B5045" s="103">
        <v>0</v>
      </c>
      <c r="C5045" s="99">
        <v>-0.24361890193010499</v>
      </c>
      <c r="D5045" s="18">
        <v>8.5999999999999993E-2</v>
      </c>
      <c r="E5045" s="18">
        <v>0.22700000000000001</v>
      </c>
      <c r="F5045" s="103">
        <v>0</v>
      </c>
      <c r="G5045" s="91">
        <v>24</v>
      </c>
      <c r="H5045" s="95" t="s">
        <v>3343</v>
      </c>
    </row>
    <row r="5046" spans="1:8" x14ac:dyDescent="0.3">
      <c r="A5046" t="s">
        <v>4384</v>
      </c>
      <c r="B5046" s="103">
        <v>0</v>
      </c>
      <c r="C5046" s="99">
        <v>-0.14510349028748301</v>
      </c>
      <c r="D5046" s="18">
        <v>0.13200000000000001</v>
      </c>
      <c r="E5046" s="18">
        <v>0.29499999999999998</v>
      </c>
      <c r="F5046" s="103">
        <v>0</v>
      </c>
      <c r="G5046" s="91">
        <v>24</v>
      </c>
      <c r="H5046" s="95" t="s">
        <v>4384</v>
      </c>
    </row>
    <row r="5047" spans="1:8" x14ac:dyDescent="0.3">
      <c r="A5047" t="s">
        <v>1228</v>
      </c>
      <c r="B5047" s="103">
        <v>0</v>
      </c>
      <c r="C5047" s="99">
        <v>-0.24927859049450601</v>
      </c>
      <c r="D5047" s="18">
        <v>0.05</v>
      </c>
      <c r="E5047" s="18">
        <v>0.17399999999999999</v>
      </c>
      <c r="F5047" s="103">
        <v>0</v>
      </c>
      <c r="G5047" s="91">
        <v>24</v>
      </c>
      <c r="H5047" s="95" t="s">
        <v>1228</v>
      </c>
    </row>
    <row r="5048" spans="1:8" x14ac:dyDescent="0.3">
      <c r="A5048" t="s">
        <v>923</v>
      </c>
      <c r="B5048" s="103">
        <v>0</v>
      </c>
      <c r="C5048" s="99">
        <v>-0.22705400293800301</v>
      </c>
      <c r="D5048" s="18">
        <v>9.7000000000000003E-2</v>
      </c>
      <c r="E5048" s="18">
        <v>0.24399999999999999</v>
      </c>
      <c r="F5048" s="103">
        <v>0</v>
      </c>
      <c r="G5048" s="91">
        <v>24</v>
      </c>
      <c r="H5048" s="95" t="s">
        <v>923</v>
      </c>
    </row>
    <row r="5049" spans="1:8" x14ac:dyDescent="0.3">
      <c r="A5049" t="s">
        <v>2740</v>
      </c>
      <c r="B5049" s="103">
        <v>0</v>
      </c>
      <c r="C5049" s="99">
        <v>-0.15671954252419401</v>
      </c>
      <c r="D5049" s="18">
        <v>5.5E-2</v>
      </c>
      <c r="E5049" s="18">
        <v>0.183</v>
      </c>
      <c r="F5049" s="103">
        <v>0</v>
      </c>
      <c r="G5049" s="91">
        <v>24</v>
      </c>
      <c r="H5049" s="95" t="s">
        <v>2740</v>
      </c>
    </row>
    <row r="5050" spans="1:8" x14ac:dyDescent="0.3">
      <c r="A5050" t="s">
        <v>927</v>
      </c>
      <c r="B5050" s="103">
        <v>0</v>
      </c>
      <c r="C5050" s="99">
        <v>-0.221438343417523</v>
      </c>
      <c r="D5050" s="18">
        <v>7.0000000000000007E-2</v>
      </c>
      <c r="E5050" s="18">
        <v>0.20499999999999999</v>
      </c>
      <c r="F5050" s="103">
        <v>0</v>
      </c>
      <c r="G5050" s="91">
        <v>24</v>
      </c>
      <c r="H5050" s="95" t="s">
        <v>927</v>
      </c>
    </row>
    <row r="5051" spans="1:8" x14ac:dyDescent="0.3">
      <c r="A5051" t="s">
        <v>1848</v>
      </c>
      <c r="B5051" s="103">
        <v>0</v>
      </c>
      <c r="C5051" s="99">
        <v>-0.36929455055858701</v>
      </c>
      <c r="D5051" s="18">
        <v>0.34799999999999998</v>
      </c>
      <c r="E5051" s="18">
        <v>0.50700000000000001</v>
      </c>
      <c r="F5051" s="103">
        <v>0</v>
      </c>
      <c r="G5051" s="91">
        <v>24</v>
      </c>
      <c r="H5051" s="95" t="s">
        <v>1848</v>
      </c>
    </row>
    <row r="5052" spans="1:8" x14ac:dyDescent="0.3">
      <c r="A5052" t="s">
        <v>398</v>
      </c>
      <c r="B5052" s="103">
        <v>0</v>
      </c>
      <c r="C5052" s="99">
        <v>-0.137197771579433</v>
      </c>
      <c r="D5052" s="18">
        <v>0.122</v>
      </c>
      <c r="E5052" s="18">
        <v>0.28299999999999997</v>
      </c>
      <c r="F5052" s="103">
        <v>0</v>
      </c>
      <c r="G5052" s="91">
        <v>24</v>
      </c>
      <c r="H5052" s="95" t="s">
        <v>398</v>
      </c>
    </row>
    <row r="5053" spans="1:8" x14ac:dyDescent="0.3">
      <c r="A5053" t="s">
        <v>439</v>
      </c>
      <c r="B5053" s="103">
        <v>0</v>
      </c>
      <c r="C5053" s="99">
        <v>-0.216849426433008</v>
      </c>
      <c r="D5053" s="18">
        <v>5.1999999999999998E-2</v>
      </c>
      <c r="E5053" s="18">
        <v>0.17599999999999999</v>
      </c>
      <c r="F5053" s="103">
        <v>0</v>
      </c>
      <c r="G5053" s="91">
        <v>24</v>
      </c>
      <c r="H5053" s="95" t="s">
        <v>439</v>
      </c>
    </row>
    <row r="5054" spans="1:8" x14ac:dyDescent="0.3">
      <c r="A5054" t="s">
        <v>463</v>
      </c>
      <c r="B5054" s="103">
        <v>0</v>
      </c>
      <c r="C5054" s="99">
        <v>-0.23919161264899599</v>
      </c>
      <c r="D5054" s="18">
        <v>0.184</v>
      </c>
      <c r="E5054" s="18">
        <v>0.36</v>
      </c>
      <c r="F5054" s="103">
        <v>0</v>
      </c>
      <c r="G5054" s="91">
        <v>24</v>
      </c>
      <c r="H5054" s="95" t="s">
        <v>463</v>
      </c>
    </row>
    <row r="5055" spans="1:8" x14ac:dyDescent="0.3">
      <c r="A5055" t="s">
        <v>34</v>
      </c>
      <c r="B5055" s="103">
        <v>0</v>
      </c>
      <c r="C5055" s="99">
        <v>-0.70158629561343699</v>
      </c>
      <c r="D5055" s="18">
        <v>0.22</v>
      </c>
      <c r="E5055" s="18">
        <v>0.375</v>
      </c>
      <c r="F5055" s="103">
        <v>0</v>
      </c>
      <c r="G5055" s="91">
        <v>24</v>
      </c>
      <c r="H5055" s="95" t="s">
        <v>34</v>
      </c>
    </row>
    <row r="5056" spans="1:8" x14ac:dyDescent="0.3">
      <c r="A5056" t="s">
        <v>3366</v>
      </c>
      <c r="B5056" s="103">
        <v>0</v>
      </c>
      <c r="C5056" s="99">
        <v>-0.18535980220131201</v>
      </c>
      <c r="D5056" s="18">
        <v>5.8999999999999997E-2</v>
      </c>
      <c r="E5056" s="18">
        <v>0.188</v>
      </c>
      <c r="F5056" s="103">
        <v>0</v>
      </c>
      <c r="G5056" s="91">
        <v>24</v>
      </c>
      <c r="H5056" s="95" t="s">
        <v>3366</v>
      </c>
    </row>
    <row r="5057" spans="1:8" x14ac:dyDescent="0.3">
      <c r="A5057" t="s">
        <v>3486</v>
      </c>
      <c r="B5057" s="103">
        <v>0</v>
      </c>
      <c r="C5057" s="99">
        <v>-0.26170420847672199</v>
      </c>
      <c r="D5057" s="18">
        <v>7.5999999999999998E-2</v>
      </c>
      <c r="E5057" s="18">
        <v>0.21</v>
      </c>
      <c r="F5057" s="103">
        <v>0</v>
      </c>
      <c r="G5057" s="91">
        <v>24</v>
      </c>
      <c r="H5057" s="95" t="s">
        <v>3486</v>
      </c>
    </row>
    <row r="5058" spans="1:8" x14ac:dyDescent="0.3">
      <c r="A5058" t="s">
        <v>120</v>
      </c>
      <c r="B5058" s="103">
        <v>0</v>
      </c>
      <c r="C5058" s="99">
        <v>-0.313587784550452</v>
      </c>
      <c r="D5058" s="18">
        <v>8.1000000000000003E-2</v>
      </c>
      <c r="E5058" s="18">
        <v>0.216</v>
      </c>
      <c r="F5058" s="103">
        <v>0</v>
      </c>
      <c r="G5058" s="91">
        <v>24</v>
      </c>
      <c r="H5058" s="95" t="s">
        <v>120</v>
      </c>
    </row>
    <row r="5059" spans="1:8" x14ac:dyDescent="0.3">
      <c r="A5059" t="s">
        <v>2701</v>
      </c>
      <c r="B5059" s="103">
        <v>0</v>
      </c>
      <c r="C5059" s="99">
        <v>-0.108787169907863</v>
      </c>
      <c r="D5059" s="18">
        <v>0.17199999999999999</v>
      </c>
      <c r="E5059" s="18">
        <v>0.35</v>
      </c>
      <c r="F5059" s="103">
        <v>0</v>
      </c>
      <c r="G5059" s="91">
        <v>24</v>
      </c>
      <c r="H5059" s="95" t="s">
        <v>2701</v>
      </c>
    </row>
    <row r="5060" spans="1:8" x14ac:dyDescent="0.3">
      <c r="A5060" t="s">
        <v>1867</v>
      </c>
      <c r="B5060" s="103">
        <v>0</v>
      </c>
      <c r="C5060" s="99">
        <v>-0.56273486496579606</v>
      </c>
      <c r="D5060" s="18">
        <v>0.379</v>
      </c>
      <c r="E5060" s="18">
        <v>0.52300000000000002</v>
      </c>
      <c r="F5060" s="103">
        <v>0</v>
      </c>
      <c r="G5060" s="91">
        <v>24</v>
      </c>
      <c r="H5060" s="95" t="s">
        <v>1867</v>
      </c>
    </row>
    <row r="5061" spans="1:8" x14ac:dyDescent="0.3">
      <c r="A5061" t="s">
        <v>1393</v>
      </c>
      <c r="B5061" s="103">
        <v>0</v>
      </c>
      <c r="C5061" s="99">
        <v>-0.35582657525234701</v>
      </c>
      <c r="D5061" s="18">
        <v>6.4000000000000001E-2</v>
      </c>
      <c r="E5061" s="18">
        <v>0.192</v>
      </c>
      <c r="F5061" s="103">
        <v>0</v>
      </c>
      <c r="G5061" s="91">
        <v>24</v>
      </c>
      <c r="H5061" s="95" t="s">
        <v>1393</v>
      </c>
    </row>
    <row r="5062" spans="1:8" x14ac:dyDescent="0.3">
      <c r="A5062" t="s">
        <v>1241</v>
      </c>
      <c r="B5062" s="103">
        <v>0</v>
      </c>
      <c r="C5062" s="99">
        <v>-0.158568275313313</v>
      </c>
      <c r="D5062" s="18">
        <v>8.6999999999999994E-2</v>
      </c>
      <c r="E5062" s="18">
        <v>0.23</v>
      </c>
      <c r="F5062" s="103">
        <v>0</v>
      </c>
      <c r="G5062" s="91">
        <v>24</v>
      </c>
      <c r="H5062" s="95" t="s">
        <v>1241</v>
      </c>
    </row>
    <row r="5063" spans="1:8" x14ac:dyDescent="0.3">
      <c r="A5063" t="s">
        <v>2689</v>
      </c>
      <c r="B5063" s="103">
        <v>0</v>
      </c>
      <c r="C5063" s="99">
        <v>-0.154992891425771</v>
      </c>
      <c r="D5063" s="18">
        <v>0.17899999999999999</v>
      </c>
      <c r="E5063" s="18">
        <v>0.36</v>
      </c>
      <c r="F5063" s="103">
        <v>0</v>
      </c>
      <c r="G5063" s="91">
        <v>24</v>
      </c>
      <c r="H5063" s="95" t="s">
        <v>2689</v>
      </c>
    </row>
    <row r="5064" spans="1:8" x14ac:dyDescent="0.3">
      <c r="A5064" t="s">
        <v>935</v>
      </c>
      <c r="B5064" s="103">
        <v>0</v>
      </c>
      <c r="C5064" s="99">
        <v>-0.104859168867577</v>
      </c>
      <c r="D5064" s="18">
        <v>0.17</v>
      </c>
      <c r="E5064" s="18">
        <v>0.34799999999999998</v>
      </c>
      <c r="F5064" s="103">
        <v>0</v>
      </c>
      <c r="G5064" s="91">
        <v>24</v>
      </c>
      <c r="H5064" s="95" t="s">
        <v>935</v>
      </c>
    </row>
    <row r="5065" spans="1:8" x14ac:dyDescent="0.3">
      <c r="A5065" t="s">
        <v>54</v>
      </c>
      <c r="B5065" s="103">
        <v>0</v>
      </c>
      <c r="C5065" s="99">
        <v>-0.37833405448048002</v>
      </c>
      <c r="D5065" s="18">
        <v>8.6999999999999994E-2</v>
      </c>
      <c r="E5065" s="18">
        <v>0.223</v>
      </c>
      <c r="F5065" s="103">
        <v>0</v>
      </c>
      <c r="G5065" s="91">
        <v>24</v>
      </c>
      <c r="H5065" s="95" t="s">
        <v>54</v>
      </c>
    </row>
    <row r="5066" spans="1:8" x14ac:dyDescent="0.3">
      <c r="A5066" t="s">
        <v>1745</v>
      </c>
      <c r="B5066" s="103">
        <v>0</v>
      </c>
      <c r="C5066" s="99">
        <v>-0.21036305261525901</v>
      </c>
      <c r="D5066" s="18">
        <v>0.21199999999999999</v>
      </c>
      <c r="E5066" s="18">
        <v>0.39400000000000002</v>
      </c>
      <c r="F5066" s="103">
        <v>0</v>
      </c>
      <c r="G5066" s="91">
        <v>24</v>
      </c>
      <c r="H5066" s="95" t="s">
        <v>1745</v>
      </c>
    </row>
    <row r="5067" spans="1:8" x14ac:dyDescent="0.3">
      <c r="A5067" t="s">
        <v>1710</v>
      </c>
      <c r="B5067" s="103">
        <v>0</v>
      </c>
      <c r="C5067" s="99">
        <v>-0.52538004840447206</v>
      </c>
      <c r="D5067" s="18">
        <v>0.10199999999999999</v>
      </c>
      <c r="E5067" s="18">
        <v>0.23599999999999999</v>
      </c>
      <c r="F5067" s="103">
        <v>0</v>
      </c>
      <c r="G5067" s="91">
        <v>24</v>
      </c>
      <c r="H5067" s="95" t="s">
        <v>1710</v>
      </c>
    </row>
    <row r="5068" spans="1:8" x14ac:dyDescent="0.3">
      <c r="A5068" t="s">
        <v>36</v>
      </c>
      <c r="B5068" s="103">
        <v>0</v>
      </c>
      <c r="C5068" s="99">
        <v>-0.21351876903775699</v>
      </c>
      <c r="D5068" s="18">
        <v>0.184</v>
      </c>
      <c r="E5068" s="18">
        <v>0.35499999999999998</v>
      </c>
      <c r="F5068" s="103">
        <v>0</v>
      </c>
      <c r="G5068" s="91">
        <v>24</v>
      </c>
      <c r="H5068" s="95" t="s">
        <v>36</v>
      </c>
    </row>
    <row r="5069" spans="1:8" x14ac:dyDescent="0.3">
      <c r="A5069" t="s">
        <v>4031</v>
      </c>
      <c r="B5069" s="103">
        <v>0</v>
      </c>
      <c r="C5069" s="99">
        <v>-0.20895284752338</v>
      </c>
      <c r="D5069" s="18">
        <v>7.0999999999999994E-2</v>
      </c>
      <c r="E5069" s="18">
        <v>0.20399999999999999</v>
      </c>
      <c r="F5069" s="103">
        <v>0</v>
      </c>
      <c r="G5069" s="91">
        <v>24</v>
      </c>
      <c r="H5069" s="95" t="s">
        <v>4031</v>
      </c>
    </row>
    <row r="5070" spans="1:8" x14ac:dyDescent="0.3">
      <c r="A5070" t="s">
        <v>455</v>
      </c>
      <c r="B5070" s="103">
        <v>0</v>
      </c>
      <c r="C5070" s="99">
        <v>-0.27572987158115098</v>
      </c>
      <c r="D5070" s="18">
        <v>0.105</v>
      </c>
      <c r="E5070" s="18">
        <v>0.251</v>
      </c>
      <c r="F5070" s="103">
        <v>0</v>
      </c>
      <c r="G5070" s="91">
        <v>24</v>
      </c>
      <c r="H5070" s="95" t="s">
        <v>455</v>
      </c>
    </row>
    <row r="5071" spans="1:8" x14ac:dyDescent="0.3">
      <c r="A5071" t="s">
        <v>1144</v>
      </c>
      <c r="B5071" s="103">
        <v>0</v>
      </c>
      <c r="C5071" s="99">
        <v>-0.25082504889096702</v>
      </c>
      <c r="D5071" s="18">
        <v>6.0999999999999999E-2</v>
      </c>
      <c r="E5071" s="18">
        <v>0.189</v>
      </c>
      <c r="F5071" s="103">
        <v>0</v>
      </c>
      <c r="G5071" s="91">
        <v>24</v>
      </c>
      <c r="H5071" s="95" t="s">
        <v>1144</v>
      </c>
    </row>
    <row r="5072" spans="1:8" x14ac:dyDescent="0.3">
      <c r="A5072" t="s">
        <v>461</v>
      </c>
      <c r="B5072" s="103">
        <v>0</v>
      </c>
      <c r="C5072" s="99">
        <v>-0.22304963432008501</v>
      </c>
      <c r="D5072" s="18">
        <v>0.126</v>
      </c>
      <c r="E5072" s="18">
        <v>0.28100000000000003</v>
      </c>
      <c r="F5072" s="103">
        <v>0</v>
      </c>
      <c r="G5072" s="91">
        <v>24</v>
      </c>
      <c r="H5072" s="95" t="s">
        <v>461</v>
      </c>
    </row>
    <row r="5073" spans="1:8" x14ac:dyDescent="0.3">
      <c r="A5073" t="s">
        <v>1949</v>
      </c>
      <c r="B5073" s="103">
        <v>0</v>
      </c>
      <c r="C5073" s="99">
        <v>-0.16436670164478201</v>
      </c>
      <c r="D5073" s="18">
        <v>9.2999999999999999E-2</v>
      </c>
      <c r="E5073" s="18">
        <v>0.23799999999999999</v>
      </c>
      <c r="F5073" s="103">
        <v>0</v>
      </c>
      <c r="G5073" s="91">
        <v>24</v>
      </c>
      <c r="H5073" s="95" t="s">
        <v>1949</v>
      </c>
    </row>
    <row r="5074" spans="1:8" x14ac:dyDescent="0.3">
      <c r="A5074" t="s">
        <v>909</v>
      </c>
      <c r="B5074" s="103">
        <v>0</v>
      </c>
      <c r="C5074" s="99">
        <v>-0.17354011316909099</v>
      </c>
      <c r="D5074" s="18">
        <v>4.3999999999999997E-2</v>
      </c>
      <c r="E5074" s="18">
        <v>0.16400000000000001</v>
      </c>
      <c r="F5074" s="103">
        <v>0</v>
      </c>
      <c r="G5074" s="91">
        <v>24</v>
      </c>
      <c r="H5074" s="95" t="s">
        <v>909</v>
      </c>
    </row>
    <row r="5075" spans="1:8" x14ac:dyDescent="0.3">
      <c r="A5075" t="s">
        <v>6606</v>
      </c>
      <c r="B5075" s="103">
        <v>0</v>
      </c>
      <c r="C5075" s="99">
        <v>-0.29227526891483802</v>
      </c>
      <c r="D5075" s="18">
        <v>6.0999999999999999E-2</v>
      </c>
      <c r="E5075" s="18">
        <v>0.188</v>
      </c>
      <c r="F5075" s="103">
        <v>0</v>
      </c>
      <c r="G5075" s="91">
        <v>24</v>
      </c>
      <c r="H5075" s="95" t="s">
        <v>6606</v>
      </c>
    </row>
    <row r="5076" spans="1:8" x14ac:dyDescent="0.3">
      <c r="A5076" t="s">
        <v>1016</v>
      </c>
      <c r="B5076" s="103">
        <v>0</v>
      </c>
      <c r="C5076" s="99">
        <v>-0.230979861811654</v>
      </c>
      <c r="D5076" s="18">
        <v>7.1999999999999995E-2</v>
      </c>
      <c r="E5076" s="18">
        <v>0.20499999999999999</v>
      </c>
      <c r="F5076" s="103">
        <v>0</v>
      </c>
      <c r="G5076" s="91">
        <v>24</v>
      </c>
      <c r="H5076" s="95" t="s">
        <v>1016</v>
      </c>
    </row>
    <row r="5077" spans="1:8" x14ac:dyDescent="0.3">
      <c r="A5077" t="s">
        <v>661</v>
      </c>
      <c r="B5077" s="103">
        <v>0</v>
      </c>
      <c r="C5077" s="99">
        <v>-0.113857432730571</v>
      </c>
      <c r="D5077" s="18">
        <v>8.6999999999999994E-2</v>
      </c>
      <c r="E5077" s="18">
        <v>0.23</v>
      </c>
      <c r="F5077" s="103">
        <v>0</v>
      </c>
      <c r="G5077" s="91">
        <v>24</v>
      </c>
      <c r="H5077" s="95" t="s">
        <v>661</v>
      </c>
    </row>
    <row r="5078" spans="1:8" x14ac:dyDescent="0.3">
      <c r="A5078" t="s">
        <v>5186</v>
      </c>
      <c r="B5078" s="103">
        <v>0</v>
      </c>
      <c r="C5078" s="99">
        <v>-0.22391362641771101</v>
      </c>
      <c r="D5078" s="18">
        <v>8.5999999999999993E-2</v>
      </c>
      <c r="E5078" s="18">
        <v>0.224</v>
      </c>
      <c r="F5078" s="103">
        <v>0</v>
      </c>
      <c r="G5078" s="91">
        <v>24</v>
      </c>
      <c r="H5078" s="95" t="s">
        <v>5186</v>
      </c>
    </row>
    <row r="5079" spans="1:8" x14ac:dyDescent="0.3">
      <c r="A5079" t="s">
        <v>297</v>
      </c>
      <c r="B5079" s="103">
        <v>0</v>
      </c>
      <c r="C5079" s="99">
        <v>-0.61494139456943198</v>
      </c>
      <c r="D5079" s="18">
        <v>3.3000000000000002E-2</v>
      </c>
      <c r="E5079" s="18">
        <v>0.13900000000000001</v>
      </c>
      <c r="F5079" s="103">
        <v>0</v>
      </c>
      <c r="G5079" s="91">
        <v>24</v>
      </c>
      <c r="H5079" s="95" t="s">
        <v>297</v>
      </c>
    </row>
    <row r="5080" spans="1:8" x14ac:dyDescent="0.3">
      <c r="A5080" t="s">
        <v>86</v>
      </c>
      <c r="B5080" s="103">
        <v>0</v>
      </c>
      <c r="C5080" s="99">
        <v>-0.37467095699971498</v>
      </c>
      <c r="D5080" s="18">
        <v>0.13800000000000001</v>
      </c>
      <c r="E5080" s="18">
        <v>0.29099999999999998</v>
      </c>
      <c r="F5080" s="103">
        <v>0</v>
      </c>
      <c r="G5080" s="91">
        <v>24</v>
      </c>
      <c r="H5080" s="95" t="s">
        <v>86</v>
      </c>
    </row>
    <row r="5081" spans="1:8" x14ac:dyDescent="0.3">
      <c r="A5081" t="s">
        <v>2730</v>
      </c>
      <c r="B5081" s="103">
        <v>0</v>
      </c>
      <c r="C5081" s="99">
        <v>-0.13242370827989899</v>
      </c>
      <c r="D5081" s="18">
        <v>8.2000000000000003E-2</v>
      </c>
      <c r="E5081" s="18">
        <v>0.221</v>
      </c>
      <c r="F5081" s="103">
        <v>0</v>
      </c>
      <c r="G5081" s="91">
        <v>24</v>
      </c>
      <c r="H5081" s="95" t="s">
        <v>2730</v>
      </c>
    </row>
    <row r="5082" spans="1:8" x14ac:dyDescent="0.3">
      <c r="A5082" t="s">
        <v>950</v>
      </c>
      <c r="B5082" s="103">
        <v>0</v>
      </c>
      <c r="C5082" s="99">
        <v>-0.201228590886111</v>
      </c>
      <c r="D5082" s="18">
        <v>6.6000000000000003E-2</v>
      </c>
      <c r="E5082" s="18">
        <v>0.19600000000000001</v>
      </c>
      <c r="F5082" s="103">
        <v>0</v>
      </c>
      <c r="G5082" s="91">
        <v>24</v>
      </c>
      <c r="H5082" s="95" t="s">
        <v>950</v>
      </c>
    </row>
    <row r="5083" spans="1:8" x14ac:dyDescent="0.3">
      <c r="A5083" t="s">
        <v>703</v>
      </c>
      <c r="B5083" s="103">
        <v>0</v>
      </c>
      <c r="C5083" s="99">
        <v>-0.22172069343846701</v>
      </c>
      <c r="D5083" s="18">
        <v>4.9000000000000002E-2</v>
      </c>
      <c r="E5083" s="18">
        <v>0.16900000000000001</v>
      </c>
      <c r="F5083" s="103">
        <v>0</v>
      </c>
      <c r="G5083" s="91">
        <v>24</v>
      </c>
      <c r="H5083" s="95" t="s">
        <v>703</v>
      </c>
    </row>
    <row r="5084" spans="1:8" x14ac:dyDescent="0.3">
      <c r="A5084" t="s">
        <v>3526</v>
      </c>
      <c r="B5084" s="103">
        <v>0</v>
      </c>
      <c r="C5084" s="99">
        <v>-0.20014175861995601</v>
      </c>
      <c r="D5084" s="18">
        <v>7.6999999999999999E-2</v>
      </c>
      <c r="E5084" s="18">
        <v>0.21</v>
      </c>
      <c r="F5084" s="103">
        <v>0</v>
      </c>
      <c r="G5084" s="91">
        <v>24</v>
      </c>
      <c r="H5084" s="95" t="s">
        <v>3526</v>
      </c>
    </row>
    <row r="5085" spans="1:8" x14ac:dyDescent="0.3">
      <c r="A5085" t="s">
        <v>71</v>
      </c>
      <c r="B5085" s="103">
        <v>0</v>
      </c>
      <c r="C5085" s="99">
        <v>-0.27923455298614303</v>
      </c>
      <c r="D5085" s="18">
        <v>0.111</v>
      </c>
      <c r="E5085" s="18">
        <v>0.254</v>
      </c>
      <c r="F5085" s="103">
        <v>0</v>
      </c>
      <c r="G5085" s="91">
        <v>24</v>
      </c>
      <c r="H5085" s="95" t="s">
        <v>71</v>
      </c>
    </row>
    <row r="5086" spans="1:8" x14ac:dyDescent="0.3">
      <c r="A5086" t="s">
        <v>1054</v>
      </c>
      <c r="B5086" s="103">
        <v>0</v>
      </c>
      <c r="C5086" s="99">
        <v>-0.18217298787994499</v>
      </c>
      <c r="D5086" s="18">
        <v>0.11600000000000001</v>
      </c>
      <c r="E5086" s="18">
        <v>0.26700000000000002</v>
      </c>
      <c r="F5086" s="103">
        <v>0</v>
      </c>
      <c r="G5086" s="91">
        <v>24</v>
      </c>
      <c r="H5086" s="95" t="s">
        <v>1054</v>
      </c>
    </row>
    <row r="5087" spans="1:8" x14ac:dyDescent="0.3">
      <c r="A5087" t="s">
        <v>3550</v>
      </c>
      <c r="B5087" s="103">
        <v>0</v>
      </c>
      <c r="C5087" s="99">
        <v>-0.32364334477922502</v>
      </c>
      <c r="D5087" s="18">
        <v>6.5000000000000002E-2</v>
      </c>
      <c r="E5087" s="18">
        <v>0.191</v>
      </c>
      <c r="F5087" s="103">
        <v>0</v>
      </c>
      <c r="G5087" s="91">
        <v>24</v>
      </c>
      <c r="H5087" s="95" t="s">
        <v>3550</v>
      </c>
    </row>
    <row r="5088" spans="1:8" x14ac:dyDescent="0.3">
      <c r="A5088" t="s">
        <v>449</v>
      </c>
      <c r="B5088" s="103">
        <v>0</v>
      </c>
      <c r="C5088" s="99">
        <v>-0.35575410522631001</v>
      </c>
      <c r="D5088" s="18">
        <v>0.29499999999999998</v>
      </c>
      <c r="E5088" s="18">
        <v>0.46800000000000003</v>
      </c>
      <c r="F5088" s="103">
        <v>0</v>
      </c>
      <c r="G5088" s="91">
        <v>24</v>
      </c>
      <c r="H5088" s="95" t="s">
        <v>449</v>
      </c>
    </row>
    <row r="5089" spans="1:8" x14ac:dyDescent="0.3">
      <c r="A5089" t="s">
        <v>2044</v>
      </c>
      <c r="B5089" s="103">
        <v>0</v>
      </c>
      <c r="C5089" s="99">
        <v>-0.148588971357869</v>
      </c>
      <c r="D5089" s="18">
        <v>4.7E-2</v>
      </c>
      <c r="E5089" s="18">
        <v>0.16600000000000001</v>
      </c>
      <c r="F5089" s="103">
        <v>0</v>
      </c>
      <c r="G5089" s="91">
        <v>24</v>
      </c>
      <c r="H5089" s="95" t="s">
        <v>2044</v>
      </c>
    </row>
    <row r="5090" spans="1:8" x14ac:dyDescent="0.3">
      <c r="A5090" t="s">
        <v>350</v>
      </c>
      <c r="B5090" s="103">
        <v>0</v>
      </c>
      <c r="C5090" s="99">
        <v>-0.33304206946112702</v>
      </c>
      <c r="D5090" s="18">
        <v>0.115</v>
      </c>
      <c r="E5090" s="18">
        <v>0.25800000000000001</v>
      </c>
      <c r="F5090" s="103">
        <v>0</v>
      </c>
      <c r="G5090" s="91">
        <v>24</v>
      </c>
      <c r="H5090" s="95" t="s">
        <v>350</v>
      </c>
    </row>
    <row r="5091" spans="1:8" x14ac:dyDescent="0.3">
      <c r="A5091" t="s">
        <v>3815</v>
      </c>
      <c r="B5091" s="103">
        <v>0</v>
      </c>
      <c r="C5091" s="99">
        <v>-0.43878813298158897</v>
      </c>
      <c r="D5091" s="18">
        <v>6.9000000000000006E-2</v>
      </c>
      <c r="E5091" s="18">
        <v>0.192</v>
      </c>
      <c r="F5091" s="103">
        <v>0</v>
      </c>
      <c r="G5091" s="91">
        <v>24</v>
      </c>
      <c r="H5091" s="95" t="s">
        <v>3815</v>
      </c>
    </row>
    <row r="5092" spans="1:8" x14ac:dyDescent="0.3">
      <c r="A5092" t="s">
        <v>842</v>
      </c>
      <c r="B5092" s="103">
        <v>0</v>
      </c>
      <c r="C5092" s="99">
        <v>-0.31656005508285201</v>
      </c>
      <c r="D5092" s="18">
        <v>4.5999999999999999E-2</v>
      </c>
      <c r="E5092" s="18">
        <v>0.16200000000000001</v>
      </c>
      <c r="F5092" s="103">
        <v>0</v>
      </c>
      <c r="G5092" s="91">
        <v>24</v>
      </c>
      <c r="H5092" s="95" t="s">
        <v>842</v>
      </c>
    </row>
    <row r="5093" spans="1:8" x14ac:dyDescent="0.3">
      <c r="A5093" t="s">
        <v>2646</v>
      </c>
      <c r="B5093" s="103">
        <v>0</v>
      </c>
      <c r="C5093" s="99">
        <v>-0.13090465171663501</v>
      </c>
      <c r="D5093" s="18">
        <v>4.2000000000000003E-2</v>
      </c>
      <c r="E5093" s="18">
        <v>0.159</v>
      </c>
      <c r="F5093" s="103">
        <v>0</v>
      </c>
      <c r="G5093" s="91">
        <v>24</v>
      </c>
      <c r="H5093" s="95" t="s">
        <v>2646</v>
      </c>
    </row>
    <row r="5094" spans="1:8" x14ac:dyDescent="0.3">
      <c r="A5094" t="s">
        <v>2654</v>
      </c>
      <c r="B5094" s="103">
        <v>0</v>
      </c>
      <c r="C5094" s="99">
        <v>-0.15030000974408</v>
      </c>
      <c r="D5094" s="18">
        <v>6.7000000000000004E-2</v>
      </c>
      <c r="E5094" s="18">
        <v>0.19500000000000001</v>
      </c>
      <c r="F5094" s="103">
        <v>0</v>
      </c>
      <c r="G5094" s="91">
        <v>24</v>
      </c>
      <c r="H5094" s="95" t="s">
        <v>2654</v>
      </c>
    </row>
    <row r="5095" spans="1:8" x14ac:dyDescent="0.3">
      <c r="A5095" t="s">
        <v>490</v>
      </c>
      <c r="B5095" s="103">
        <v>0</v>
      </c>
      <c r="C5095" s="99">
        <v>-0.25148608902142799</v>
      </c>
      <c r="D5095" s="18">
        <v>0.12</v>
      </c>
      <c r="E5095" s="18">
        <v>0.27200000000000002</v>
      </c>
      <c r="F5095" s="103">
        <v>0</v>
      </c>
      <c r="G5095" s="91">
        <v>24</v>
      </c>
      <c r="H5095" s="95" t="s">
        <v>490</v>
      </c>
    </row>
    <row r="5096" spans="1:8" x14ac:dyDescent="0.3">
      <c r="A5096" t="s">
        <v>397</v>
      </c>
      <c r="B5096" s="103">
        <v>0</v>
      </c>
      <c r="C5096" s="99">
        <v>-0.29994423760935801</v>
      </c>
      <c r="D5096" s="18">
        <v>5.3999999999999999E-2</v>
      </c>
      <c r="E5096" s="18">
        <v>0.17299999999999999</v>
      </c>
      <c r="F5096" s="103">
        <v>0</v>
      </c>
      <c r="G5096" s="91">
        <v>24</v>
      </c>
      <c r="H5096" s="95" t="s">
        <v>397</v>
      </c>
    </row>
    <row r="5097" spans="1:8" x14ac:dyDescent="0.3">
      <c r="A5097" t="s">
        <v>3370</v>
      </c>
      <c r="B5097" s="103">
        <v>0</v>
      </c>
      <c r="C5097" s="99">
        <v>-0.25150597252204399</v>
      </c>
      <c r="D5097" s="18">
        <v>0.04</v>
      </c>
      <c r="E5097" s="18">
        <v>0.153</v>
      </c>
      <c r="F5097" s="103">
        <v>0</v>
      </c>
      <c r="G5097" s="91">
        <v>24</v>
      </c>
      <c r="H5097" s="95" t="s">
        <v>3370</v>
      </c>
    </row>
    <row r="5098" spans="1:8" x14ac:dyDescent="0.3">
      <c r="A5098" t="s">
        <v>676</v>
      </c>
      <c r="B5098" s="103">
        <v>0</v>
      </c>
      <c r="C5098" s="99">
        <v>-0.202760613653097</v>
      </c>
      <c r="D5098" s="18">
        <v>5.5E-2</v>
      </c>
      <c r="E5098" s="18">
        <v>0.17799999999999999</v>
      </c>
      <c r="F5098" s="103">
        <v>0</v>
      </c>
      <c r="G5098" s="91">
        <v>24</v>
      </c>
      <c r="H5098" s="95" t="s">
        <v>676</v>
      </c>
    </row>
    <row r="5099" spans="1:8" x14ac:dyDescent="0.3">
      <c r="A5099" t="s">
        <v>918</v>
      </c>
      <c r="B5099" s="103">
        <v>0</v>
      </c>
      <c r="C5099" s="99">
        <v>-0.21529781340329501</v>
      </c>
      <c r="D5099" s="18">
        <v>9.9000000000000005E-2</v>
      </c>
      <c r="E5099" s="18">
        <v>0.24099999999999999</v>
      </c>
      <c r="F5099" s="103">
        <v>0</v>
      </c>
      <c r="G5099" s="91">
        <v>24</v>
      </c>
      <c r="H5099" s="95" t="s">
        <v>918</v>
      </c>
    </row>
    <row r="5100" spans="1:8" x14ac:dyDescent="0.3">
      <c r="A5100" t="s">
        <v>1323</v>
      </c>
      <c r="B5100" s="103">
        <v>0</v>
      </c>
      <c r="C5100" s="99">
        <v>-0.123458901573158</v>
      </c>
      <c r="D5100" s="18">
        <v>0.111</v>
      </c>
      <c r="E5100" s="18">
        <v>0.26100000000000001</v>
      </c>
      <c r="F5100" s="103">
        <v>0</v>
      </c>
      <c r="G5100" s="91">
        <v>24</v>
      </c>
      <c r="H5100" s="95" t="s">
        <v>1323</v>
      </c>
    </row>
    <row r="5101" spans="1:8" x14ac:dyDescent="0.3">
      <c r="A5101" t="s">
        <v>4012</v>
      </c>
      <c r="B5101" s="103">
        <v>0</v>
      </c>
      <c r="C5101" s="99">
        <v>-0.21685054991914399</v>
      </c>
      <c r="D5101" s="18">
        <v>8.5000000000000006E-2</v>
      </c>
      <c r="E5101" s="18">
        <v>0.221</v>
      </c>
      <c r="F5101" s="103">
        <v>0</v>
      </c>
      <c r="G5101" s="91">
        <v>24</v>
      </c>
      <c r="H5101" s="95" t="s">
        <v>4012</v>
      </c>
    </row>
    <row r="5102" spans="1:8" x14ac:dyDescent="0.3">
      <c r="A5102" t="s">
        <v>3822</v>
      </c>
      <c r="B5102" s="103">
        <v>0</v>
      </c>
      <c r="C5102" s="99">
        <v>-0.418416587773217</v>
      </c>
      <c r="D5102" s="18">
        <v>5.1999999999999998E-2</v>
      </c>
      <c r="E5102" s="18">
        <v>0.16700000000000001</v>
      </c>
      <c r="F5102" s="103">
        <v>0</v>
      </c>
      <c r="G5102" s="91">
        <v>24</v>
      </c>
      <c r="H5102" s="95" t="s">
        <v>3822</v>
      </c>
    </row>
    <row r="5103" spans="1:8" x14ac:dyDescent="0.3">
      <c r="A5103" t="s">
        <v>4618</v>
      </c>
      <c r="B5103" s="103">
        <v>0</v>
      </c>
      <c r="C5103" s="99">
        <v>-0.114789388776341</v>
      </c>
      <c r="D5103" s="18">
        <v>0.09</v>
      </c>
      <c r="E5103" s="18">
        <v>0.23</v>
      </c>
      <c r="F5103" s="103">
        <v>0</v>
      </c>
      <c r="G5103" s="91">
        <v>24</v>
      </c>
      <c r="H5103" s="95" t="s">
        <v>4618</v>
      </c>
    </row>
    <row r="5104" spans="1:8" x14ac:dyDescent="0.3">
      <c r="A5104" t="s">
        <v>711</v>
      </c>
      <c r="B5104" s="103">
        <v>0</v>
      </c>
      <c r="C5104" s="99">
        <v>-0.212479907308703</v>
      </c>
      <c r="D5104" s="18">
        <v>8.5999999999999993E-2</v>
      </c>
      <c r="E5104" s="18">
        <v>0.22</v>
      </c>
      <c r="F5104" s="103">
        <v>0</v>
      </c>
      <c r="G5104" s="91">
        <v>24</v>
      </c>
      <c r="H5104" s="95" t="s">
        <v>711</v>
      </c>
    </row>
    <row r="5105" spans="1:8" x14ac:dyDescent="0.3">
      <c r="A5105" t="s">
        <v>3671</v>
      </c>
      <c r="B5105" s="103">
        <v>0</v>
      </c>
      <c r="C5105" s="99">
        <v>-0.23463312199668401</v>
      </c>
      <c r="D5105" s="18">
        <v>0.05</v>
      </c>
      <c r="E5105" s="18">
        <v>0.16800000000000001</v>
      </c>
      <c r="F5105" s="103">
        <v>0</v>
      </c>
      <c r="G5105" s="91">
        <v>24</v>
      </c>
      <c r="H5105" s="95" t="s">
        <v>3671</v>
      </c>
    </row>
    <row r="5106" spans="1:8" x14ac:dyDescent="0.3">
      <c r="A5106" t="s">
        <v>913</v>
      </c>
      <c r="B5106" s="103">
        <v>0</v>
      </c>
      <c r="C5106" s="99">
        <v>-0.31437307099555101</v>
      </c>
      <c r="D5106" s="18">
        <v>5.8999999999999997E-2</v>
      </c>
      <c r="E5106" s="18">
        <v>0.18</v>
      </c>
      <c r="F5106" s="103">
        <v>0</v>
      </c>
      <c r="G5106" s="91">
        <v>24</v>
      </c>
      <c r="H5106" s="95" t="s">
        <v>913</v>
      </c>
    </row>
    <row r="5107" spans="1:8" x14ac:dyDescent="0.3">
      <c r="A5107" t="s">
        <v>3742</v>
      </c>
      <c r="B5107" s="103">
        <v>0</v>
      </c>
      <c r="C5107" s="99">
        <v>-0.32767843567575899</v>
      </c>
      <c r="D5107" s="18">
        <v>5.7000000000000002E-2</v>
      </c>
      <c r="E5107" s="18">
        <v>0.17599999999999999</v>
      </c>
      <c r="F5107" s="103">
        <v>0</v>
      </c>
      <c r="G5107" s="91">
        <v>24</v>
      </c>
      <c r="H5107" s="95" t="s">
        <v>3742</v>
      </c>
    </row>
    <row r="5108" spans="1:8" x14ac:dyDescent="0.3">
      <c r="A5108" t="s">
        <v>2658</v>
      </c>
      <c r="B5108" s="103">
        <v>0</v>
      </c>
      <c r="C5108" s="99">
        <v>-0.34936310018766398</v>
      </c>
      <c r="D5108" s="18">
        <v>7.4999999999999997E-2</v>
      </c>
      <c r="E5108" s="18">
        <v>0.20100000000000001</v>
      </c>
      <c r="F5108" s="103">
        <v>0</v>
      </c>
      <c r="G5108" s="91">
        <v>24</v>
      </c>
      <c r="H5108" s="95" t="s">
        <v>2658</v>
      </c>
    </row>
    <row r="5109" spans="1:8" x14ac:dyDescent="0.3">
      <c r="A5109" t="s">
        <v>1890</v>
      </c>
      <c r="B5109" s="103">
        <v>0</v>
      </c>
      <c r="C5109" s="99">
        <v>-0.15706534402525299</v>
      </c>
      <c r="D5109" s="18">
        <v>0.219</v>
      </c>
      <c r="E5109" s="18">
        <v>0.40200000000000002</v>
      </c>
      <c r="F5109" s="103">
        <v>0</v>
      </c>
      <c r="G5109" s="91">
        <v>24</v>
      </c>
      <c r="H5109" s="95" t="s">
        <v>1890</v>
      </c>
    </row>
    <row r="5110" spans="1:8" x14ac:dyDescent="0.3">
      <c r="A5110" t="s">
        <v>367</v>
      </c>
      <c r="B5110" s="103">
        <v>0</v>
      </c>
      <c r="C5110" s="99">
        <v>-0.31388489623708998</v>
      </c>
      <c r="D5110" s="18">
        <v>6.5000000000000002E-2</v>
      </c>
      <c r="E5110" s="18">
        <v>0.188</v>
      </c>
      <c r="F5110" s="103">
        <v>0</v>
      </c>
      <c r="G5110" s="91">
        <v>24</v>
      </c>
      <c r="H5110" s="95" t="s">
        <v>367</v>
      </c>
    </row>
    <row r="5111" spans="1:8" x14ac:dyDescent="0.3">
      <c r="A5111" t="s">
        <v>1235</v>
      </c>
      <c r="B5111" s="103">
        <v>0</v>
      </c>
      <c r="C5111" s="99">
        <v>-0.228865672826849</v>
      </c>
      <c r="D5111" s="18">
        <v>9.4E-2</v>
      </c>
      <c r="E5111" s="18">
        <v>0.23100000000000001</v>
      </c>
      <c r="F5111" s="103">
        <v>0</v>
      </c>
      <c r="G5111" s="91">
        <v>24</v>
      </c>
      <c r="H5111" s="95" t="s">
        <v>1235</v>
      </c>
    </row>
    <row r="5112" spans="1:8" x14ac:dyDescent="0.3">
      <c r="A5112" t="s">
        <v>2534</v>
      </c>
      <c r="B5112" s="103">
        <v>0</v>
      </c>
      <c r="C5112" s="99">
        <v>-0.176012432768204</v>
      </c>
      <c r="D5112" s="18">
        <v>3.6999999999999998E-2</v>
      </c>
      <c r="E5112" s="18">
        <v>0.14799999999999999</v>
      </c>
      <c r="F5112" s="103">
        <v>0</v>
      </c>
      <c r="G5112" s="91">
        <v>24</v>
      </c>
      <c r="H5112" s="95" t="s">
        <v>2534</v>
      </c>
    </row>
    <row r="5113" spans="1:8" x14ac:dyDescent="0.3">
      <c r="A5113" t="s">
        <v>3347</v>
      </c>
      <c r="B5113" s="103">
        <v>0</v>
      </c>
      <c r="C5113" s="99">
        <v>-0.12592833066976999</v>
      </c>
      <c r="D5113" s="18">
        <v>9.4E-2</v>
      </c>
      <c r="E5113" s="18">
        <v>0.23499999999999999</v>
      </c>
      <c r="F5113" s="103">
        <v>0</v>
      </c>
      <c r="G5113" s="91">
        <v>24</v>
      </c>
      <c r="H5113" s="95" t="s">
        <v>3347</v>
      </c>
    </row>
    <row r="5114" spans="1:8" x14ac:dyDescent="0.3">
      <c r="A5114" t="s">
        <v>3484</v>
      </c>
      <c r="B5114" s="103">
        <v>0</v>
      </c>
      <c r="C5114" s="99">
        <v>-0.154230812237206</v>
      </c>
      <c r="D5114" s="18">
        <v>5.8000000000000003E-2</v>
      </c>
      <c r="E5114" s="18">
        <v>0.18</v>
      </c>
      <c r="F5114" s="103">
        <v>0</v>
      </c>
      <c r="G5114" s="91">
        <v>24</v>
      </c>
      <c r="H5114" s="95" t="s">
        <v>3484</v>
      </c>
    </row>
    <row r="5115" spans="1:8" x14ac:dyDescent="0.3">
      <c r="A5115" t="s">
        <v>1942</v>
      </c>
      <c r="B5115" s="103">
        <v>0</v>
      </c>
      <c r="C5115" s="99">
        <v>-0.45723086434336402</v>
      </c>
      <c r="D5115" s="18">
        <v>0.46700000000000003</v>
      </c>
      <c r="E5115" s="18">
        <v>0.60599999999999998</v>
      </c>
      <c r="F5115" s="103">
        <v>0</v>
      </c>
      <c r="G5115" s="91">
        <v>24</v>
      </c>
      <c r="H5115" s="95" t="s">
        <v>1942</v>
      </c>
    </row>
    <row r="5116" spans="1:8" x14ac:dyDescent="0.3">
      <c r="A5116" t="s">
        <v>454</v>
      </c>
      <c r="B5116" s="103">
        <v>0</v>
      </c>
      <c r="C5116" s="99">
        <v>-0.343480182370966</v>
      </c>
      <c r="D5116" s="18">
        <v>0.376</v>
      </c>
      <c r="E5116" s="18">
        <v>0.53800000000000003</v>
      </c>
      <c r="F5116" s="103">
        <v>0</v>
      </c>
      <c r="G5116" s="91">
        <v>24</v>
      </c>
      <c r="H5116" s="95" t="s">
        <v>454</v>
      </c>
    </row>
    <row r="5117" spans="1:8" x14ac:dyDescent="0.3">
      <c r="A5117" t="s">
        <v>4887</v>
      </c>
      <c r="B5117" s="103">
        <v>0</v>
      </c>
      <c r="C5117" s="99">
        <v>-0.120024968575593</v>
      </c>
      <c r="D5117" s="18">
        <v>0.17299999999999999</v>
      </c>
      <c r="E5117" s="18">
        <v>0.34499999999999997</v>
      </c>
      <c r="F5117" s="103">
        <v>0</v>
      </c>
      <c r="G5117" s="91">
        <v>24</v>
      </c>
      <c r="H5117" s="95" t="s">
        <v>4887</v>
      </c>
    </row>
    <row r="5118" spans="1:8" x14ac:dyDescent="0.3">
      <c r="A5118" t="s">
        <v>966</v>
      </c>
      <c r="B5118" s="103">
        <v>0</v>
      </c>
      <c r="C5118" s="99">
        <v>-0.209466214387907</v>
      </c>
      <c r="D5118" s="18">
        <v>5.1999999999999998E-2</v>
      </c>
      <c r="E5118" s="18">
        <v>0.17</v>
      </c>
      <c r="F5118" s="103">
        <v>0</v>
      </c>
      <c r="G5118" s="91">
        <v>24</v>
      </c>
      <c r="H5118" s="95" t="s">
        <v>966</v>
      </c>
    </row>
    <row r="5119" spans="1:8" x14ac:dyDescent="0.3">
      <c r="A5119" t="s">
        <v>5426</v>
      </c>
      <c r="B5119" s="103">
        <v>0</v>
      </c>
      <c r="C5119" s="99">
        <v>-0.33766303249147001</v>
      </c>
      <c r="D5119" s="18">
        <v>6.5000000000000002E-2</v>
      </c>
      <c r="E5119" s="18">
        <v>0.187</v>
      </c>
      <c r="F5119" s="103">
        <v>0</v>
      </c>
      <c r="G5119" s="91">
        <v>24</v>
      </c>
      <c r="H5119" s="95" t="s">
        <v>5426</v>
      </c>
    </row>
    <row r="5120" spans="1:8" x14ac:dyDescent="0.3">
      <c r="A5120" t="s">
        <v>1898</v>
      </c>
      <c r="B5120" s="103">
        <v>0</v>
      </c>
      <c r="C5120" s="99">
        <v>-0.621334807385719</v>
      </c>
      <c r="D5120" s="18">
        <v>0.39200000000000002</v>
      </c>
      <c r="E5120" s="18">
        <v>0.51500000000000001</v>
      </c>
      <c r="F5120" s="103">
        <v>0</v>
      </c>
      <c r="G5120" s="91">
        <v>24</v>
      </c>
      <c r="H5120" s="95" t="s">
        <v>1898</v>
      </c>
    </row>
    <row r="5121" spans="1:8" x14ac:dyDescent="0.3">
      <c r="A5121" t="s">
        <v>1903</v>
      </c>
      <c r="B5121" s="103">
        <v>0</v>
      </c>
      <c r="C5121" s="99">
        <v>-0.48996623257747002</v>
      </c>
      <c r="D5121" s="18">
        <v>0.56100000000000005</v>
      </c>
      <c r="E5121" s="18">
        <v>0.67900000000000005</v>
      </c>
      <c r="F5121" s="103">
        <v>0</v>
      </c>
      <c r="G5121" s="91">
        <v>24</v>
      </c>
      <c r="H5121" s="95" t="s">
        <v>1903</v>
      </c>
    </row>
    <row r="5122" spans="1:8" x14ac:dyDescent="0.3">
      <c r="A5122" t="s">
        <v>2554</v>
      </c>
      <c r="B5122" s="103">
        <v>0</v>
      </c>
      <c r="C5122" s="99">
        <v>-0.16659299174480099</v>
      </c>
      <c r="D5122" s="18">
        <v>6.0999999999999999E-2</v>
      </c>
      <c r="E5122" s="18">
        <v>0.185</v>
      </c>
      <c r="F5122" s="103">
        <v>0</v>
      </c>
      <c r="G5122" s="91">
        <v>24</v>
      </c>
      <c r="H5122" s="95" t="s">
        <v>2554</v>
      </c>
    </row>
    <row r="5123" spans="1:8" x14ac:dyDescent="0.3">
      <c r="A5123" t="s">
        <v>1586</v>
      </c>
      <c r="B5123" s="103">
        <v>0</v>
      </c>
      <c r="C5123" s="99">
        <v>-0.20946174189129299</v>
      </c>
      <c r="D5123" s="18">
        <v>6.8000000000000005E-2</v>
      </c>
      <c r="E5123" s="18">
        <v>0.192</v>
      </c>
      <c r="F5123" s="103">
        <v>0</v>
      </c>
      <c r="G5123" s="91">
        <v>24</v>
      </c>
      <c r="H5123" s="95" t="s">
        <v>1586</v>
      </c>
    </row>
    <row r="5124" spans="1:8" x14ac:dyDescent="0.3">
      <c r="A5124" t="s">
        <v>976</v>
      </c>
      <c r="B5124" s="103">
        <v>0</v>
      </c>
      <c r="C5124" s="99">
        <v>-0.120039430036468</v>
      </c>
      <c r="D5124" s="18">
        <v>0.19900000000000001</v>
      </c>
      <c r="E5124" s="18">
        <v>0.377</v>
      </c>
      <c r="F5124" s="103">
        <v>0</v>
      </c>
      <c r="G5124" s="91">
        <v>24</v>
      </c>
      <c r="H5124" s="95" t="s">
        <v>976</v>
      </c>
    </row>
    <row r="5125" spans="1:8" x14ac:dyDescent="0.3">
      <c r="A5125" t="s">
        <v>608</v>
      </c>
      <c r="B5125" s="103">
        <v>0</v>
      </c>
      <c r="C5125" s="99">
        <v>-0.203527761032714</v>
      </c>
      <c r="D5125" s="18">
        <v>9.5000000000000001E-2</v>
      </c>
      <c r="E5125" s="18">
        <v>0.23200000000000001</v>
      </c>
      <c r="F5125" s="103">
        <v>0</v>
      </c>
      <c r="G5125" s="91">
        <v>24</v>
      </c>
      <c r="H5125" s="95" t="s">
        <v>608</v>
      </c>
    </row>
    <row r="5126" spans="1:8" x14ac:dyDescent="0.3">
      <c r="A5126" t="s">
        <v>1881</v>
      </c>
      <c r="B5126" s="103">
        <v>0</v>
      </c>
      <c r="C5126" s="99">
        <v>-0.417201310930219</v>
      </c>
      <c r="D5126" s="18">
        <v>0.40500000000000003</v>
      </c>
      <c r="E5126" s="18">
        <v>0.55400000000000005</v>
      </c>
      <c r="F5126" s="103">
        <v>0</v>
      </c>
      <c r="G5126" s="91">
        <v>24</v>
      </c>
      <c r="H5126" s="95" t="s">
        <v>1881</v>
      </c>
    </row>
    <row r="5127" spans="1:8" x14ac:dyDescent="0.3">
      <c r="A5127" t="s">
        <v>1700</v>
      </c>
      <c r="B5127" s="103">
        <v>0</v>
      </c>
      <c r="C5127" s="99">
        <v>-0.18249819252980701</v>
      </c>
      <c r="D5127" s="18">
        <v>7.3999999999999996E-2</v>
      </c>
      <c r="E5127" s="18">
        <v>0.20200000000000001</v>
      </c>
      <c r="F5127" s="103">
        <v>0</v>
      </c>
      <c r="G5127" s="91">
        <v>24</v>
      </c>
      <c r="H5127" s="95" t="s">
        <v>1700</v>
      </c>
    </row>
    <row r="5128" spans="1:8" x14ac:dyDescent="0.3">
      <c r="A5128" t="s">
        <v>3502</v>
      </c>
      <c r="B5128" s="103">
        <v>0</v>
      </c>
      <c r="C5128" s="99">
        <v>-0.38055643180438098</v>
      </c>
      <c r="D5128" s="18">
        <v>0.06</v>
      </c>
      <c r="E5128" s="18">
        <v>0.17899999999999999</v>
      </c>
      <c r="F5128" s="103">
        <v>0</v>
      </c>
      <c r="G5128" s="91">
        <v>24</v>
      </c>
      <c r="H5128" s="95" t="s">
        <v>3502</v>
      </c>
    </row>
    <row r="5129" spans="1:8" x14ac:dyDescent="0.3">
      <c r="A5129" t="s">
        <v>2652</v>
      </c>
      <c r="B5129" s="103">
        <v>0</v>
      </c>
      <c r="C5129" s="99">
        <v>-0.101619371957397</v>
      </c>
      <c r="D5129" s="18">
        <v>9.8000000000000004E-2</v>
      </c>
      <c r="E5129" s="18">
        <v>0.23899999999999999</v>
      </c>
      <c r="F5129" s="103">
        <v>0</v>
      </c>
      <c r="G5129" s="91">
        <v>24</v>
      </c>
      <c r="H5129" s="95" t="s">
        <v>2652</v>
      </c>
    </row>
    <row r="5130" spans="1:8" x14ac:dyDescent="0.3">
      <c r="A5130" t="s">
        <v>1009</v>
      </c>
      <c r="B5130" s="103">
        <v>0</v>
      </c>
      <c r="C5130" s="99">
        <v>-0.170498516433885</v>
      </c>
      <c r="D5130" s="18">
        <v>0.08</v>
      </c>
      <c r="E5130" s="18">
        <v>0.21199999999999999</v>
      </c>
      <c r="F5130" s="103">
        <v>0</v>
      </c>
      <c r="G5130" s="91">
        <v>24</v>
      </c>
      <c r="H5130" s="95" t="s">
        <v>1009</v>
      </c>
    </row>
    <row r="5131" spans="1:8" x14ac:dyDescent="0.3">
      <c r="A5131" t="s">
        <v>623</v>
      </c>
      <c r="B5131" s="103">
        <v>0</v>
      </c>
      <c r="C5131" s="99">
        <v>-0.203851446478378</v>
      </c>
      <c r="D5131" s="18">
        <v>9.1999999999999998E-2</v>
      </c>
      <c r="E5131" s="18">
        <v>0.22800000000000001</v>
      </c>
      <c r="F5131" s="103">
        <v>0</v>
      </c>
      <c r="G5131" s="91">
        <v>24</v>
      </c>
      <c r="H5131" s="95" t="s">
        <v>623</v>
      </c>
    </row>
    <row r="5132" spans="1:8" x14ac:dyDescent="0.3">
      <c r="A5132" t="s">
        <v>3635</v>
      </c>
      <c r="B5132" s="103">
        <v>0</v>
      </c>
      <c r="C5132" s="99">
        <v>-0.16572589096513299</v>
      </c>
      <c r="D5132" s="18">
        <v>6.8000000000000005E-2</v>
      </c>
      <c r="E5132" s="18">
        <v>0.193</v>
      </c>
      <c r="F5132" s="103">
        <v>0</v>
      </c>
      <c r="G5132" s="91">
        <v>24</v>
      </c>
      <c r="H5132" s="95" t="s">
        <v>3635</v>
      </c>
    </row>
    <row r="5133" spans="1:8" x14ac:dyDescent="0.3">
      <c r="A5133" t="s">
        <v>679</v>
      </c>
      <c r="B5133" s="103">
        <v>0</v>
      </c>
      <c r="C5133" s="99">
        <v>-0.19109856813606799</v>
      </c>
      <c r="D5133" s="18">
        <v>0.122</v>
      </c>
      <c r="E5133" s="18">
        <v>0.26900000000000002</v>
      </c>
      <c r="F5133" s="103">
        <v>0</v>
      </c>
      <c r="G5133" s="91">
        <v>24</v>
      </c>
      <c r="H5133" s="95" t="s">
        <v>679</v>
      </c>
    </row>
    <row r="5134" spans="1:8" x14ac:dyDescent="0.3">
      <c r="A5134" t="s">
        <v>42</v>
      </c>
      <c r="B5134" s="103">
        <v>0</v>
      </c>
      <c r="C5134" s="99">
        <v>-0.37348096945661002</v>
      </c>
      <c r="D5134" s="18">
        <v>8.1000000000000003E-2</v>
      </c>
      <c r="E5134" s="18">
        <v>0.20699999999999999</v>
      </c>
      <c r="F5134" s="103">
        <v>0</v>
      </c>
      <c r="G5134" s="91">
        <v>24</v>
      </c>
      <c r="H5134" s="95" t="s">
        <v>42</v>
      </c>
    </row>
    <row r="5135" spans="1:8" x14ac:dyDescent="0.3">
      <c r="A5135" t="s">
        <v>3336</v>
      </c>
      <c r="B5135" s="103">
        <v>0</v>
      </c>
      <c r="C5135" s="99">
        <v>-0.45352715408115901</v>
      </c>
      <c r="D5135" s="18">
        <v>4.7E-2</v>
      </c>
      <c r="E5135" s="18">
        <v>0.157</v>
      </c>
      <c r="F5135" s="103">
        <v>0</v>
      </c>
      <c r="G5135" s="91">
        <v>24</v>
      </c>
      <c r="H5135" s="95" t="s">
        <v>3336</v>
      </c>
    </row>
    <row r="5136" spans="1:8" x14ac:dyDescent="0.3">
      <c r="A5136" t="s">
        <v>1756</v>
      </c>
      <c r="B5136" s="103">
        <v>0</v>
      </c>
      <c r="C5136" s="99">
        <v>-0.42439731026062699</v>
      </c>
      <c r="D5136" s="18">
        <v>6.7000000000000004E-2</v>
      </c>
      <c r="E5136" s="18">
        <v>0.186</v>
      </c>
      <c r="F5136" s="103">
        <v>0</v>
      </c>
      <c r="G5136" s="91">
        <v>24</v>
      </c>
      <c r="H5136" s="95" t="s">
        <v>1756</v>
      </c>
    </row>
    <row r="5137" spans="1:8" x14ac:dyDescent="0.3">
      <c r="A5137" t="s">
        <v>1800</v>
      </c>
      <c r="B5137" s="103">
        <v>0</v>
      </c>
      <c r="C5137" s="99">
        <v>-0.81042156512553098</v>
      </c>
      <c r="D5137" s="18">
        <v>0.05</v>
      </c>
      <c r="E5137" s="18">
        <v>0.159</v>
      </c>
      <c r="F5137" s="103">
        <v>0</v>
      </c>
      <c r="G5137" s="91">
        <v>24</v>
      </c>
      <c r="H5137" s="95" t="s">
        <v>1800</v>
      </c>
    </row>
    <row r="5138" spans="1:8" x14ac:dyDescent="0.3">
      <c r="A5138" t="s">
        <v>1723</v>
      </c>
      <c r="B5138" s="103">
        <v>0</v>
      </c>
      <c r="C5138" s="99">
        <v>-0.29161714212496398</v>
      </c>
      <c r="D5138" s="18">
        <v>0.11</v>
      </c>
      <c r="E5138" s="18">
        <v>0.248</v>
      </c>
      <c r="F5138" s="103">
        <v>0</v>
      </c>
      <c r="G5138" s="91">
        <v>24</v>
      </c>
      <c r="H5138" s="95" t="s">
        <v>1723</v>
      </c>
    </row>
    <row r="5139" spans="1:8" x14ac:dyDescent="0.3">
      <c r="A5139" t="s">
        <v>325</v>
      </c>
      <c r="B5139" s="103">
        <v>0</v>
      </c>
      <c r="C5139" s="99">
        <v>-0.22223886276572799</v>
      </c>
      <c r="D5139" s="18">
        <v>0.107</v>
      </c>
      <c r="E5139" s="18">
        <v>0.247</v>
      </c>
      <c r="F5139" s="103">
        <v>0</v>
      </c>
      <c r="G5139" s="91">
        <v>24</v>
      </c>
      <c r="H5139" s="95" t="s">
        <v>325</v>
      </c>
    </row>
    <row r="5140" spans="1:8" x14ac:dyDescent="0.3">
      <c r="A5140" t="s">
        <v>3493</v>
      </c>
      <c r="B5140" s="103">
        <v>0</v>
      </c>
      <c r="C5140" s="99">
        <v>-0.25117504808313001</v>
      </c>
      <c r="D5140" s="18">
        <v>6.2E-2</v>
      </c>
      <c r="E5140" s="18">
        <v>0.182</v>
      </c>
      <c r="F5140" s="103">
        <v>0</v>
      </c>
      <c r="G5140" s="91">
        <v>24</v>
      </c>
      <c r="H5140" s="95" t="s">
        <v>3493</v>
      </c>
    </row>
    <row r="5141" spans="1:8" x14ac:dyDescent="0.3">
      <c r="A5141" t="s">
        <v>545</v>
      </c>
      <c r="B5141" s="103">
        <v>0</v>
      </c>
      <c r="C5141" s="99">
        <v>-0.35224426417876198</v>
      </c>
      <c r="D5141" s="18">
        <v>5.0999999999999997E-2</v>
      </c>
      <c r="E5141" s="18">
        <v>0.16500000000000001</v>
      </c>
      <c r="F5141" s="103">
        <v>0</v>
      </c>
      <c r="G5141" s="91">
        <v>24</v>
      </c>
      <c r="H5141" s="95" t="s">
        <v>545</v>
      </c>
    </row>
    <row r="5142" spans="1:8" x14ac:dyDescent="0.3">
      <c r="A5142" t="s">
        <v>4789</v>
      </c>
      <c r="B5142" s="103">
        <v>0</v>
      </c>
      <c r="C5142" s="99">
        <v>-0.172863164544411</v>
      </c>
      <c r="D5142" s="18">
        <v>3.9E-2</v>
      </c>
      <c r="E5142" s="18">
        <v>0.14799999999999999</v>
      </c>
      <c r="F5142" s="103">
        <v>0</v>
      </c>
      <c r="G5142" s="91">
        <v>24</v>
      </c>
      <c r="H5142" s="95" t="s">
        <v>4789</v>
      </c>
    </row>
    <row r="5143" spans="1:8" x14ac:dyDescent="0.3">
      <c r="A5143" t="s">
        <v>678</v>
      </c>
      <c r="B5143" s="103">
        <v>0</v>
      </c>
      <c r="C5143" s="99">
        <v>-0.127691539189975</v>
      </c>
      <c r="D5143" s="18">
        <v>8.1000000000000003E-2</v>
      </c>
      <c r="E5143" s="18">
        <v>0.214</v>
      </c>
      <c r="F5143" s="103">
        <v>0</v>
      </c>
      <c r="G5143" s="91">
        <v>24</v>
      </c>
      <c r="H5143" s="95" t="s">
        <v>678</v>
      </c>
    </row>
    <row r="5144" spans="1:8" x14ac:dyDescent="0.3">
      <c r="A5144" t="s">
        <v>450</v>
      </c>
      <c r="B5144" s="103">
        <v>0</v>
      </c>
      <c r="C5144" s="99">
        <v>-0.29092693273533299</v>
      </c>
      <c r="D5144" s="18">
        <v>4.2999999999999997E-2</v>
      </c>
      <c r="E5144" s="18">
        <v>0.154</v>
      </c>
      <c r="F5144" s="103">
        <v>0</v>
      </c>
      <c r="G5144" s="91">
        <v>24</v>
      </c>
      <c r="H5144" s="95" t="s">
        <v>450</v>
      </c>
    </row>
    <row r="5145" spans="1:8" x14ac:dyDescent="0.3">
      <c r="A5145" t="s">
        <v>4840</v>
      </c>
      <c r="B5145" s="103">
        <v>0</v>
      </c>
      <c r="C5145" s="99">
        <v>-0.14472442090078499</v>
      </c>
      <c r="D5145" s="18">
        <v>5.8999999999999997E-2</v>
      </c>
      <c r="E5145" s="18">
        <v>0.18</v>
      </c>
      <c r="F5145" s="103">
        <v>0</v>
      </c>
      <c r="G5145" s="91">
        <v>24</v>
      </c>
      <c r="H5145" s="95" t="s">
        <v>4840</v>
      </c>
    </row>
    <row r="5146" spans="1:8" x14ac:dyDescent="0.3">
      <c r="A5146" t="s">
        <v>1015</v>
      </c>
      <c r="B5146" s="103">
        <v>0</v>
      </c>
      <c r="C5146" s="99">
        <v>-0.374066893977888</v>
      </c>
      <c r="D5146" s="18">
        <v>3.6999999999999998E-2</v>
      </c>
      <c r="E5146" s="18">
        <v>0.14299999999999999</v>
      </c>
      <c r="F5146" s="103">
        <v>0</v>
      </c>
      <c r="G5146" s="91">
        <v>24</v>
      </c>
      <c r="H5146" s="95" t="s">
        <v>1015</v>
      </c>
    </row>
    <row r="5147" spans="1:8" x14ac:dyDescent="0.3">
      <c r="A5147" t="s">
        <v>3223</v>
      </c>
      <c r="B5147" s="103">
        <v>0</v>
      </c>
      <c r="C5147" s="99">
        <v>-0.19224600500132</v>
      </c>
      <c r="D5147" s="18">
        <v>0.20599999999999999</v>
      </c>
      <c r="E5147" s="18">
        <v>0.375</v>
      </c>
      <c r="F5147" s="103">
        <v>0</v>
      </c>
      <c r="G5147" s="91">
        <v>24</v>
      </c>
      <c r="H5147" s="95" t="s">
        <v>3223</v>
      </c>
    </row>
    <row r="5148" spans="1:8" x14ac:dyDescent="0.3">
      <c r="A5148" t="s">
        <v>549</v>
      </c>
      <c r="B5148" s="103">
        <v>0</v>
      </c>
      <c r="C5148" s="99">
        <v>-0.19310498820395799</v>
      </c>
      <c r="D5148" s="18">
        <v>7.5999999999999998E-2</v>
      </c>
      <c r="E5148" s="18">
        <v>0.20599999999999999</v>
      </c>
      <c r="F5148" s="103">
        <v>0</v>
      </c>
      <c r="G5148" s="91">
        <v>24</v>
      </c>
      <c r="H5148" s="95" t="s">
        <v>549</v>
      </c>
    </row>
    <row r="5149" spans="1:8" x14ac:dyDescent="0.3">
      <c r="A5149" t="s">
        <v>3499</v>
      </c>
      <c r="B5149" s="103">
        <v>0</v>
      </c>
      <c r="C5149" s="99">
        <v>-0.16084519581439599</v>
      </c>
      <c r="D5149" s="18">
        <v>9.2999999999999999E-2</v>
      </c>
      <c r="E5149" s="18">
        <v>0.22800000000000001</v>
      </c>
      <c r="F5149" s="103">
        <v>0</v>
      </c>
      <c r="G5149" s="91">
        <v>24</v>
      </c>
      <c r="H5149" s="95" t="s">
        <v>3499</v>
      </c>
    </row>
    <row r="5150" spans="1:8" x14ac:dyDescent="0.3">
      <c r="A5150" t="s">
        <v>1687</v>
      </c>
      <c r="B5150" s="103">
        <v>0</v>
      </c>
      <c r="C5150" s="99">
        <v>-0.123079249775447</v>
      </c>
      <c r="D5150" s="18">
        <v>0.23699999999999999</v>
      </c>
      <c r="E5150" s="18">
        <v>0.42699999999999999</v>
      </c>
      <c r="F5150" s="103">
        <v>0</v>
      </c>
      <c r="G5150" s="91">
        <v>24</v>
      </c>
      <c r="H5150" s="95" t="s">
        <v>1687</v>
      </c>
    </row>
    <row r="5151" spans="1:8" x14ac:dyDescent="0.3">
      <c r="A5151" t="s">
        <v>2305</v>
      </c>
      <c r="B5151" s="103">
        <v>0</v>
      </c>
      <c r="C5151" s="99">
        <v>-0.248489759030048</v>
      </c>
      <c r="D5151" s="18">
        <v>0.186</v>
      </c>
      <c r="E5151" s="18">
        <v>0.34699999999999998</v>
      </c>
      <c r="F5151" s="103">
        <v>0</v>
      </c>
      <c r="G5151" s="91">
        <v>24</v>
      </c>
      <c r="H5151" s="95" t="s">
        <v>2305</v>
      </c>
    </row>
    <row r="5152" spans="1:8" x14ac:dyDescent="0.3">
      <c r="A5152" t="s">
        <v>1138</v>
      </c>
      <c r="B5152" s="103">
        <v>0</v>
      </c>
      <c r="C5152" s="99">
        <v>-0.245849414787007</v>
      </c>
      <c r="D5152" s="18">
        <v>5.2999999999999999E-2</v>
      </c>
      <c r="E5152" s="18">
        <v>0.16800000000000001</v>
      </c>
      <c r="F5152" s="103">
        <v>0</v>
      </c>
      <c r="G5152" s="91">
        <v>24</v>
      </c>
      <c r="H5152" s="95" t="s">
        <v>1138</v>
      </c>
    </row>
    <row r="5153" spans="1:8" x14ac:dyDescent="0.3">
      <c r="A5153" t="s">
        <v>1744</v>
      </c>
      <c r="B5153" s="103">
        <v>0</v>
      </c>
      <c r="C5153" s="99">
        <v>-0.29596632342660001</v>
      </c>
      <c r="D5153" s="18">
        <v>0.128</v>
      </c>
      <c r="E5153" s="18">
        <v>0.26900000000000002</v>
      </c>
      <c r="F5153" s="103">
        <v>0</v>
      </c>
      <c r="G5153" s="91">
        <v>24</v>
      </c>
      <c r="H5153" s="95" t="s">
        <v>1744</v>
      </c>
    </row>
    <row r="5154" spans="1:8" x14ac:dyDescent="0.3">
      <c r="A5154" t="s">
        <v>956</v>
      </c>
      <c r="B5154" s="103">
        <v>0</v>
      </c>
      <c r="C5154" s="99">
        <v>-0.146510376229497</v>
      </c>
      <c r="D5154" s="18">
        <v>7.4999999999999997E-2</v>
      </c>
      <c r="E5154" s="18">
        <v>0.20200000000000001</v>
      </c>
      <c r="F5154" s="103">
        <v>0</v>
      </c>
      <c r="G5154" s="91">
        <v>24</v>
      </c>
      <c r="H5154" s="95" t="s">
        <v>956</v>
      </c>
    </row>
    <row r="5155" spans="1:8" x14ac:dyDescent="0.3">
      <c r="A5155" t="s">
        <v>1739</v>
      </c>
      <c r="B5155" s="103">
        <v>0</v>
      </c>
      <c r="C5155" s="99">
        <v>-0.40222003717576799</v>
      </c>
      <c r="D5155" s="18">
        <v>9.9000000000000005E-2</v>
      </c>
      <c r="E5155" s="18">
        <v>0.22700000000000001</v>
      </c>
      <c r="F5155" s="103">
        <v>0</v>
      </c>
      <c r="G5155" s="91">
        <v>24</v>
      </c>
      <c r="H5155" s="95" t="s">
        <v>1739</v>
      </c>
    </row>
    <row r="5156" spans="1:8" x14ac:dyDescent="0.3">
      <c r="A5156" t="s">
        <v>6797</v>
      </c>
      <c r="B5156" s="103">
        <v>0</v>
      </c>
      <c r="C5156" s="99">
        <v>-0.31426547919929299</v>
      </c>
      <c r="D5156" s="18">
        <v>4.4999999999999998E-2</v>
      </c>
      <c r="E5156" s="18">
        <v>0.154</v>
      </c>
      <c r="F5156" s="103">
        <v>0</v>
      </c>
      <c r="G5156" s="91">
        <v>24</v>
      </c>
      <c r="H5156" s="95" t="s">
        <v>6797</v>
      </c>
    </row>
    <row r="5157" spans="1:8" x14ac:dyDescent="0.3">
      <c r="A5157" t="s">
        <v>4005</v>
      </c>
      <c r="B5157" s="103">
        <v>0</v>
      </c>
      <c r="C5157" s="99">
        <v>-0.21928285755704</v>
      </c>
      <c r="D5157" s="18">
        <v>5.1999999999999998E-2</v>
      </c>
      <c r="E5157" s="18">
        <v>0.16700000000000001</v>
      </c>
      <c r="F5157" s="103">
        <v>0</v>
      </c>
      <c r="G5157" s="91">
        <v>24</v>
      </c>
      <c r="H5157" s="95" t="s">
        <v>4005</v>
      </c>
    </row>
    <row r="5158" spans="1:8" x14ac:dyDescent="0.3">
      <c r="A5158" t="s">
        <v>2882</v>
      </c>
      <c r="B5158" s="103">
        <v>0</v>
      </c>
      <c r="C5158" s="99">
        <v>-0.36176994447497801</v>
      </c>
      <c r="D5158" s="18">
        <v>7.6999999999999999E-2</v>
      </c>
      <c r="E5158" s="18">
        <v>0.2</v>
      </c>
      <c r="F5158" s="103">
        <v>0</v>
      </c>
      <c r="G5158" s="91">
        <v>24</v>
      </c>
      <c r="H5158" s="95" t="s">
        <v>2882</v>
      </c>
    </row>
    <row r="5159" spans="1:8" x14ac:dyDescent="0.3">
      <c r="A5159" t="s">
        <v>1923</v>
      </c>
      <c r="B5159" s="103">
        <v>0</v>
      </c>
      <c r="C5159" s="99">
        <v>-0.33044735419766003</v>
      </c>
      <c r="D5159" s="18">
        <v>0.42299999999999999</v>
      </c>
      <c r="E5159" s="18">
        <v>0.57599999999999996</v>
      </c>
      <c r="F5159" s="103">
        <v>0</v>
      </c>
      <c r="G5159" s="91">
        <v>24</v>
      </c>
      <c r="H5159" s="95" t="s">
        <v>1923</v>
      </c>
    </row>
    <row r="5160" spans="1:8" x14ac:dyDescent="0.3">
      <c r="A5160" t="s">
        <v>3796</v>
      </c>
      <c r="B5160" s="103">
        <v>0</v>
      </c>
      <c r="C5160" s="99">
        <v>-0.120594667690488</v>
      </c>
      <c r="D5160" s="18">
        <v>9.8000000000000004E-2</v>
      </c>
      <c r="E5160" s="18">
        <v>0.23699999999999999</v>
      </c>
      <c r="F5160" s="103">
        <v>0</v>
      </c>
      <c r="G5160" s="91">
        <v>24</v>
      </c>
      <c r="H5160" s="95" t="s">
        <v>3796</v>
      </c>
    </row>
    <row r="5161" spans="1:8" x14ac:dyDescent="0.3">
      <c r="A5161" t="s">
        <v>5657</v>
      </c>
      <c r="B5161" s="103">
        <v>0</v>
      </c>
      <c r="C5161" s="99">
        <v>-0.17997542555801699</v>
      </c>
      <c r="D5161" s="18">
        <v>4.3999999999999997E-2</v>
      </c>
      <c r="E5161" s="18">
        <v>0.154</v>
      </c>
      <c r="F5161" s="103">
        <v>0</v>
      </c>
      <c r="G5161" s="91">
        <v>24</v>
      </c>
      <c r="H5161" s="95" t="s">
        <v>5657</v>
      </c>
    </row>
    <row r="5162" spans="1:8" x14ac:dyDescent="0.3">
      <c r="A5162" t="s">
        <v>81</v>
      </c>
      <c r="B5162" s="103">
        <v>0</v>
      </c>
      <c r="C5162" s="99">
        <v>-0.13288020588379501</v>
      </c>
      <c r="D5162" s="18">
        <v>0.14199999999999999</v>
      </c>
      <c r="E5162" s="18">
        <v>0.29499999999999998</v>
      </c>
      <c r="F5162" s="103">
        <v>0</v>
      </c>
      <c r="G5162" s="91">
        <v>24</v>
      </c>
      <c r="H5162" s="95" t="s">
        <v>81</v>
      </c>
    </row>
    <row r="5163" spans="1:8" x14ac:dyDescent="0.3">
      <c r="A5163" t="s">
        <v>4036</v>
      </c>
      <c r="B5163" s="103">
        <v>0</v>
      </c>
      <c r="C5163" s="99">
        <v>-0.174211531259584</v>
      </c>
      <c r="D5163" s="18">
        <v>9.0999999999999998E-2</v>
      </c>
      <c r="E5163" s="18">
        <v>0.224</v>
      </c>
      <c r="F5163" s="103">
        <v>0</v>
      </c>
      <c r="G5163" s="91">
        <v>24</v>
      </c>
      <c r="H5163" s="95" t="s">
        <v>4036</v>
      </c>
    </row>
    <row r="5164" spans="1:8" x14ac:dyDescent="0.3">
      <c r="A5164" t="s">
        <v>158</v>
      </c>
      <c r="B5164" s="103">
        <v>0</v>
      </c>
      <c r="C5164" s="99">
        <v>-0.31175321571624398</v>
      </c>
      <c r="D5164" s="18">
        <v>6.5000000000000002E-2</v>
      </c>
      <c r="E5164" s="18">
        <v>0.183</v>
      </c>
      <c r="F5164" s="103">
        <v>0</v>
      </c>
      <c r="G5164" s="91">
        <v>24</v>
      </c>
      <c r="H5164" s="95" t="s">
        <v>158</v>
      </c>
    </row>
    <row r="5165" spans="1:8" x14ac:dyDescent="0.3">
      <c r="A5165" t="s">
        <v>256</v>
      </c>
      <c r="B5165" s="103">
        <v>0</v>
      </c>
      <c r="C5165" s="99">
        <v>-0.38536757818969097</v>
      </c>
      <c r="D5165" s="18">
        <v>0.06</v>
      </c>
      <c r="E5165" s="18">
        <v>0.17499999999999999</v>
      </c>
      <c r="F5165" s="103">
        <v>0</v>
      </c>
      <c r="G5165" s="91">
        <v>24</v>
      </c>
      <c r="H5165" s="95" t="s">
        <v>256</v>
      </c>
    </row>
    <row r="5166" spans="1:8" x14ac:dyDescent="0.3">
      <c r="A5166" t="s">
        <v>1993</v>
      </c>
      <c r="B5166" s="103">
        <v>0</v>
      </c>
      <c r="C5166" s="99">
        <v>-0.119579039995454</v>
      </c>
      <c r="D5166" s="18">
        <v>5.5E-2</v>
      </c>
      <c r="E5166" s="18">
        <v>0.17199999999999999</v>
      </c>
      <c r="F5166" s="103">
        <v>0</v>
      </c>
      <c r="G5166" s="91">
        <v>24</v>
      </c>
      <c r="H5166" s="95" t="s">
        <v>1993</v>
      </c>
    </row>
    <row r="5167" spans="1:8" x14ac:dyDescent="0.3">
      <c r="A5167" t="s">
        <v>637</v>
      </c>
      <c r="B5167" s="103">
        <v>0</v>
      </c>
      <c r="C5167" s="99">
        <v>-0.15617140210650801</v>
      </c>
      <c r="D5167" s="18">
        <v>0.08</v>
      </c>
      <c r="E5167" s="18">
        <v>0.20899999999999999</v>
      </c>
      <c r="F5167" s="103">
        <v>0</v>
      </c>
      <c r="G5167" s="91">
        <v>24</v>
      </c>
      <c r="H5167" s="95" t="s">
        <v>637</v>
      </c>
    </row>
    <row r="5168" spans="1:8" x14ac:dyDescent="0.3">
      <c r="A5168" t="s">
        <v>3556</v>
      </c>
      <c r="B5168" s="103">
        <v>0</v>
      </c>
      <c r="C5168" s="99">
        <v>-0.25591869820253399</v>
      </c>
      <c r="D5168" s="18">
        <v>4.5999999999999999E-2</v>
      </c>
      <c r="E5168" s="18">
        <v>0.156</v>
      </c>
      <c r="F5168" s="103">
        <v>0</v>
      </c>
      <c r="G5168" s="91">
        <v>24</v>
      </c>
      <c r="H5168" s="95" t="s">
        <v>3556</v>
      </c>
    </row>
    <row r="5169" spans="1:8" x14ac:dyDescent="0.3">
      <c r="A5169" t="s">
        <v>70</v>
      </c>
      <c r="B5169" s="103">
        <v>0</v>
      </c>
      <c r="C5169" s="99">
        <v>-0.373173153103948</v>
      </c>
      <c r="D5169" s="18">
        <v>6.6000000000000003E-2</v>
      </c>
      <c r="E5169" s="18">
        <v>0.182</v>
      </c>
      <c r="F5169" s="103">
        <v>0</v>
      </c>
      <c r="G5169" s="91">
        <v>24</v>
      </c>
      <c r="H5169" s="95" t="s">
        <v>70</v>
      </c>
    </row>
    <row r="5170" spans="1:8" x14ac:dyDescent="0.3">
      <c r="A5170" t="s">
        <v>5786</v>
      </c>
      <c r="B5170" s="103">
        <v>0</v>
      </c>
      <c r="C5170" s="99">
        <v>-0.30069145939912001</v>
      </c>
      <c r="D5170" s="18">
        <v>6.7000000000000004E-2</v>
      </c>
      <c r="E5170" s="18">
        <v>0.185</v>
      </c>
      <c r="F5170" s="103">
        <v>0</v>
      </c>
      <c r="G5170" s="91">
        <v>24</v>
      </c>
      <c r="H5170" s="95" t="s">
        <v>5786</v>
      </c>
    </row>
    <row r="5171" spans="1:8" x14ac:dyDescent="0.3">
      <c r="A5171" t="s">
        <v>2267</v>
      </c>
      <c r="B5171" s="103">
        <v>0</v>
      </c>
      <c r="C5171" s="99">
        <v>-0.14514278932139801</v>
      </c>
      <c r="D5171" s="18">
        <v>4.2000000000000003E-2</v>
      </c>
      <c r="E5171" s="18">
        <v>0.151</v>
      </c>
      <c r="F5171" s="103">
        <v>0</v>
      </c>
      <c r="G5171" s="91">
        <v>24</v>
      </c>
      <c r="H5171" s="95" t="s">
        <v>2267</v>
      </c>
    </row>
    <row r="5172" spans="1:8" x14ac:dyDescent="0.3">
      <c r="A5172" t="s">
        <v>3681</v>
      </c>
      <c r="B5172" s="103">
        <v>0</v>
      </c>
      <c r="C5172" s="99">
        <v>-0.152284413799808</v>
      </c>
      <c r="D5172" s="18">
        <v>6.2E-2</v>
      </c>
      <c r="E5172" s="18">
        <v>0.182</v>
      </c>
      <c r="F5172" s="103">
        <v>0</v>
      </c>
      <c r="G5172" s="91">
        <v>24</v>
      </c>
      <c r="H5172" s="95" t="s">
        <v>3681</v>
      </c>
    </row>
    <row r="5173" spans="1:8" x14ac:dyDescent="0.3">
      <c r="A5173" t="s">
        <v>6798</v>
      </c>
      <c r="B5173" s="103">
        <v>0</v>
      </c>
      <c r="C5173" s="99">
        <v>-0.29011267221919201</v>
      </c>
      <c r="D5173" s="18">
        <v>3.5000000000000003E-2</v>
      </c>
      <c r="E5173" s="18">
        <v>0.13800000000000001</v>
      </c>
      <c r="F5173" s="103">
        <v>0</v>
      </c>
      <c r="G5173" s="91">
        <v>24</v>
      </c>
      <c r="H5173" s="95" t="s">
        <v>6798</v>
      </c>
    </row>
    <row r="5174" spans="1:8" x14ac:dyDescent="0.3">
      <c r="A5174" t="s">
        <v>1202</v>
      </c>
      <c r="B5174" s="103">
        <v>0</v>
      </c>
      <c r="C5174" s="99">
        <v>-0.325309479940533</v>
      </c>
      <c r="D5174" s="18">
        <v>7.0000000000000007E-2</v>
      </c>
      <c r="E5174" s="18">
        <v>0.188</v>
      </c>
      <c r="F5174" s="103">
        <v>0</v>
      </c>
      <c r="G5174" s="91">
        <v>24</v>
      </c>
      <c r="H5174" s="95" t="s">
        <v>1202</v>
      </c>
    </row>
    <row r="5175" spans="1:8" x14ac:dyDescent="0.3">
      <c r="A5175" t="s">
        <v>1641</v>
      </c>
      <c r="B5175" s="103">
        <v>0</v>
      </c>
      <c r="C5175" s="99">
        <v>-0.15848386692477201</v>
      </c>
      <c r="D5175" s="18">
        <v>0.25800000000000001</v>
      </c>
      <c r="E5175" s="18">
        <v>0.45</v>
      </c>
      <c r="F5175" s="103">
        <v>0</v>
      </c>
      <c r="G5175" s="91">
        <v>24</v>
      </c>
      <c r="H5175" s="95" t="s">
        <v>1641</v>
      </c>
    </row>
    <row r="5176" spans="1:8" x14ac:dyDescent="0.3">
      <c r="A5176" t="s">
        <v>1939</v>
      </c>
      <c r="B5176" s="103">
        <v>0</v>
      </c>
      <c r="C5176" s="99">
        <v>-0.48300219810958001</v>
      </c>
      <c r="D5176" s="18">
        <v>0.47199999999999998</v>
      </c>
      <c r="E5176" s="18">
        <v>0.58799999999999997</v>
      </c>
      <c r="F5176" s="103">
        <v>0</v>
      </c>
      <c r="G5176" s="91">
        <v>24</v>
      </c>
      <c r="H5176" s="95" t="s">
        <v>1939</v>
      </c>
    </row>
    <row r="5177" spans="1:8" x14ac:dyDescent="0.3">
      <c r="A5177" t="s">
        <v>6799</v>
      </c>
      <c r="B5177" s="103">
        <v>0</v>
      </c>
      <c r="C5177" s="99">
        <v>-0.19221578375743401</v>
      </c>
      <c r="D5177" s="18">
        <v>0.105</v>
      </c>
      <c r="E5177" s="18">
        <v>0.24199999999999999</v>
      </c>
      <c r="F5177" s="103">
        <v>0</v>
      </c>
      <c r="G5177" s="91">
        <v>24</v>
      </c>
      <c r="H5177" s="95" t="s">
        <v>6799</v>
      </c>
    </row>
    <row r="5178" spans="1:8" x14ac:dyDescent="0.3">
      <c r="A5178" t="s">
        <v>464</v>
      </c>
      <c r="B5178" s="103">
        <v>0</v>
      </c>
      <c r="C5178" s="99">
        <v>-0.20470604027317901</v>
      </c>
      <c r="D5178" s="18">
        <v>0.05</v>
      </c>
      <c r="E5178" s="18">
        <v>0.16200000000000001</v>
      </c>
      <c r="F5178" s="103">
        <v>0</v>
      </c>
      <c r="G5178" s="91">
        <v>24</v>
      </c>
      <c r="H5178" s="95" t="s">
        <v>464</v>
      </c>
    </row>
    <row r="5179" spans="1:8" x14ac:dyDescent="0.3">
      <c r="A5179" t="s">
        <v>102</v>
      </c>
      <c r="B5179" s="103">
        <v>0</v>
      </c>
      <c r="C5179" s="99">
        <v>-0.121851109627978</v>
      </c>
      <c r="D5179" s="18">
        <v>5.5E-2</v>
      </c>
      <c r="E5179" s="18">
        <v>0.17</v>
      </c>
      <c r="F5179" s="103">
        <v>0</v>
      </c>
      <c r="G5179" s="91">
        <v>24</v>
      </c>
      <c r="H5179" s="95" t="s">
        <v>102</v>
      </c>
    </row>
    <row r="5180" spans="1:8" x14ac:dyDescent="0.3">
      <c r="A5180" t="s">
        <v>3650</v>
      </c>
      <c r="B5180" s="103">
        <v>0</v>
      </c>
      <c r="C5180" s="99">
        <v>-0.10242237061701399</v>
      </c>
      <c r="D5180" s="18">
        <v>0.13</v>
      </c>
      <c r="E5180" s="18">
        <v>0.28000000000000003</v>
      </c>
      <c r="F5180" s="103">
        <v>0</v>
      </c>
      <c r="G5180" s="91">
        <v>24</v>
      </c>
      <c r="H5180" s="95" t="s">
        <v>3650</v>
      </c>
    </row>
    <row r="5181" spans="1:8" x14ac:dyDescent="0.3">
      <c r="A5181" t="s">
        <v>700</v>
      </c>
      <c r="B5181" s="103">
        <v>0</v>
      </c>
      <c r="C5181" s="99">
        <v>-0.100380370869077</v>
      </c>
      <c r="D5181" s="18">
        <v>6.9000000000000006E-2</v>
      </c>
      <c r="E5181" s="18">
        <v>0.191</v>
      </c>
      <c r="F5181" s="103">
        <v>0</v>
      </c>
      <c r="G5181" s="91">
        <v>24</v>
      </c>
      <c r="H5181" s="95" t="s">
        <v>700</v>
      </c>
    </row>
    <row r="5182" spans="1:8" x14ac:dyDescent="0.3">
      <c r="A5182" t="s">
        <v>4408</v>
      </c>
      <c r="B5182" s="103">
        <v>0</v>
      </c>
      <c r="C5182" s="99">
        <v>-0.141344161122298</v>
      </c>
      <c r="D5182" s="18">
        <v>9.5000000000000001E-2</v>
      </c>
      <c r="E5182" s="18">
        <v>0.22800000000000001</v>
      </c>
      <c r="F5182" s="103">
        <v>0</v>
      </c>
      <c r="G5182" s="91">
        <v>24</v>
      </c>
      <c r="H5182" s="95" t="s">
        <v>4408</v>
      </c>
    </row>
    <row r="5183" spans="1:8" x14ac:dyDescent="0.3">
      <c r="A5183" t="s">
        <v>5638</v>
      </c>
      <c r="B5183" s="103">
        <v>0</v>
      </c>
      <c r="C5183" s="99">
        <v>-0.35585318112315201</v>
      </c>
      <c r="D5183" s="18">
        <v>4.8000000000000001E-2</v>
      </c>
      <c r="E5183" s="18">
        <v>0.156</v>
      </c>
      <c r="F5183" s="103">
        <v>0</v>
      </c>
      <c r="G5183" s="91">
        <v>24</v>
      </c>
      <c r="H5183" s="95" t="s">
        <v>5638</v>
      </c>
    </row>
    <row r="5184" spans="1:8" x14ac:dyDescent="0.3">
      <c r="A5184" t="s">
        <v>1720</v>
      </c>
      <c r="B5184" s="103">
        <v>0</v>
      </c>
      <c r="C5184" s="99">
        <v>-0.12517719137434</v>
      </c>
      <c r="D5184" s="18">
        <v>0.115</v>
      </c>
      <c r="E5184" s="18">
        <v>0.25800000000000001</v>
      </c>
      <c r="F5184" s="103">
        <v>0</v>
      </c>
      <c r="G5184" s="91">
        <v>24</v>
      </c>
      <c r="H5184" s="95" t="s">
        <v>1720</v>
      </c>
    </row>
    <row r="5185" spans="1:8" x14ac:dyDescent="0.3">
      <c r="A5185" t="s">
        <v>1261</v>
      </c>
      <c r="B5185" s="103">
        <v>0</v>
      </c>
      <c r="C5185" s="99">
        <v>-0.247360438546262</v>
      </c>
      <c r="D5185" s="18">
        <v>0.13300000000000001</v>
      </c>
      <c r="E5185" s="18">
        <v>0.27500000000000002</v>
      </c>
      <c r="F5185" s="103">
        <v>0</v>
      </c>
      <c r="G5185" s="91">
        <v>24</v>
      </c>
      <c r="H5185" s="95" t="s">
        <v>1261</v>
      </c>
    </row>
    <row r="5186" spans="1:8" x14ac:dyDescent="0.3">
      <c r="A5186" t="s">
        <v>907</v>
      </c>
      <c r="B5186" s="103">
        <v>0</v>
      </c>
      <c r="C5186" s="99">
        <v>-0.169881905824494</v>
      </c>
      <c r="D5186" s="18">
        <v>0.1</v>
      </c>
      <c r="E5186" s="18">
        <v>0.23300000000000001</v>
      </c>
      <c r="F5186" s="103">
        <v>0</v>
      </c>
      <c r="G5186" s="91">
        <v>24</v>
      </c>
      <c r="H5186" s="95" t="s">
        <v>907</v>
      </c>
    </row>
    <row r="5187" spans="1:8" x14ac:dyDescent="0.3">
      <c r="A5187" t="s">
        <v>273</v>
      </c>
      <c r="B5187" s="103">
        <v>0</v>
      </c>
      <c r="C5187" s="99">
        <v>-0.163537980158073</v>
      </c>
      <c r="D5187" s="18">
        <v>0.182</v>
      </c>
      <c r="E5187" s="18">
        <v>0.34599999999999997</v>
      </c>
      <c r="F5187" s="103">
        <v>0</v>
      </c>
      <c r="G5187" s="91">
        <v>24</v>
      </c>
      <c r="H5187" s="95" t="s">
        <v>273</v>
      </c>
    </row>
    <row r="5188" spans="1:8" x14ac:dyDescent="0.3">
      <c r="A5188" t="s">
        <v>337</v>
      </c>
      <c r="B5188" s="103">
        <v>0</v>
      </c>
      <c r="C5188" s="99">
        <v>-0.11392572948214599</v>
      </c>
      <c r="D5188" s="18">
        <v>0.115</v>
      </c>
      <c r="E5188" s="18">
        <v>0.25800000000000001</v>
      </c>
      <c r="F5188" s="103">
        <v>0</v>
      </c>
      <c r="G5188" s="91">
        <v>24</v>
      </c>
      <c r="H5188" s="95" t="s">
        <v>337</v>
      </c>
    </row>
    <row r="5189" spans="1:8" x14ac:dyDescent="0.3">
      <c r="A5189" t="s">
        <v>1179</v>
      </c>
      <c r="B5189" s="103">
        <v>0</v>
      </c>
      <c r="C5189" s="99">
        <v>-0.36888396468809298</v>
      </c>
      <c r="D5189" s="18">
        <v>6.5000000000000002E-2</v>
      </c>
      <c r="E5189" s="18">
        <v>0.17899999999999999</v>
      </c>
      <c r="F5189" s="103">
        <v>0</v>
      </c>
      <c r="G5189" s="91">
        <v>24</v>
      </c>
      <c r="H5189" s="95" t="s">
        <v>1179</v>
      </c>
    </row>
    <row r="5190" spans="1:8" x14ac:dyDescent="0.3">
      <c r="A5190" t="s">
        <v>1886</v>
      </c>
      <c r="B5190" s="103">
        <v>0</v>
      </c>
      <c r="C5190" s="99">
        <v>-0.48831167637093797</v>
      </c>
      <c r="D5190" s="18">
        <v>0.42</v>
      </c>
      <c r="E5190" s="18">
        <v>0.54700000000000004</v>
      </c>
      <c r="F5190" s="103">
        <v>0</v>
      </c>
      <c r="G5190" s="91">
        <v>24</v>
      </c>
      <c r="H5190" s="95" t="s">
        <v>1886</v>
      </c>
    </row>
    <row r="5191" spans="1:8" x14ac:dyDescent="0.3">
      <c r="A5191" t="s">
        <v>773</v>
      </c>
      <c r="B5191" s="103">
        <v>0</v>
      </c>
      <c r="C5191" s="99">
        <v>-0.12554842167292701</v>
      </c>
      <c r="D5191" s="18">
        <v>6.3E-2</v>
      </c>
      <c r="E5191" s="18">
        <v>0.18</v>
      </c>
      <c r="F5191" s="103">
        <v>0</v>
      </c>
      <c r="G5191" s="91">
        <v>24</v>
      </c>
      <c r="H5191" s="95" t="s">
        <v>773</v>
      </c>
    </row>
    <row r="5192" spans="1:8" x14ac:dyDescent="0.3">
      <c r="A5192" t="s">
        <v>1278</v>
      </c>
      <c r="B5192" s="103">
        <v>0</v>
      </c>
      <c r="C5192" s="99">
        <v>-0.32067545044674001</v>
      </c>
      <c r="D5192" s="18">
        <v>4.8000000000000001E-2</v>
      </c>
      <c r="E5192" s="18">
        <v>0.155</v>
      </c>
      <c r="F5192" s="103">
        <v>0</v>
      </c>
      <c r="G5192" s="91">
        <v>24</v>
      </c>
      <c r="H5192" s="95" t="s">
        <v>1278</v>
      </c>
    </row>
    <row r="5193" spans="1:8" x14ac:dyDescent="0.3">
      <c r="A5193" t="s">
        <v>344</v>
      </c>
      <c r="B5193" s="103">
        <v>0</v>
      </c>
      <c r="C5193" s="99">
        <v>-0.168613574412491</v>
      </c>
      <c r="D5193" s="18">
        <v>0.121</v>
      </c>
      <c r="E5193" s="18">
        <v>0.26</v>
      </c>
      <c r="F5193" s="103">
        <v>0</v>
      </c>
      <c r="G5193" s="91">
        <v>24</v>
      </c>
      <c r="H5193" s="95" t="s">
        <v>344</v>
      </c>
    </row>
    <row r="5194" spans="1:8" x14ac:dyDescent="0.3">
      <c r="A5194" t="s">
        <v>4374</v>
      </c>
      <c r="B5194" s="103">
        <v>0</v>
      </c>
      <c r="C5194" s="99">
        <v>-0.275407640393731</v>
      </c>
      <c r="D5194" s="18">
        <v>4.2999999999999997E-2</v>
      </c>
      <c r="E5194" s="18">
        <v>0.14899999999999999</v>
      </c>
      <c r="F5194" s="103">
        <v>0</v>
      </c>
      <c r="G5194" s="91">
        <v>24</v>
      </c>
      <c r="H5194" s="95" t="s">
        <v>4374</v>
      </c>
    </row>
    <row r="5195" spans="1:8" x14ac:dyDescent="0.3">
      <c r="A5195" t="s">
        <v>391</v>
      </c>
      <c r="B5195" s="103">
        <v>0</v>
      </c>
      <c r="C5195" s="99">
        <v>-0.35776657136759099</v>
      </c>
      <c r="D5195" s="18">
        <v>7.2999999999999995E-2</v>
      </c>
      <c r="E5195" s="18">
        <v>0.191</v>
      </c>
      <c r="F5195" s="103">
        <v>0</v>
      </c>
      <c r="G5195" s="91">
        <v>24</v>
      </c>
      <c r="H5195" s="95" t="s">
        <v>391</v>
      </c>
    </row>
    <row r="5196" spans="1:8" x14ac:dyDescent="0.3">
      <c r="A5196" t="s">
        <v>2046</v>
      </c>
      <c r="B5196" s="103">
        <v>0</v>
      </c>
      <c r="C5196" s="99">
        <v>-0.28680971059522498</v>
      </c>
      <c r="D5196" s="18">
        <v>6.3E-2</v>
      </c>
      <c r="E5196" s="18">
        <v>0.17699999999999999</v>
      </c>
      <c r="F5196" s="103">
        <v>0</v>
      </c>
      <c r="G5196" s="91">
        <v>24</v>
      </c>
      <c r="H5196" s="95" t="s">
        <v>2046</v>
      </c>
    </row>
    <row r="5197" spans="1:8" x14ac:dyDescent="0.3">
      <c r="A5197" t="s">
        <v>1831</v>
      </c>
      <c r="B5197" s="103">
        <v>0</v>
      </c>
      <c r="C5197" s="99">
        <v>-0.363466116036259</v>
      </c>
      <c r="D5197" s="18">
        <v>8.7999999999999995E-2</v>
      </c>
      <c r="E5197" s="18">
        <v>0.21</v>
      </c>
      <c r="F5197" s="103">
        <v>0</v>
      </c>
      <c r="G5197" s="91">
        <v>24</v>
      </c>
      <c r="H5197" s="95" t="s">
        <v>1831</v>
      </c>
    </row>
    <row r="5198" spans="1:8" x14ac:dyDescent="0.3">
      <c r="A5198" t="s">
        <v>1361</v>
      </c>
      <c r="B5198" s="103">
        <v>0</v>
      </c>
      <c r="C5198" s="99">
        <v>-0.29235201679464601</v>
      </c>
      <c r="D5198" s="18">
        <v>3.7999999999999999E-2</v>
      </c>
      <c r="E5198" s="18">
        <v>0.13900000000000001</v>
      </c>
      <c r="F5198" s="103">
        <v>0</v>
      </c>
      <c r="G5198" s="91">
        <v>24</v>
      </c>
      <c r="H5198" s="95" t="s">
        <v>1361</v>
      </c>
    </row>
    <row r="5199" spans="1:8" x14ac:dyDescent="0.3">
      <c r="A5199" t="s">
        <v>2994</v>
      </c>
      <c r="B5199" s="103">
        <v>0</v>
      </c>
      <c r="C5199" s="99">
        <v>-0.168861726400446</v>
      </c>
      <c r="D5199" s="18">
        <v>7.0000000000000007E-2</v>
      </c>
      <c r="E5199" s="18">
        <v>0.189</v>
      </c>
      <c r="F5199" s="103">
        <v>0</v>
      </c>
      <c r="G5199" s="91">
        <v>24</v>
      </c>
      <c r="H5199" s="95" t="s">
        <v>2994</v>
      </c>
    </row>
    <row r="5200" spans="1:8" x14ac:dyDescent="0.3">
      <c r="A5200" t="s">
        <v>2675</v>
      </c>
      <c r="B5200" s="103">
        <v>0</v>
      </c>
      <c r="C5200" s="99">
        <v>-0.105178592070725</v>
      </c>
      <c r="D5200" s="18">
        <v>5.8999999999999997E-2</v>
      </c>
      <c r="E5200" s="18">
        <v>0.17399999999999999</v>
      </c>
      <c r="F5200" s="103">
        <v>0</v>
      </c>
      <c r="G5200" s="91">
        <v>24</v>
      </c>
      <c r="H5200" s="95" t="s">
        <v>2675</v>
      </c>
    </row>
    <row r="5201" spans="1:8" x14ac:dyDescent="0.3">
      <c r="A5201" t="s">
        <v>3849</v>
      </c>
      <c r="B5201" s="103">
        <v>0</v>
      </c>
      <c r="C5201" s="99">
        <v>-0.164867014342892</v>
      </c>
      <c r="D5201" s="18">
        <v>5.6000000000000001E-2</v>
      </c>
      <c r="E5201" s="18">
        <v>0.16900000000000001</v>
      </c>
      <c r="F5201" s="103">
        <v>0</v>
      </c>
      <c r="G5201" s="91">
        <v>24</v>
      </c>
      <c r="H5201" s="95" t="s">
        <v>3849</v>
      </c>
    </row>
    <row r="5202" spans="1:8" x14ac:dyDescent="0.3">
      <c r="A5202" t="s">
        <v>3541</v>
      </c>
      <c r="B5202" s="103">
        <v>0</v>
      </c>
      <c r="C5202" s="99">
        <v>-0.21418717542235799</v>
      </c>
      <c r="D5202" s="18">
        <v>0.06</v>
      </c>
      <c r="E5202" s="18">
        <v>0.17299999999999999</v>
      </c>
      <c r="F5202" s="103">
        <v>0</v>
      </c>
      <c r="G5202" s="91">
        <v>24</v>
      </c>
      <c r="H5202" s="95" t="s">
        <v>3541</v>
      </c>
    </row>
    <row r="5203" spans="1:8" x14ac:dyDescent="0.3">
      <c r="A5203" t="s">
        <v>1271</v>
      </c>
      <c r="B5203" s="103">
        <v>0</v>
      </c>
      <c r="C5203" s="99">
        <v>-0.185455266879407</v>
      </c>
      <c r="D5203" s="18">
        <v>0.20300000000000001</v>
      </c>
      <c r="E5203" s="18">
        <v>0.36599999999999999</v>
      </c>
      <c r="F5203" s="103">
        <v>0</v>
      </c>
      <c r="G5203" s="91">
        <v>24</v>
      </c>
      <c r="H5203" s="95" t="s">
        <v>1271</v>
      </c>
    </row>
    <row r="5204" spans="1:8" x14ac:dyDescent="0.3">
      <c r="A5204" t="s">
        <v>6605</v>
      </c>
      <c r="B5204" s="103">
        <v>0</v>
      </c>
      <c r="C5204" s="99">
        <v>-0.231366532600213</v>
      </c>
      <c r="D5204" s="18">
        <v>7.2999999999999995E-2</v>
      </c>
      <c r="E5204" s="18">
        <v>0.191</v>
      </c>
      <c r="F5204" s="103">
        <v>0</v>
      </c>
      <c r="G5204" s="91">
        <v>24</v>
      </c>
      <c r="H5204" s="95" t="s">
        <v>6605</v>
      </c>
    </row>
    <row r="5205" spans="1:8" x14ac:dyDescent="0.3">
      <c r="A5205" t="s">
        <v>272</v>
      </c>
      <c r="B5205" s="103">
        <v>0</v>
      </c>
      <c r="C5205" s="99">
        <v>-0.28053171456829601</v>
      </c>
      <c r="D5205" s="18">
        <v>0.124</v>
      </c>
      <c r="E5205" s="18">
        <v>0.25900000000000001</v>
      </c>
      <c r="F5205" s="103">
        <v>0</v>
      </c>
      <c r="G5205" s="91">
        <v>24</v>
      </c>
      <c r="H5205" s="95" t="s">
        <v>272</v>
      </c>
    </row>
    <row r="5206" spans="1:8" x14ac:dyDescent="0.3">
      <c r="A5206" t="s">
        <v>3731</v>
      </c>
      <c r="B5206" s="103">
        <v>0</v>
      </c>
      <c r="C5206" s="99">
        <v>-0.16357680728347099</v>
      </c>
      <c r="D5206" s="18">
        <v>9.8000000000000004E-2</v>
      </c>
      <c r="E5206" s="18">
        <v>0.22800000000000001</v>
      </c>
      <c r="F5206" s="103">
        <v>0</v>
      </c>
      <c r="G5206" s="91">
        <v>24</v>
      </c>
      <c r="H5206" s="95" t="s">
        <v>3731</v>
      </c>
    </row>
    <row r="5207" spans="1:8" x14ac:dyDescent="0.3">
      <c r="A5207" t="s">
        <v>6800</v>
      </c>
      <c r="B5207" s="103">
        <v>0</v>
      </c>
      <c r="C5207" s="99">
        <v>-0.168505025803801</v>
      </c>
      <c r="D5207" s="18">
        <v>6.6000000000000003E-2</v>
      </c>
      <c r="E5207" s="18">
        <v>0.182</v>
      </c>
      <c r="F5207" s="103">
        <v>0</v>
      </c>
      <c r="G5207" s="91">
        <v>24</v>
      </c>
      <c r="H5207" s="95" t="s">
        <v>6800</v>
      </c>
    </row>
    <row r="5208" spans="1:8" x14ac:dyDescent="0.3">
      <c r="A5208" t="s">
        <v>590</v>
      </c>
      <c r="B5208" s="103">
        <v>0</v>
      </c>
      <c r="C5208" s="99">
        <v>-0.180329651942399</v>
      </c>
      <c r="D5208" s="18">
        <v>7.0000000000000007E-2</v>
      </c>
      <c r="E5208" s="18">
        <v>0.188</v>
      </c>
      <c r="F5208" s="103">
        <v>0</v>
      </c>
      <c r="G5208" s="91">
        <v>24</v>
      </c>
      <c r="H5208" s="95" t="s">
        <v>590</v>
      </c>
    </row>
    <row r="5209" spans="1:8" x14ac:dyDescent="0.3">
      <c r="A5209" t="s">
        <v>2602</v>
      </c>
      <c r="B5209" s="103">
        <v>0</v>
      </c>
      <c r="C5209" s="99">
        <v>-0.13082416027069699</v>
      </c>
      <c r="D5209" s="18">
        <v>5.7000000000000002E-2</v>
      </c>
      <c r="E5209" s="18">
        <v>0.16900000000000001</v>
      </c>
      <c r="F5209" s="103">
        <v>0</v>
      </c>
      <c r="G5209" s="91">
        <v>24</v>
      </c>
      <c r="H5209" s="95" t="s">
        <v>2602</v>
      </c>
    </row>
    <row r="5210" spans="1:8" x14ac:dyDescent="0.3">
      <c r="A5210" t="s">
        <v>1771</v>
      </c>
      <c r="B5210" s="103">
        <v>0</v>
      </c>
      <c r="C5210" s="99">
        <v>-0.21983032813617101</v>
      </c>
      <c r="D5210" s="18">
        <v>0.11700000000000001</v>
      </c>
      <c r="E5210" s="18">
        <v>0.251</v>
      </c>
      <c r="F5210" s="103">
        <v>0</v>
      </c>
      <c r="G5210" s="91">
        <v>24</v>
      </c>
      <c r="H5210" s="95" t="s">
        <v>1771</v>
      </c>
    </row>
    <row r="5211" spans="1:8" x14ac:dyDescent="0.3">
      <c r="A5211" t="s">
        <v>5140</v>
      </c>
      <c r="B5211" s="103">
        <v>0</v>
      </c>
      <c r="C5211" s="99">
        <v>-0.39602975407191998</v>
      </c>
      <c r="D5211" s="18">
        <v>5.8000000000000003E-2</v>
      </c>
      <c r="E5211" s="18">
        <v>0.16600000000000001</v>
      </c>
      <c r="F5211" s="103">
        <v>0</v>
      </c>
      <c r="G5211" s="91">
        <v>24</v>
      </c>
      <c r="H5211" s="95" t="s">
        <v>5140</v>
      </c>
    </row>
    <row r="5212" spans="1:8" x14ac:dyDescent="0.3">
      <c r="A5212" t="s">
        <v>5819</v>
      </c>
      <c r="B5212" s="103">
        <v>0</v>
      </c>
      <c r="C5212" s="99">
        <v>-0.10487112030425599</v>
      </c>
      <c r="D5212" s="18">
        <v>0.11700000000000001</v>
      </c>
      <c r="E5212" s="18">
        <v>0.25700000000000001</v>
      </c>
      <c r="F5212" s="103">
        <v>0</v>
      </c>
      <c r="G5212" s="91">
        <v>24</v>
      </c>
      <c r="H5212" s="95" t="s">
        <v>5819</v>
      </c>
    </row>
    <row r="5213" spans="1:8" x14ac:dyDescent="0.3">
      <c r="A5213" t="s">
        <v>3434</v>
      </c>
      <c r="B5213" s="103">
        <v>0</v>
      </c>
      <c r="C5213" s="99">
        <v>-0.13903701730241999</v>
      </c>
      <c r="D5213" s="18">
        <v>9.1999999999999998E-2</v>
      </c>
      <c r="E5213" s="18">
        <v>0.221</v>
      </c>
      <c r="F5213" s="103">
        <v>0</v>
      </c>
      <c r="G5213" s="91">
        <v>24</v>
      </c>
      <c r="H5213" s="95" t="s">
        <v>3434</v>
      </c>
    </row>
    <row r="5214" spans="1:8" x14ac:dyDescent="0.3">
      <c r="A5214" t="s">
        <v>1872</v>
      </c>
      <c r="B5214" s="103">
        <v>0</v>
      </c>
      <c r="C5214" s="99">
        <v>-0.33946649483036201</v>
      </c>
      <c r="D5214" s="18">
        <v>0.39500000000000002</v>
      </c>
      <c r="E5214" s="18">
        <v>0.53800000000000003</v>
      </c>
      <c r="F5214" s="103">
        <v>0</v>
      </c>
      <c r="G5214" s="91">
        <v>24</v>
      </c>
      <c r="H5214" s="95" t="s">
        <v>1872</v>
      </c>
    </row>
    <row r="5215" spans="1:8" x14ac:dyDescent="0.3">
      <c r="A5215" t="s">
        <v>3707</v>
      </c>
      <c r="B5215" s="103">
        <v>0</v>
      </c>
      <c r="C5215" s="99">
        <v>-0.25567988971164901</v>
      </c>
      <c r="D5215" s="18">
        <v>5.0999999999999997E-2</v>
      </c>
      <c r="E5215" s="18">
        <v>0.158</v>
      </c>
      <c r="F5215" s="103">
        <v>0</v>
      </c>
      <c r="G5215" s="91">
        <v>24</v>
      </c>
      <c r="H5215" s="95" t="s">
        <v>3707</v>
      </c>
    </row>
    <row r="5216" spans="1:8" x14ac:dyDescent="0.3">
      <c r="A5216" t="s">
        <v>169</v>
      </c>
      <c r="B5216" s="103">
        <v>0</v>
      </c>
      <c r="C5216" s="99">
        <v>-0.285080646640963</v>
      </c>
      <c r="D5216" s="18">
        <v>9.9000000000000005E-2</v>
      </c>
      <c r="E5216" s="18">
        <v>0.22500000000000001</v>
      </c>
      <c r="F5216" s="103">
        <v>0</v>
      </c>
      <c r="G5216" s="91">
        <v>24</v>
      </c>
      <c r="H5216" s="95" t="s">
        <v>169</v>
      </c>
    </row>
    <row r="5217" spans="1:8" x14ac:dyDescent="0.3">
      <c r="A5217" t="s">
        <v>3491</v>
      </c>
      <c r="B5217" s="103">
        <v>0</v>
      </c>
      <c r="C5217" s="99">
        <v>-0.18528847750370001</v>
      </c>
      <c r="D5217" s="18">
        <v>5.0999999999999997E-2</v>
      </c>
      <c r="E5217" s="18">
        <v>0.159</v>
      </c>
      <c r="F5217" s="103">
        <v>0</v>
      </c>
      <c r="G5217" s="91">
        <v>24</v>
      </c>
      <c r="H5217" s="95" t="s">
        <v>3491</v>
      </c>
    </row>
    <row r="5218" spans="1:8" x14ac:dyDescent="0.3">
      <c r="A5218" t="s">
        <v>990</v>
      </c>
      <c r="B5218" s="103">
        <v>0</v>
      </c>
      <c r="C5218" s="99">
        <v>-0.134474315482876</v>
      </c>
      <c r="D5218" s="18">
        <v>5.6000000000000001E-2</v>
      </c>
      <c r="E5218" s="18">
        <v>0.16700000000000001</v>
      </c>
      <c r="F5218" s="103">
        <v>0</v>
      </c>
      <c r="G5218" s="91">
        <v>24</v>
      </c>
      <c r="H5218" s="95" t="s">
        <v>990</v>
      </c>
    </row>
    <row r="5219" spans="1:8" x14ac:dyDescent="0.3">
      <c r="A5219" t="s">
        <v>897</v>
      </c>
      <c r="B5219" s="103">
        <v>0</v>
      </c>
      <c r="C5219" s="99">
        <v>-0.15403078675944001</v>
      </c>
      <c r="D5219" s="18">
        <v>7.5999999999999998E-2</v>
      </c>
      <c r="E5219" s="18">
        <v>0.19700000000000001</v>
      </c>
      <c r="F5219" s="103">
        <v>0</v>
      </c>
      <c r="G5219" s="91">
        <v>24</v>
      </c>
      <c r="H5219" s="95" t="s">
        <v>897</v>
      </c>
    </row>
    <row r="5220" spans="1:8" x14ac:dyDescent="0.3">
      <c r="A5220" t="s">
        <v>1025</v>
      </c>
      <c r="B5220" s="103">
        <v>0</v>
      </c>
      <c r="C5220" s="99">
        <v>-0.152422780255976</v>
      </c>
      <c r="D5220" s="18">
        <v>5.3999999999999999E-2</v>
      </c>
      <c r="E5220" s="18">
        <v>0.16400000000000001</v>
      </c>
      <c r="F5220" s="103">
        <v>0</v>
      </c>
      <c r="G5220" s="91">
        <v>24</v>
      </c>
      <c r="H5220" s="95" t="s">
        <v>1025</v>
      </c>
    </row>
    <row r="5221" spans="1:8" x14ac:dyDescent="0.3">
      <c r="A5221" t="s">
        <v>2676</v>
      </c>
      <c r="B5221" s="103">
        <v>0</v>
      </c>
      <c r="C5221" s="99">
        <v>-0.127768670434452</v>
      </c>
      <c r="D5221" s="18">
        <v>0.05</v>
      </c>
      <c r="E5221" s="18">
        <v>0.157</v>
      </c>
      <c r="F5221" s="103">
        <v>0</v>
      </c>
      <c r="G5221" s="91">
        <v>24</v>
      </c>
      <c r="H5221" s="95" t="s">
        <v>2676</v>
      </c>
    </row>
    <row r="5222" spans="1:8" x14ac:dyDescent="0.3">
      <c r="A5222" t="s">
        <v>340</v>
      </c>
      <c r="B5222" s="103">
        <v>0</v>
      </c>
      <c r="C5222" s="99">
        <v>-0.15263091712655899</v>
      </c>
      <c r="D5222" s="18">
        <v>4.1000000000000002E-2</v>
      </c>
      <c r="E5222" s="18">
        <v>0.14399999999999999</v>
      </c>
      <c r="F5222" s="103">
        <v>0</v>
      </c>
      <c r="G5222" s="91">
        <v>24</v>
      </c>
      <c r="H5222" s="95" t="s">
        <v>340</v>
      </c>
    </row>
    <row r="5223" spans="1:8" x14ac:dyDescent="0.3">
      <c r="A5223" t="s">
        <v>635</v>
      </c>
      <c r="B5223" s="103">
        <v>0</v>
      </c>
      <c r="C5223" s="99">
        <v>-0.18457477974418099</v>
      </c>
      <c r="D5223" s="18">
        <v>0.124</v>
      </c>
      <c r="E5223" s="18">
        <v>0.26100000000000001</v>
      </c>
      <c r="F5223" s="103">
        <v>0</v>
      </c>
      <c r="G5223" s="91">
        <v>24</v>
      </c>
      <c r="H5223" s="95" t="s">
        <v>635</v>
      </c>
    </row>
    <row r="5224" spans="1:8" x14ac:dyDescent="0.3">
      <c r="A5224" t="s">
        <v>3570</v>
      </c>
      <c r="B5224" s="103">
        <v>0</v>
      </c>
      <c r="C5224" s="99">
        <v>-0.19668054067021701</v>
      </c>
      <c r="D5224" s="18">
        <v>7.1999999999999995E-2</v>
      </c>
      <c r="E5224" s="18">
        <v>0.188</v>
      </c>
      <c r="F5224" s="103">
        <v>0</v>
      </c>
      <c r="G5224" s="91">
        <v>24</v>
      </c>
      <c r="H5224" s="95" t="s">
        <v>3570</v>
      </c>
    </row>
    <row r="5225" spans="1:8" x14ac:dyDescent="0.3">
      <c r="A5225" t="s">
        <v>3966</v>
      </c>
      <c r="B5225" s="103">
        <v>0</v>
      </c>
      <c r="C5225" s="99">
        <v>-0.28118610162337898</v>
      </c>
      <c r="D5225" s="18">
        <v>6.5000000000000002E-2</v>
      </c>
      <c r="E5225" s="18">
        <v>0.17499999999999999</v>
      </c>
      <c r="F5225" s="103">
        <v>0</v>
      </c>
      <c r="G5225" s="91">
        <v>24</v>
      </c>
      <c r="H5225" s="95" t="s">
        <v>3966</v>
      </c>
    </row>
    <row r="5226" spans="1:8" x14ac:dyDescent="0.3">
      <c r="A5226" t="s">
        <v>4891</v>
      </c>
      <c r="B5226" s="103">
        <v>0</v>
      </c>
      <c r="C5226" s="99">
        <v>-0.114827916112675</v>
      </c>
      <c r="D5226" s="18">
        <v>0.11700000000000001</v>
      </c>
      <c r="E5226" s="18">
        <v>0.254</v>
      </c>
      <c r="F5226" s="103">
        <v>0</v>
      </c>
      <c r="G5226" s="91">
        <v>24</v>
      </c>
      <c r="H5226" s="95" t="s">
        <v>4891</v>
      </c>
    </row>
    <row r="5227" spans="1:8" x14ac:dyDescent="0.3">
      <c r="A5227" t="s">
        <v>1764</v>
      </c>
      <c r="B5227" s="103">
        <v>0</v>
      </c>
      <c r="C5227" s="99">
        <v>-0.17581511609935799</v>
      </c>
      <c r="D5227" s="18">
        <v>0.16</v>
      </c>
      <c r="E5227" s="18">
        <v>0.31</v>
      </c>
      <c r="F5227" s="103">
        <v>0</v>
      </c>
      <c r="G5227" s="91">
        <v>24</v>
      </c>
      <c r="H5227" s="95" t="s">
        <v>1764</v>
      </c>
    </row>
    <row r="5228" spans="1:8" x14ac:dyDescent="0.3">
      <c r="A5228" t="s">
        <v>685</v>
      </c>
      <c r="B5228" s="103">
        <v>0</v>
      </c>
      <c r="C5228" s="99">
        <v>-0.15423501626087999</v>
      </c>
      <c r="D5228" s="18">
        <v>6.8000000000000005E-2</v>
      </c>
      <c r="E5228" s="18">
        <v>0.183</v>
      </c>
      <c r="F5228" s="103">
        <v>0</v>
      </c>
      <c r="G5228" s="91">
        <v>24</v>
      </c>
      <c r="H5228" s="95" t="s">
        <v>685</v>
      </c>
    </row>
    <row r="5229" spans="1:8" x14ac:dyDescent="0.3">
      <c r="A5229" t="s">
        <v>3673</v>
      </c>
      <c r="B5229" s="103">
        <v>0</v>
      </c>
      <c r="C5229" s="99">
        <v>-0.20098623266314</v>
      </c>
      <c r="D5229" s="18">
        <v>5.8000000000000003E-2</v>
      </c>
      <c r="E5229" s="18">
        <v>0.16700000000000001</v>
      </c>
      <c r="F5229" s="103">
        <v>0</v>
      </c>
      <c r="G5229" s="91">
        <v>24</v>
      </c>
      <c r="H5229" s="95" t="s">
        <v>3673</v>
      </c>
    </row>
    <row r="5230" spans="1:8" x14ac:dyDescent="0.3">
      <c r="A5230" t="s">
        <v>1719</v>
      </c>
      <c r="B5230" s="103">
        <v>0</v>
      </c>
      <c r="C5230" s="99">
        <v>-0.36350598923955502</v>
      </c>
      <c r="D5230" s="18">
        <v>6.6000000000000003E-2</v>
      </c>
      <c r="E5230" s="18">
        <v>0.17399999999999999</v>
      </c>
      <c r="F5230" s="103">
        <v>0</v>
      </c>
      <c r="G5230" s="91">
        <v>24</v>
      </c>
      <c r="H5230" s="95" t="s">
        <v>1719</v>
      </c>
    </row>
    <row r="5231" spans="1:8" x14ac:dyDescent="0.3">
      <c r="A5231" t="s">
        <v>1994</v>
      </c>
      <c r="B5231" s="103">
        <v>0</v>
      </c>
      <c r="C5231" s="99">
        <v>-0.12464432552895301</v>
      </c>
      <c r="D5231" s="18">
        <v>7.1999999999999995E-2</v>
      </c>
      <c r="E5231" s="18">
        <v>0.19</v>
      </c>
      <c r="F5231" s="103">
        <v>0</v>
      </c>
      <c r="G5231" s="91">
        <v>24</v>
      </c>
      <c r="H5231" s="95" t="s">
        <v>1994</v>
      </c>
    </row>
    <row r="5232" spans="1:8" x14ac:dyDescent="0.3">
      <c r="A5232" t="s">
        <v>302</v>
      </c>
      <c r="B5232" s="103">
        <v>0</v>
      </c>
      <c r="C5232" s="99">
        <v>-0.208680237482325</v>
      </c>
      <c r="D5232" s="18">
        <v>0.112</v>
      </c>
      <c r="E5232" s="18">
        <v>0.24199999999999999</v>
      </c>
      <c r="F5232" s="103">
        <v>0</v>
      </c>
      <c r="G5232" s="91">
        <v>24</v>
      </c>
      <c r="H5232" s="95" t="s">
        <v>302</v>
      </c>
    </row>
    <row r="5233" spans="1:8" x14ac:dyDescent="0.3">
      <c r="A5233" t="s">
        <v>3416</v>
      </c>
      <c r="B5233" s="103">
        <v>0</v>
      </c>
      <c r="C5233" s="99">
        <v>-0.13910152241388801</v>
      </c>
      <c r="D5233" s="18">
        <v>8.7999999999999995E-2</v>
      </c>
      <c r="E5233" s="18">
        <v>0.21199999999999999</v>
      </c>
      <c r="F5233" s="103">
        <v>0</v>
      </c>
      <c r="G5233" s="91">
        <v>24</v>
      </c>
      <c r="H5233" s="95" t="s">
        <v>3416</v>
      </c>
    </row>
    <row r="5234" spans="1:8" x14ac:dyDescent="0.3">
      <c r="A5234" t="s">
        <v>1024</v>
      </c>
      <c r="B5234" s="103">
        <v>0</v>
      </c>
      <c r="C5234" s="99">
        <v>-0.14940972775567599</v>
      </c>
      <c r="D5234" s="18">
        <v>5.0999999999999997E-2</v>
      </c>
      <c r="E5234" s="18">
        <v>0.158</v>
      </c>
      <c r="F5234" s="103">
        <v>0</v>
      </c>
      <c r="G5234" s="91">
        <v>24</v>
      </c>
      <c r="H5234" s="95" t="s">
        <v>1024</v>
      </c>
    </row>
    <row r="5235" spans="1:8" x14ac:dyDescent="0.3">
      <c r="A5235" t="s">
        <v>1422</v>
      </c>
      <c r="B5235" s="103">
        <v>0</v>
      </c>
      <c r="C5235" s="99">
        <v>-0.172956486021274</v>
      </c>
      <c r="D5235" s="18">
        <v>5.3999999999999999E-2</v>
      </c>
      <c r="E5235" s="18">
        <v>0.16200000000000001</v>
      </c>
      <c r="F5235" s="103">
        <v>0</v>
      </c>
      <c r="G5235" s="91">
        <v>24</v>
      </c>
      <c r="H5235" s="95" t="s">
        <v>1422</v>
      </c>
    </row>
    <row r="5236" spans="1:8" x14ac:dyDescent="0.3">
      <c r="A5236" t="s">
        <v>4038</v>
      </c>
      <c r="B5236" s="103">
        <v>0</v>
      </c>
      <c r="C5236" s="99">
        <v>-0.156435414881652</v>
      </c>
      <c r="D5236" s="18">
        <v>8.2000000000000003E-2</v>
      </c>
      <c r="E5236" s="18">
        <v>0.20300000000000001</v>
      </c>
      <c r="F5236" s="103">
        <v>0</v>
      </c>
      <c r="G5236" s="91">
        <v>24</v>
      </c>
      <c r="H5236" s="95" t="s">
        <v>4038</v>
      </c>
    </row>
    <row r="5237" spans="1:8" x14ac:dyDescent="0.3">
      <c r="A5237" t="s">
        <v>2880</v>
      </c>
      <c r="B5237" s="103">
        <v>0</v>
      </c>
      <c r="C5237" s="99">
        <v>-0.28094609720061797</v>
      </c>
      <c r="D5237" s="18">
        <v>4.3999999999999997E-2</v>
      </c>
      <c r="E5237" s="18">
        <v>0.14599999999999999</v>
      </c>
      <c r="F5237" s="103">
        <v>0</v>
      </c>
      <c r="G5237" s="91">
        <v>24</v>
      </c>
      <c r="H5237" s="95" t="s">
        <v>2880</v>
      </c>
    </row>
    <row r="5238" spans="1:8" x14ac:dyDescent="0.3">
      <c r="A5238" t="s">
        <v>606</v>
      </c>
      <c r="B5238" s="103">
        <v>0</v>
      </c>
      <c r="C5238" s="99">
        <v>-0.215254677555972</v>
      </c>
      <c r="D5238" s="18">
        <v>7.0000000000000007E-2</v>
      </c>
      <c r="E5238" s="18">
        <v>0.184</v>
      </c>
      <c r="F5238" s="103">
        <v>0</v>
      </c>
      <c r="G5238" s="91">
        <v>24</v>
      </c>
      <c r="H5238" s="95" t="s">
        <v>606</v>
      </c>
    </row>
    <row r="5239" spans="1:8" x14ac:dyDescent="0.3">
      <c r="A5239" t="s">
        <v>3365</v>
      </c>
      <c r="B5239" s="103">
        <v>0</v>
      </c>
      <c r="C5239" s="99">
        <v>-0.113750806858866</v>
      </c>
      <c r="D5239" s="18">
        <v>8.6999999999999994E-2</v>
      </c>
      <c r="E5239" s="18">
        <v>0.21099999999999999</v>
      </c>
      <c r="F5239" s="103">
        <v>0</v>
      </c>
      <c r="G5239" s="91">
        <v>24</v>
      </c>
      <c r="H5239" s="95" t="s">
        <v>3365</v>
      </c>
    </row>
    <row r="5240" spans="1:8" x14ac:dyDescent="0.3">
      <c r="A5240" t="s">
        <v>1143</v>
      </c>
      <c r="B5240" s="103">
        <v>0</v>
      </c>
      <c r="C5240" s="99">
        <v>-0.23296887720600201</v>
      </c>
      <c r="D5240" s="18">
        <v>0.108</v>
      </c>
      <c r="E5240" s="18">
        <v>0.23599999999999999</v>
      </c>
      <c r="F5240" s="103">
        <v>0</v>
      </c>
      <c r="G5240" s="91">
        <v>24</v>
      </c>
      <c r="H5240" s="95" t="s">
        <v>1143</v>
      </c>
    </row>
    <row r="5241" spans="1:8" x14ac:dyDescent="0.3">
      <c r="A5241" t="s">
        <v>6801</v>
      </c>
      <c r="B5241" s="103">
        <v>0</v>
      </c>
      <c r="C5241" s="99">
        <v>-0.224609925471734</v>
      </c>
      <c r="D5241" s="18">
        <v>4.8000000000000001E-2</v>
      </c>
      <c r="E5241" s="18">
        <v>0.152</v>
      </c>
      <c r="F5241" s="103">
        <v>0</v>
      </c>
      <c r="G5241" s="91">
        <v>24</v>
      </c>
      <c r="H5241" s="95" t="s">
        <v>6801</v>
      </c>
    </row>
    <row r="5242" spans="1:8" x14ac:dyDescent="0.3">
      <c r="A5242" t="s">
        <v>6444</v>
      </c>
      <c r="B5242" s="103">
        <v>0</v>
      </c>
      <c r="C5242" s="99">
        <v>-0.220380665474007</v>
      </c>
      <c r="D5242" s="18">
        <v>4.7E-2</v>
      </c>
      <c r="E5242" s="18">
        <v>0.14899999999999999</v>
      </c>
      <c r="F5242" s="103">
        <v>0</v>
      </c>
      <c r="G5242" s="91">
        <v>24</v>
      </c>
      <c r="H5242" s="95" t="s">
        <v>6444</v>
      </c>
    </row>
    <row r="5243" spans="1:8" x14ac:dyDescent="0.3">
      <c r="A5243" t="s">
        <v>6802</v>
      </c>
      <c r="B5243" s="103">
        <v>0</v>
      </c>
      <c r="C5243" s="99">
        <v>-0.11526458536534701</v>
      </c>
      <c r="D5243" s="18">
        <v>0.18</v>
      </c>
      <c r="E5243" s="18">
        <v>0.33400000000000002</v>
      </c>
      <c r="F5243" s="103">
        <v>0</v>
      </c>
      <c r="G5243" s="91">
        <v>24</v>
      </c>
      <c r="H5243" s="95" t="s">
        <v>6802</v>
      </c>
    </row>
    <row r="5244" spans="1:8" x14ac:dyDescent="0.3">
      <c r="A5244" t="s">
        <v>4392</v>
      </c>
      <c r="B5244" s="103">
        <v>0</v>
      </c>
      <c r="C5244" s="99">
        <v>-0.28933630098010998</v>
      </c>
      <c r="D5244" s="18">
        <v>0.13600000000000001</v>
      </c>
      <c r="E5244" s="18">
        <v>0.26700000000000002</v>
      </c>
      <c r="F5244" s="103">
        <v>0</v>
      </c>
      <c r="G5244" s="91">
        <v>24</v>
      </c>
      <c r="H5244" s="95" t="s">
        <v>4392</v>
      </c>
    </row>
    <row r="5245" spans="1:8" x14ac:dyDescent="0.3">
      <c r="A5245" t="s">
        <v>3376</v>
      </c>
      <c r="B5245" s="103">
        <v>0</v>
      </c>
      <c r="C5245" s="99">
        <v>-0.21366719461736799</v>
      </c>
      <c r="D5245" s="18">
        <v>4.7E-2</v>
      </c>
      <c r="E5245" s="18">
        <v>0.14899999999999999</v>
      </c>
      <c r="F5245" s="103">
        <v>0</v>
      </c>
      <c r="G5245" s="91">
        <v>24</v>
      </c>
      <c r="H5245" s="95" t="s">
        <v>3376</v>
      </c>
    </row>
    <row r="5246" spans="1:8" x14ac:dyDescent="0.3">
      <c r="A5246" t="s">
        <v>3539</v>
      </c>
      <c r="B5246" s="103">
        <v>0</v>
      </c>
      <c r="C5246" s="99">
        <v>-0.13208494472673399</v>
      </c>
      <c r="D5246" s="18">
        <v>0.05</v>
      </c>
      <c r="E5246" s="18">
        <v>0.156</v>
      </c>
      <c r="F5246" s="103">
        <v>0</v>
      </c>
      <c r="G5246" s="91">
        <v>24</v>
      </c>
      <c r="H5246" s="95" t="s">
        <v>3539</v>
      </c>
    </row>
    <row r="5247" spans="1:8" x14ac:dyDescent="0.3">
      <c r="A5247" t="s">
        <v>1019</v>
      </c>
      <c r="B5247" s="103">
        <v>0</v>
      </c>
      <c r="C5247" s="99">
        <v>-0.23825920042262899</v>
      </c>
      <c r="D5247" s="18">
        <v>5.7000000000000002E-2</v>
      </c>
      <c r="E5247" s="18">
        <v>0.16300000000000001</v>
      </c>
      <c r="F5247" s="103">
        <v>0</v>
      </c>
      <c r="G5247" s="91">
        <v>24</v>
      </c>
      <c r="H5247" s="95" t="s">
        <v>1019</v>
      </c>
    </row>
    <row r="5248" spans="1:8" x14ac:dyDescent="0.3">
      <c r="A5248" t="s">
        <v>123</v>
      </c>
      <c r="B5248" s="103">
        <v>0</v>
      </c>
      <c r="C5248" s="99">
        <v>-0.13086565888253299</v>
      </c>
      <c r="D5248" s="18">
        <v>0.22800000000000001</v>
      </c>
      <c r="E5248" s="18">
        <v>0.4</v>
      </c>
      <c r="F5248" s="103">
        <v>0</v>
      </c>
      <c r="G5248" s="91">
        <v>24</v>
      </c>
      <c r="H5248" s="95" t="s">
        <v>123</v>
      </c>
    </row>
    <row r="5249" spans="1:8" x14ac:dyDescent="0.3">
      <c r="A5249" t="s">
        <v>4295</v>
      </c>
      <c r="B5249" s="103">
        <v>0</v>
      </c>
      <c r="C5249" s="99">
        <v>-0.127082079127809</v>
      </c>
      <c r="D5249" s="18">
        <v>0.05</v>
      </c>
      <c r="E5249" s="18">
        <v>0.153</v>
      </c>
      <c r="F5249" s="103">
        <v>0</v>
      </c>
      <c r="G5249" s="91">
        <v>24</v>
      </c>
      <c r="H5249" s="95" t="s">
        <v>4295</v>
      </c>
    </row>
    <row r="5250" spans="1:8" x14ac:dyDescent="0.3">
      <c r="A5250" t="s">
        <v>104</v>
      </c>
      <c r="B5250" s="103">
        <v>0</v>
      </c>
      <c r="C5250" s="99">
        <v>-0.24152157868247501</v>
      </c>
      <c r="D5250" s="18">
        <v>0.06</v>
      </c>
      <c r="E5250" s="18">
        <v>0.16700000000000001</v>
      </c>
      <c r="F5250" s="103">
        <v>0</v>
      </c>
      <c r="G5250" s="91">
        <v>24</v>
      </c>
      <c r="H5250" s="95" t="s">
        <v>104</v>
      </c>
    </row>
    <row r="5251" spans="1:8" x14ac:dyDescent="0.3">
      <c r="A5251" t="s">
        <v>4869</v>
      </c>
      <c r="B5251" s="103">
        <v>0</v>
      </c>
      <c r="C5251" s="99">
        <v>-0.10039082954256399</v>
      </c>
      <c r="D5251" s="18">
        <v>7.0000000000000007E-2</v>
      </c>
      <c r="E5251" s="18">
        <v>0.185</v>
      </c>
      <c r="F5251" s="103">
        <v>0</v>
      </c>
      <c r="G5251" s="91">
        <v>24</v>
      </c>
      <c r="H5251" s="95" t="s">
        <v>4869</v>
      </c>
    </row>
    <row r="5252" spans="1:8" x14ac:dyDescent="0.3">
      <c r="A5252" t="s">
        <v>1618</v>
      </c>
      <c r="B5252" s="103">
        <v>0</v>
      </c>
      <c r="C5252" s="99">
        <v>-0.114754616872511</v>
      </c>
      <c r="D5252" s="18">
        <v>6.9000000000000006E-2</v>
      </c>
      <c r="E5252" s="18">
        <v>0.183</v>
      </c>
      <c r="F5252" s="103">
        <v>0</v>
      </c>
      <c r="G5252" s="91">
        <v>24</v>
      </c>
      <c r="H5252" s="95" t="s">
        <v>1618</v>
      </c>
    </row>
    <row r="5253" spans="1:8" x14ac:dyDescent="0.3">
      <c r="A5253" t="s">
        <v>1626</v>
      </c>
      <c r="B5253" s="103">
        <v>0</v>
      </c>
      <c r="C5253" s="99">
        <v>-0.162025405552576</v>
      </c>
      <c r="D5253" s="18">
        <v>0.12</v>
      </c>
      <c r="E5253" s="18">
        <v>0.254</v>
      </c>
      <c r="F5253" s="103">
        <v>0</v>
      </c>
      <c r="G5253" s="91">
        <v>24</v>
      </c>
      <c r="H5253" s="95" t="s">
        <v>1626</v>
      </c>
    </row>
    <row r="5254" spans="1:8" x14ac:dyDescent="0.3">
      <c r="A5254" t="s">
        <v>3696</v>
      </c>
      <c r="B5254" s="103">
        <v>0</v>
      </c>
      <c r="C5254" s="99">
        <v>-0.163530400136639</v>
      </c>
      <c r="D5254" s="18">
        <v>7.2999999999999995E-2</v>
      </c>
      <c r="E5254" s="18">
        <v>0.187</v>
      </c>
      <c r="F5254" s="103">
        <v>0</v>
      </c>
      <c r="G5254" s="91">
        <v>24</v>
      </c>
      <c r="H5254" s="95" t="s">
        <v>3696</v>
      </c>
    </row>
    <row r="5255" spans="1:8" x14ac:dyDescent="0.3">
      <c r="A5255" t="s">
        <v>4851</v>
      </c>
      <c r="B5255" s="103">
        <v>0</v>
      </c>
      <c r="C5255" s="99">
        <v>-0.14976393765089599</v>
      </c>
      <c r="D5255" s="18">
        <v>6.3E-2</v>
      </c>
      <c r="E5255" s="18">
        <v>0.17199999999999999</v>
      </c>
      <c r="F5255" s="103">
        <v>0</v>
      </c>
      <c r="G5255" s="91">
        <v>24</v>
      </c>
      <c r="H5255" s="95" t="s">
        <v>4851</v>
      </c>
    </row>
    <row r="5256" spans="1:8" x14ac:dyDescent="0.3">
      <c r="A5256" t="s">
        <v>684</v>
      </c>
      <c r="B5256" s="103">
        <v>0</v>
      </c>
      <c r="C5256" s="99">
        <v>-0.110919512002182</v>
      </c>
      <c r="D5256" s="18">
        <v>7.0999999999999994E-2</v>
      </c>
      <c r="E5256" s="18">
        <v>0.185</v>
      </c>
      <c r="F5256" s="103">
        <v>0</v>
      </c>
      <c r="G5256" s="91">
        <v>24</v>
      </c>
      <c r="H5256" s="95" t="s">
        <v>684</v>
      </c>
    </row>
    <row r="5257" spans="1:8" x14ac:dyDescent="0.3">
      <c r="A5257" t="s">
        <v>3826</v>
      </c>
      <c r="B5257" s="103">
        <v>0</v>
      </c>
      <c r="C5257" s="99">
        <v>-0.302929297118256</v>
      </c>
      <c r="D5257" s="18">
        <v>8.5000000000000006E-2</v>
      </c>
      <c r="E5257" s="18">
        <v>0.2</v>
      </c>
      <c r="F5257" s="103">
        <v>0</v>
      </c>
      <c r="G5257" s="91">
        <v>24</v>
      </c>
      <c r="H5257" s="95" t="s">
        <v>3826</v>
      </c>
    </row>
    <row r="5258" spans="1:8" x14ac:dyDescent="0.3">
      <c r="A5258" t="s">
        <v>82</v>
      </c>
      <c r="B5258" s="103">
        <v>0</v>
      </c>
      <c r="C5258" s="99">
        <v>-0.12848707406212001</v>
      </c>
      <c r="D5258" s="18">
        <v>0.10100000000000001</v>
      </c>
      <c r="E5258" s="18">
        <v>0.22700000000000001</v>
      </c>
      <c r="F5258" s="103">
        <v>0</v>
      </c>
      <c r="G5258" s="91">
        <v>24</v>
      </c>
      <c r="H5258" s="95" t="s">
        <v>82</v>
      </c>
    </row>
    <row r="5259" spans="1:8" x14ac:dyDescent="0.3">
      <c r="A5259" t="s">
        <v>1766</v>
      </c>
      <c r="B5259" s="103">
        <v>0</v>
      </c>
      <c r="C5259" s="99">
        <v>-0.347834814819107</v>
      </c>
      <c r="D5259" s="18">
        <v>5.6000000000000001E-2</v>
      </c>
      <c r="E5259" s="18">
        <v>0.158</v>
      </c>
      <c r="F5259" s="103">
        <v>0</v>
      </c>
      <c r="G5259" s="91">
        <v>24</v>
      </c>
      <c r="H5259" s="95" t="s">
        <v>1766</v>
      </c>
    </row>
    <row r="5260" spans="1:8" x14ac:dyDescent="0.3">
      <c r="A5260" t="s">
        <v>617</v>
      </c>
      <c r="B5260" s="103">
        <v>0</v>
      </c>
      <c r="C5260" s="99">
        <v>-0.158201307962652</v>
      </c>
      <c r="D5260" s="18">
        <v>0.151</v>
      </c>
      <c r="E5260" s="18">
        <v>0.29299999999999998</v>
      </c>
      <c r="F5260" s="103">
        <v>0</v>
      </c>
      <c r="G5260" s="91">
        <v>24</v>
      </c>
      <c r="H5260" s="95" t="s">
        <v>617</v>
      </c>
    </row>
    <row r="5261" spans="1:8" x14ac:dyDescent="0.3">
      <c r="A5261" t="s">
        <v>3630</v>
      </c>
      <c r="B5261" s="103">
        <v>0</v>
      </c>
      <c r="C5261" s="99">
        <v>-0.109259568398604</v>
      </c>
      <c r="D5261" s="18">
        <v>6.5000000000000002E-2</v>
      </c>
      <c r="E5261" s="18">
        <v>0.17599999999999999</v>
      </c>
      <c r="F5261" s="103">
        <v>0</v>
      </c>
      <c r="G5261" s="91">
        <v>24</v>
      </c>
      <c r="H5261" s="95" t="s">
        <v>3630</v>
      </c>
    </row>
    <row r="5262" spans="1:8" x14ac:dyDescent="0.3">
      <c r="A5262" t="s">
        <v>951</v>
      </c>
      <c r="B5262" s="103">
        <v>0</v>
      </c>
      <c r="C5262" s="99">
        <v>-0.15995858754554301</v>
      </c>
      <c r="D5262" s="18">
        <v>6.6000000000000003E-2</v>
      </c>
      <c r="E5262" s="18">
        <v>0.17599999999999999</v>
      </c>
      <c r="F5262" s="103">
        <v>0</v>
      </c>
      <c r="G5262" s="91">
        <v>24</v>
      </c>
      <c r="H5262" s="95" t="s">
        <v>951</v>
      </c>
    </row>
    <row r="5263" spans="1:8" x14ac:dyDescent="0.3">
      <c r="A5263" t="s">
        <v>798</v>
      </c>
      <c r="B5263" s="103">
        <v>0</v>
      </c>
      <c r="C5263" s="99">
        <v>-0.121268103742802</v>
      </c>
      <c r="D5263" s="18">
        <v>4.8000000000000001E-2</v>
      </c>
      <c r="E5263" s="18">
        <v>0.15</v>
      </c>
      <c r="F5263" s="103">
        <v>0</v>
      </c>
      <c r="G5263" s="91">
        <v>24</v>
      </c>
      <c r="H5263" s="95" t="s">
        <v>798</v>
      </c>
    </row>
    <row r="5264" spans="1:8" x14ac:dyDescent="0.3">
      <c r="A5264" t="s">
        <v>743</v>
      </c>
      <c r="B5264" s="103">
        <v>0</v>
      </c>
      <c r="C5264" s="99">
        <v>-0.12149316660901401</v>
      </c>
      <c r="D5264" s="18">
        <v>0.156</v>
      </c>
      <c r="E5264" s="18">
        <v>0.30399999999999999</v>
      </c>
      <c r="F5264" s="103">
        <v>0</v>
      </c>
      <c r="G5264" s="91">
        <v>24</v>
      </c>
      <c r="H5264" s="95" t="s">
        <v>743</v>
      </c>
    </row>
    <row r="5265" spans="1:8" x14ac:dyDescent="0.3">
      <c r="A5265" t="s">
        <v>1366</v>
      </c>
      <c r="B5265" s="103">
        <v>0</v>
      </c>
      <c r="C5265" s="99">
        <v>-0.13043062381279</v>
      </c>
      <c r="D5265" s="18">
        <v>0.14099999999999999</v>
      </c>
      <c r="E5265" s="18">
        <v>0.28100000000000003</v>
      </c>
      <c r="F5265" s="103">
        <v>0</v>
      </c>
      <c r="G5265" s="91">
        <v>24</v>
      </c>
      <c r="H5265" s="95" t="s">
        <v>1366</v>
      </c>
    </row>
    <row r="5266" spans="1:8" x14ac:dyDescent="0.3">
      <c r="A5266" t="s">
        <v>797</v>
      </c>
      <c r="B5266" s="103">
        <v>0</v>
      </c>
      <c r="C5266" s="99">
        <v>-0.110555022139283</v>
      </c>
      <c r="D5266" s="18">
        <v>0.158</v>
      </c>
      <c r="E5266" s="18">
        <v>0.30599999999999999</v>
      </c>
      <c r="F5266" s="103">
        <v>0</v>
      </c>
      <c r="G5266" s="91">
        <v>24</v>
      </c>
      <c r="H5266" s="95" t="s">
        <v>797</v>
      </c>
    </row>
    <row r="5267" spans="1:8" x14ac:dyDescent="0.3">
      <c r="A5267" t="s">
        <v>3830</v>
      </c>
      <c r="B5267" s="103">
        <v>0</v>
      </c>
      <c r="C5267" s="99">
        <v>-0.23937863171629001</v>
      </c>
      <c r="D5267" s="18">
        <v>0.10299999999999999</v>
      </c>
      <c r="E5267" s="18">
        <v>0.22500000000000001</v>
      </c>
      <c r="F5267" s="103">
        <v>0</v>
      </c>
      <c r="G5267" s="91">
        <v>24</v>
      </c>
      <c r="H5267" s="95" t="s">
        <v>3830</v>
      </c>
    </row>
    <row r="5268" spans="1:8" x14ac:dyDescent="0.3">
      <c r="A5268" t="s">
        <v>1752</v>
      </c>
      <c r="B5268" s="103">
        <v>0</v>
      </c>
      <c r="C5268" s="99">
        <v>-0.20939530408033999</v>
      </c>
      <c r="D5268" s="18">
        <v>0.17199999999999999</v>
      </c>
      <c r="E5268" s="18">
        <v>0.316</v>
      </c>
      <c r="F5268" s="103">
        <v>0</v>
      </c>
      <c r="G5268" s="91">
        <v>24</v>
      </c>
      <c r="H5268" s="95" t="s">
        <v>1752</v>
      </c>
    </row>
    <row r="5269" spans="1:8" x14ac:dyDescent="0.3">
      <c r="A5269" t="s">
        <v>1226</v>
      </c>
      <c r="B5269" s="103">
        <v>0</v>
      </c>
      <c r="C5269" s="99">
        <v>-0.242756733896654</v>
      </c>
      <c r="D5269" s="18">
        <v>5.3999999999999999E-2</v>
      </c>
      <c r="E5269" s="18">
        <v>0.156</v>
      </c>
      <c r="F5269" s="103">
        <v>0</v>
      </c>
      <c r="G5269" s="91">
        <v>24</v>
      </c>
      <c r="H5269" s="95" t="s">
        <v>1226</v>
      </c>
    </row>
    <row r="5270" spans="1:8" x14ac:dyDescent="0.3">
      <c r="A5270" t="s">
        <v>1350</v>
      </c>
      <c r="B5270" s="103">
        <v>0</v>
      </c>
      <c r="C5270" s="99">
        <v>-0.17121487152265299</v>
      </c>
      <c r="D5270" s="18">
        <v>0.124</v>
      </c>
      <c r="E5270" s="18">
        <v>0.255</v>
      </c>
      <c r="F5270" s="103">
        <v>0</v>
      </c>
      <c r="G5270" s="91">
        <v>24</v>
      </c>
      <c r="H5270" s="95" t="s">
        <v>1350</v>
      </c>
    </row>
    <row r="5271" spans="1:8" x14ac:dyDescent="0.3">
      <c r="A5271" t="s">
        <v>2311</v>
      </c>
      <c r="B5271" s="103">
        <v>0</v>
      </c>
      <c r="C5271" s="99">
        <v>-0.121942115677606</v>
      </c>
      <c r="D5271" s="18">
        <v>5.0999999999999997E-2</v>
      </c>
      <c r="E5271" s="18">
        <v>0.153</v>
      </c>
      <c r="F5271" s="103">
        <v>0</v>
      </c>
      <c r="G5271" s="91">
        <v>24</v>
      </c>
      <c r="H5271" s="95" t="s">
        <v>2311</v>
      </c>
    </row>
    <row r="5272" spans="1:8" x14ac:dyDescent="0.3">
      <c r="A5272" t="s">
        <v>39</v>
      </c>
      <c r="B5272" s="103">
        <v>0</v>
      </c>
      <c r="C5272" s="99">
        <v>-0.15641628431177901</v>
      </c>
      <c r="D5272" s="18">
        <v>0.16500000000000001</v>
      </c>
      <c r="E5272" s="18">
        <v>0.312</v>
      </c>
      <c r="F5272" s="103">
        <v>0</v>
      </c>
      <c r="G5272" s="91">
        <v>24</v>
      </c>
      <c r="H5272" s="95" t="s">
        <v>39</v>
      </c>
    </row>
    <row r="5273" spans="1:8" x14ac:dyDescent="0.3">
      <c r="A5273" t="s">
        <v>4241</v>
      </c>
      <c r="B5273" s="103">
        <v>0</v>
      </c>
      <c r="C5273" s="99">
        <v>-0.31961119068968302</v>
      </c>
      <c r="D5273" s="18">
        <v>5.8999999999999997E-2</v>
      </c>
      <c r="E5273" s="18">
        <v>0.161</v>
      </c>
      <c r="F5273" s="103">
        <v>0</v>
      </c>
      <c r="G5273" s="91">
        <v>24</v>
      </c>
      <c r="H5273" s="95" t="s">
        <v>4241</v>
      </c>
    </row>
    <row r="5274" spans="1:8" x14ac:dyDescent="0.3">
      <c r="A5274" t="s">
        <v>3754</v>
      </c>
      <c r="B5274" s="103">
        <v>0</v>
      </c>
      <c r="C5274" s="99">
        <v>-0.14264727093360599</v>
      </c>
      <c r="D5274" s="18">
        <v>0.14000000000000001</v>
      </c>
      <c r="E5274" s="18">
        <v>0.27400000000000002</v>
      </c>
      <c r="F5274" s="103">
        <v>0</v>
      </c>
      <c r="G5274" s="91">
        <v>24</v>
      </c>
      <c r="H5274" s="95" t="s">
        <v>3754</v>
      </c>
    </row>
    <row r="5275" spans="1:8" x14ac:dyDescent="0.3">
      <c r="A5275" t="s">
        <v>1732</v>
      </c>
      <c r="B5275" s="103">
        <v>0</v>
      </c>
      <c r="C5275" s="99">
        <v>-0.124118038878455</v>
      </c>
      <c r="D5275" s="18">
        <v>0.121</v>
      </c>
      <c r="E5275" s="18">
        <v>0.253</v>
      </c>
      <c r="F5275" s="103">
        <v>0</v>
      </c>
      <c r="G5275" s="91">
        <v>24</v>
      </c>
      <c r="H5275" s="95" t="s">
        <v>1732</v>
      </c>
    </row>
    <row r="5276" spans="1:8" x14ac:dyDescent="0.3">
      <c r="A5276" t="s">
        <v>460</v>
      </c>
      <c r="B5276" s="103">
        <v>0</v>
      </c>
      <c r="C5276" s="99">
        <v>-0.36349239461909499</v>
      </c>
      <c r="D5276" s="18">
        <v>0.36</v>
      </c>
      <c r="E5276" s="18">
        <v>0.499</v>
      </c>
      <c r="F5276" s="103">
        <v>0</v>
      </c>
      <c r="G5276" s="91">
        <v>24</v>
      </c>
      <c r="H5276" s="95" t="s">
        <v>460</v>
      </c>
    </row>
    <row r="5277" spans="1:8" x14ac:dyDescent="0.3">
      <c r="A5277" t="s">
        <v>759</v>
      </c>
      <c r="B5277" s="103">
        <v>0</v>
      </c>
      <c r="C5277" s="99">
        <v>-0.202764920988318</v>
      </c>
      <c r="D5277" s="18">
        <v>8.1000000000000003E-2</v>
      </c>
      <c r="E5277" s="18">
        <v>0.19500000000000001</v>
      </c>
      <c r="F5277" s="103">
        <v>0</v>
      </c>
      <c r="G5277" s="91">
        <v>24</v>
      </c>
      <c r="H5277" s="95" t="s">
        <v>759</v>
      </c>
    </row>
    <row r="5278" spans="1:8" x14ac:dyDescent="0.3">
      <c r="A5278" t="s">
        <v>1887</v>
      </c>
      <c r="B5278" s="103">
        <v>0</v>
      </c>
      <c r="C5278" s="99">
        <v>-0.41826398128230602</v>
      </c>
      <c r="D5278" s="18">
        <v>0.41899999999999998</v>
      </c>
      <c r="E5278" s="18">
        <v>0.54700000000000004</v>
      </c>
      <c r="F5278" s="103">
        <v>0</v>
      </c>
      <c r="G5278" s="91">
        <v>24</v>
      </c>
      <c r="H5278" s="95" t="s">
        <v>1887</v>
      </c>
    </row>
    <row r="5279" spans="1:8" x14ac:dyDescent="0.3">
      <c r="A5279" t="s">
        <v>3655</v>
      </c>
      <c r="B5279" s="103">
        <v>0</v>
      </c>
      <c r="C5279" s="99">
        <v>-0.12847765038933201</v>
      </c>
      <c r="D5279" s="18">
        <v>7.3999999999999996E-2</v>
      </c>
      <c r="E5279" s="18">
        <v>0.186</v>
      </c>
      <c r="F5279" s="103">
        <v>0</v>
      </c>
      <c r="G5279" s="91">
        <v>24</v>
      </c>
      <c r="H5279" s="95" t="s">
        <v>3655</v>
      </c>
    </row>
    <row r="5280" spans="1:8" x14ac:dyDescent="0.3">
      <c r="A5280" t="s">
        <v>3587</v>
      </c>
      <c r="B5280" s="103">
        <v>0</v>
      </c>
      <c r="C5280" s="99">
        <v>-0.175039494959771</v>
      </c>
      <c r="D5280" s="18">
        <v>7.3999999999999996E-2</v>
      </c>
      <c r="E5280" s="18">
        <v>0.184</v>
      </c>
      <c r="F5280" s="103">
        <v>0</v>
      </c>
      <c r="G5280" s="91">
        <v>24</v>
      </c>
      <c r="H5280" s="95" t="s">
        <v>3587</v>
      </c>
    </row>
    <row r="5281" spans="1:8" x14ac:dyDescent="0.3">
      <c r="A5281" t="s">
        <v>265</v>
      </c>
      <c r="B5281" s="103">
        <v>0</v>
      </c>
      <c r="C5281" s="99">
        <v>-0.27559804612723598</v>
      </c>
      <c r="D5281" s="18">
        <v>7.2999999999999995E-2</v>
      </c>
      <c r="E5281" s="18">
        <v>0.18099999999999999</v>
      </c>
      <c r="F5281" s="103">
        <v>0</v>
      </c>
      <c r="G5281" s="91">
        <v>24</v>
      </c>
      <c r="H5281" s="95" t="s">
        <v>265</v>
      </c>
    </row>
    <row r="5282" spans="1:8" x14ac:dyDescent="0.3">
      <c r="A5282" t="s">
        <v>5637</v>
      </c>
      <c r="B5282" s="103">
        <v>0</v>
      </c>
      <c r="C5282" s="99">
        <v>-0.20380137954594399</v>
      </c>
      <c r="D5282" s="18">
        <v>5.5E-2</v>
      </c>
      <c r="E5282" s="18">
        <v>0.156</v>
      </c>
      <c r="F5282" s="103">
        <v>0</v>
      </c>
      <c r="G5282" s="91">
        <v>24</v>
      </c>
      <c r="H5282" s="95" t="s">
        <v>5637</v>
      </c>
    </row>
    <row r="5283" spans="1:8" x14ac:dyDescent="0.3">
      <c r="A5283" t="s">
        <v>1206</v>
      </c>
      <c r="B5283" s="103">
        <v>0</v>
      </c>
      <c r="C5283" s="99">
        <v>-0.114991038559016</v>
      </c>
      <c r="D5283" s="18">
        <v>0.26100000000000001</v>
      </c>
      <c r="E5283" s="18">
        <v>0.434</v>
      </c>
      <c r="F5283" s="103">
        <v>0</v>
      </c>
      <c r="G5283" s="91">
        <v>24</v>
      </c>
      <c r="H5283" s="95" t="s">
        <v>1206</v>
      </c>
    </row>
    <row r="5284" spans="1:8" x14ac:dyDescent="0.3">
      <c r="A5284" t="s">
        <v>4808</v>
      </c>
      <c r="B5284" s="103">
        <v>0</v>
      </c>
      <c r="C5284" s="99">
        <v>-0.121524665350716</v>
      </c>
      <c r="D5284" s="18">
        <v>5.2999999999999999E-2</v>
      </c>
      <c r="E5284" s="18">
        <v>0.154</v>
      </c>
      <c r="F5284" s="103">
        <v>0</v>
      </c>
      <c r="G5284" s="91">
        <v>24</v>
      </c>
      <c r="H5284" s="95" t="s">
        <v>4808</v>
      </c>
    </row>
    <row r="5285" spans="1:8" x14ac:dyDescent="0.3">
      <c r="A5285" t="s">
        <v>5696</v>
      </c>
      <c r="B5285" s="103">
        <v>0</v>
      </c>
      <c r="C5285" s="99">
        <v>-0.17172325057652901</v>
      </c>
      <c r="D5285" s="18">
        <v>8.7999999999999995E-2</v>
      </c>
      <c r="E5285" s="18">
        <v>0.20399999999999999</v>
      </c>
      <c r="F5285" s="103">
        <v>0</v>
      </c>
      <c r="G5285" s="91">
        <v>24</v>
      </c>
      <c r="H5285" s="95" t="s">
        <v>5696</v>
      </c>
    </row>
    <row r="5286" spans="1:8" x14ac:dyDescent="0.3">
      <c r="A5286" t="s">
        <v>3639</v>
      </c>
      <c r="B5286" s="103">
        <v>0</v>
      </c>
      <c r="C5286" s="99">
        <v>-0.243630301361627</v>
      </c>
      <c r="D5286" s="18">
        <v>5.8000000000000003E-2</v>
      </c>
      <c r="E5286" s="18">
        <v>0.159</v>
      </c>
      <c r="F5286" s="103">
        <v>0</v>
      </c>
      <c r="G5286" s="91">
        <v>24</v>
      </c>
      <c r="H5286" s="95" t="s">
        <v>3639</v>
      </c>
    </row>
    <row r="5287" spans="1:8" x14ac:dyDescent="0.3">
      <c r="A5287" t="s">
        <v>1530</v>
      </c>
      <c r="B5287" s="103">
        <v>0</v>
      </c>
      <c r="C5287" s="99">
        <v>-0.15791234596138701</v>
      </c>
      <c r="D5287" s="18">
        <v>0.14699999999999999</v>
      </c>
      <c r="E5287" s="18">
        <v>0.28399999999999997</v>
      </c>
      <c r="F5287" s="103">
        <v>0</v>
      </c>
      <c r="G5287" s="91">
        <v>24</v>
      </c>
      <c r="H5287" s="95" t="s">
        <v>1530</v>
      </c>
    </row>
    <row r="5288" spans="1:8" x14ac:dyDescent="0.3">
      <c r="A5288" t="s">
        <v>5614</v>
      </c>
      <c r="B5288" s="103">
        <v>0</v>
      </c>
      <c r="C5288" s="99">
        <v>-0.21903058891187999</v>
      </c>
      <c r="D5288" s="18">
        <v>6.9000000000000006E-2</v>
      </c>
      <c r="E5288" s="18">
        <v>0.17599999999999999</v>
      </c>
      <c r="F5288" s="103">
        <v>0</v>
      </c>
      <c r="G5288" s="91">
        <v>24</v>
      </c>
      <c r="H5288" s="95" t="s">
        <v>5614</v>
      </c>
    </row>
    <row r="5289" spans="1:8" x14ac:dyDescent="0.3">
      <c r="A5289" t="s">
        <v>408</v>
      </c>
      <c r="B5289" s="103">
        <v>0</v>
      </c>
      <c r="C5289" s="99">
        <v>-0.21103089779692799</v>
      </c>
      <c r="D5289" s="18">
        <v>9.6000000000000002E-2</v>
      </c>
      <c r="E5289" s="18">
        <v>0.21199999999999999</v>
      </c>
      <c r="F5289" s="103">
        <v>0</v>
      </c>
      <c r="G5289" s="91">
        <v>24</v>
      </c>
      <c r="H5289" s="95" t="s">
        <v>408</v>
      </c>
    </row>
    <row r="5290" spans="1:8" x14ac:dyDescent="0.3">
      <c r="A5290" t="s">
        <v>2841</v>
      </c>
      <c r="B5290" s="103">
        <v>0</v>
      </c>
      <c r="C5290" s="99">
        <v>-0.29377543146644602</v>
      </c>
      <c r="D5290" s="18">
        <v>6.6000000000000003E-2</v>
      </c>
      <c r="E5290" s="18">
        <v>0.16900000000000001</v>
      </c>
      <c r="F5290" s="103">
        <v>0</v>
      </c>
      <c r="G5290" s="91">
        <v>24</v>
      </c>
      <c r="H5290" s="95" t="s">
        <v>2841</v>
      </c>
    </row>
    <row r="5291" spans="1:8" x14ac:dyDescent="0.3">
      <c r="A5291" t="s">
        <v>1920</v>
      </c>
      <c r="B5291" s="103">
        <v>0</v>
      </c>
      <c r="C5291" s="99">
        <v>-0.10542855645198999</v>
      </c>
      <c r="D5291" s="18">
        <v>9.8000000000000004E-2</v>
      </c>
      <c r="E5291" s="18">
        <v>0.219</v>
      </c>
      <c r="F5291" s="103">
        <v>0</v>
      </c>
      <c r="G5291" s="91">
        <v>24</v>
      </c>
      <c r="H5291" s="95" t="s">
        <v>1920</v>
      </c>
    </row>
    <row r="5292" spans="1:8" x14ac:dyDescent="0.3">
      <c r="A5292" t="s">
        <v>1873</v>
      </c>
      <c r="B5292" s="103">
        <v>0</v>
      </c>
      <c r="C5292" s="99">
        <v>-0.47185309963973698</v>
      </c>
      <c r="D5292" s="18">
        <v>0.41699999999999998</v>
      </c>
      <c r="E5292" s="18">
        <v>0.52700000000000002</v>
      </c>
      <c r="F5292" s="103">
        <v>0</v>
      </c>
      <c r="G5292" s="91">
        <v>24</v>
      </c>
      <c r="H5292" s="95" t="s">
        <v>1873</v>
      </c>
    </row>
    <row r="5293" spans="1:8" x14ac:dyDescent="0.3">
      <c r="A5293" t="s">
        <v>2013</v>
      </c>
      <c r="B5293" s="103">
        <v>0</v>
      </c>
      <c r="C5293" s="99">
        <v>-0.104606467935557</v>
      </c>
      <c r="D5293" s="18">
        <v>6.5000000000000002E-2</v>
      </c>
      <c r="E5293" s="18">
        <v>0.17100000000000001</v>
      </c>
      <c r="F5293" s="103">
        <v>0</v>
      </c>
      <c r="G5293" s="91">
        <v>24</v>
      </c>
      <c r="H5293" s="95" t="s">
        <v>2013</v>
      </c>
    </row>
    <row r="5294" spans="1:8" x14ac:dyDescent="0.3">
      <c r="A5294" t="s">
        <v>92</v>
      </c>
      <c r="B5294" s="103">
        <v>0</v>
      </c>
      <c r="C5294" s="99">
        <v>-0.14545657333599499</v>
      </c>
      <c r="D5294" s="18">
        <v>0.22800000000000001</v>
      </c>
      <c r="E5294" s="18">
        <v>0.38200000000000001</v>
      </c>
      <c r="F5294" s="103">
        <v>0</v>
      </c>
      <c r="G5294" s="91">
        <v>24</v>
      </c>
      <c r="H5294" s="95" t="s">
        <v>92</v>
      </c>
    </row>
    <row r="5295" spans="1:8" x14ac:dyDescent="0.3">
      <c r="A5295" t="s">
        <v>1905</v>
      </c>
      <c r="B5295" s="103">
        <v>0</v>
      </c>
      <c r="C5295" s="99">
        <v>-0.31851766141113602</v>
      </c>
      <c r="D5295" s="18">
        <v>0.41699999999999998</v>
      </c>
      <c r="E5295" s="18">
        <v>0.54500000000000004</v>
      </c>
      <c r="F5295" s="103">
        <v>0</v>
      </c>
      <c r="G5295" s="91">
        <v>24</v>
      </c>
      <c r="H5295" s="95" t="s">
        <v>1905</v>
      </c>
    </row>
    <row r="5296" spans="1:8" x14ac:dyDescent="0.3">
      <c r="A5296" t="s">
        <v>1774</v>
      </c>
      <c r="B5296" s="103">
        <v>0</v>
      </c>
      <c r="C5296" s="99">
        <v>-0.17175722166221899</v>
      </c>
      <c r="D5296" s="18">
        <v>0.219</v>
      </c>
      <c r="E5296" s="18">
        <v>0.373</v>
      </c>
      <c r="F5296" s="103">
        <v>0</v>
      </c>
      <c r="G5296" s="91">
        <v>24</v>
      </c>
      <c r="H5296" s="95" t="s">
        <v>1774</v>
      </c>
    </row>
    <row r="5297" spans="1:8" x14ac:dyDescent="0.3">
      <c r="A5297" t="s">
        <v>3391</v>
      </c>
      <c r="B5297" s="103">
        <v>0</v>
      </c>
      <c r="C5297" s="99">
        <v>-0.123210799400475</v>
      </c>
      <c r="D5297" s="18">
        <v>0.16600000000000001</v>
      </c>
      <c r="E5297" s="18">
        <v>0.309</v>
      </c>
      <c r="F5297" s="103">
        <v>0</v>
      </c>
      <c r="G5297" s="91">
        <v>24</v>
      </c>
      <c r="H5297" s="95" t="s">
        <v>3391</v>
      </c>
    </row>
    <row r="5298" spans="1:8" x14ac:dyDescent="0.3">
      <c r="A5298" t="s">
        <v>948</v>
      </c>
      <c r="B5298" s="103">
        <v>0</v>
      </c>
      <c r="C5298" s="99">
        <v>-0.13576300316199799</v>
      </c>
      <c r="D5298" s="18">
        <v>6.8000000000000005E-2</v>
      </c>
      <c r="E5298" s="18">
        <v>0.17299999999999999</v>
      </c>
      <c r="F5298" s="103">
        <v>0</v>
      </c>
      <c r="G5298" s="91">
        <v>24</v>
      </c>
      <c r="H5298" s="95" t="s">
        <v>948</v>
      </c>
    </row>
    <row r="5299" spans="1:8" x14ac:dyDescent="0.3">
      <c r="A5299" t="s">
        <v>496</v>
      </c>
      <c r="B5299" s="103">
        <v>0</v>
      </c>
      <c r="C5299" s="99">
        <v>-0.14377916724360801</v>
      </c>
      <c r="D5299" s="18">
        <v>0.24</v>
      </c>
      <c r="E5299" s="18">
        <v>0.40400000000000003</v>
      </c>
      <c r="F5299" s="103">
        <v>0</v>
      </c>
      <c r="G5299" s="91">
        <v>24</v>
      </c>
      <c r="H5299" s="95" t="s">
        <v>496</v>
      </c>
    </row>
    <row r="5300" spans="1:8" x14ac:dyDescent="0.3">
      <c r="A5300" t="s">
        <v>824</v>
      </c>
      <c r="B5300" s="103">
        <v>0</v>
      </c>
      <c r="C5300" s="99">
        <v>-0.102069604751984</v>
      </c>
      <c r="D5300" s="18">
        <v>0.20200000000000001</v>
      </c>
      <c r="E5300" s="18">
        <v>0.35799999999999998</v>
      </c>
      <c r="F5300" s="103">
        <v>0</v>
      </c>
      <c r="G5300" s="91">
        <v>24</v>
      </c>
      <c r="H5300" s="95" t="s">
        <v>824</v>
      </c>
    </row>
    <row r="5301" spans="1:8" x14ac:dyDescent="0.3">
      <c r="A5301" t="s">
        <v>5508</v>
      </c>
      <c r="B5301" s="103">
        <v>0</v>
      </c>
      <c r="C5301" s="99">
        <v>-0.31050693981571398</v>
      </c>
      <c r="D5301" s="18">
        <v>6.6000000000000003E-2</v>
      </c>
      <c r="E5301" s="18">
        <v>0.16700000000000001</v>
      </c>
      <c r="F5301" s="103">
        <v>0</v>
      </c>
      <c r="G5301" s="91">
        <v>24</v>
      </c>
      <c r="H5301" s="95" t="s">
        <v>5508</v>
      </c>
    </row>
    <row r="5302" spans="1:8" x14ac:dyDescent="0.3">
      <c r="A5302" t="s">
        <v>843</v>
      </c>
      <c r="B5302" s="103">
        <v>0</v>
      </c>
      <c r="C5302" s="99">
        <v>-0.162975319935837</v>
      </c>
      <c r="D5302" s="18">
        <v>6.4000000000000001E-2</v>
      </c>
      <c r="E5302" s="18">
        <v>0.16700000000000001</v>
      </c>
      <c r="F5302" s="103">
        <v>0</v>
      </c>
      <c r="G5302" s="91">
        <v>24</v>
      </c>
      <c r="H5302" s="95" t="s">
        <v>843</v>
      </c>
    </row>
    <row r="5303" spans="1:8" x14ac:dyDescent="0.3">
      <c r="A5303" t="s">
        <v>406</v>
      </c>
      <c r="B5303" s="103">
        <v>0</v>
      </c>
      <c r="C5303" s="99">
        <v>-0.18172956557507999</v>
      </c>
      <c r="D5303" s="18">
        <v>0.14799999999999999</v>
      </c>
      <c r="E5303" s="18">
        <v>0.27900000000000003</v>
      </c>
      <c r="F5303" s="103">
        <v>0</v>
      </c>
      <c r="G5303" s="91">
        <v>24</v>
      </c>
      <c r="H5303" s="95" t="s">
        <v>406</v>
      </c>
    </row>
    <row r="5304" spans="1:8" x14ac:dyDescent="0.3">
      <c r="A5304" t="s">
        <v>1003</v>
      </c>
      <c r="B5304" s="103">
        <v>0</v>
      </c>
      <c r="C5304" s="99">
        <v>-0.17996614983041101</v>
      </c>
      <c r="D5304" s="18">
        <v>8.8999999999999996E-2</v>
      </c>
      <c r="E5304" s="18">
        <v>0.20100000000000001</v>
      </c>
      <c r="F5304" s="103">
        <v>0</v>
      </c>
      <c r="G5304" s="91">
        <v>24</v>
      </c>
      <c r="H5304" s="95" t="s">
        <v>1003</v>
      </c>
    </row>
    <row r="5305" spans="1:8" x14ac:dyDescent="0.3">
      <c r="A5305" t="s">
        <v>3657</v>
      </c>
      <c r="B5305" s="103">
        <v>0</v>
      </c>
      <c r="C5305" s="99">
        <v>-0.13074875659045099</v>
      </c>
      <c r="D5305" s="18">
        <v>7.6999999999999999E-2</v>
      </c>
      <c r="E5305" s="18">
        <v>0.186</v>
      </c>
      <c r="F5305" s="103">
        <v>0</v>
      </c>
      <c r="G5305" s="91">
        <v>24</v>
      </c>
      <c r="H5305" s="95" t="s">
        <v>3657</v>
      </c>
    </row>
    <row r="5306" spans="1:8" x14ac:dyDescent="0.3">
      <c r="A5306" t="s">
        <v>1861</v>
      </c>
      <c r="B5306" s="103">
        <v>0</v>
      </c>
      <c r="C5306" s="99">
        <v>-0.261667626542401</v>
      </c>
      <c r="D5306" s="18">
        <v>0.437</v>
      </c>
      <c r="E5306" s="18">
        <v>0.56699999999999995</v>
      </c>
      <c r="F5306" s="103">
        <v>0</v>
      </c>
      <c r="G5306" s="91">
        <v>24</v>
      </c>
      <c r="H5306" s="95" t="s">
        <v>1861</v>
      </c>
    </row>
    <row r="5307" spans="1:8" x14ac:dyDescent="0.3">
      <c r="A5307" t="s">
        <v>1254</v>
      </c>
      <c r="B5307" s="103">
        <v>0</v>
      </c>
      <c r="C5307" s="99">
        <v>-0.16089412778225201</v>
      </c>
      <c r="D5307" s="18">
        <v>0.08</v>
      </c>
      <c r="E5307" s="18">
        <v>0.188</v>
      </c>
      <c r="F5307" s="103">
        <v>0</v>
      </c>
      <c r="G5307" s="91">
        <v>24</v>
      </c>
      <c r="H5307" s="95" t="s">
        <v>1254</v>
      </c>
    </row>
    <row r="5308" spans="1:8" x14ac:dyDescent="0.3">
      <c r="A5308" t="s">
        <v>38</v>
      </c>
      <c r="B5308" s="103">
        <v>0</v>
      </c>
      <c r="C5308" s="99">
        <v>-0.18506847973468199</v>
      </c>
      <c r="D5308" s="18">
        <v>0.13400000000000001</v>
      </c>
      <c r="E5308" s="18">
        <v>0.26100000000000001</v>
      </c>
      <c r="F5308" s="103">
        <v>0</v>
      </c>
      <c r="G5308" s="91">
        <v>24</v>
      </c>
      <c r="H5308" s="95" t="s">
        <v>38</v>
      </c>
    </row>
    <row r="5309" spans="1:8" x14ac:dyDescent="0.3">
      <c r="A5309" t="s">
        <v>4385</v>
      </c>
      <c r="B5309" s="103">
        <v>0</v>
      </c>
      <c r="C5309" s="99">
        <v>-0.119403615396491</v>
      </c>
      <c r="D5309" s="18">
        <v>8.7999999999999995E-2</v>
      </c>
      <c r="E5309" s="18">
        <v>0.2</v>
      </c>
      <c r="F5309" s="103">
        <v>0</v>
      </c>
      <c r="G5309" s="91">
        <v>24</v>
      </c>
      <c r="H5309" s="95" t="s">
        <v>4385</v>
      </c>
    </row>
    <row r="5310" spans="1:8" x14ac:dyDescent="0.3">
      <c r="A5310" t="s">
        <v>6692</v>
      </c>
      <c r="B5310" s="103">
        <v>0</v>
      </c>
      <c r="C5310" s="99">
        <v>-0.104096560563889</v>
      </c>
      <c r="D5310" s="18">
        <v>7.2999999999999995E-2</v>
      </c>
      <c r="E5310" s="18">
        <v>0.17799999999999999</v>
      </c>
      <c r="F5310" s="103">
        <v>0</v>
      </c>
      <c r="G5310" s="91">
        <v>24</v>
      </c>
      <c r="H5310" s="95" t="s">
        <v>6692</v>
      </c>
    </row>
    <row r="5311" spans="1:8" x14ac:dyDescent="0.3">
      <c r="A5311" t="s">
        <v>1680</v>
      </c>
      <c r="B5311" s="103">
        <v>0</v>
      </c>
      <c r="C5311" s="99">
        <v>-0.10981776778328101</v>
      </c>
      <c r="D5311" s="18">
        <v>0.17399999999999999</v>
      </c>
      <c r="E5311" s="18">
        <v>0.312</v>
      </c>
      <c r="F5311" s="103">
        <v>0</v>
      </c>
      <c r="G5311" s="91">
        <v>24</v>
      </c>
      <c r="H5311" s="95" t="s">
        <v>1680</v>
      </c>
    </row>
    <row r="5312" spans="1:8" x14ac:dyDescent="0.3">
      <c r="A5312" t="s">
        <v>260</v>
      </c>
      <c r="B5312" s="103">
        <v>0</v>
      </c>
      <c r="C5312" s="99">
        <v>-0.32854812426913199</v>
      </c>
      <c r="D5312" s="18">
        <v>8.5000000000000006E-2</v>
      </c>
      <c r="E5312" s="18">
        <v>0.19</v>
      </c>
      <c r="F5312" s="103">
        <v>0</v>
      </c>
      <c r="G5312" s="91">
        <v>24</v>
      </c>
      <c r="H5312" s="95" t="s">
        <v>260</v>
      </c>
    </row>
    <row r="5313" spans="1:8" x14ac:dyDescent="0.3">
      <c r="A5313" t="s">
        <v>1103</v>
      </c>
      <c r="B5313" s="103">
        <v>0</v>
      </c>
      <c r="C5313" s="99">
        <v>-0.20163473625714601</v>
      </c>
      <c r="D5313" s="18">
        <v>8.4000000000000005E-2</v>
      </c>
      <c r="E5313" s="18">
        <v>0.192</v>
      </c>
      <c r="F5313" s="103">
        <v>0</v>
      </c>
      <c r="G5313" s="91">
        <v>24</v>
      </c>
      <c r="H5313" s="95" t="s">
        <v>1103</v>
      </c>
    </row>
    <row r="5314" spans="1:8" x14ac:dyDescent="0.3">
      <c r="A5314" t="s">
        <v>5967</v>
      </c>
      <c r="B5314" s="103">
        <v>0</v>
      </c>
      <c r="C5314" s="99">
        <v>-0.109911911336385</v>
      </c>
      <c r="D5314" s="18">
        <v>0.128</v>
      </c>
      <c r="E5314" s="18">
        <v>0.254</v>
      </c>
      <c r="F5314" s="103">
        <v>0</v>
      </c>
      <c r="G5314" s="91">
        <v>24</v>
      </c>
      <c r="H5314" s="95" t="s">
        <v>5967</v>
      </c>
    </row>
    <row r="5315" spans="1:8" x14ac:dyDescent="0.3">
      <c r="A5315" t="s">
        <v>3813</v>
      </c>
      <c r="B5315" s="103">
        <v>0</v>
      </c>
      <c r="C5315" s="99">
        <v>-0.372855702068217</v>
      </c>
      <c r="D5315" s="18">
        <v>9.9000000000000005E-2</v>
      </c>
      <c r="E5315" s="18">
        <v>0.20599999999999999</v>
      </c>
      <c r="F5315" s="103">
        <v>0</v>
      </c>
      <c r="G5315" s="91">
        <v>24</v>
      </c>
      <c r="H5315" s="95" t="s">
        <v>3813</v>
      </c>
    </row>
    <row r="5316" spans="1:8" x14ac:dyDescent="0.3">
      <c r="A5316" t="s">
        <v>3828</v>
      </c>
      <c r="B5316" s="103">
        <v>0</v>
      </c>
      <c r="C5316" s="99">
        <v>-0.173661285630271</v>
      </c>
      <c r="D5316" s="18">
        <v>9.9000000000000005E-2</v>
      </c>
      <c r="E5316" s="18">
        <v>0.20899999999999999</v>
      </c>
      <c r="F5316" s="103">
        <v>0</v>
      </c>
      <c r="G5316" s="91">
        <v>24</v>
      </c>
      <c r="H5316" s="95" t="s">
        <v>3828</v>
      </c>
    </row>
    <row r="5317" spans="1:8" x14ac:dyDescent="0.3">
      <c r="A5317" t="s">
        <v>1321</v>
      </c>
      <c r="B5317" s="103">
        <v>0</v>
      </c>
      <c r="C5317" s="99">
        <v>-0.349589898137249</v>
      </c>
      <c r="D5317" s="18">
        <v>0.10100000000000001</v>
      </c>
      <c r="E5317" s="18">
        <v>0.20899999999999999</v>
      </c>
      <c r="F5317" s="103">
        <v>0</v>
      </c>
      <c r="G5317" s="91">
        <v>24</v>
      </c>
      <c r="H5317" s="95" t="s">
        <v>1321</v>
      </c>
    </row>
    <row r="5318" spans="1:8" x14ac:dyDescent="0.3">
      <c r="A5318" t="s">
        <v>352</v>
      </c>
      <c r="B5318" s="103">
        <v>0</v>
      </c>
      <c r="C5318" s="99">
        <v>-0.115020230078155</v>
      </c>
      <c r="D5318" s="18">
        <v>8.7999999999999995E-2</v>
      </c>
      <c r="E5318" s="18">
        <v>0.19500000000000001</v>
      </c>
      <c r="F5318" s="103">
        <v>0</v>
      </c>
      <c r="G5318" s="91">
        <v>24</v>
      </c>
      <c r="H5318" s="95" t="s">
        <v>352</v>
      </c>
    </row>
    <row r="5319" spans="1:8" x14ac:dyDescent="0.3">
      <c r="A5319" t="s">
        <v>113</v>
      </c>
      <c r="B5319" s="103">
        <v>0</v>
      </c>
      <c r="C5319" s="99">
        <v>-0.121083951759723</v>
      </c>
      <c r="D5319" s="18">
        <v>0.11600000000000001</v>
      </c>
      <c r="E5319" s="18">
        <v>0.23</v>
      </c>
      <c r="F5319" s="103">
        <v>0</v>
      </c>
      <c r="G5319" s="91">
        <v>24</v>
      </c>
      <c r="H5319" s="95" t="s">
        <v>113</v>
      </c>
    </row>
    <row r="5320" spans="1:8" x14ac:dyDescent="0.3">
      <c r="A5320" t="s">
        <v>729</v>
      </c>
      <c r="B5320" s="103">
        <v>0</v>
      </c>
      <c r="C5320" s="99">
        <v>0.11852591438342699</v>
      </c>
      <c r="D5320" s="18">
        <v>0.20300000000000001</v>
      </c>
      <c r="E5320" s="18">
        <v>0.35699999999999998</v>
      </c>
      <c r="F5320" s="103">
        <v>0</v>
      </c>
      <c r="G5320" s="91">
        <v>24</v>
      </c>
      <c r="H5320" s="95" t="s">
        <v>729</v>
      </c>
    </row>
    <row r="5321" spans="1:8" x14ac:dyDescent="0.3">
      <c r="A5321" t="s">
        <v>6803</v>
      </c>
      <c r="B5321" s="103">
        <v>0</v>
      </c>
      <c r="C5321" s="99">
        <v>-0.112815220149886</v>
      </c>
      <c r="D5321" s="18">
        <v>0.122</v>
      </c>
      <c r="E5321" s="18">
        <v>0.23899999999999999</v>
      </c>
      <c r="F5321" s="103">
        <v>0</v>
      </c>
      <c r="G5321" s="91">
        <v>24</v>
      </c>
      <c r="H5321" s="95" t="s">
        <v>6803</v>
      </c>
    </row>
    <row r="5322" spans="1:8" x14ac:dyDescent="0.3">
      <c r="A5322" t="s">
        <v>5939</v>
      </c>
      <c r="B5322" s="103">
        <v>0</v>
      </c>
      <c r="C5322" s="99">
        <v>-0.14749177829909901</v>
      </c>
      <c r="D5322" s="18">
        <v>8.7999999999999995E-2</v>
      </c>
      <c r="E5322" s="18">
        <v>0.189</v>
      </c>
      <c r="F5322" s="103">
        <v>0</v>
      </c>
      <c r="G5322" s="91">
        <v>24</v>
      </c>
      <c r="H5322" s="95" t="s">
        <v>5939</v>
      </c>
    </row>
    <row r="5323" spans="1:8" x14ac:dyDescent="0.3">
      <c r="A5323" t="s">
        <v>6403</v>
      </c>
      <c r="B5323" s="103">
        <v>0</v>
      </c>
      <c r="C5323" s="99">
        <v>-0.14691646878537901</v>
      </c>
      <c r="D5323" s="18">
        <v>0.10299999999999999</v>
      </c>
      <c r="E5323" s="18">
        <v>0.20899999999999999</v>
      </c>
      <c r="F5323" s="103">
        <v>0</v>
      </c>
      <c r="G5323" s="91">
        <v>24</v>
      </c>
      <c r="H5323" s="95" t="s">
        <v>6403</v>
      </c>
    </row>
    <row r="5324" spans="1:8" x14ac:dyDescent="0.3">
      <c r="A5324" t="s">
        <v>424</v>
      </c>
      <c r="B5324" s="103">
        <v>0</v>
      </c>
      <c r="C5324" s="99">
        <v>-0.108656604798061</v>
      </c>
      <c r="D5324" s="18">
        <v>0.109</v>
      </c>
      <c r="E5324" s="18">
        <v>0.216</v>
      </c>
      <c r="F5324" s="103">
        <v>0</v>
      </c>
      <c r="G5324" s="91">
        <v>24</v>
      </c>
      <c r="H5324" s="95" t="s">
        <v>424</v>
      </c>
    </row>
    <row r="5325" spans="1:8" x14ac:dyDescent="0.3">
      <c r="A5325" t="s">
        <v>3298</v>
      </c>
      <c r="B5325" s="103">
        <v>0</v>
      </c>
      <c r="C5325" s="99">
        <v>-0.193353501183818</v>
      </c>
      <c r="D5325" s="18">
        <v>0.13500000000000001</v>
      </c>
      <c r="E5325" s="18">
        <v>0.247</v>
      </c>
      <c r="F5325" s="103">
        <v>0</v>
      </c>
      <c r="G5325" s="91">
        <v>24</v>
      </c>
      <c r="H5325" s="95" t="s">
        <v>3298</v>
      </c>
    </row>
    <row r="5326" spans="1:8" x14ac:dyDescent="0.3">
      <c r="A5326" t="s">
        <v>3332</v>
      </c>
      <c r="B5326" s="103">
        <v>0</v>
      </c>
      <c r="C5326" s="99">
        <v>-0.104088454191423</v>
      </c>
      <c r="D5326" s="18">
        <v>0.11600000000000001</v>
      </c>
      <c r="E5326" s="18">
        <v>0.223</v>
      </c>
      <c r="F5326" s="103">
        <v>0</v>
      </c>
      <c r="G5326" s="91">
        <v>24</v>
      </c>
      <c r="H5326" s="95" t="s">
        <v>3332</v>
      </c>
    </row>
    <row r="5327" spans="1:8" x14ac:dyDescent="0.3">
      <c r="A5327" t="s">
        <v>2097</v>
      </c>
      <c r="B5327" s="103">
        <v>0</v>
      </c>
      <c r="C5327" s="99">
        <v>0.13278854758421901</v>
      </c>
      <c r="D5327" s="18">
        <v>0.161</v>
      </c>
      <c r="E5327" s="18">
        <v>0.29199999999999998</v>
      </c>
      <c r="F5327" s="103">
        <v>0</v>
      </c>
      <c r="G5327" s="91">
        <v>24</v>
      </c>
      <c r="H5327" s="95" t="s">
        <v>2097</v>
      </c>
    </row>
    <row r="5328" spans="1:8" x14ac:dyDescent="0.3">
      <c r="A5328" t="s">
        <v>988</v>
      </c>
      <c r="B5328" s="103">
        <v>0</v>
      </c>
      <c r="C5328" s="99">
        <v>0.10690300551728101</v>
      </c>
      <c r="D5328" s="18">
        <v>0.28499999999999998</v>
      </c>
      <c r="E5328" s="18">
        <v>0.45100000000000001</v>
      </c>
      <c r="F5328" s="103">
        <v>0</v>
      </c>
      <c r="G5328" s="91">
        <v>24</v>
      </c>
      <c r="H5328" s="95" t="s">
        <v>988</v>
      </c>
    </row>
    <row r="5329" spans="1:8" x14ac:dyDescent="0.3">
      <c r="A5329" t="s">
        <v>2026</v>
      </c>
      <c r="B5329" s="103">
        <v>0</v>
      </c>
      <c r="C5329" s="99">
        <v>0.14010007998031501</v>
      </c>
      <c r="D5329" s="18">
        <v>0.24099999999999999</v>
      </c>
      <c r="E5329" s="18">
        <v>0.39200000000000002</v>
      </c>
      <c r="F5329" s="103">
        <v>0</v>
      </c>
      <c r="G5329" s="91">
        <v>24</v>
      </c>
      <c r="H5329" s="95" t="s">
        <v>2026</v>
      </c>
    </row>
    <row r="5330" spans="1:8" x14ac:dyDescent="0.3">
      <c r="A5330" t="s">
        <v>2736</v>
      </c>
      <c r="B5330" s="103">
        <v>0</v>
      </c>
      <c r="C5330" s="99">
        <v>0.15180733066243299</v>
      </c>
      <c r="D5330" s="18">
        <v>0.17399999999999999</v>
      </c>
      <c r="E5330" s="18">
        <v>0.3</v>
      </c>
      <c r="F5330" s="103">
        <v>0</v>
      </c>
      <c r="G5330" s="91">
        <v>24</v>
      </c>
      <c r="H5330" s="95" t="s">
        <v>2736</v>
      </c>
    </row>
    <row r="5331" spans="1:8" x14ac:dyDescent="0.3">
      <c r="A5331" t="s">
        <v>3511</v>
      </c>
      <c r="B5331" s="103">
        <v>0</v>
      </c>
      <c r="C5331" s="99">
        <v>-0.12967201657523</v>
      </c>
      <c r="D5331" s="18">
        <v>0.74299999999999999</v>
      </c>
      <c r="E5331" s="18">
        <v>0.90900000000000003</v>
      </c>
      <c r="F5331" s="103">
        <v>0</v>
      </c>
      <c r="G5331" s="91">
        <v>24</v>
      </c>
      <c r="H5331" s="95" t="s">
        <v>3511</v>
      </c>
    </row>
    <row r="5332" spans="1:8" x14ac:dyDescent="0.3">
      <c r="A5332" t="s">
        <v>760</v>
      </c>
      <c r="B5332" s="103">
        <v>0</v>
      </c>
      <c r="C5332" s="99">
        <v>0.113767364489216</v>
      </c>
      <c r="D5332" s="18">
        <v>0.24</v>
      </c>
      <c r="E5332" s="18">
        <v>0.38100000000000001</v>
      </c>
      <c r="F5332" s="103">
        <v>0</v>
      </c>
      <c r="G5332" s="91">
        <v>24</v>
      </c>
      <c r="H5332" s="95" t="s">
        <v>760</v>
      </c>
    </row>
    <row r="5333" spans="1:8" x14ac:dyDescent="0.3">
      <c r="A5333" t="s">
        <v>2703</v>
      </c>
      <c r="B5333" s="103">
        <v>0</v>
      </c>
      <c r="C5333" s="99">
        <v>0.132692690723309</v>
      </c>
      <c r="D5333" s="18">
        <v>0.187</v>
      </c>
      <c r="E5333" s="18">
        <v>0.313</v>
      </c>
      <c r="F5333" s="103">
        <v>0</v>
      </c>
      <c r="G5333" s="91">
        <v>24</v>
      </c>
      <c r="H5333" s="95" t="s">
        <v>2703</v>
      </c>
    </row>
    <row r="5334" spans="1:8" x14ac:dyDescent="0.3">
      <c r="A5334" t="s">
        <v>1931</v>
      </c>
      <c r="B5334" s="103">
        <v>0</v>
      </c>
      <c r="C5334" s="99">
        <v>0.17788790272003399</v>
      </c>
      <c r="D5334" s="18">
        <v>0.20200000000000001</v>
      </c>
      <c r="E5334" s="18">
        <v>0.32900000000000001</v>
      </c>
      <c r="F5334" s="103">
        <v>0</v>
      </c>
      <c r="G5334" s="91">
        <v>24</v>
      </c>
      <c r="H5334" s="95" t="s">
        <v>1931</v>
      </c>
    </row>
    <row r="5335" spans="1:8" x14ac:dyDescent="0.3">
      <c r="A5335" t="s">
        <v>2840</v>
      </c>
      <c r="B5335" s="103">
        <v>0</v>
      </c>
      <c r="C5335" s="99">
        <v>0.22392483151141801</v>
      </c>
      <c r="D5335" s="18">
        <v>0.33500000000000002</v>
      </c>
      <c r="E5335" s="18">
        <v>0.505</v>
      </c>
      <c r="F5335" s="103">
        <v>0</v>
      </c>
      <c r="G5335" s="91">
        <v>24</v>
      </c>
      <c r="H5335" s="95" t="s">
        <v>2840</v>
      </c>
    </row>
    <row r="5336" spans="1:8" x14ac:dyDescent="0.3">
      <c r="A5336" t="s">
        <v>3074</v>
      </c>
      <c r="B5336" s="103">
        <v>0</v>
      </c>
      <c r="C5336" s="99">
        <v>0.13607493004455301</v>
      </c>
      <c r="D5336" s="18">
        <v>0.20100000000000001</v>
      </c>
      <c r="E5336" s="18">
        <v>0.32300000000000001</v>
      </c>
      <c r="F5336" s="103">
        <v>0</v>
      </c>
      <c r="G5336" s="91">
        <v>24</v>
      </c>
      <c r="H5336" s="95" t="s">
        <v>3074</v>
      </c>
    </row>
    <row r="5337" spans="1:8" x14ac:dyDescent="0.3">
      <c r="A5337" t="s">
        <v>2707</v>
      </c>
      <c r="B5337" s="103">
        <v>0</v>
      </c>
      <c r="C5337" s="99">
        <v>0.11975700641861101</v>
      </c>
      <c r="D5337" s="18">
        <v>0.158</v>
      </c>
      <c r="E5337" s="18">
        <v>0.26300000000000001</v>
      </c>
      <c r="F5337" s="103">
        <v>0</v>
      </c>
      <c r="G5337" s="91">
        <v>24</v>
      </c>
      <c r="H5337" s="95" t="s">
        <v>2707</v>
      </c>
    </row>
    <row r="5338" spans="1:8" x14ac:dyDescent="0.3">
      <c r="A5338" t="s">
        <v>3357</v>
      </c>
      <c r="B5338" s="103">
        <v>0</v>
      </c>
      <c r="C5338" s="99">
        <v>0.18417167846369401</v>
      </c>
      <c r="D5338" s="18">
        <v>0.14699999999999999</v>
      </c>
      <c r="E5338" s="18">
        <v>0.249</v>
      </c>
      <c r="F5338" s="103">
        <v>0</v>
      </c>
      <c r="G5338" s="91">
        <v>24</v>
      </c>
      <c r="H5338" s="95" t="s">
        <v>3357</v>
      </c>
    </row>
    <row r="5339" spans="1:8" x14ac:dyDescent="0.3">
      <c r="A5339" t="s">
        <v>2780</v>
      </c>
      <c r="B5339" s="103">
        <v>0</v>
      </c>
      <c r="C5339" s="99">
        <v>0.105034172900951</v>
      </c>
      <c r="D5339" s="18">
        <v>0.16900000000000001</v>
      </c>
      <c r="E5339" s="18">
        <v>0.27400000000000002</v>
      </c>
      <c r="F5339" s="103">
        <v>0</v>
      </c>
      <c r="G5339" s="91">
        <v>24</v>
      </c>
      <c r="H5339" s="95" t="s">
        <v>2780</v>
      </c>
    </row>
    <row r="5340" spans="1:8" x14ac:dyDescent="0.3">
      <c r="A5340" t="s">
        <v>383</v>
      </c>
      <c r="B5340" s="103">
        <v>0</v>
      </c>
      <c r="C5340" s="99">
        <v>0.120213547579853</v>
      </c>
      <c r="D5340" s="18">
        <v>0.29599999999999999</v>
      </c>
      <c r="E5340" s="18">
        <v>0.441</v>
      </c>
      <c r="F5340" s="103">
        <v>0</v>
      </c>
      <c r="G5340" s="91">
        <v>24</v>
      </c>
      <c r="H5340" s="95" t="s">
        <v>383</v>
      </c>
    </row>
    <row r="5341" spans="1:8" x14ac:dyDescent="0.3">
      <c r="A5341" t="s">
        <v>1737</v>
      </c>
      <c r="B5341" s="103">
        <v>0</v>
      </c>
      <c r="C5341" s="99">
        <v>0.272733202453874</v>
      </c>
      <c r="D5341" s="18">
        <v>0.17399999999999999</v>
      </c>
      <c r="E5341" s="18">
        <v>0.28000000000000003</v>
      </c>
      <c r="F5341" s="103">
        <v>0</v>
      </c>
      <c r="G5341" s="91">
        <v>24</v>
      </c>
      <c r="H5341" s="95" t="s">
        <v>1737</v>
      </c>
    </row>
    <row r="5342" spans="1:8" x14ac:dyDescent="0.3">
      <c r="A5342" t="s">
        <v>3820</v>
      </c>
      <c r="B5342" s="103">
        <v>0</v>
      </c>
      <c r="C5342" s="99">
        <v>0.14421576589268201</v>
      </c>
      <c r="D5342" s="18">
        <v>0.36699999999999999</v>
      </c>
      <c r="E5342" s="18">
        <v>0.54300000000000004</v>
      </c>
      <c r="F5342" s="103">
        <v>0</v>
      </c>
      <c r="G5342" s="91">
        <v>24</v>
      </c>
      <c r="H5342" s="95" t="s">
        <v>3820</v>
      </c>
    </row>
    <row r="5343" spans="1:8" x14ac:dyDescent="0.3">
      <c r="A5343" t="s">
        <v>5647</v>
      </c>
      <c r="B5343" s="103">
        <v>0</v>
      </c>
      <c r="C5343" s="99">
        <v>0.14682440424701701</v>
      </c>
      <c r="D5343" s="18">
        <v>0.191</v>
      </c>
      <c r="E5343" s="18">
        <v>0.30199999999999999</v>
      </c>
      <c r="F5343" s="103">
        <v>0</v>
      </c>
      <c r="G5343" s="91">
        <v>24</v>
      </c>
      <c r="H5343" s="95" t="s">
        <v>5647</v>
      </c>
    </row>
    <row r="5344" spans="1:8" x14ac:dyDescent="0.3">
      <c r="A5344" t="s">
        <v>403</v>
      </c>
      <c r="B5344" s="103">
        <v>0</v>
      </c>
      <c r="C5344" s="99">
        <v>0.110158830859675</v>
      </c>
      <c r="D5344" s="18">
        <v>0.24299999999999999</v>
      </c>
      <c r="E5344" s="18">
        <v>0.37</v>
      </c>
      <c r="F5344" s="103">
        <v>0</v>
      </c>
      <c r="G5344" s="91">
        <v>24</v>
      </c>
      <c r="H5344" s="95" t="s">
        <v>403</v>
      </c>
    </row>
    <row r="5345" spans="1:8" x14ac:dyDescent="0.3">
      <c r="A5345" t="s">
        <v>218</v>
      </c>
      <c r="B5345" s="103">
        <v>0</v>
      </c>
      <c r="C5345" s="99">
        <v>0.14430436639170999</v>
      </c>
      <c r="D5345" s="18">
        <v>0.185</v>
      </c>
      <c r="E5345" s="18">
        <v>0.29199999999999998</v>
      </c>
      <c r="F5345" s="103">
        <v>0</v>
      </c>
      <c r="G5345" s="91">
        <v>24</v>
      </c>
      <c r="H5345" s="95" t="s">
        <v>218</v>
      </c>
    </row>
    <row r="5346" spans="1:8" x14ac:dyDescent="0.3">
      <c r="A5346" t="s">
        <v>2597</v>
      </c>
      <c r="B5346" s="103">
        <v>0</v>
      </c>
      <c r="C5346" s="99">
        <v>0.20498878930801401</v>
      </c>
      <c r="D5346" s="18">
        <v>0.157</v>
      </c>
      <c r="E5346" s="18">
        <v>0.25800000000000001</v>
      </c>
      <c r="F5346" s="103">
        <v>0</v>
      </c>
      <c r="G5346" s="91">
        <v>24</v>
      </c>
      <c r="H5346" s="95" t="s">
        <v>2597</v>
      </c>
    </row>
    <row r="5347" spans="1:8" x14ac:dyDescent="0.3">
      <c r="A5347" t="s">
        <v>3263</v>
      </c>
      <c r="B5347" s="103">
        <v>0</v>
      </c>
      <c r="C5347" s="99">
        <v>0.119430213130646</v>
      </c>
      <c r="D5347" s="18">
        <v>0.17599999999999999</v>
      </c>
      <c r="E5347" s="18">
        <v>0.28000000000000003</v>
      </c>
      <c r="F5347" s="103">
        <v>0</v>
      </c>
      <c r="G5347" s="91">
        <v>24</v>
      </c>
      <c r="H5347" s="95" t="s">
        <v>3263</v>
      </c>
    </row>
    <row r="5348" spans="1:8" x14ac:dyDescent="0.3">
      <c r="A5348" t="s">
        <v>2902</v>
      </c>
      <c r="B5348" s="103">
        <v>0</v>
      </c>
      <c r="C5348" s="99">
        <v>0.129950563091634</v>
      </c>
      <c r="D5348" s="18">
        <v>0.193</v>
      </c>
      <c r="E5348" s="18">
        <v>0.29799999999999999</v>
      </c>
      <c r="F5348" s="103">
        <v>0</v>
      </c>
      <c r="G5348" s="91">
        <v>24</v>
      </c>
      <c r="H5348" s="95" t="s">
        <v>2902</v>
      </c>
    </row>
    <row r="5349" spans="1:8" x14ac:dyDescent="0.3">
      <c r="A5349" t="s">
        <v>1791</v>
      </c>
      <c r="B5349" s="103">
        <v>0</v>
      </c>
      <c r="C5349" s="99">
        <v>0.20972924032609999</v>
      </c>
      <c r="D5349" s="18">
        <v>0.214</v>
      </c>
      <c r="E5349" s="18">
        <v>0.32600000000000001</v>
      </c>
      <c r="F5349" s="103">
        <v>0</v>
      </c>
      <c r="G5349" s="91">
        <v>24</v>
      </c>
      <c r="H5349" s="95" t="s">
        <v>1791</v>
      </c>
    </row>
    <row r="5350" spans="1:8" x14ac:dyDescent="0.3">
      <c r="A5350" t="s">
        <v>2809</v>
      </c>
      <c r="B5350" s="103">
        <v>0</v>
      </c>
      <c r="C5350" s="99">
        <v>0.25116607264921997</v>
      </c>
      <c r="D5350" s="18">
        <v>0.19700000000000001</v>
      </c>
      <c r="E5350" s="18">
        <v>0.30399999999999999</v>
      </c>
      <c r="F5350" s="103">
        <v>0</v>
      </c>
      <c r="G5350" s="91">
        <v>24</v>
      </c>
      <c r="H5350" s="95" t="s">
        <v>2809</v>
      </c>
    </row>
    <row r="5351" spans="1:8" x14ac:dyDescent="0.3">
      <c r="A5351" t="s">
        <v>2932</v>
      </c>
      <c r="B5351" s="103">
        <v>0</v>
      </c>
      <c r="C5351" s="99">
        <v>0.20151151360451</v>
      </c>
      <c r="D5351" s="18">
        <v>0.23100000000000001</v>
      </c>
      <c r="E5351" s="18">
        <v>0.34599999999999997</v>
      </c>
      <c r="F5351" s="103">
        <v>0</v>
      </c>
      <c r="G5351" s="91">
        <v>24</v>
      </c>
      <c r="H5351" s="95" t="s">
        <v>2932</v>
      </c>
    </row>
    <row r="5352" spans="1:8" x14ac:dyDescent="0.3">
      <c r="A5352" t="s">
        <v>1999</v>
      </c>
      <c r="B5352" s="103">
        <v>0</v>
      </c>
      <c r="C5352" s="99">
        <v>0.176876034320887</v>
      </c>
      <c r="D5352" s="18">
        <v>0.17</v>
      </c>
      <c r="E5352" s="18">
        <v>0.27100000000000002</v>
      </c>
      <c r="F5352" s="103">
        <v>0</v>
      </c>
      <c r="G5352" s="91">
        <v>24</v>
      </c>
      <c r="H5352" s="95" t="s">
        <v>1999</v>
      </c>
    </row>
    <row r="5353" spans="1:8" x14ac:dyDescent="0.3">
      <c r="A5353" t="s">
        <v>3500</v>
      </c>
      <c r="B5353" s="103">
        <v>0</v>
      </c>
      <c r="C5353" s="99">
        <v>0.16644301281730001</v>
      </c>
      <c r="D5353" s="18">
        <v>0.20899999999999999</v>
      </c>
      <c r="E5353" s="18">
        <v>0.315</v>
      </c>
      <c r="F5353" s="103">
        <v>0</v>
      </c>
      <c r="G5353" s="91">
        <v>24</v>
      </c>
      <c r="H5353" s="95" t="s">
        <v>3500</v>
      </c>
    </row>
    <row r="5354" spans="1:8" x14ac:dyDescent="0.3">
      <c r="A5354" t="s">
        <v>932</v>
      </c>
      <c r="B5354" s="103">
        <v>0</v>
      </c>
      <c r="C5354" s="99">
        <v>0.146703888751537</v>
      </c>
      <c r="D5354" s="18">
        <v>0.27900000000000003</v>
      </c>
      <c r="E5354" s="18">
        <v>0.40899999999999997</v>
      </c>
      <c r="F5354" s="103">
        <v>0</v>
      </c>
      <c r="G5354" s="91">
        <v>24</v>
      </c>
      <c r="H5354" s="95" t="s">
        <v>932</v>
      </c>
    </row>
    <row r="5355" spans="1:8" x14ac:dyDescent="0.3">
      <c r="A5355" t="s">
        <v>5697</v>
      </c>
      <c r="B5355" s="103">
        <v>0</v>
      </c>
      <c r="C5355" s="99">
        <v>0.14534495048471699</v>
      </c>
      <c r="D5355" s="18">
        <v>0.19600000000000001</v>
      </c>
      <c r="E5355" s="18">
        <v>0.29899999999999999</v>
      </c>
      <c r="F5355" s="103">
        <v>0</v>
      </c>
      <c r="G5355" s="91">
        <v>24</v>
      </c>
      <c r="H5355" s="95" t="s">
        <v>5697</v>
      </c>
    </row>
    <row r="5356" spans="1:8" x14ac:dyDescent="0.3">
      <c r="A5356" t="s">
        <v>3387</v>
      </c>
      <c r="B5356" s="103">
        <v>0</v>
      </c>
      <c r="C5356" s="99">
        <v>0.204070494534528</v>
      </c>
      <c r="D5356" s="18">
        <v>0.21</v>
      </c>
      <c r="E5356" s="18">
        <v>0.316</v>
      </c>
      <c r="F5356" s="103">
        <v>0</v>
      </c>
      <c r="G5356" s="91">
        <v>24</v>
      </c>
      <c r="H5356" s="95" t="s">
        <v>3387</v>
      </c>
    </row>
    <row r="5357" spans="1:8" x14ac:dyDescent="0.3">
      <c r="A5357" t="s">
        <v>2969</v>
      </c>
      <c r="B5357" s="103">
        <v>0</v>
      </c>
      <c r="C5357" s="99">
        <v>0.168940182151395</v>
      </c>
      <c r="D5357" s="18">
        <v>0.22600000000000001</v>
      </c>
      <c r="E5357" s="18">
        <v>0.33600000000000002</v>
      </c>
      <c r="F5357" s="103">
        <v>0</v>
      </c>
      <c r="G5357" s="91">
        <v>24</v>
      </c>
      <c r="H5357" s="95" t="s">
        <v>2969</v>
      </c>
    </row>
    <row r="5358" spans="1:8" x14ac:dyDescent="0.3">
      <c r="A5358" t="s">
        <v>1220</v>
      </c>
      <c r="B5358" s="103">
        <v>0</v>
      </c>
      <c r="C5358" s="99">
        <v>0.18046451609648101</v>
      </c>
      <c r="D5358" s="18">
        <v>0.23300000000000001</v>
      </c>
      <c r="E5358" s="18">
        <v>0.33700000000000002</v>
      </c>
      <c r="F5358" s="103">
        <v>0</v>
      </c>
      <c r="G5358" s="91">
        <v>24</v>
      </c>
      <c r="H5358" s="95" t="s">
        <v>1220</v>
      </c>
    </row>
    <row r="5359" spans="1:8" x14ac:dyDescent="0.3">
      <c r="A5359" t="s">
        <v>1801</v>
      </c>
      <c r="B5359" s="103">
        <v>0</v>
      </c>
      <c r="C5359" s="99">
        <v>0.13660725053516601</v>
      </c>
      <c r="D5359" s="18">
        <v>0.49099999999999999</v>
      </c>
      <c r="E5359" s="18">
        <v>0.67400000000000004</v>
      </c>
      <c r="F5359" s="103">
        <v>0</v>
      </c>
      <c r="G5359" s="91">
        <v>24</v>
      </c>
      <c r="H5359" s="95" t="s">
        <v>1801</v>
      </c>
    </row>
    <row r="5360" spans="1:8" x14ac:dyDescent="0.3">
      <c r="A5360" t="s">
        <v>420</v>
      </c>
      <c r="B5360" s="103">
        <v>0</v>
      </c>
      <c r="C5360" s="99">
        <v>0.18188838554200801</v>
      </c>
      <c r="D5360" s="18">
        <v>0.28799999999999998</v>
      </c>
      <c r="E5360" s="18">
        <v>0.40799999999999997</v>
      </c>
      <c r="F5360" s="103">
        <v>0</v>
      </c>
      <c r="G5360" s="91">
        <v>24</v>
      </c>
      <c r="H5360" s="95" t="s">
        <v>420</v>
      </c>
    </row>
    <row r="5361" spans="1:8" x14ac:dyDescent="0.3">
      <c r="A5361" t="s">
        <v>1755</v>
      </c>
      <c r="B5361" s="103">
        <v>0</v>
      </c>
      <c r="C5361" s="99">
        <v>0.33802540009911802</v>
      </c>
      <c r="D5361" s="18">
        <v>0.23599999999999999</v>
      </c>
      <c r="E5361" s="18">
        <v>0.34100000000000003</v>
      </c>
      <c r="F5361" s="103">
        <v>0</v>
      </c>
      <c r="G5361" s="91">
        <v>24</v>
      </c>
      <c r="H5361" s="95" t="s">
        <v>1755</v>
      </c>
    </row>
    <row r="5362" spans="1:8" x14ac:dyDescent="0.3">
      <c r="A5362" t="s">
        <v>1826</v>
      </c>
      <c r="B5362" s="103">
        <v>0</v>
      </c>
      <c r="C5362" s="99">
        <v>0.21104967961672599</v>
      </c>
      <c r="D5362" s="18">
        <v>0.28199999999999997</v>
      </c>
      <c r="E5362" s="18">
        <v>0.38500000000000001</v>
      </c>
      <c r="F5362" s="103">
        <v>0</v>
      </c>
      <c r="G5362" s="91">
        <v>24</v>
      </c>
      <c r="H5362" s="95" t="s">
        <v>1826</v>
      </c>
    </row>
    <row r="5363" spans="1:8" x14ac:dyDescent="0.3">
      <c r="A5363" t="s">
        <v>1770</v>
      </c>
      <c r="B5363" s="103">
        <v>0</v>
      </c>
      <c r="C5363" s="99">
        <v>0.17484250197774501</v>
      </c>
      <c r="D5363" s="18">
        <v>0.28999999999999998</v>
      </c>
      <c r="E5363" s="18">
        <v>0.40100000000000002</v>
      </c>
      <c r="F5363" s="103">
        <v>0</v>
      </c>
      <c r="G5363" s="91">
        <v>24</v>
      </c>
      <c r="H5363" s="95" t="s">
        <v>1770</v>
      </c>
    </row>
    <row r="5364" spans="1:8" x14ac:dyDescent="0.3">
      <c r="A5364" t="s">
        <v>1580</v>
      </c>
      <c r="B5364" s="103">
        <v>0</v>
      </c>
      <c r="C5364" s="99">
        <v>0.17989347986461099</v>
      </c>
      <c r="D5364" s="18">
        <v>0.30499999999999999</v>
      </c>
      <c r="E5364" s="18">
        <v>0.42799999999999999</v>
      </c>
      <c r="F5364" s="103">
        <v>0</v>
      </c>
      <c r="G5364" s="91">
        <v>24</v>
      </c>
      <c r="H5364" s="95" t="s">
        <v>1580</v>
      </c>
    </row>
    <row r="5365" spans="1:8" x14ac:dyDescent="0.3">
      <c r="A5365" t="s">
        <v>311</v>
      </c>
      <c r="B5365" s="103">
        <v>0</v>
      </c>
      <c r="C5365" s="99">
        <v>0.19833403182005499</v>
      </c>
      <c r="D5365" s="18">
        <v>0.311</v>
      </c>
      <c r="E5365" s="18">
        <v>0.42399999999999999</v>
      </c>
      <c r="F5365" s="103">
        <v>0</v>
      </c>
      <c r="G5365" s="91">
        <v>24</v>
      </c>
      <c r="H5365" s="95" t="s">
        <v>311</v>
      </c>
    </row>
    <row r="5366" spans="1:8" x14ac:dyDescent="0.3">
      <c r="A5366" t="s">
        <v>4315</v>
      </c>
      <c r="B5366" s="103">
        <v>0</v>
      </c>
      <c r="C5366" s="99">
        <v>0.29167957893199098</v>
      </c>
      <c r="D5366" s="18">
        <v>0.315</v>
      </c>
      <c r="E5366" s="18">
        <v>0.435</v>
      </c>
      <c r="F5366" s="103">
        <v>0</v>
      </c>
      <c r="G5366" s="91">
        <v>24</v>
      </c>
      <c r="H5366" s="95" t="s">
        <v>4315</v>
      </c>
    </row>
    <row r="5367" spans="1:8" x14ac:dyDescent="0.3">
      <c r="A5367" t="s">
        <v>1795</v>
      </c>
      <c r="B5367" s="103">
        <v>0</v>
      </c>
      <c r="C5367" s="99">
        <v>0.38094901903301798</v>
      </c>
      <c r="D5367" s="18">
        <v>0.314</v>
      </c>
      <c r="E5367" s="18">
        <v>0.43099999999999999</v>
      </c>
      <c r="F5367" s="103">
        <v>0</v>
      </c>
      <c r="G5367" s="91">
        <v>24</v>
      </c>
      <c r="H5367" s="95" t="s">
        <v>1795</v>
      </c>
    </row>
    <row r="5368" spans="1:8" x14ac:dyDescent="0.3">
      <c r="A5368" t="s">
        <v>1751</v>
      </c>
      <c r="B5368" s="103">
        <v>0</v>
      </c>
      <c r="C5368" s="99">
        <v>0.29284614473385001</v>
      </c>
      <c r="D5368" s="18">
        <v>0.36499999999999999</v>
      </c>
      <c r="E5368" s="18">
        <v>0.46600000000000003</v>
      </c>
      <c r="F5368" s="103">
        <v>1</v>
      </c>
      <c r="G5368" s="91">
        <v>24</v>
      </c>
      <c r="H5368" s="95" t="s">
        <v>1751</v>
      </c>
    </row>
    <row r="5369" spans="1:8" x14ac:dyDescent="0.3">
      <c r="A5369" t="s">
        <v>1635</v>
      </c>
      <c r="B5369" s="103">
        <v>0</v>
      </c>
      <c r="C5369" s="99">
        <v>0.325898168458711</v>
      </c>
      <c r="D5369" s="18">
        <v>0.60299999999999998</v>
      </c>
      <c r="E5369" s="18">
        <v>0.71799999999999997</v>
      </c>
      <c r="F5369" s="103">
        <v>1</v>
      </c>
      <c r="G5369" s="91">
        <v>24</v>
      </c>
      <c r="H5369" s="95" t="s">
        <v>1635</v>
      </c>
    </row>
    <row r="5370" spans="1:8" x14ac:dyDescent="0.3">
      <c r="A5370" t="s">
        <v>1658</v>
      </c>
      <c r="B5370" s="103">
        <v>0</v>
      </c>
      <c r="C5370" s="99">
        <v>0.202221822538661</v>
      </c>
      <c r="D5370" s="18">
        <v>0.44</v>
      </c>
      <c r="E5370" s="18">
        <v>0.54200000000000004</v>
      </c>
      <c r="F5370" s="103">
        <v>1</v>
      </c>
      <c r="G5370" s="91">
        <v>24</v>
      </c>
      <c r="H5370" s="95" t="s">
        <v>1658</v>
      </c>
    </row>
    <row r="5371" spans="1:8" x14ac:dyDescent="0.3">
      <c r="A5371" t="s">
        <v>1807</v>
      </c>
      <c r="B5371" s="103">
        <v>0</v>
      </c>
      <c r="C5371" s="99">
        <v>5.0056152036688601</v>
      </c>
      <c r="D5371" s="18">
        <v>0.98299999999999998</v>
      </c>
      <c r="E5371" s="18">
        <v>4.4999999999999998E-2</v>
      </c>
      <c r="F5371" s="103">
        <v>0</v>
      </c>
      <c r="G5371" s="91">
        <v>4</v>
      </c>
      <c r="H5371" s="95" t="s">
        <v>1807</v>
      </c>
    </row>
    <row r="5372" spans="1:8" x14ac:dyDescent="0.3">
      <c r="A5372" t="s">
        <v>1809</v>
      </c>
      <c r="B5372" s="103">
        <v>0</v>
      </c>
      <c r="C5372" s="99">
        <v>4.3099244150703901</v>
      </c>
      <c r="D5372" s="18">
        <v>0.97</v>
      </c>
      <c r="E5372" s="18">
        <v>3.1E-2</v>
      </c>
      <c r="F5372" s="103">
        <v>0</v>
      </c>
      <c r="G5372" s="91">
        <v>4</v>
      </c>
      <c r="H5372" s="95" t="s">
        <v>1809</v>
      </c>
    </row>
    <row r="5373" spans="1:8" x14ac:dyDescent="0.3">
      <c r="A5373" t="s">
        <v>1811</v>
      </c>
      <c r="B5373" s="103">
        <v>0</v>
      </c>
      <c r="C5373" s="99">
        <v>3.8692211241489498</v>
      </c>
      <c r="D5373" s="18">
        <v>0.85</v>
      </c>
      <c r="E5373" s="18">
        <v>5.6000000000000001E-2</v>
      </c>
      <c r="F5373" s="103">
        <v>0</v>
      </c>
      <c r="G5373" s="91">
        <v>4</v>
      </c>
      <c r="H5373" s="95" t="s">
        <v>1811</v>
      </c>
    </row>
    <row r="5374" spans="1:8" x14ac:dyDescent="0.3">
      <c r="A5374" t="s">
        <v>1806</v>
      </c>
      <c r="B5374" s="103">
        <v>0</v>
      </c>
      <c r="C5374" s="99">
        <v>3.3962938858204801</v>
      </c>
      <c r="D5374" s="18">
        <v>0.92700000000000005</v>
      </c>
      <c r="E5374" s="18">
        <v>1.4E-2</v>
      </c>
      <c r="F5374" s="103">
        <v>0</v>
      </c>
      <c r="G5374" s="91">
        <v>4</v>
      </c>
      <c r="H5374" s="95" t="s">
        <v>1806</v>
      </c>
    </row>
    <row r="5375" spans="1:8" x14ac:dyDescent="0.3">
      <c r="A5375" t="s">
        <v>1810</v>
      </c>
      <c r="B5375" s="103">
        <v>0</v>
      </c>
      <c r="C5375" s="99">
        <v>3.1164091191344498</v>
      </c>
      <c r="D5375" s="18">
        <v>0.97899999999999998</v>
      </c>
      <c r="E5375" s="18">
        <v>0.15</v>
      </c>
      <c r="F5375" s="103">
        <v>0</v>
      </c>
      <c r="G5375" s="91">
        <v>4</v>
      </c>
      <c r="H5375" s="95" t="s">
        <v>1810</v>
      </c>
    </row>
    <row r="5376" spans="1:8" x14ac:dyDescent="0.3">
      <c r="A5376" t="s">
        <v>1819</v>
      </c>
      <c r="B5376" s="103">
        <v>0</v>
      </c>
      <c r="C5376" s="99">
        <v>3.0021386700659001</v>
      </c>
      <c r="D5376" s="18">
        <v>0.39100000000000001</v>
      </c>
      <c r="E5376" s="18">
        <v>0.01</v>
      </c>
      <c r="F5376" s="103">
        <v>0</v>
      </c>
      <c r="G5376" s="91">
        <v>4</v>
      </c>
      <c r="H5376" s="95" t="s">
        <v>1819</v>
      </c>
    </row>
    <row r="5377" spans="1:8" x14ac:dyDescent="0.3">
      <c r="A5377" t="s">
        <v>1808</v>
      </c>
      <c r="B5377" s="103">
        <v>0</v>
      </c>
      <c r="C5377" s="99">
        <v>2.8743923921293799</v>
      </c>
      <c r="D5377" s="18">
        <v>0.85399999999999998</v>
      </c>
      <c r="E5377" s="18">
        <v>1.4E-2</v>
      </c>
      <c r="F5377" s="103">
        <v>0</v>
      </c>
      <c r="G5377" s="91">
        <v>4</v>
      </c>
      <c r="H5377" s="95" t="s">
        <v>1808</v>
      </c>
    </row>
    <row r="5378" spans="1:8" x14ac:dyDescent="0.3">
      <c r="A5378" t="s">
        <v>251</v>
      </c>
      <c r="B5378" s="103">
        <v>0</v>
      </c>
      <c r="C5378" s="99">
        <v>2.8477356014483002</v>
      </c>
      <c r="D5378" s="18">
        <v>0.82199999999999995</v>
      </c>
      <c r="E5378" s="18">
        <v>0.04</v>
      </c>
      <c r="F5378" s="103">
        <v>0</v>
      </c>
      <c r="G5378" s="91">
        <v>4</v>
      </c>
      <c r="H5378" s="95" t="s">
        <v>251</v>
      </c>
    </row>
    <row r="5379" spans="1:8" x14ac:dyDescent="0.3">
      <c r="A5379" t="s">
        <v>1827</v>
      </c>
      <c r="B5379" s="103">
        <v>0</v>
      </c>
      <c r="C5379" s="99">
        <v>2.7298167803691298</v>
      </c>
      <c r="D5379" s="18">
        <v>0.88500000000000001</v>
      </c>
      <c r="E5379" s="18">
        <v>1.9E-2</v>
      </c>
      <c r="F5379" s="103">
        <v>0</v>
      </c>
      <c r="G5379" s="91">
        <v>4</v>
      </c>
      <c r="H5379" s="95" t="s">
        <v>1827</v>
      </c>
    </row>
    <row r="5380" spans="1:8" x14ac:dyDescent="0.3">
      <c r="A5380" t="s">
        <v>1830</v>
      </c>
      <c r="B5380" s="103">
        <v>0</v>
      </c>
      <c r="C5380" s="99">
        <v>2.5353607429886802</v>
      </c>
      <c r="D5380" s="18">
        <v>0.95099999999999996</v>
      </c>
      <c r="E5380" s="18">
        <v>5.2999999999999999E-2</v>
      </c>
      <c r="F5380" s="103">
        <v>0</v>
      </c>
      <c r="G5380" s="91">
        <v>4</v>
      </c>
      <c r="H5380" s="95" t="s">
        <v>1830</v>
      </c>
    </row>
    <row r="5381" spans="1:8" x14ac:dyDescent="0.3">
      <c r="A5381" t="s">
        <v>1816</v>
      </c>
      <c r="B5381" s="103">
        <v>0</v>
      </c>
      <c r="C5381" s="99">
        <v>2.53454914681673</v>
      </c>
      <c r="D5381" s="18">
        <v>0.89300000000000002</v>
      </c>
      <c r="E5381" s="18">
        <v>2.1999999999999999E-2</v>
      </c>
      <c r="F5381" s="103">
        <v>0</v>
      </c>
      <c r="G5381" s="91">
        <v>4</v>
      </c>
      <c r="H5381" s="95" t="s">
        <v>1816</v>
      </c>
    </row>
    <row r="5382" spans="1:8" x14ac:dyDescent="0.3">
      <c r="A5382" t="s">
        <v>52</v>
      </c>
      <c r="B5382" s="103">
        <v>0</v>
      </c>
      <c r="C5382" s="99">
        <v>2.2548924414388498</v>
      </c>
      <c r="D5382" s="18">
        <v>0.81599999999999995</v>
      </c>
      <c r="E5382" s="18">
        <v>3.9E-2</v>
      </c>
      <c r="F5382" s="103">
        <v>0</v>
      </c>
      <c r="G5382" s="91">
        <v>4</v>
      </c>
      <c r="H5382" s="95" t="s">
        <v>52</v>
      </c>
    </row>
    <row r="5383" spans="1:8" x14ac:dyDescent="0.3">
      <c r="A5383" t="s">
        <v>1829</v>
      </c>
      <c r="B5383" s="103">
        <v>0</v>
      </c>
      <c r="C5383" s="99">
        <v>2.1583601831496901</v>
      </c>
      <c r="D5383" s="18">
        <v>0.86199999999999999</v>
      </c>
      <c r="E5383" s="18">
        <v>2.5999999999999999E-2</v>
      </c>
      <c r="F5383" s="103">
        <v>0</v>
      </c>
      <c r="G5383" s="91">
        <v>4</v>
      </c>
      <c r="H5383" s="95" t="s">
        <v>1829</v>
      </c>
    </row>
    <row r="5384" spans="1:8" x14ac:dyDescent="0.3">
      <c r="A5384" t="s">
        <v>391</v>
      </c>
      <c r="B5384" s="103">
        <v>0</v>
      </c>
      <c r="C5384" s="99">
        <v>2.0433785498224402</v>
      </c>
      <c r="D5384" s="18">
        <v>0.94799999999999995</v>
      </c>
      <c r="E5384" s="18">
        <v>0.17499999999999999</v>
      </c>
      <c r="F5384" s="103">
        <v>0</v>
      </c>
      <c r="G5384" s="91">
        <v>4</v>
      </c>
      <c r="H5384" s="95" t="s">
        <v>391</v>
      </c>
    </row>
    <row r="5385" spans="1:8" x14ac:dyDescent="0.3">
      <c r="A5385" t="s">
        <v>1828</v>
      </c>
      <c r="B5385" s="103">
        <v>0</v>
      </c>
      <c r="C5385" s="99">
        <v>2.0237513962736902</v>
      </c>
      <c r="D5385" s="18">
        <v>0.89500000000000002</v>
      </c>
      <c r="E5385" s="18">
        <v>6.2E-2</v>
      </c>
      <c r="F5385" s="103">
        <v>0</v>
      </c>
      <c r="G5385" s="91">
        <v>4</v>
      </c>
      <c r="H5385" s="95" t="s">
        <v>1828</v>
      </c>
    </row>
    <row r="5386" spans="1:8" x14ac:dyDescent="0.3">
      <c r="A5386" t="s">
        <v>42</v>
      </c>
      <c r="B5386" s="103">
        <v>0</v>
      </c>
      <c r="C5386" s="99">
        <v>1.9124325526524</v>
      </c>
      <c r="D5386" s="18">
        <v>0.91100000000000003</v>
      </c>
      <c r="E5386" s="18">
        <v>0.192</v>
      </c>
      <c r="F5386" s="103">
        <v>0</v>
      </c>
      <c r="G5386" s="91">
        <v>4</v>
      </c>
      <c r="H5386" s="95" t="s">
        <v>42</v>
      </c>
    </row>
    <row r="5387" spans="1:8" x14ac:dyDescent="0.3">
      <c r="A5387" t="s">
        <v>33</v>
      </c>
      <c r="B5387" s="103">
        <v>0</v>
      </c>
      <c r="C5387" s="99">
        <v>1.8585190252299</v>
      </c>
      <c r="D5387" s="18">
        <v>0.78600000000000003</v>
      </c>
      <c r="E5387" s="18">
        <v>0.38900000000000001</v>
      </c>
      <c r="F5387" s="103">
        <v>0</v>
      </c>
      <c r="G5387" s="91">
        <v>4</v>
      </c>
      <c r="H5387" s="95" t="s">
        <v>33</v>
      </c>
    </row>
    <row r="5388" spans="1:8" x14ac:dyDescent="0.3">
      <c r="A5388" t="s">
        <v>1812</v>
      </c>
      <c r="B5388" s="103">
        <v>0</v>
      </c>
      <c r="C5388" s="99">
        <v>1.8525860837814601</v>
      </c>
      <c r="D5388" s="18">
        <v>0.95</v>
      </c>
      <c r="E5388" s="18">
        <v>0.22900000000000001</v>
      </c>
      <c r="F5388" s="103">
        <v>0</v>
      </c>
      <c r="G5388" s="91">
        <v>4</v>
      </c>
      <c r="H5388" s="95" t="s">
        <v>1812</v>
      </c>
    </row>
    <row r="5389" spans="1:8" x14ac:dyDescent="0.3">
      <c r="A5389" t="s">
        <v>1817</v>
      </c>
      <c r="B5389" s="103">
        <v>0</v>
      </c>
      <c r="C5389" s="99">
        <v>1.84325834649366</v>
      </c>
      <c r="D5389" s="18">
        <v>0.84599999999999997</v>
      </c>
      <c r="E5389" s="18">
        <v>0.128</v>
      </c>
      <c r="F5389" s="103">
        <v>0</v>
      </c>
      <c r="G5389" s="91">
        <v>4</v>
      </c>
      <c r="H5389" s="95" t="s">
        <v>1817</v>
      </c>
    </row>
    <row r="5390" spans="1:8" x14ac:dyDescent="0.3">
      <c r="A5390" t="s">
        <v>1833</v>
      </c>
      <c r="B5390" s="103">
        <v>0</v>
      </c>
      <c r="C5390" s="99">
        <v>1.77089540257046</v>
      </c>
      <c r="D5390" s="18">
        <v>0.82699999999999996</v>
      </c>
      <c r="E5390" s="18">
        <v>9.4E-2</v>
      </c>
      <c r="F5390" s="103">
        <v>0</v>
      </c>
      <c r="G5390" s="91">
        <v>4</v>
      </c>
      <c r="H5390" s="95" t="s">
        <v>1833</v>
      </c>
    </row>
    <row r="5391" spans="1:8" x14ac:dyDescent="0.3">
      <c r="A5391" t="s">
        <v>54</v>
      </c>
      <c r="B5391" s="103">
        <v>0</v>
      </c>
      <c r="C5391" s="99">
        <v>1.7702599369226799</v>
      </c>
      <c r="D5391" s="18">
        <v>0.93700000000000006</v>
      </c>
      <c r="E5391" s="18">
        <v>0.20799999999999999</v>
      </c>
      <c r="F5391" s="103">
        <v>0</v>
      </c>
      <c r="G5391" s="91">
        <v>4</v>
      </c>
      <c r="H5391" s="95" t="s">
        <v>54</v>
      </c>
    </row>
    <row r="5392" spans="1:8" x14ac:dyDescent="0.3">
      <c r="A5392" t="s">
        <v>2036</v>
      </c>
      <c r="B5392" s="103">
        <v>0</v>
      </c>
      <c r="C5392" s="99">
        <v>1.7533454112867499</v>
      </c>
      <c r="D5392" s="18">
        <v>0.77600000000000002</v>
      </c>
      <c r="E5392" s="18">
        <v>0.104</v>
      </c>
      <c r="F5392" s="103">
        <v>0</v>
      </c>
      <c r="G5392" s="91">
        <v>4</v>
      </c>
      <c r="H5392" s="95" t="s">
        <v>2036</v>
      </c>
    </row>
    <row r="5393" spans="1:8" x14ac:dyDescent="0.3">
      <c r="A5393" t="s">
        <v>3553</v>
      </c>
      <c r="B5393" s="103">
        <v>0</v>
      </c>
      <c r="C5393" s="99">
        <v>1.7466261188472501</v>
      </c>
      <c r="D5393" s="18">
        <v>1</v>
      </c>
      <c r="E5393" s="18">
        <v>0.77800000000000002</v>
      </c>
      <c r="F5393" s="103">
        <v>0</v>
      </c>
      <c r="G5393" s="91">
        <v>4</v>
      </c>
      <c r="H5393" s="95" t="s">
        <v>3553</v>
      </c>
    </row>
    <row r="5394" spans="1:8" x14ac:dyDescent="0.3">
      <c r="A5394" t="s">
        <v>1832</v>
      </c>
      <c r="B5394" s="103">
        <v>0</v>
      </c>
      <c r="C5394" s="99">
        <v>1.6999340036044901</v>
      </c>
      <c r="D5394" s="18">
        <v>0.877</v>
      </c>
      <c r="E5394" s="18">
        <v>9.9000000000000005E-2</v>
      </c>
      <c r="F5394" s="103">
        <v>0</v>
      </c>
      <c r="G5394" s="91">
        <v>4</v>
      </c>
      <c r="H5394" s="95" t="s">
        <v>1832</v>
      </c>
    </row>
    <row r="5395" spans="1:8" x14ac:dyDescent="0.3">
      <c r="A5395" t="s">
        <v>1822</v>
      </c>
      <c r="B5395" s="103">
        <v>0</v>
      </c>
      <c r="C5395" s="99">
        <v>1.69260507891029</v>
      </c>
      <c r="D5395" s="18">
        <v>0.63200000000000001</v>
      </c>
      <c r="E5395" s="18">
        <v>7.0000000000000001E-3</v>
      </c>
      <c r="F5395" s="103">
        <v>0</v>
      </c>
      <c r="G5395" s="91">
        <v>4</v>
      </c>
      <c r="H5395" s="95" t="s">
        <v>1822</v>
      </c>
    </row>
    <row r="5396" spans="1:8" x14ac:dyDescent="0.3">
      <c r="A5396" t="s">
        <v>38</v>
      </c>
      <c r="B5396" s="103">
        <v>0</v>
      </c>
      <c r="C5396" s="99">
        <v>1.6157489283628099</v>
      </c>
      <c r="D5396" s="18">
        <v>0.86199999999999999</v>
      </c>
      <c r="E5396" s="18">
        <v>0.247</v>
      </c>
      <c r="F5396" s="103">
        <v>0</v>
      </c>
      <c r="G5396" s="91">
        <v>4</v>
      </c>
      <c r="H5396" s="95" t="s">
        <v>38</v>
      </c>
    </row>
    <row r="5397" spans="1:8" x14ac:dyDescent="0.3">
      <c r="A5397" t="s">
        <v>1813</v>
      </c>
      <c r="B5397" s="103">
        <v>0</v>
      </c>
      <c r="C5397" s="99">
        <v>1.5102379547631199</v>
      </c>
      <c r="D5397" s="18">
        <v>0.99399999999999999</v>
      </c>
      <c r="E5397" s="18">
        <v>0.48599999999999999</v>
      </c>
      <c r="F5397" s="103">
        <v>0</v>
      </c>
      <c r="G5397" s="91">
        <v>4</v>
      </c>
      <c r="H5397" s="95" t="s">
        <v>1813</v>
      </c>
    </row>
    <row r="5398" spans="1:8" x14ac:dyDescent="0.3">
      <c r="A5398" t="s">
        <v>2043</v>
      </c>
      <c r="B5398" s="103">
        <v>0</v>
      </c>
      <c r="C5398" s="99">
        <v>1.5069358377889599</v>
      </c>
      <c r="D5398" s="18">
        <v>0.94099999999999995</v>
      </c>
      <c r="E5398" s="18">
        <v>0.186</v>
      </c>
      <c r="F5398" s="103">
        <v>0</v>
      </c>
      <c r="G5398" s="91">
        <v>4</v>
      </c>
      <c r="H5398" s="95" t="s">
        <v>2043</v>
      </c>
    </row>
    <row r="5399" spans="1:8" x14ac:dyDescent="0.3">
      <c r="A5399" t="s">
        <v>40</v>
      </c>
      <c r="B5399" s="103">
        <v>0</v>
      </c>
      <c r="C5399" s="99">
        <v>1.4629262895641599</v>
      </c>
      <c r="D5399" s="18">
        <v>0.871</v>
      </c>
      <c r="E5399" s="18">
        <v>0.23</v>
      </c>
      <c r="F5399" s="103">
        <v>0</v>
      </c>
      <c r="G5399" s="91">
        <v>4</v>
      </c>
      <c r="H5399" s="95" t="s">
        <v>40</v>
      </c>
    </row>
    <row r="5400" spans="1:8" x14ac:dyDescent="0.3">
      <c r="A5400" t="s">
        <v>1932</v>
      </c>
      <c r="B5400" s="103">
        <v>0</v>
      </c>
      <c r="C5400" s="99">
        <v>1.4587979879800499</v>
      </c>
      <c r="D5400" s="18">
        <v>0.56200000000000006</v>
      </c>
      <c r="E5400" s="18">
        <v>2.1999999999999999E-2</v>
      </c>
      <c r="F5400" s="103">
        <v>0</v>
      </c>
      <c r="G5400" s="91">
        <v>4</v>
      </c>
      <c r="H5400" s="95" t="s">
        <v>1932</v>
      </c>
    </row>
    <row r="5401" spans="1:8" x14ac:dyDescent="0.3">
      <c r="A5401" t="s">
        <v>1888</v>
      </c>
      <c r="B5401" s="103">
        <v>0</v>
      </c>
      <c r="C5401" s="99">
        <v>1.44602847446201</v>
      </c>
      <c r="D5401" s="18">
        <v>0.80900000000000005</v>
      </c>
      <c r="E5401" s="18">
        <v>0.14099999999999999</v>
      </c>
      <c r="F5401" s="103">
        <v>0</v>
      </c>
      <c r="G5401" s="91">
        <v>4</v>
      </c>
      <c r="H5401" s="95" t="s">
        <v>1888</v>
      </c>
    </row>
    <row r="5402" spans="1:8" x14ac:dyDescent="0.3">
      <c r="A5402" t="s">
        <v>1820</v>
      </c>
      <c r="B5402" s="103">
        <v>0</v>
      </c>
      <c r="C5402" s="99">
        <v>1.40794511723581</v>
      </c>
      <c r="D5402" s="18">
        <v>0.51</v>
      </c>
      <c r="E5402" s="18">
        <v>8.9999999999999993E-3</v>
      </c>
      <c r="F5402" s="103">
        <v>0</v>
      </c>
      <c r="G5402" s="91">
        <v>4</v>
      </c>
      <c r="H5402" s="95" t="s">
        <v>1820</v>
      </c>
    </row>
    <row r="5403" spans="1:8" x14ac:dyDescent="0.3">
      <c r="A5403" t="s">
        <v>1826</v>
      </c>
      <c r="B5403" s="103">
        <v>0</v>
      </c>
      <c r="C5403" s="99">
        <v>1.37242291872871</v>
      </c>
      <c r="D5403" s="18">
        <v>0.94599999999999995</v>
      </c>
      <c r="E5403" s="18">
        <v>0.372</v>
      </c>
      <c r="F5403" s="103">
        <v>0</v>
      </c>
      <c r="G5403" s="91">
        <v>4</v>
      </c>
      <c r="H5403" s="95" t="s">
        <v>1826</v>
      </c>
    </row>
    <row r="5404" spans="1:8" x14ac:dyDescent="0.3">
      <c r="A5404" t="s">
        <v>1825</v>
      </c>
      <c r="B5404" s="103">
        <v>0</v>
      </c>
      <c r="C5404" s="99">
        <v>1.31646991125946</v>
      </c>
      <c r="D5404" s="18">
        <v>0.30599999999999999</v>
      </c>
      <c r="E5404" s="18">
        <v>2.7E-2</v>
      </c>
      <c r="F5404" s="103">
        <v>0</v>
      </c>
      <c r="G5404" s="91">
        <v>4</v>
      </c>
      <c r="H5404" s="95" t="s">
        <v>1825</v>
      </c>
    </row>
    <row r="5405" spans="1:8" x14ac:dyDescent="0.3">
      <c r="A5405" t="s">
        <v>3831</v>
      </c>
      <c r="B5405" s="103">
        <v>0</v>
      </c>
      <c r="C5405" s="99">
        <v>1.3163446024093901</v>
      </c>
      <c r="D5405" s="18">
        <v>0.94199999999999995</v>
      </c>
      <c r="E5405" s="18">
        <v>0.29799999999999999</v>
      </c>
      <c r="F5405" s="103">
        <v>0</v>
      </c>
      <c r="G5405" s="91">
        <v>4</v>
      </c>
      <c r="H5405" s="95" t="s">
        <v>3831</v>
      </c>
    </row>
    <row r="5406" spans="1:8" x14ac:dyDescent="0.3">
      <c r="A5406" t="s">
        <v>53</v>
      </c>
      <c r="B5406" s="103">
        <v>0</v>
      </c>
      <c r="C5406" s="99">
        <v>1.2973639556538701</v>
      </c>
      <c r="D5406" s="18">
        <v>0.91</v>
      </c>
      <c r="E5406" s="18">
        <v>0.29199999999999998</v>
      </c>
      <c r="F5406" s="103">
        <v>0</v>
      </c>
      <c r="G5406" s="91">
        <v>4</v>
      </c>
      <c r="H5406" s="95" t="s">
        <v>53</v>
      </c>
    </row>
    <row r="5407" spans="1:8" x14ac:dyDescent="0.3">
      <c r="A5407" t="s">
        <v>41</v>
      </c>
      <c r="B5407" s="103">
        <v>0</v>
      </c>
      <c r="C5407" s="99">
        <v>1.29447482861651</v>
      </c>
      <c r="D5407" s="18">
        <v>0.93200000000000005</v>
      </c>
      <c r="E5407" s="18">
        <v>0.33700000000000002</v>
      </c>
      <c r="F5407" s="103">
        <v>0</v>
      </c>
      <c r="G5407" s="91">
        <v>4</v>
      </c>
      <c r="H5407" s="95" t="s">
        <v>41</v>
      </c>
    </row>
    <row r="5408" spans="1:8" x14ac:dyDescent="0.3">
      <c r="A5408" t="s">
        <v>334</v>
      </c>
      <c r="B5408" s="103">
        <v>0</v>
      </c>
      <c r="C5408" s="99">
        <v>1.2927464830386499</v>
      </c>
      <c r="D5408" s="18">
        <v>0.89200000000000002</v>
      </c>
      <c r="E5408" s="18">
        <v>0.29099999999999998</v>
      </c>
      <c r="F5408" s="103">
        <v>0</v>
      </c>
      <c r="G5408" s="91">
        <v>4</v>
      </c>
      <c r="H5408" s="95" t="s">
        <v>334</v>
      </c>
    </row>
    <row r="5409" spans="1:8" x14ac:dyDescent="0.3">
      <c r="A5409" t="s">
        <v>1802</v>
      </c>
      <c r="B5409" s="103">
        <v>0</v>
      </c>
      <c r="C5409" s="99">
        <v>1.2719088691885001</v>
      </c>
      <c r="D5409" s="18">
        <v>0.57299999999999995</v>
      </c>
      <c r="E5409" s="18">
        <v>0.126</v>
      </c>
      <c r="F5409" s="103">
        <v>0</v>
      </c>
      <c r="G5409" s="91">
        <v>4</v>
      </c>
      <c r="H5409" s="95" t="s">
        <v>1802</v>
      </c>
    </row>
    <row r="5410" spans="1:8" x14ac:dyDescent="0.3">
      <c r="A5410" t="s">
        <v>79</v>
      </c>
      <c r="B5410" s="103">
        <v>0</v>
      </c>
      <c r="C5410" s="99">
        <v>1.19960166638746</v>
      </c>
      <c r="D5410" s="18">
        <v>0.85399999999999998</v>
      </c>
      <c r="E5410" s="18">
        <v>0.23899999999999999</v>
      </c>
      <c r="F5410" s="103">
        <v>0</v>
      </c>
      <c r="G5410" s="91">
        <v>4</v>
      </c>
      <c r="H5410" s="95" t="s">
        <v>79</v>
      </c>
    </row>
    <row r="5411" spans="1:8" x14ac:dyDescent="0.3">
      <c r="A5411" t="s">
        <v>1815</v>
      </c>
      <c r="B5411" s="103">
        <v>0</v>
      </c>
      <c r="C5411" s="99">
        <v>1.1918520985710399</v>
      </c>
      <c r="D5411" s="18">
        <v>0.95699999999999996</v>
      </c>
      <c r="E5411" s="18">
        <v>0.29299999999999998</v>
      </c>
      <c r="F5411" s="103">
        <v>0</v>
      </c>
      <c r="G5411" s="91">
        <v>4</v>
      </c>
      <c r="H5411" s="95" t="s">
        <v>1815</v>
      </c>
    </row>
    <row r="5412" spans="1:8" x14ac:dyDescent="0.3">
      <c r="A5412" t="s">
        <v>64</v>
      </c>
      <c r="B5412" s="103">
        <v>0</v>
      </c>
      <c r="C5412" s="99">
        <v>1.1835411603707799</v>
      </c>
      <c r="D5412" s="18">
        <v>0.46700000000000003</v>
      </c>
      <c r="E5412" s="18">
        <v>0.08</v>
      </c>
      <c r="F5412" s="103">
        <v>0</v>
      </c>
      <c r="G5412" s="91">
        <v>4</v>
      </c>
      <c r="H5412" s="95" t="s">
        <v>64</v>
      </c>
    </row>
    <row r="5413" spans="1:8" x14ac:dyDescent="0.3">
      <c r="A5413" t="s">
        <v>2046</v>
      </c>
      <c r="B5413" s="103">
        <v>0</v>
      </c>
      <c r="C5413" s="99">
        <v>1.1516138325811001</v>
      </c>
      <c r="D5413" s="18">
        <v>0.82299999999999995</v>
      </c>
      <c r="E5413" s="18">
        <v>0.16300000000000001</v>
      </c>
      <c r="F5413" s="103">
        <v>0</v>
      </c>
      <c r="G5413" s="91">
        <v>4</v>
      </c>
      <c r="H5413" s="95" t="s">
        <v>2046</v>
      </c>
    </row>
    <row r="5414" spans="1:8" x14ac:dyDescent="0.3">
      <c r="A5414" t="s">
        <v>1842</v>
      </c>
      <c r="B5414" s="103">
        <v>0</v>
      </c>
      <c r="C5414" s="99">
        <v>1.14842538951455</v>
      </c>
      <c r="D5414" s="18">
        <v>0.374</v>
      </c>
      <c r="E5414" s="18">
        <v>0.02</v>
      </c>
      <c r="F5414" s="103">
        <v>0</v>
      </c>
      <c r="G5414" s="91">
        <v>4</v>
      </c>
      <c r="H5414" s="95" t="s">
        <v>1842</v>
      </c>
    </row>
    <row r="5415" spans="1:8" x14ac:dyDescent="0.3">
      <c r="A5415" t="s">
        <v>1868</v>
      </c>
      <c r="B5415" s="103">
        <v>0</v>
      </c>
      <c r="C5415" s="99">
        <v>1.1459236314890899</v>
      </c>
      <c r="D5415" s="18">
        <v>0.56599999999999995</v>
      </c>
      <c r="E5415" s="18">
        <v>5.0999999999999997E-2</v>
      </c>
      <c r="F5415" s="103">
        <v>0</v>
      </c>
      <c r="G5415" s="91">
        <v>4</v>
      </c>
      <c r="H5415" s="95" t="s">
        <v>1868</v>
      </c>
    </row>
    <row r="5416" spans="1:8" x14ac:dyDescent="0.3">
      <c r="A5416" t="s">
        <v>3504</v>
      </c>
      <c r="B5416" s="103">
        <v>0</v>
      </c>
      <c r="C5416" s="99">
        <v>1.1450577430173099</v>
      </c>
      <c r="D5416" s="18">
        <v>1</v>
      </c>
      <c r="E5416" s="18">
        <v>0.751</v>
      </c>
      <c r="F5416" s="103">
        <v>0</v>
      </c>
      <c r="G5416" s="91">
        <v>4</v>
      </c>
      <c r="H5416" s="95" t="s">
        <v>3504</v>
      </c>
    </row>
    <row r="5417" spans="1:8" x14ac:dyDescent="0.3">
      <c r="A5417" t="s">
        <v>3392</v>
      </c>
      <c r="B5417" s="103">
        <v>0</v>
      </c>
      <c r="C5417" s="99">
        <v>1.1413855803745601</v>
      </c>
      <c r="D5417" s="18">
        <v>0.93500000000000005</v>
      </c>
      <c r="E5417" s="18">
        <v>0.27800000000000002</v>
      </c>
      <c r="F5417" s="103">
        <v>0</v>
      </c>
      <c r="G5417" s="91">
        <v>4</v>
      </c>
      <c r="H5417" s="95" t="s">
        <v>3392</v>
      </c>
    </row>
    <row r="5418" spans="1:8" x14ac:dyDescent="0.3">
      <c r="A5418" t="s">
        <v>366</v>
      </c>
      <c r="B5418" s="103">
        <v>0</v>
      </c>
      <c r="C5418" s="99">
        <v>1.08375612900744</v>
      </c>
      <c r="D5418" s="18">
        <v>0.36499999999999999</v>
      </c>
      <c r="E5418" s="18">
        <v>4.8000000000000001E-2</v>
      </c>
      <c r="F5418" s="103">
        <v>0</v>
      </c>
      <c r="G5418" s="91">
        <v>4</v>
      </c>
      <c r="H5418" s="95" t="s">
        <v>366</v>
      </c>
    </row>
    <row r="5419" spans="1:8" x14ac:dyDescent="0.3">
      <c r="A5419" t="s">
        <v>1508</v>
      </c>
      <c r="B5419" s="103">
        <v>0</v>
      </c>
      <c r="C5419" s="99">
        <v>1.0806090726589701</v>
      </c>
      <c r="D5419" s="18">
        <v>0.621</v>
      </c>
      <c r="E5419" s="18">
        <v>8.3000000000000004E-2</v>
      </c>
      <c r="F5419" s="103">
        <v>0</v>
      </c>
      <c r="G5419" s="91">
        <v>4</v>
      </c>
      <c r="H5419" s="95" t="s">
        <v>1508</v>
      </c>
    </row>
    <row r="5420" spans="1:8" x14ac:dyDescent="0.3">
      <c r="A5420" t="s">
        <v>2003</v>
      </c>
      <c r="B5420" s="103">
        <v>0</v>
      </c>
      <c r="C5420" s="99">
        <v>1.0804300788530801</v>
      </c>
      <c r="D5420" s="18">
        <v>0.45900000000000002</v>
      </c>
      <c r="E5420" s="18">
        <v>1.2E-2</v>
      </c>
      <c r="F5420" s="103">
        <v>0</v>
      </c>
      <c r="G5420" s="91">
        <v>4</v>
      </c>
      <c r="H5420" s="95" t="s">
        <v>2003</v>
      </c>
    </row>
    <row r="5421" spans="1:8" x14ac:dyDescent="0.3">
      <c r="A5421" t="s">
        <v>1841</v>
      </c>
      <c r="B5421" s="103">
        <v>0</v>
      </c>
      <c r="C5421" s="99">
        <v>1.0783380479042399</v>
      </c>
      <c r="D5421" s="18">
        <v>0.35099999999999998</v>
      </c>
      <c r="E5421" s="18">
        <v>4.9000000000000002E-2</v>
      </c>
      <c r="F5421" s="103">
        <v>0</v>
      </c>
      <c r="G5421" s="91">
        <v>4</v>
      </c>
      <c r="H5421" s="95" t="s">
        <v>1841</v>
      </c>
    </row>
    <row r="5422" spans="1:8" x14ac:dyDescent="0.3">
      <c r="A5422" t="s">
        <v>3833</v>
      </c>
      <c r="B5422" s="103">
        <v>0</v>
      </c>
      <c r="C5422" s="99">
        <v>1.07203222810341</v>
      </c>
      <c r="D5422" s="18">
        <v>0.61199999999999999</v>
      </c>
      <c r="E5422" s="18">
        <v>7.0999999999999994E-2</v>
      </c>
      <c r="F5422" s="103">
        <v>0</v>
      </c>
      <c r="G5422" s="91">
        <v>4</v>
      </c>
      <c r="H5422" s="95" t="s">
        <v>3833</v>
      </c>
    </row>
    <row r="5423" spans="1:8" x14ac:dyDescent="0.3">
      <c r="A5423" t="s">
        <v>126</v>
      </c>
      <c r="B5423" s="103">
        <v>0</v>
      </c>
      <c r="C5423" s="99">
        <v>1.0644391643036599</v>
      </c>
      <c r="D5423" s="18">
        <v>0.501</v>
      </c>
      <c r="E5423" s="18">
        <v>9.7000000000000003E-2</v>
      </c>
      <c r="F5423" s="103">
        <v>0</v>
      </c>
      <c r="G5423" s="91">
        <v>4</v>
      </c>
      <c r="H5423" s="95" t="s">
        <v>126</v>
      </c>
    </row>
    <row r="5424" spans="1:8" x14ac:dyDescent="0.3">
      <c r="A5424" t="s">
        <v>81</v>
      </c>
      <c r="B5424" s="103">
        <v>0</v>
      </c>
      <c r="C5424" s="99">
        <v>1.0619984316372699</v>
      </c>
      <c r="D5424" s="18">
        <v>0.88600000000000001</v>
      </c>
      <c r="E5424" s="18">
        <v>0.28100000000000003</v>
      </c>
      <c r="F5424" s="103">
        <v>0</v>
      </c>
      <c r="G5424" s="91">
        <v>4</v>
      </c>
      <c r="H5424" s="95" t="s">
        <v>81</v>
      </c>
    </row>
    <row r="5425" spans="1:8" x14ac:dyDescent="0.3">
      <c r="A5425" t="s">
        <v>1824</v>
      </c>
      <c r="B5425" s="103">
        <v>0</v>
      </c>
      <c r="C5425" s="99">
        <v>1.0318416422426</v>
      </c>
      <c r="D5425" s="18">
        <v>0.57699999999999996</v>
      </c>
      <c r="E5425" s="18">
        <v>7.9000000000000001E-2</v>
      </c>
      <c r="F5425" s="103">
        <v>0</v>
      </c>
      <c r="G5425" s="91">
        <v>4</v>
      </c>
      <c r="H5425" s="95" t="s">
        <v>1824</v>
      </c>
    </row>
    <row r="5426" spans="1:8" x14ac:dyDescent="0.3">
      <c r="A5426" t="s">
        <v>56</v>
      </c>
      <c r="B5426" s="103">
        <v>0</v>
      </c>
      <c r="C5426" s="99">
        <v>1.02975096773062</v>
      </c>
      <c r="D5426" s="18">
        <v>0.89600000000000002</v>
      </c>
      <c r="E5426" s="18">
        <v>0.27800000000000002</v>
      </c>
      <c r="F5426" s="103">
        <v>0</v>
      </c>
      <c r="G5426" s="91">
        <v>4</v>
      </c>
      <c r="H5426" s="95" t="s">
        <v>56</v>
      </c>
    </row>
    <row r="5427" spans="1:8" x14ac:dyDescent="0.3">
      <c r="A5427" t="s">
        <v>3126</v>
      </c>
      <c r="B5427" s="103">
        <v>0</v>
      </c>
      <c r="C5427" s="99">
        <v>1.0269954447671901</v>
      </c>
      <c r="D5427" s="18">
        <v>0.93500000000000005</v>
      </c>
      <c r="E5427" s="18">
        <v>0.39</v>
      </c>
      <c r="F5427" s="103">
        <v>0</v>
      </c>
      <c r="G5427" s="91">
        <v>4</v>
      </c>
      <c r="H5427" s="95" t="s">
        <v>3126</v>
      </c>
    </row>
    <row r="5428" spans="1:8" x14ac:dyDescent="0.3">
      <c r="A5428" t="s">
        <v>309</v>
      </c>
      <c r="B5428" s="103">
        <v>0</v>
      </c>
      <c r="C5428" s="99">
        <v>1.02292383151922</v>
      </c>
      <c r="D5428" s="18">
        <v>0.32200000000000001</v>
      </c>
      <c r="E5428" s="18">
        <v>2.3E-2</v>
      </c>
      <c r="F5428" s="103">
        <v>0</v>
      </c>
      <c r="G5428" s="91">
        <v>4</v>
      </c>
      <c r="H5428" s="95" t="s">
        <v>309</v>
      </c>
    </row>
    <row r="5429" spans="1:8" x14ac:dyDescent="0.3">
      <c r="A5429" t="s">
        <v>344</v>
      </c>
      <c r="B5429" s="103">
        <v>0</v>
      </c>
      <c r="C5429" s="99">
        <v>1.01653446765296</v>
      </c>
      <c r="D5429" s="18">
        <v>0.84199999999999997</v>
      </c>
      <c r="E5429" s="18">
        <v>0.247</v>
      </c>
      <c r="F5429" s="103">
        <v>0</v>
      </c>
      <c r="G5429" s="91">
        <v>4</v>
      </c>
      <c r="H5429" s="95" t="s">
        <v>344</v>
      </c>
    </row>
    <row r="5430" spans="1:8" x14ac:dyDescent="0.3">
      <c r="A5430" t="s">
        <v>61</v>
      </c>
      <c r="B5430" s="103">
        <v>0</v>
      </c>
      <c r="C5430" s="99">
        <v>1.0159741472123001</v>
      </c>
      <c r="D5430" s="18">
        <v>0.90100000000000002</v>
      </c>
      <c r="E5430" s="18">
        <v>0.33100000000000002</v>
      </c>
      <c r="F5430" s="103">
        <v>0</v>
      </c>
      <c r="G5430" s="91">
        <v>4</v>
      </c>
      <c r="H5430" s="95" t="s">
        <v>61</v>
      </c>
    </row>
    <row r="5431" spans="1:8" x14ac:dyDescent="0.3">
      <c r="A5431" t="s">
        <v>3397</v>
      </c>
      <c r="B5431" s="103">
        <v>0</v>
      </c>
      <c r="C5431" s="99">
        <v>0.99228569821914903</v>
      </c>
      <c r="D5431" s="18">
        <v>0.95099999999999996</v>
      </c>
      <c r="E5431" s="18">
        <v>0.51700000000000002</v>
      </c>
      <c r="F5431" s="103">
        <v>0</v>
      </c>
      <c r="G5431" s="91">
        <v>4</v>
      </c>
      <c r="H5431" s="95" t="s">
        <v>3397</v>
      </c>
    </row>
    <row r="5432" spans="1:8" x14ac:dyDescent="0.3">
      <c r="A5432" t="s">
        <v>3834</v>
      </c>
      <c r="B5432" s="103">
        <v>0</v>
      </c>
      <c r="C5432" s="99">
        <v>0.99182664400389098</v>
      </c>
      <c r="D5432" s="18">
        <v>0.53200000000000003</v>
      </c>
      <c r="E5432" s="18">
        <v>0.06</v>
      </c>
      <c r="F5432" s="103">
        <v>0</v>
      </c>
      <c r="G5432" s="91">
        <v>4</v>
      </c>
      <c r="H5432" s="95" t="s">
        <v>3834</v>
      </c>
    </row>
    <row r="5433" spans="1:8" x14ac:dyDescent="0.3">
      <c r="A5433" t="s">
        <v>1522</v>
      </c>
      <c r="B5433" s="103">
        <v>0</v>
      </c>
      <c r="C5433" s="99">
        <v>0.97138321346814105</v>
      </c>
      <c r="D5433" s="18">
        <v>0.61599999999999999</v>
      </c>
      <c r="E5433" s="18">
        <v>0.123</v>
      </c>
      <c r="F5433" s="103">
        <v>0</v>
      </c>
      <c r="G5433" s="91">
        <v>4</v>
      </c>
      <c r="H5433" s="95" t="s">
        <v>1522</v>
      </c>
    </row>
    <row r="5434" spans="1:8" x14ac:dyDescent="0.3">
      <c r="A5434" t="s">
        <v>1818</v>
      </c>
      <c r="B5434" s="103">
        <v>0</v>
      </c>
      <c r="C5434" s="99">
        <v>0.96879462100412495</v>
      </c>
      <c r="D5434" s="18">
        <v>0.374</v>
      </c>
      <c r="E5434" s="18">
        <v>1.9E-2</v>
      </c>
      <c r="F5434" s="103">
        <v>0</v>
      </c>
      <c r="G5434" s="91">
        <v>4</v>
      </c>
      <c r="H5434" s="95" t="s">
        <v>1818</v>
      </c>
    </row>
    <row r="5435" spans="1:8" x14ac:dyDescent="0.3">
      <c r="A5435" t="s">
        <v>63</v>
      </c>
      <c r="B5435" s="103">
        <v>0</v>
      </c>
      <c r="C5435" s="99">
        <v>0.96601645139084003</v>
      </c>
      <c r="D5435" s="18">
        <v>0.82199999999999995</v>
      </c>
      <c r="E5435" s="18">
        <v>0.23799999999999999</v>
      </c>
      <c r="F5435" s="103">
        <v>0</v>
      </c>
      <c r="G5435" s="91">
        <v>4</v>
      </c>
      <c r="H5435" s="95" t="s">
        <v>63</v>
      </c>
    </row>
    <row r="5436" spans="1:8" x14ac:dyDescent="0.3">
      <c r="A5436" t="s">
        <v>3398</v>
      </c>
      <c r="B5436" s="103">
        <v>0</v>
      </c>
      <c r="C5436" s="99">
        <v>0.96588198223735899</v>
      </c>
      <c r="D5436" s="18">
        <v>0.97199999999999998</v>
      </c>
      <c r="E5436" s="18">
        <v>0.68899999999999995</v>
      </c>
      <c r="F5436" s="103">
        <v>0</v>
      </c>
      <c r="G5436" s="91">
        <v>4</v>
      </c>
      <c r="H5436" s="95" t="s">
        <v>3398</v>
      </c>
    </row>
    <row r="5437" spans="1:8" x14ac:dyDescent="0.3">
      <c r="A5437" t="s">
        <v>2083</v>
      </c>
      <c r="B5437" s="103">
        <v>0</v>
      </c>
      <c r="C5437" s="99">
        <v>0.96395700881386304</v>
      </c>
      <c r="D5437" s="18">
        <v>0.371</v>
      </c>
      <c r="E5437" s="18">
        <v>8.9999999999999993E-3</v>
      </c>
      <c r="F5437" s="103">
        <v>0</v>
      </c>
      <c r="G5437" s="91">
        <v>4</v>
      </c>
      <c r="H5437" s="95" t="s">
        <v>2083</v>
      </c>
    </row>
    <row r="5438" spans="1:8" x14ac:dyDescent="0.3">
      <c r="A5438" t="s">
        <v>1845</v>
      </c>
      <c r="B5438" s="103">
        <v>0</v>
      </c>
      <c r="C5438" s="99">
        <v>0.96097383758974897</v>
      </c>
      <c r="D5438" s="18">
        <v>0.34899999999999998</v>
      </c>
      <c r="E5438" s="18">
        <v>1.4999999999999999E-2</v>
      </c>
      <c r="F5438" s="103">
        <v>0</v>
      </c>
      <c r="G5438" s="91">
        <v>4</v>
      </c>
      <c r="H5438" s="95" t="s">
        <v>1845</v>
      </c>
    </row>
    <row r="5439" spans="1:8" x14ac:dyDescent="0.3">
      <c r="A5439" t="s">
        <v>1596</v>
      </c>
      <c r="B5439" s="103">
        <v>0</v>
      </c>
      <c r="C5439" s="99">
        <v>0.95947531550507204</v>
      </c>
      <c r="D5439" s="18">
        <v>0.82399999999999995</v>
      </c>
      <c r="E5439" s="18">
        <v>0.24199999999999999</v>
      </c>
      <c r="F5439" s="103">
        <v>0</v>
      </c>
      <c r="G5439" s="91">
        <v>4</v>
      </c>
      <c r="H5439" s="95" t="s">
        <v>1596</v>
      </c>
    </row>
    <row r="5440" spans="1:8" x14ac:dyDescent="0.3">
      <c r="A5440" t="s">
        <v>2017</v>
      </c>
      <c r="B5440" s="103">
        <v>0</v>
      </c>
      <c r="C5440" s="99">
        <v>0.95688401425036995</v>
      </c>
      <c r="D5440" s="18">
        <v>0.50900000000000001</v>
      </c>
      <c r="E5440" s="18">
        <v>4.3999999999999997E-2</v>
      </c>
      <c r="F5440" s="103">
        <v>0</v>
      </c>
      <c r="G5440" s="91">
        <v>4</v>
      </c>
      <c r="H5440" s="95" t="s">
        <v>2017</v>
      </c>
    </row>
    <row r="5441" spans="1:8" x14ac:dyDescent="0.3">
      <c r="A5441" t="s">
        <v>50</v>
      </c>
      <c r="B5441" s="103">
        <v>0</v>
      </c>
      <c r="C5441" s="99">
        <v>0.93452865446621702</v>
      </c>
      <c r="D5441" s="18">
        <v>0.72799999999999998</v>
      </c>
      <c r="E5441" s="18">
        <v>0.16300000000000001</v>
      </c>
      <c r="F5441" s="103">
        <v>0</v>
      </c>
      <c r="G5441" s="91">
        <v>4</v>
      </c>
      <c r="H5441" s="95" t="s">
        <v>50</v>
      </c>
    </row>
    <row r="5442" spans="1:8" x14ac:dyDescent="0.3">
      <c r="A5442" t="s">
        <v>3442</v>
      </c>
      <c r="B5442" s="103">
        <v>0</v>
      </c>
      <c r="C5442" s="99">
        <v>0.93277745109991905</v>
      </c>
      <c r="D5442" s="18">
        <v>0.77</v>
      </c>
      <c r="E5442" s="18">
        <v>0.17899999999999999</v>
      </c>
      <c r="F5442" s="103">
        <v>0</v>
      </c>
      <c r="G5442" s="91">
        <v>4</v>
      </c>
      <c r="H5442" s="95" t="s">
        <v>3442</v>
      </c>
    </row>
    <row r="5443" spans="1:8" x14ac:dyDescent="0.3">
      <c r="A5443" t="s">
        <v>3854</v>
      </c>
      <c r="B5443" s="103">
        <v>0</v>
      </c>
      <c r="C5443" s="99">
        <v>0.93131386159918905</v>
      </c>
      <c r="D5443" s="18">
        <v>0.50800000000000001</v>
      </c>
      <c r="E5443" s="18">
        <v>5.1999999999999998E-2</v>
      </c>
      <c r="F5443" s="103">
        <v>0</v>
      </c>
      <c r="G5443" s="91">
        <v>4</v>
      </c>
      <c r="H5443" s="95" t="s">
        <v>3854</v>
      </c>
    </row>
    <row r="5444" spans="1:8" x14ac:dyDescent="0.3">
      <c r="A5444" t="s">
        <v>3407</v>
      </c>
      <c r="B5444" s="103">
        <v>0</v>
      </c>
      <c r="C5444" s="99">
        <v>0.92396622077707602</v>
      </c>
      <c r="D5444" s="18">
        <v>0.97099999999999997</v>
      </c>
      <c r="E5444" s="18">
        <v>0.65100000000000002</v>
      </c>
      <c r="F5444" s="103">
        <v>0</v>
      </c>
      <c r="G5444" s="91">
        <v>4</v>
      </c>
      <c r="H5444" s="95" t="s">
        <v>3407</v>
      </c>
    </row>
    <row r="5445" spans="1:8" x14ac:dyDescent="0.3">
      <c r="A5445" t="s">
        <v>3389</v>
      </c>
      <c r="B5445" s="103">
        <v>0</v>
      </c>
      <c r="C5445" s="99">
        <v>0.91237077433351899</v>
      </c>
      <c r="D5445" s="18">
        <v>0.97899999999999998</v>
      </c>
      <c r="E5445" s="18">
        <v>0.64600000000000002</v>
      </c>
      <c r="F5445" s="103">
        <v>0</v>
      </c>
      <c r="G5445" s="91">
        <v>4</v>
      </c>
      <c r="H5445" s="95" t="s">
        <v>3389</v>
      </c>
    </row>
    <row r="5446" spans="1:8" x14ac:dyDescent="0.3">
      <c r="A5446" t="s">
        <v>102</v>
      </c>
      <c r="B5446" s="103">
        <v>0</v>
      </c>
      <c r="C5446" s="99">
        <v>0.90377712638797303</v>
      </c>
      <c r="D5446" s="18">
        <v>0.68400000000000005</v>
      </c>
      <c r="E5446" s="18">
        <v>0.159</v>
      </c>
      <c r="F5446" s="103">
        <v>0</v>
      </c>
      <c r="G5446" s="91">
        <v>4</v>
      </c>
      <c r="H5446" s="95" t="s">
        <v>102</v>
      </c>
    </row>
    <row r="5447" spans="1:8" x14ac:dyDescent="0.3">
      <c r="A5447" t="s">
        <v>3425</v>
      </c>
      <c r="B5447" s="103">
        <v>0</v>
      </c>
      <c r="C5447" s="99">
        <v>0.89943842389131901</v>
      </c>
      <c r="D5447" s="18">
        <v>0.87</v>
      </c>
      <c r="E5447" s="18">
        <v>0.25900000000000001</v>
      </c>
      <c r="F5447" s="103">
        <v>0</v>
      </c>
      <c r="G5447" s="91">
        <v>4</v>
      </c>
      <c r="H5447" s="95" t="s">
        <v>3425</v>
      </c>
    </row>
    <row r="5448" spans="1:8" x14ac:dyDescent="0.3">
      <c r="A5448" t="s">
        <v>3838</v>
      </c>
      <c r="B5448" s="103">
        <v>0</v>
      </c>
      <c r="C5448" s="99">
        <v>0.89778553843611497</v>
      </c>
      <c r="D5448" s="18">
        <v>0.42099999999999999</v>
      </c>
      <c r="E5448" s="18">
        <v>0.01</v>
      </c>
      <c r="F5448" s="103">
        <v>0</v>
      </c>
      <c r="G5448" s="91">
        <v>4</v>
      </c>
      <c r="H5448" s="95" t="s">
        <v>3838</v>
      </c>
    </row>
    <row r="5449" spans="1:8" x14ac:dyDescent="0.3">
      <c r="A5449" t="s">
        <v>3839</v>
      </c>
      <c r="B5449" s="103">
        <v>0</v>
      </c>
      <c r="C5449" s="99">
        <v>0.88982904254745498</v>
      </c>
      <c r="D5449" s="18">
        <v>0.38300000000000001</v>
      </c>
      <c r="E5449" s="18">
        <v>1.0999999999999999E-2</v>
      </c>
      <c r="F5449" s="103">
        <v>0</v>
      </c>
      <c r="G5449" s="91">
        <v>4</v>
      </c>
      <c r="H5449" s="95" t="s">
        <v>3839</v>
      </c>
    </row>
    <row r="5450" spans="1:8" x14ac:dyDescent="0.3">
      <c r="A5450" t="s">
        <v>3744</v>
      </c>
      <c r="B5450" s="103">
        <v>0</v>
      </c>
      <c r="C5450" s="99">
        <v>0.87453203473475205</v>
      </c>
      <c r="D5450" s="18">
        <v>0.49199999999999999</v>
      </c>
      <c r="E5450" s="18">
        <v>5.2999999999999999E-2</v>
      </c>
      <c r="F5450" s="103">
        <v>0</v>
      </c>
      <c r="G5450" s="91">
        <v>4</v>
      </c>
      <c r="H5450" s="95" t="s">
        <v>3744</v>
      </c>
    </row>
    <row r="5451" spans="1:8" x14ac:dyDescent="0.3">
      <c r="A5451" t="s">
        <v>51</v>
      </c>
      <c r="B5451" s="103">
        <v>0</v>
      </c>
      <c r="C5451" s="99">
        <v>0.86873413532962696</v>
      </c>
      <c r="D5451" s="18">
        <v>0.88600000000000001</v>
      </c>
      <c r="E5451" s="18">
        <v>0.33</v>
      </c>
      <c r="F5451" s="103">
        <v>0</v>
      </c>
      <c r="G5451" s="91">
        <v>4</v>
      </c>
      <c r="H5451" s="95" t="s">
        <v>51</v>
      </c>
    </row>
    <row r="5452" spans="1:8" x14ac:dyDescent="0.3">
      <c r="A5452" t="s">
        <v>640</v>
      </c>
      <c r="B5452" s="103">
        <v>0</v>
      </c>
      <c r="C5452" s="99">
        <v>0.86317069720695305</v>
      </c>
      <c r="D5452" s="18">
        <v>0.64100000000000001</v>
      </c>
      <c r="E5452" s="18">
        <v>0.13800000000000001</v>
      </c>
      <c r="F5452" s="103">
        <v>0</v>
      </c>
      <c r="G5452" s="91">
        <v>4</v>
      </c>
      <c r="H5452" s="95" t="s">
        <v>640</v>
      </c>
    </row>
    <row r="5453" spans="1:8" x14ac:dyDescent="0.3">
      <c r="A5453" t="s">
        <v>2701</v>
      </c>
      <c r="B5453" s="103">
        <v>0</v>
      </c>
      <c r="C5453" s="99">
        <v>0.85901923604929897</v>
      </c>
      <c r="D5453" s="18">
        <v>0.86299999999999999</v>
      </c>
      <c r="E5453" s="18">
        <v>0.33700000000000002</v>
      </c>
      <c r="F5453" s="103">
        <v>0</v>
      </c>
      <c r="G5453" s="91">
        <v>4</v>
      </c>
      <c r="H5453" s="95" t="s">
        <v>2701</v>
      </c>
    </row>
    <row r="5454" spans="1:8" x14ac:dyDescent="0.3">
      <c r="A5454" t="s">
        <v>2975</v>
      </c>
      <c r="B5454" s="103">
        <v>0</v>
      </c>
      <c r="C5454" s="99">
        <v>0.85155654133018299</v>
      </c>
      <c r="D5454" s="18">
        <v>0.61699999999999999</v>
      </c>
      <c r="E5454" s="18">
        <v>0.14399999999999999</v>
      </c>
      <c r="F5454" s="103">
        <v>0</v>
      </c>
      <c r="G5454" s="91">
        <v>4</v>
      </c>
      <c r="H5454" s="95" t="s">
        <v>2975</v>
      </c>
    </row>
    <row r="5455" spans="1:8" x14ac:dyDescent="0.3">
      <c r="A5455" t="s">
        <v>3535</v>
      </c>
      <c r="B5455" s="103">
        <v>0</v>
      </c>
      <c r="C5455" s="99">
        <v>0.84318648961498299</v>
      </c>
      <c r="D5455" s="18">
        <v>0.59699999999999998</v>
      </c>
      <c r="E5455" s="18">
        <v>0.11700000000000001</v>
      </c>
      <c r="F5455" s="103">
        <v>0</v>
      </c>
      <c r="G5455" s="91">
        <v>4</v>
      </c>
      <c r="H5455" s="95" t="s">
        <v>3535</v>
      </c>
    </row>
    <row r="5456" spans="1:8" x14ac:dyDescent="0.3">
      <c r="A5456" t="s">
        <v>3853</v>
      </c>
      <c r="B5456" s="103">
        <v>0</v>
      </c>
      <c r="C5456" s="99">
        <v>0.84191286551621403</v>
      </c>
      <c r="D5456" s="18">
        <v>0.49199999999999999</v>
      </c>
      <c r="E5456" s="18">
        <v>5.7000000000000002E-2</v>
      </c>
      <c r="F5456" s="103">
        <v>0</v>
      </c>
      <c r="G5456" s="91">
        <v>4</v>
      </c>
      <c r="H5456" s="95" t="s">
        <v>3853</v>
      </c>
    </row>
    <row r="5457" spans="1:8" x14ac:dyDescent="0.3">
      <c r="A5457" t="s">
        <v>1831</v>
      </c>
      <c r="B5457" s="103">
        <v>0</v>
      </c>
      <c r="C5457" s="99">
        <v>0.83954598056094198</v>
      </c>
      <c r="D5457" s="18">
        <v>0.79700000000000004</v>
      </c>
      <c r="E5457" s="18">
        <v>0.19700000000000001</v>
      </c>
      <c r="F5457" s="103">
        <v>0</v>
      </c>
      <c r="G5457" s="91">
        <v>4</v>
      </c>
      <c r="H5457" s="95" t="s">
        <v>1831</v>
      </c>
    </row>
    <row r="5458" spans="1:8" x14ac:dyDescent="0.3">
      <c r="A5458" t="s">
        <v>3544</v>
      </c>
      <c r="B5458" s="103">
        <v>0</v>
      </c>
      <c r="C5458" s="99">
        <v>0.83685297563167904</v>
      </c>
      <c r="D5458" s="18">
        <v>0.50700000000000001</v>
      </c>
      <c r="E5458" s="18">
        <v>7.3999999999999996E-2</v>
      </c>
      <c r="F5458" s="103">
        <v>0</v>
      </c>
      <c r="G5458" s="91">
        <v>4</v>
      </c>
      <c r="H5458" s="95" t="s">
        <v>3544</v>
      </c>
    </row>
    <row r="5459" spans="1:8" x14ac:dyDescent="0.3">
      <c r="A5459" t="s">
        <v>2018</v>
      </c>
      <c r="B5459" s="103">
        <v>0</v>
      </c>
      <c r="C5459" s="99">
        <v>0.83681909110250097</v>
      </c>
      <c r="D5459" s="18">
        <v>0.48499999999999999</v>
      </c>
      <c r="E5459" s="18">
        <v>6.3E-2</v>
      </c>
      <c r="F5459" s="103">
        <v>0</v>
      </c>
      <c r="G5459" s="91">
        <v>4</v>
      </c>
      <c r="H5459" s="95" t="s">
        <v>2018</v>
      </c>
    </row>
    <row r="5460" spans="1:8" x14ac:dyDescent="0.3">
      <c r="A5460" t="s">
        <v>3860</v>
      </c>
      <c r="B5460" s="103">
        <v>0</v>
      </c>
      <c r="C5460" s="99">
        <v>0.83519077434219202</v>
      </c>
      <c r="D5460" s="18">
        <v>0.45100000000000001</v>
      </c>
      <c r="E5460" s="18">
        <v>4.2999999999999997E-2</v>
      </c>
      <c r="F5460" s="103">
        <v>0</v>
      </c>
      <c r="G5460" s="91">
        <v>4</v>
      </c>
      <c r="H5460" s="95" t="s">
        <v>3860</v>
      </c>
    </row>
    <row r="5461" spans="1:8" x14ac:dyDescent="0.3">
      <c r="A5461" t="s">
        <v>6577</v>
      </c>
      <c r="B5461" s="103">
        <v>0</v>
      </c>
      <c r="C5461" s="99">
        <v>0.83350990843691597</v>
      </c>
      <c r="D5461" s="18">
        <v>0.98699999999999999</v>
      </c>
      <c r="E5461" s="18">
        <v>0.80700000000000005</v>
      </c>
      <c r="F5461" s="103">
        <v>0</v>
      </c>
      <c r="G5461" s="91">
        <v>4</v>
      </c>
      <c r="H5461" s="95" t="s">
        <v>6577</v>
      </c>
    </row>
    <row r="5462" spans="1:8" x14ac:dyDescent="0.3">
      <c r="A5462" t="s">
        <v>2045</v>
      </c>
      <c r="B5462" s="103">
        <v>0</v>
      </c>
      <c r="C5462" s="99">
        <v>0.83164927427867097</v>
      </c>
      <c r="D5462" s="18">
        <v>0.90700000000000003</v>
      </c>
      <c r="E5462" s="18">
        <v>0.376</v>
      </c>
      <c r="F5462" s="103">
        <v>0</v>
      </c>
      <c r="G5462" s="91">
        <v>4</v>
      </c>
      <c r="H5462" s="95" t="s">
        <v>2045</v>
      </c>
    </row>
    <row r="5463" spans="1:8" x14ac:dyDescent="0.3">
      <c r="A5463" t="s">
        <v>2040</v>
      </c>
      <c r="B5463" s="103">
        <v>0</v>
      </c>
      <c r="C5463" s="99">
        <v>0.824929677535442</v>
      </c>
      <c r="D5463" s="18">
        <v>0.621</v>
      </c>
      <c r="E5463" s="18">
        <v>0.15</v>
      </c>
      <c r="F5463" s="103">
        <v>0</v>
      </c>
      <c r="G5463" s="91">
        <v>4</v>
      </c>
      <c r="H5463" s="95" t="s">
        <v>2040</v>
      </c>
    </row>
    <row r="5464" spans="1:8" x14ac:dyDescent="0.3">
      <c r="A5464" t="s">
        <v>3837</v>
      </c>
      <c r="B5464" s="103">
        <v>0</v>
      </c>
      <c r="C5464" s="99">
        <v>0.81816418867707197</v>
      </c>
      <c r="D5464" s="18">
        <v>0.38200000000000001</v>
      </c>
      <c r="E5464" s="18">
        <v>2.8000000000000001E-2</v>
      </c>
      <c r="F5464" s="103">
        <v>0</v>
      </c>
      <c r="G5464" s="91">
        <v>4</v>
      </c>
      <c r="H5464" s="95" t="s">
        <v>3837</v>
      </c>
    </row>
    <row r="5465" spans="1:8" x14ac:dyDescent="0.3">
      <c r="A5465" t="s">
        <v>3532</v>
      </c>
      <c r="B5465" s="103">
        <v>0</v>
      </c>
      <c r="C5465" s="99">
        <v>0.817224051586663</v>
      </c>
      <c r="D5465" s="18">
        <v>0.58299999999999996</v>
      </c>
      <c r="E5465" s="18">
        <v>0.11700000000000001</v>
      </c>
      <c r="F5465" s="103">
        <v>0</v>
      </c>
      <c r="G5465" s="91">
        <v>4</v>
      </c>
      <c r="H5465" s="95" t="s">
        <v>3532</v>
      </c>
    </row>
    <row r="5466" spans="1:8" x14ac:dyDescent="0.3">
      <c r="A5466" t="s">
        <v>697</v>
      </c>
      <c r="B5466" s="103">
        <v>0</v>
      </c>
      <c r="C5466" s="99">
        <v>0.81530148568821903</v>
      </c>
      <c r="D5466" s="18">
        <v>0.51900000000000002</v>
      </c>
      <c r="E5466" s="18">
        <v>9.2999999999999999E-2</v>
      </c>
      <c r="F5466" s="103">
        <v>0</v>
      </c>
      <c r="G5466" s="91">
        <v>4</v>
      </c>
      <c r="H5466" s="95" t="s">
        <v>697</v>
      </c>
    </row>
    <row r="5467" spans="1:8" x14ac:dyDescent="0.3">
      <c r="A5467" t="s">
        <v>1814</v>
      </c>
      <c r="B5467" s="103">
        <v>0</v>
      </c>
      <c r="C5467" s="99">
        <v>0.80309415651930105</v>
      </c>
      <c r="D5467" s="18">
        <v>0.67200000000000004</v>
      </c>
      <c r="E5467" s="18">
        <v>0.17199999999999999</v>
      </c>
      <c r="F5467" s="103">
        <v>0</v>
      </c>
      <c r="G5467" s="91">
        <v>4</v>
      </c>
      <c r="H5467" s="95" t="s">
        <v>1814</v>
      </c>
    </row>
    <row r="5468" spans="1:8" x14ac:dyDescent="0.3">
      <c r="A5468" t="s">
        <v>57</v>
      </c>
      <c r="B5468" s="103">
        <v>0</v>
      </c>
      <c r="C5468" s="99">
        <v>0.80251692013479903</v>
      </c>
      <c r="D5468" s="18">
        <v>0.70199999999999996</v>
      </c>
      <c r="E5468" s="18">
        <v>0.222</v>
      </c>
      <c r="F5468" s="103">
        <v>0</v>
      </c>
      <c r="G5468" s="91">
        <v>4</v>
      </c>
      <c r="H5468" s="95" t="s">
        <v>57</v>
      </c>
    </row>
    <row r="5469" spans="1:8" x14ac:dyDescent="0.3">
      <c r="A5469" t="s">
        <v>3835</v>
      </c>
      <c r="B5469" s="103">
        <v>0</v>
      </c>
      <c r="C5469" s="99">
        <v>0.801385232665484</v>
      </c>
      <c r="D5469" s="18">
        <v>0.53300000000000003</v>
      </c>
      <c r="E5469" s="18">
        <v>6.9000000000000006E-2</v>
      </c>
      <c r="F5469" s="103">
        <v>0</v>
      </c>
      <c r="G5469" s="91">
        <v>4</v>
      </c>
      <c r="H5469" s="95" t="s">
        <v>3835</v>
      </c>
    </row>
    <row r="5470" spans="1:8" x14ac:dyDescent="0.3">
      <c r="A5470" t="s">
        <v>3849</v>
      </c>
      <c r="B5470" s="103">
        <v>0</v>
      </c>
      <c r="C5470" s="99">
        <v>0.79908029410946901</v>
      </c>
      <c r="D5470" s="18">
        <v>0.60699999999999998</v>
      </c>
      <c r="E5470" s="18">
        <v>0.159</v>
      </c>
      <c r="F5470" s="103">
        <v>0</v>
      </c>
      <c r="G5470" s="91">
        <v>4</v>
      </c>
      <c r="H5470" s="95" t="s">
        <v>3849</v>
      </c>
    </row>
    <row r="5471" spans="1:8" x14ac:dyDescent="0.3">
      <c r="A5471" t="s">
        <v>3549</v>
      </c>
      <c r="B5471" s="103">
        <v>0</v>
      </c>
      <c r="C5471" s="99">
        <v>0.794110061793186</v>
      </c>
      <c r="D5471" s="18">
        <v>0.80700000000000005</v>
      </c>
      <c r="E5471" s="18">
        <v>0.29499999999999998</v>
      </c>
      <c r="F5471" s="103">
        <v>0</v>
      </c>
      <c r="G5471" s="91">
        <v>4</v>
      </c>
      <c r="H5471" s="95" t="s">
        <v>3549</v>
      </c>
    </row>
    <row r="5472" spans="1:8" x14ac:dyDescent="0.3">
      <c r="A5472" t="s">
        <v>35</v>
      </c>
      <c r="B5472" s="103">
        <v>0</v>
      </c>
      <c r="C5472" s="99">
        <v>0.787704293545754</v>
      </c>
      <c r="D5472" s="18">
        <v>0.96599999999999997</v>
      </c>
      <c r="E5472" s="18">
        <v>0.49299999999999999</v>
      </c>
      <c r="F5472" s="103">
        <v>0</v>
      </c>
      <c r="G5472" s="91">
        <v>4</v>
      </c>
      <c r="H5472" s="95" t="s">
        <v>35</v>
      </c>
    </row>
    <row r="5473" spans="1:8" x14ac:dyDescent="0.3">
      <c r="A5473" t="s">
        <v>83</v>
      </c>
      <c r="B5473" s="103">
        <v>0</v>
      </c>
      <c r="C5473" s="99">
        <v>0.78494373381163696</v>
      </c>
      <c r="D5473" s="18">
        <v>0.91400000000000003</v>
      </c>
      <c r="E5473" s="18">
        <v>0.42299999999999999</v>
      </c>
      <c r="F5473" s="103">
        <v>0</v>
      </c>
      <c r="G5473" s="91">
        <v>4</v>
      </c>
      <c r="H5473" s="95" t="s">
        <v>83</v>
      </c>
    </row>
    <row r="5474" spans="1:8" x14ac:dyDescent="0.3">
      <c r="A5474" t="s">
        <v>2044</v>
      </c>
      <c r="B5474" s="103">
        <v>0</v>
      </c>
      <c r="C5474" s="99">
        <v>0.78150897268137198</v>
      </c>
      <c r="D5474" s="18">
        <v>0.60499999999999998</v>
      </c>
      <c r="E5474" s="18">
        <v>0.155</v>
      </c>
      <c r="F5474" s="103">
        <v>0</v>
      </c>
      <c r="G5474" s="91">
        <v>4</v>
      </c>
      <c r="H5474" s="95" t="s">
        <v>2044</v>
      </c>
    </row>
    <row r="5475" spans="1:8" x14ac:dyDescent="0.3">
      <c r="A5475" t="s">
        <v>1997</v>
      </c>
      <c r="B5475" s="103">
        <v>0</v>
      </c>
      <c r="C5475" s="99">
        <v>0.77907698522936697</v>
      </c>
      <c r="D5475" s="18">
        <v>0.627</v>
      </c>
      <c r="E5475" s="18">
        <v>0.156</v>
      </c>
      <c r="F5475" s="103">
        <v>0</v>
      </c>
      <c r="G5475" s="91">
        <v>4</v>
      </c>
      <c r="H5475" s="95" t="s">
        <v>1997</v>
      </c>
    </row>
    <row r="5476" spans="1:8" x14ac:dyDescent="0.3">
      <c r="A5476" t="s">
        <v>1834</v>
      </c>
      <c r="B5476" s="103">
        <v>0</v>
      </c>
      <c r="C5476" s="99">
        <v>0.77501628144321499</v>
      </c>
      <c r="D5476" s="18">
        <v>0.84599999999999997</v>
      </c>
      <c r="E5476" s="18">
        <v>0.29199999999999998</v>
      </c>
      <c r="F5476" s="103">
        <v>0</v>
      </c>
      <c r="G5476" s="91">
        <v>4</v>
      </c>
      <c r="H5476" s="95" t="s">
        <v>1834</v>
      </c>
    </row>
    <row r="5477" spans="1:8" x14ac:dyDescent="0.3">
      <c r="A5477" t="s">
        <v>3429</v>
      </c>
      <c r="B5477" s="103">
        <v>0</v>
      </c>
      <c r="C5477" s="99">
        <v>0.77182651001422398</v>
      </c>
      <c r="D5477" s="18">
        <v>0.73199999999999998</v>
      </c>
      <c r="E5477" s="18">
        <v>0.20599999999999999</v>
      </c>
      <c r="F5477" s="103">
        <v>0</v>
      </c>
      <c r="G5477" s="91">
        <v>4</v>
      </c>
      <c r="H5477" s="95" t="s">
        <v>3429</v>
      </c>
    </row>
    <row r="5478" spans="1:8" x14ac:dyDescent="0.3">
      <c r="A5478" t="s">
        <v>2034</v>
      </c>
      <c r="B5478" s="103">
        <v>0</v>
      </c>
      <c r="C5478" s="99">
        <v>0.77121317138763401</v>
      </c>
      <c r="D5478" s="18">
        <v>0.85799999999999998</v>
      </c>
      <c r="E5478" s="18">
        <v>0.39300000000000002</v>
      </c>
      <c r="F5478" s="103">
        <v>0</v>
      </c>
      <c r="G5478" s="91">
        <v>4</v>
      </c>
      <c r="H5478" s="95" t="s">
        <v>2034</v>
      </c>
    </row>
    <row r="5479" spans="1:8" x14ac:dyDescent="0.3">
      <c r="A5479" t="s">
        <v>3868</v>
      </c>
      <c r="B5479" s="103">
        <v>0</v>
      </c>
      <c r="C5479" s="99">
        <v>0.76303194800353102</v>
      </c>
      <c r="D5479" s="18">
        <v>0.52100000000000002</v>
      </c>
      <c r="E5479" s="18">
        <v>0.127</v>
      </c>
      <c r="F5479" s="103">
        <v>0</v>
      </c>
      <c r="G5479" s="91">
        <v>4</v>
      </c>
      <c r="H5479" s="95" t="s">
        <v>3868</v>
      </c>
    </row>
    <row r="5480" spans="1:8" x14ac:dyDescent="0.3">
      <c r="A5480" t="s">
        <v>3902</v>
      </c>
      <c r="B5480" s="103">
        <v>0</v>
      </c>
      <c r="C5480" s="99">
        <v>0.75987088234990596</v>
      </c>
      <c r="D5480" s="18">
        <v>0.39700000000000002</v>
      </c>
      <c r="E5480" s="18">
        <v>3.4000000000000002E-2</v>
      </c>
      <c r="F5480" s="103">
        <v>0</v>
      </c>
      <c r="G5480" s="91">
        <v>4</v>
      </c>
      <c r="H5480" s="95" t="s">
        <v>3902</v>
      </c>
    </row>
    <row r="5481" spans="1:8" x14ac:dyDescent="0.3">
      <c r="A5481" t="s">
        <v>3858</v>
      </c>
      <c r="B5481" s="103">
        <v>0</v>
      </c>
      <c r="C5481" s="99">
        <v>0.75028980765314301</v>
      </c>
      <c r="D5481" s="18">
        <v>0.49399999999999999</v>
      </c>
      <c r="E5481" s="18">
        <v>8.3000000000000004E-2</v>
      </c>
      <c r="F5481" s="103">
        <v>0</v>
      </c>
      <c r="G5481" s="91">
        <v>4</v>
      </c>
      <c r="H5481" s="95" t="s">
        <v>3858</v>
      </c>
    </row>
    <row r="5482" spans="1:8" x14ac:dyDescent="0.3">
      <c r="A5482" t="s">
        <v>3616</v>
      </c>
      <c r="B5482" s="103">
        <v>0</v>
      </c>
      <c r="C5482" s="99">
        <v>0.74551745189933705</v>
      </c>
      <c r="D5482" s="18">
        <v>0.51100000000000001</v>
      </c>
      <c r="E5482" s="18">
        <v>9.4E-2</v>
      </c>
      <c r="F5482" s="103">
        <v>0</v>
      </c>
      <c r="G5482" s="91">
        <v>4</v>
      </c>
      <c r="H5482" s="95" t="s">
        <v>3616</v>
      </c>
    </row>
    <row r="5483" spans="1:8" x14ac:dyDescent="0.3">
      <c r="A5483" t="s">
        <v>87</v>
      </c>
      <c r="B5483" s="103">
        <v>0</v>
      </c>
      <c r="C5483" s="99">
        <v>0.74363819749354798</v>
      </c>
      <c r="D5483" s="18">
        <v>0.83</v>
      </c>
      <c r="E5483" s="18">
        <v>0.32200000000000001</v>
      </c>
      <c r="F5483" s="103">
        <v>0</v>
      </c>
      <c r="G5483" s="91">
        <v>4</v>
      </c>
      <c r="H5483" s="95" t="s">
        <v>87</v>
      </c>
    </row>
    <row r="5484" spans="1:8" x14ac:dyDescent="0.3">
      <c r="A5484" t="s">
        <v>257</v>
      </c>
      <c r="B5484" s="103">
        <v>0</v>
      </c>
      <c r="C5484" s="99">
        <v>0.738681313645976</v>
      </c>
      <c r="D5484" s="18">
        <v>0.74</v>
      </c>
      <c r="E5484" s="18">
        <v>0.26300000000000001</v>
      </c>
      <c r="F5484" s="103">
        <v>0</v>
      </c>
      <c r="G5484" s="91">
        <v>4</v>
      </c>
      <c r="H5484" s="95" t="s">
        <v>257</v>
      </c>
    </row>
    <row r="5485" spans="1:8" x14ac:dyDescent="0.3">
      <c r="A5485" t="s">
        <v>2857</v>
      </c>
      <c r="B5485" s="103">
        <v>0</v>
      </c>
      <c r="C5485" s="99">
        <v>0.72117620163903096</v>
      </c>
      <c r="D5485" s="18">
        <v>0.68</v>
      </c>
      <c r="E5485" s="18">
        <v>0.215</v>
      </c>
      <c r="F5485" s="103">
        <v>0</v>
      </c>
      <c r="G5485" s="91">
        <v>4</v>
      </c>
      <c r="H5485" s="95" t="s">
        <v>2857</v>
      </c>
    </row>
    <row r="5486" spans="1:8" x14ac:dyDescent="0.3">
      <c r="A5486" t="s">
        <v>3856</v>
      </c>
      <c r="B5486" s="103">
        <v>0</v>
      </c>
      <c r="C5486" s="99">
        <v>0.71948808290488897</v>
      </c>
      <c r="D5486" s="18">
        <v>0.41299999999999998</v>
      </c>
      <c r="E5486" s="18">
        <v>4.9000000000000002E-2</v>
      </c>
      <c r="F5486" s="103">
        <v>0</v>
      </c>
      <c r="G5486" s="91">
        <v>4</v>
      </c>
      <c r="H5486" s="95" t="s">
        <v>3856</v>
      </c>
    </row>
    <row r="5487" spans="1:8" x14ac:dyDescent="0.3">
      <c r="A5487" t="s">
        <v>3506</v>
      </c>
      <c r="B5487" s="103">
        <v>0</v>
      </c>
      <c r="C5487" s="99">
        <v>0.71505415981959197</v>
      </c>
      <c r="D5487" s="18">
        <v>0.46800000000000003</v>
      </c>
      <c r="E5487" s="18">
        <v>8.5000000000000006E-2</v>
      </c>
      <c r="F5487" s="103">
        <v>0</v>
      </c>
      <c r="G5487" s="91">
        <v>4</v>
      </c>
      <c r="H5487" s="95" t="s">
        <v>3506</v>
      </c>
    </row>
    <row r="5488" spans="1:8" x14ac:dyDescent="0.3">
      <c r="A5488" t="s">
        <v>3863</v>
      </c>
      <c r="B5488" s="103">
        <v>0</v>
      </c>
      <c r="C5488" s="99">
        <v>0.70948556092721504</v>
      </c>
      <c r="D5488" s="18">
        <v>0.35899999999999999</v>
      </c>
      <c r="E5488" s="18">
        <v>2.5000000000000001E-2</v>
      </c>
      <c r="F5488" s="103">
        <v>0</v>
      </c>
      <c r="G5488" s="91">
        <v>4</v>
      </c>
      <c r="H5488" s="95" t="s">
        <v>3863</v>
      </c>
    </row>
    <row r="5489" spans="1:8" x14ac:dyDescent="0.3">
      <c r="A5489" t="s">
        <v>3840</v>
      </c>
      <c r="B5489" s="103">
        <v>0</v>
      </c>
      <c r="C5489" s="99">
        <v>0.70943730253287396</v>
      </c>
      <c r="D5489" s="18">
        <v>0.49299999999999999</v>
      </c>
      <c r="E5489" s="18">
        <v>0.10199999999999999</v>
      </c>
      <c r="F5489" s="103">
        <v>0</v>
      </c>
      <c r="G5489" s="91">
        <v>4</v>
      </c>
      <c r="H5489" s="95" t="s">
        <v>3840</v>
      </c>
    </row>
    <row r="5490" spans="1:8" x14ac:dyDescent="0.3">
      <c r="A5490" t="s">
        <v>3859</v>
      </c>
      <c r="B5490" s="103">
        <v>0</v>
      </c>
      <c r="C5490" s="99">
        <v>0.70257301837548602</v>
      </c>
      <c r="D5490" s="18">
        <v>0.29099999999999998</v>
      </c>
      <c r="E5490" s="18">
        <v>8.9999999999999993E-3</v>
      </c>
      <c r="F5490" s="103">
        <v>0</v>
      </c>
      <c r="G5490" s="91">
        <v>4</v>
      </c>
      <c r="H5490" s="95" t="s">
        <v>3859</v>
      </c>
    </row>
    <row r="5491" spans="1:8" x14ac:dyDescent="0.3">
      <c r="A5491" t="s">
        <v>378</v>
      </c>
      <c r="B5491" s="103">
        <v>0</v>
      </c>
      <c r="C5491" s="99">
        <v>0.69572389563655601</v>
      </c>
      <c r="D5491" s="18">
        <v>0.42</v>
      </c>
      <c r="E5491" s="18">
        <v>6.7000000000000004E-2</v>
      </c>
      <c r="F5491" s="103">
        <v>0</v>
      </c>
      <c r="G5491" s="91">
        <v>4</v>
      </c>
      <c r="H5491" s="95" t="s">
        <v>378</v>
      </c>
    </row>
    <row r="5492" spans="1:8" x14ac:dyDescent="0.3">
      <c r="A5492" t="s">
        <v>3855</v>
      </c>
      <c r="B5492" s="103">
        <v>0</v>
      </c>
      <c r="C5492" s="99">
        <v>0.68976168117419001</v>
      </c>
      <c r="D5492" s="18">
        <v>0.42</v>
      </c>
      <c r="E5492" s="18">
        <v>0.09</v>
      </c>
      <c r="F5492" s="103">
        <v>0</v>
      </c>
      <c r="G5492" s="91">
        <v>4</v>
      </c>
      <c r="H5492" s="95" t="s">
        <v>3855</v>
      </c>
    </row>
    <row r="5493" spans="1:8" x14ac:dyDescent="0.3">
      <c r="A5493" t="s">
        <v>3508</v>
      </c>
      <c r="B5493" s="103">
        <v>0</v>
      </c>
      <c r="C5493" s="99">
        <v>0.68859315032067303</v>
      </c>
      <c r="D5493" s="18">
        <v>0.61099999999999999</v>
      </c>
      <c r="E5493" s="18">
        <v>0.16400000000000001</v>
      </c>
      <c r="F5493" s="103">
        <v>0</v>
      </c>
      <c r="G5493" s="91">
        <v>4</v>
      </c>
      <c r="H5493" s="95" t="s">
        <v>3508</v>
      </c>
    </row>
    <row r="5494" spans="1:8" x14ac:dyDescent="0.3">
      <c r="A5494" t="s">
        <v>3673</v>
      </c>
      <c r="B5494" s="103">
        <v>0</v>
      </c>
      <c r="C5494" s="99">
        <v>0.67909957093985795</v>
      </c>
      <c r="D5494" s="18">
        <v>0.60199999999999998</v>
      </c>
      <c r="E5494" s="18">
        <v>0.157</v>
      </c>
      <c r="F5494" s="103">
        <v>0</v>
      </c>
      <c r="G5494" s="91">
        <v>4</v>
      </c>
      <c r="H5494" s="95" t="s">
        <v>3673</v>
      </c>
    </row>
    <row r="5495" spans="1:8" x14ac:dyDescent="0.3">
      <c r="A5495" t="s">
        <v>3898</v>
      </c>
      <c r="B5495" s="103">
        <v>0</v>
      </c>
      <c r="C5495" s="99">
        <v>0.66854336831960404</v>
      </c>
      <c r="D5495" s="18">
        <v>0.33200000000000002</v>
      </c>
      <c r="E5495" s="18">
        <v>2.8000000000000001E-2</v>
      </c>
      <c r="F5495" s="103">
        <v>0</v>
      </c>
      <c r="G5495" s="91">
        <v>4</v>
      </c>
      <c r="H5495" s="95" t="s">
        <v>3898</v>
      </c>
    </row>
    <row r="5496" spans="1:8" x14ac:dyDescent="0.3">
      <c r="A5496" t="s">
        <v>629</v>
      </c>
      <c r="B5496" s="103">
        <v>0</v>
      </c>
      <c r="C5496" s="99">
        <v>0.66753308803037603</v>
      </c>
      <c r="D5496" s="18">
        <v>0.32400000000000001</v>
      </c>
      <c r="E5496" s="18">
        <v>5.8999999999999997E-2</v>
      </c>
      <c r="F5496" s="103">
        <v>0</v>
      </c>
      <c r="G5496" s="91">
        <v>4</v>
      </c>
      <c r="H5496" s="95" t="s">
        <v>629</v>
      </c>
    </row>
    <row r="5497" spans="1:8" x14ac:dyDescent="0.3">
      <c r="A5497" t="s">
        <v>687</v>
      </c>
      <c r="B5497" s="103">
        <v>0</v>
      </c>
      <c r="C5497" s="99">
        <v>0.66672198805557903</v>
      </c>
      <c r="D5497" s="18">
        <v>0.873</v>
      </c>
      <c r="E5497" s="18">
        <v>0.40500000000000003</v>
      </c>
      <c r="F5497" s="103">
        <v>0</v>
      </c>
      <c r="G5497" s="91">
        <v>4</v>
      </c>
      <c r="H5497" s="95" t="s">
        <v>687</v>
      </c>
    </row>
    <row r="5498" spans="1:8" x14ac:dyDescent="0.3">
      <c r="A5498" t="s">
        <v>3852</v>
      </c>
      <c r="B5498" s="103">
        <v>0</v>
      </c>
      <c r="C5498" s="99">
        <v>0.66051218052634797</v>
      </c>
      <c r="D5498" s="18">
        <v>0.41399999999999998</v>
      </c>
      <c r="E5498" s="18">
        <v>6.2E-2</v>
      </c>
      <c r="F5498" s="103">
        <v>0</v>
      </c>
      <c r="G5498" s="91">
        <v>4</v>
      </c>
      <c r="H5498" s="95" t="s">
        <v>3852</v>
      </c>
    </row>
    <row r="5499" spans="1:8" x14ac:dyDescent="0.3">
      <c r="A5499" t="s">
        <v>427</v>
      </c>
      <c r="B5499" s="103">
        <v>0</v>
      </c>
      <c r="C5499" s="99">
        <v>0.65210486459586603</v>
      </c>
      <c r="D5499" s="18">
        <v>0.74199999999999999</v>
      </c>
      <c r="E5499" s="18">
        <v>0.25800000000000001</v>
      </c>
      <c r="F5499" s="103">
        <v>0</v>
      </c>
      <c r="G5499" s="91">
        <v>4</v>
      </c>
      <c r="H5499" s="95" t="s">
        <v>427</v>
      </c>
    </row>
    <row r="5500" spans="1:8" x14ac:dyDescent="0.3">
      <c r="A5500" t="s">
        <v>78</v>
      </c>
      <c r="B5500" s="103">
        <v>0</v>
      </c>
      <c r="C5500" s="99">
        <v>0.65168015222921505</v>
      </c>
      <c r="D5500" s="18">
        <v>0.97099999999999997</v>
      </c>
      <c r="E5500" s="18">
        <v>0.56499999999999995</v>
      </c>
      <c r="F5500" s="103">
        <v>0</v>
      </c>
      <c r="G5500" s="91">
        <v>4</v>
      </c>
      <c r="H5500" s="95" t="s">
        <v>78</v>
      </c>
    </row>
    <row r="5501" spans="1:8" x14ac:dyDescent="0.3">
      <c r="A5501" t="s">
        <v>393</v>
      </c>
      <c r="B5501" s="103">
        <v>0</v>
      </c>
      <c r="C5501" s="99">
        <v>0.65049671878701898</v>
      </c>
      <c r="D5501" s="18">
        <v>0.57599999999999996</v>
      </c>
      <c r="E5501" s="18">
        <v>0.16400000000000001</v>
      </c>
      <c r="F5501" s="103">
        <v>0</v>
      </c>
      <c r="G5501" s="91">
        <v>4</v>
      </c>
      <c r="H5501" s="95" t="s">
        <v>393</v>
      </c>
    </row>
    <row r="5502" spans="1:8" x14ac:dyDescent="0.3">
      <c r="A5502" t="s">
        <v>2038</v>
      </c>
      <c r="B5502" s="103">
        <v>0</v>
      </c>
      <c r="C5502" s="99">
        <v>0.645566721265043</v>
      </c>
      <c r="D5502" s="18">
        <v>0.23499999999999999</v>
      </c>
      <c r="E5502" s="18">
        <v>1.4E-2</v>
      </c>
      <c r="F5502" s="103">
        <v>0</v>
      </c>
      <c r="G5502" s="91">
        <v>4</v>
      </c>
      <c r="H5502" s="95" t="s">
        <v>2038</v>
      </c>
    </row>
    <row r="5503" spans="1:8" x14ac:dyDescent="0.3">
      <c r="A5503" t="s">
        <v>3851</v>
      </c>
      <c r="B5503" s="103">
        <v>0</v>
      </c>
      <c r="C5503" s="99">
        <v>0.64082727452908705</v>
      </c>
      <c r="D5503" s="18">
        <v>0.30099999999999999</v>
      </c>
      <c r="E5503" s="18">
        <v>2.1000000000000001E-2</v>
      </c>
      <c r="F5503" s="103">
        <v>0</v>
      </c>
      <c r="G5503" s="91">
        <v>4</v>
      </c>
      <c r="H5503" s="95" t="s">
        <v>3851</v>
      </c>
    </row>
    <row r="5504" spans="1:8" x14ac:dyDescent="0.3">
      <c r="A5504" t="s">
        <v>3584</v>
      </c>
      <c r="B5504" s="103">
        <v>0</v>
      </c>
      <c r="C5504" s="99">
        <v>0.64076828037104305</v>
      </c>
      <c r="D5504" s="18">
        <v>0.48099999999999998</v>
      </c>
      <c r="E5504" s="18">
        <v>0.105</v>
      </c>
      <c r="F5504" s="103">
        <v>0</v>
      </c>
      <c r="G5504" s="91">
        <v>4</v>
      </c>
      <c r="H5504" s="95" t="s">
        <v>3584</v>
      </c>
    </row>
    <row r="5505" spans="1:8" x14ac:dyDescent="0.3">
      <c r="A5505" t="s">
        <v>47</v>
      </c>
      <c r="B5505" s="103">
        <v>0</v>
      </c>
      <c r="C5505" s="99">
        <v>0.63454768318840205</v>
      </c>
      <c r="D5505" s="18">
        <v>0.86899999999999999</v>
      </c>
      <c r="E5505" s="18">
        <v>0.42799999999999999</v>
      </c>
      <c r="F5505" s="103">
        <v>0</v>
      </c>
      <c r="G5505" s="91">
        <v>4</v>
      </c>
      <c r="H5505" s="95" t="s">
        <v>47</v>
      </c>
    </row>
    <row r="5506" spans="1:8" x14ac:dyDescent="0.3">
      <c r="A5506" t="s">
        <v>2929</v>
      </c>
      <c r="B5506" s="103">
        <v>0</v>
      </c>
      <c r="C5506" s="99">
        <v>0.633763038098895</v>
      </c>
      <c r="D5506" s="18">
        <v>0.63100000000000001</v>
      </c>
      <c r="E5506" s="18">
        <v>0.188</v>
      </c>
      <c r="F5506" s="103">
        <v>0</v>
      </c>
      <c r="G5506" s="91">
        <v>4</v>
      </c>
      <c r="H5506" s="95" t="s">
        <v>2929</v>
      </c>
    </row>
    <row r="5507" spans="1:8" x14ac:dyDescent="0.3">
      <c r="A5507" t="s">
        <v>804</v>
      </c>
      <c r="B5507" s="103">
        <v>0</v>
      </c>
      <c r="C5507" s="99">
        <v>0.63270709022418903</v>
      </c>
      <c r="D5507" s="18">
        <v>0.45700000000000002</v>
      </c>
      <c r="E5507" s="18">
        <v>0.11</v>
      </c>
      <c r="F5507" s="103">
        <v>0</v>
      </c>
      <c r="G5507" s="91">
        <v>4</v>
      </c>
      <c r="H5507" s="95" t="s">
        <v>804</v>
      </c>
    </row>
    <row r="5508" spans="1:8" x14ac:dyDescent="0.3">
      <c r="A5508" t="s">
        <v>1859</v>
      </c>
      <c r="B5508" s="103">
        <v>0</v>
      </c>
      <c r="C5508" s="99">
        <v>0.62982175626994896</v>
      </c>
      <c r="D5508" s="18">
        <v>0.439</v>
      </c>
      <c r="E5508" s="18">
        <v>0.112</v>
      </c>
      <c r="F5508" s="103">
        <v>0</v>
      </c>
      <c r="G5508" s="91">
        <v>4</v>
      </c>
      <c r="H5508" s="95" t="s">
        <v>1859</v>
      </c>
    </row>
    <row r="5509" spans="1:8" x14ac:dyDescent="0.3">
      <c r="A5509" t="s">
        <v>1900</v>
      </c>
      <c r="B5509" s="103">
        <v>0</v>
      </c>
      <c r="C5509" s="99">
        <v>0.62854096214118604</v>
      </c>
      <c r="D5509" s="18">
        <v>0.70699999999999996</v>
      </c>
      <c r="E5509" s="18">
        <v>0.27900000000000003</v>
      </c>
      <c r="F5509" s="103">
        <v>0</v>
      </c>
      <c r="G5509" s="91">
        <v>4</v>
      </c>
      <c r="H5509" s="95" t="s">
        <v>1900</v>
      </c>
    </row>
    <row r="5510" spans="1:8" x14ac:dyDescent="0.3">
      <c r="A5510" t="s">
        <v>3847</v>
      </c>
      <c r="B5510" s="103">
        <v>0</v>
      </c>
      <c r="C5510" s="99">
        <v>0.62797715600844795</v>
      </c>
      <c r="D5510" s="18">
        <v>0.44500000000000001</v>
      </c>
      <c r="E5510" s="18">
        <v>7.4999999999999997E-2</v>
      </c>
      <c r="F5510" s="103">
        <v>0</v>
      </c>
      <c r="G5510" s="91">
        <v>4</v>
      </c>
      <c r="H5510" s="95" t="s">
        <v>3847</v>
      </c>
    </row>
    <row r="5511" spans="1:8" x14ac:dyDescent="0.3">
      <c r="A5511" t="s">
        <v>6804</v>
      </c>
      <c r="B5511" s="103">
        <v>0</v>
      </c>
      <c r="C5511" s="99">
        <v>0.62677575247737904</v>
      </c>
      <c r="D5511" s="18">
        <v>0.214</v>
      </c>
      <c r="E5511" s="18">
        <v>7.0000000000000001E-3</v>
      </c>
      <c r="F5511" s="103">
        <v>0</v>
      </c>
      <c r="G5511" s="91">
        <v>4</v>
      </c>
      <c r="H5511" s="95" t="s">
        <v>6804</v>
      </c>
    </row>
    <row r="5512" spans="1:8" x14ac:dyDescent="0.3">
      <c r="A5512" t="s">
        <v>3002</v>
      </c>
      <c r="B5512" s="103">
        <v>0</v>
      </c>
      <c r="C5512" s="99">
        <v>0.61757239560386401</v>
      </c>
      <c r="D5512" s="18">
        <v>0.52500000000000002</v>
      </c>
      <c r="E5512" s="18">
        <v>0.13900000000000001</v>
      </c>
      <c r="F5512" s="103">
        <v>0</v>
      </c>
      <c r="G5512" s="91">
        <v>4</v>
      </c>
      <c r="H5512" s="95" t="s">
        <v>3002</v>
      </c>
    </row>
    <row r="5513" spans="1:8" x14ac:dyDescent="0.3">
      <c r="A5513" t="s">
        <v>736</v>
      </c>
      <c r="B5513" s="103">
        <v>0</v>
      </c>
      <c r="C5513" s="99">
        <v>0.61744038925487699</v>
      </c>
      <c r="D5513" s="18">
        <v>0.497</v>
      </c>
      <c r="E5513" s="18">
        <v>0.104</v>
      </c>
      <c r="F5513" s="103">
        <v>0</v>
      </c>
      <c r="G5513" s="91">
        <v>4</v>
      </c>
      <c r="H5513" s="95" t="s">
        <v>736</v>
      </c>
    </row>
    <row r="5514" spans="1:8" x14ac:dyDescent="0.3">
      <c r="A5514" t="s">
        <v>3865</v>
      </c>
      <c r="B5514" s="103">
        <v>0</v>
      </c>
      <c r="C5514" s="99">
        <v>0.612798378943889</v>
      </c>
      <c r="D5514" s="18">
        <v>0.25</v>
      </c>
      <c r="E5514" s="18">
        <v>1.4E-2</v>
      </c>
      <c r="F5514" s="103">
        <v>0</v>
      </c>
      <c r="G5514" s="91">
        <v>4</v>
      </c>
      <c r="H5514" s="95" t="s">
        <v>3865</v>
      </c>
    </row>
    <row r="5515" spans="1:8" x14ac:dyDescent="0.3">
      <c r="A5515" t="s">
        <v>106</v>
      </c>
      <c r="B5515" s="103">
        <v>0</v>
      </c>
      <c r="C5515" s="99">
        <v>0.61183720609123404</v>
      </c>
      <c r="D5515" s="18">
        <v>0.82599999999999996</v>
      </c>
      <c r="E5515" s="18">
        <v>0.36699999999999999</v>
      </c>
      <c r="F5515" s="103">
        <v>0</v>
      </c>
      <c r="G5515" s="91">
        <v>4</v>
      </c>
      <c r="H5515" s="95" t="s">
        <v>106</v>
      </c>
    </row>
    <row r="5516" spans="1:8" x14ac:dyDescent="0.3">
      <c r="A5516" t="s">
        <v>385</v>
      </c>
      <c r="B5516" s="103">
        <v>0</v>
      </c>
      <c r="C5516" s="99">
        <v>0.60968077529885401</v>
      </c>
      <c r="D5516" s="18">
        <v>0.74099999999999999</v>
      </c>
      <c r="E5516" s="18">
        <v>0.29699999999999999</v>
      </c>
      <c r="F5516" s="103">
        <v>0</v>
      </c>
      <c r="G5516" s="91">
        <v>4</v>
      </c>
      <c r="H5516" s="95" t="s">
        <v>385</v>
      </c>
    </row>
    <row r="5517" spans="1:8" x14ac:dyDescent="0.3">
      <c r="A5517" t="s">
        <v>266</v>
      </c>
      <c r="B5517" s="103">
        <v>0</v>
      </c>
      <c r="C5517" s="99">
        <v>0.60324753525700803</v>
      </c>
      <c r="D5517" s="18">
        <v>0.78600000000000003</v>
      </c>
      <c r="E5517" s="18">
        <v>0.17100000000000001</v>
      </c>
      <c r="F5517" s="103">
        <v>0</v>
      </c>
      <c r="G5517" s="91">
        <v>4</v>
      </c>
      <c r="H5517" s="95" t="s">
        <v>266</v>
      </c>
    </row>
    <row r="5518" spans="1:8" x14ac:dyDescent="0.3">
      <c r="A5518" t="s">
        <v>3861</v>
      </c>
      <c r="B5518" s="103">
        <v>0</v>
      </c>
      <c r="C5518" s="99">
        <v>0.60024762990147196</v>
      </c>
      <c r="D5518" s="18">
        <v>0.30499999999999999</v>
      </c>
      <c r="E5518" s="18">
        <v>3.2000000000000001E-2</v>
      </c>
      <c r="F5518" s="103">
        <v>0</v>
      </c>
      <c r="G5518" s="91">
        <v>4</v>
      </c>
      <c r="H5518" s="95" t="s">
        <v>3861</v>
      </c>
    </row>
    <row r="5519" spans="1:8" x14ac:dyDescent="0.3">
      <c r="A5519" t="s">
        <v>103</v>
      </c>
      <c r="B5519" s="103">
        <v>0</v>
      </c>
      <c r="C5519" s="99">
        <v>0.59818137433733098</v>
      </c>
      <c r="D5519" s="18">
        <v>0.621</v>
      </c>
      <c r="E5519" s="18">
        <v>0.186</v>
      </c>
      <c r="F5519" s="103">
        <v>0</v>
      </c>
      <c r="G5519" s="91">
        <v>4</v>
      </c>
      <c r="H5519" s="95" t="s">
        <v>103</v>
      </c>
    </row>
    <row r="5520" spans="1:8" x14ac:dyDescent="0.3">
      <c r="A5520" t="s">
        <v>1505</v>
      </c>
      <c r="B5520" s="103">
        <v>0</v>
      </c>
      <c r="C5520" s="99">
        <v>0.59597926540866897</v>
      </c>
      <c r="D5520" s="18">
        <v>0.498</v>
      </c>
      <c r="E5520" s="18">
        <v>0.121</v>
      </c>
      <c r="F5520" s="103">
        <v>0</v>
      </c>
      <c r="G5520" s="91">
        <v>4</v>
      </c>
      <c r="H5520" s="95" t="s">
        <v>1505</v>
      </c>
    </row>
    <row r="5521" spans="1:8" x14ac:dyDescent="0.3">
      <c r="A5521" t="s">
        <v>3862</v>
      </c>
      <c r="B5521" s="103">
        <v>0</v>
      </c>
      <c r="C5521" s="99">
        <v>0.59457276143267301</v>
      </c>
      <c r="D5521" s="18">
        <v>0.28899999999999998</v>
      </c>
      <c r="E5521" s="18">
        <v>1.9E-2</v>
      </c>
      <c r="F5521" s="103">
        <v>0</v>
      </c>
      <c r="G5521" s="91">
        <v>4</v>
      </c>
      <c r="H5521" s="95" t="s">
        <v>3862</v>
      </c>
    </row>
    <row r="5522" spans="1:8" x14ac:dyDescent="0.3">
      <c r="A5522" t="s">
        <v>3473</v>
      </c>
      <c r="B5522" s="103">
        <v>0</v>
      </c>
      <c r="C5522" s="99">
        <v>0.58861839744313404</v>
      </c>
      <c r="D5522" s="18">
        <v>0.85299999999999998</v>
      </c>
      <c r="E5522" s="18">
        <v>0.40300000000000002</v>
      </c>
      <c r="F5522" s="103">
        <v>0</v>
      </c>
      <c r="G5522" s="91">
        <v>4</v>
      </c>
      <c r="H5522" s="95" t="s">
        <v>3473</v>
      </c>
    </row>
    <row r="5523" spans="1:8" x14ac:dyDescent="0.3">
      <c r="A5523" t="s">
        <v>3870</v>
      </c>
      <c r="B5523" s="103">
        <v>0</v>
      </c>
      <c r="C5523" s="99">
        <v>0.58475015219359505</v>
      </c>
      <c r="D5523" s="18">
        <v>0.33500000000000002</v>
      </c>
      <c r="E5523" s="18">
        <v>5.2999999999999999E-2</v>
      </c>
      <c r="F5523" s="103">
        <v>0</v>
      </c>
      <c r="G5523" s="91">
        <v>4</v>
      </c>
      <c r="H5523" s="95" t="s">
        <v>3870</v>
      </c>
    </row>
    <row r="5524" spans="1:8" x14ac:dyDescent="0.3">
      <c r="A5524" t="s">
        <v>1850</v>
      </c>
      <c r="B5524" s="103">
        <v>0</v>
      </c>
      <c r="C5524" s="99">
        <v>0.58430657773289596</v>
      </c>
      <c r="D5524" s="18">
        <v>0.32100000000000001</v>
      </c>
      <c r="E5524" s="18">
        <v>4.2999999999999997E-2</v>
      </c>
      <c r="F5524" s="103">
        <v>0</v>
      </c>
      <c r="G5524" s="91">
        <v>4</v>
      </c>
      <c r="H5524" s="95" t="s">
        <v>1850</v>
      </c>
    </row>
    <row r="5525" spans="1:8" x14ac:dyDescent="0.3">
      <c r="A5525" t="s">
        <v>3539</v>
      </c>
      <c r="B5525" s="103">
        <v>0</v>
      </c>
      <c r="C5525" s="99">
        <v>0.58293354324825197</v>
      </c>
      <c r="D5525" s="18">
        <v>0.51600000000000001</v>
      </c>
      <c r="E5525" s="18">
        <v>0.14699999999999999</v>
      </c>
      <c r="F5525" s="103">
        <v>0</v>
      </c>
      <c r="G5525" s="91">
        <v>4</v>
      </c>
      <c r="H5525" s="95" t="s">
        <v>3539</v>
      </c>
    </row>
    <row r="5526" spans="1:8" x14ac:dyDescent="0.3">
      <c r="A5526" t="s">
        <v>1619</v>
      </c>
      <c r="B5526" s="103">
        <v>0</v>
      </c>
      <c r="C5526" s="99">
        <v>0.58220877843235497</v>
      </c>
      <c r="D5526" s="18">
        <v>0.44</v>
      </c>
      <c r="E5526" s="18">
        <v>0.109</v>
      </c>
      <c r="F5526" s="103">
        <v>0</v>
      </c>
      <c r="G5526" s="91">
        <v>4</v>
      </c>
      <c r="H5526" s="95" t="s">
        <v>1619</v>
      </c>
    </row>
    <row r="5527" spans="1:8" x14ac:dyDescent="0.3">
      <c r="A5527" t="s">
        <v>3844</v>
      </c>
      <c r="B5527" s="103">
        <v>0</v>
      </c>
      <c r="C5527" s="99">
        <v>0.57834318257546702</v>
      </c>
      <c r="D5527" s="18">
        <v>0.49399999999999999</v>
      </c>
      <c r="E5527" s="18">
        <v>0.106</v>
      </c>
      <c r="F5527" s="103">
        <v>0</v>
      </c>
      <c r="G5527" s="91">
        <v>4</v>
      </c>
      <c r="H5527" s="95" t="s">
        <v>3844</v>
      </c>
    </row>
    <row r="5528" spans="1:8" x14ac:dyDescent="0.3">
      <c r="A5528" t="s">
        <v>3843</v>
      </c>
      <c r="B5528" s="103">
        <v>0</v>
      </c>
      <c r="C5528" s="99">
        <v>0.57119898877606101</v>
      </c>
      <c r="D5528" s="18">
        <v>0.36</v>
      </c>
      <c r="E5528" s="18">
        <v>6.3E-2</v>
      </c>
      <c r="F5528" s="103">
        <v>0</v>
      </c>
      <c r="G5528" s="91">
        <v>4</v>
      </c>
      <c r="H5528" s="95" t="s">
        <v>3843</v>
      </c>
    </row>
    <row r="5529" spans="1:8" x14ac:dyDescent="0.3">
      <c r="A5529" t="s">
        <v>994</v>
      </c>
      <c r="B5529" s="103">
        <v>0</v>
      </c>
      <c r="C5529" s="99">
        <v>0.56646624094287101</v>
      </c>
      <c r="D5529" s="18">
        <v>0.93700000000000006</v>
      </c>
      <c r="E5529" s="18">
        <v>0.51400000000000001</v>
      </c>
      <c r="F5529" s="103">
        <v>0</v>
      </c>
      <c r="G5529" s="91">
        <v>4</v>
      </c>
      <c r="H5529" s="95" t="s">
        <v>994</v>
      </c>
    </row>
    <row r="5530" spans="1:8" x14ac:dyDescent="0.3">
      <c r="A5530" t="s">
        <v>3899</v>
      </c>
      <c r="B5530" s="103">
        <v>0</v>
      </c>
      <c r="C5530" s="99">
        <v>0.56255081378030003</v>
      </c>
      <c r="D5530" s="18">
        <v>0.32800000000000001</v>
      </c>
      <c r="E5530" s="18">
        <v>4.2000000000000003E-2</v>
      </c>
      <c r="F5530" s="103">
        <v>0</v>
      </c>
      <c r="G5530" s="91">
        <v>4</v>
      </c>
      <c r="H5530" s="95" t="s">
        <v>3899</v>
      </c>
    </row>
    <row r="5531" spans="1:8" x14ac:dyDescent="0.3">
      <c r="A5531" t="s">
        <v>2100</v>
      </c>
      <c r="B5531" s="103">
        <v>0</v>
      </c>
      <c r="C5531" s="99">
        <v>0.56173076692706103</v>
      </c>
      <c r="D5531" s="18">
        <v>0.62</v>
      </c>
      <c r="E5531" s="18">
        <v>0.223</v>
      </c>
      <c r="F5531" s="103">
        <v>0</v>
      </c>
      <c r="G5531" s="91">
        <v>4</v>
      </c>
      <c r="H5531" s="95" t="s">
        <v>2100</v>
      </c>
    </row>
    <row r="5532" spans="1:8" x14ac:dyDescent="0.3">
      <c r="A5532" t="s">
        <v>3717</v>
      </c>
      <c r="B5532" s="103">
        <v>0</v>
      </c>
      <c r="C5532" s="99">
        <v>0.56049914235303799</v>
      </c>
      <c r="D5532" s="18">
        <v>0.377</v>
      </c>
      <c r="E5532" s="18">
        <v>7.0999999999999994E-2</v>
      </c>
      <c r="F5532" s="103">
        <v>0</v>
      </c>
      <c r="G5532" s="91">
        <v>4</v>
      </c>
      <c r="H5532" s="95" t="s">
        <v>3717</v>
      </c>
    </row>
    <row r="5533" spans="1:8" x14ac:dyDescent="0.3">
      <c r="A5533" t="s">
        <v>3751</v>
      </c>
      <c r="B5533" s="103">
        <v>0</v>
      </c>
      <c r="C5533" s="99">
        <v>0.55503241589500996</v>
      </c>
      <c r="D5533" s="18">
        <v>0.35699999999999998</v>
      </c>
      <c r="E5533" s="18">
        <v>6.7000000000000004E-2</v>
      </c>
      <c r="F5533" s="103">
        <v>0</v>
      </c>
      <c r="G5533" s="91">
        <v>4</v>
      </c>
      <c r="H5533" s="95" t="s">
        <v>3751</v>
      </c>
    </row>
    <row r="5534" spans="1:8" x14ac:dyDescent="0.3">
      <c r="A5534" t="s">
        <v>373</v>
      </c>
      <c r="B5534" s="103">
        <v>0</v>
      </c>
      <c r="C5534" s="99">
        <v>0.55193476997348201</v>
      </c>
      <c r="D5534" s="18">
        <v>0.42599999999999999</v>
      </c>
      <c r="E5534" s="18">
        <v>0.10199999999999999</v>
      </c>
      <c r="F5534" s="103">
        <v>0</v>
      </c>
      <c r="G5534" s="91">
        <v>4</v>
      </c>
      <c r="H5534" s="95" t="s">
        <v>373</v>
      </c>
    </row>
    <row r="5535" spans="1:8" x14ac:dyDescent="0.3">
      <c r="A5535" t="s">
        <v>3596</v>
      </c>
      <c r="B5535" s="103">
        <v>0</v>
      </c>
      <c r="C5535" s="99">
        <v>0.55075728377481603</v>
      </c>
      <c r="D5535" s="18">
        <v>0.53400000000000003</v>
      </c>
      <c r="E5535" s="18">
        <v>0.14199999999999999</v>
      </c>
      <c r="F5535" s="103">
        <v>0</v>
      </c>
      <c r="G5535" s="91">
        <v>4</v>
      </c>
      <c r="H5535" s="95" t="s">
        <v>3596</v>
      </c>
    </row>
    <row r="5536" spans="1:8" x14ac:dyDescent="0.3">
      <c r="A5536" t="s">
        <v>284</v>
      </c>
      <c r="B5536" s="103">
        <v>0</v>
      </c>
      <c r="C5536" s="99">
        <v>0.54854003079851699</v>
      </c>
      <c r="D5536" s="18">
        <v>0.91</v>
      </c>
      <c r="E5536" s="18">
        <v>0.48</v>
      </c>
      <c r="F5536" s="103">
        <v>0</v>
      </c>
      <c r="G5536" s="91">
        <v>4</v>
      </c>
      <c r="H5536" s="95" t="s">
        <v>284</v>
      </c>
    </row>
    <row r="5537" spans="1:8" x14ac:dyDescent="0.3">
      <c r="A5537" t="s">
        <v>3879</v>
      </c>
      <c r="B5537" s="103">
        <v>0</v>
      </c>
      <c r="C5537" s="99">
        <v>0.54750564561586401</v>
      </c>
      <c r="D5537" s="18">
        <v>0.44700000000000001</v>
      </c>
      <c r="E5537" s="18">
        <v>0.11799999999999999</v>
      </c>
      <c r="F5537" s="103">
        <v>0</v>
      </c>
      <c r="G5537" s="91">
        <v>4</v>
      </c>
      <c r="H5537" s="95" t="s">
        <v>3879</v>
      </c>
    </row>
    <row r="5538" spans="1:8" x14ac:dyDescent="0.3">
      <c r="A5538" t="s">
        <v>1835</v>
      </c>
      <c r="B5538" s="103">
        <v>0</v>
      </c>
      <c r="C5538" s="99">
        <v>0.545749013446992</v>
      </c>
      <c r="D5538" s="18">
        <v>0.55100000000000005</v>
      </c>
      <c r="E5538" s="18">
        <v>0.17499999999999999</v>
      </c>
      <c r="F5538" s="103">
        <v>0</v>
      </c>
      <c r="G5538" s="91">
        <v>4</v>
      </c>
      <c r="H5538" s="95" t="s">
        <v>1835</v>
      </c>
    </row>
    <row r="5539" spans="1:8" x14ac:dyDescent="0.3">
      <c r="A5539" t="s">
        <v>321</v>
      </c>
      <c r="B5539" s="103">
        <v>0</v>
      </c>
      <c r="C5539" s="99">
        <v>0.544344665652022</v>
      </c>
      <c r="D5539" s="18">
        <v>0.79400000000000004</v>
      </c>
      <c r="E5539" s="18">
        <v>0.35599999999999998</v>
      </c>
      <c r="F5539" s="103">
        <v>0</v>
      </c>
      <c r="G5539" s="91">
        <v>4</v>
      </c>
      <c r="H5539" s="95" t="s">
        <v>321</v>
      </c>
    </row>
    <row r="5540" spans="1:8" x14ac:dyDescent="0.3">
      <c r="A5540" t="s">
        <v>3295</v>
      </c>
      <c r="B5540" s="103">
        <v>0</v>
      </c>
      <c r="C5540" s="99">
        <v>0.54138244418618597</v>
      </c>
      <c r="D5540" s="18">
        <v>0.57699999999999996</v>
      </c>
      <c r="E5540" s="18">
        <v>0.158</v>
      </c>
      <c r="F5540" s="103">
        <v>0</v>
      </c>
      <c r="G5540" s="91">
        <v>4</v>
      </c>
      <c r="H5540" s="95" t="s">
        <v>3295</v>
      </c>
    </row>
    <row r="5541" spans="1:8" x14ac:dyDescent="0.3">
      <c r="A5541" t="s">
        <v>3836</v>
      </c>
      <c r="B5541" s="103">
        <v>0</v>
      </c>
      <c r="C5541" s="99">
        <v>0.54117270455835997</v>
      </c>
      <c r="D5541" s="18">
        <v>0.502</v>
      </c>
      <c r="E5541" s="18">
        <v>0.104</v>
      </c>
      <c r="F5541" s="103">
        <v>0</v>
      </c>
      <c r="G5541" s="91">
        <v>4</v>
      </c>
      <c r="H5541" s="95" t="s">
        <v>3836</v>
      </c>
    </row>
    <row r="5542" spans="1:8" x14ac:dyDescent="0.3">
      <c r="A5542" t="s">
        <v>82</v>
      </c>
      <c r="B5542" s="103">
        <v>0</v>
      </c>
      <c r="C5542" s="99">
        <v>0.53823997865494699</v>
      </c>
      <c r="D5542" s="18">
        <v>0.65800000000000003</v>
      </c>
      <c r="E5542" s="18">
        <v>0.217</v>
      </c>
      <c r="F5542" s="103">
        <v>0</v>
      </c>
      <c r="G5542" s="91">
        <v>4</v>
      </c>
      <c r="H5542" s="95" t="s">
        <v>82</v>
      </c>
    </row>
    <row r="5543" spans="1:8" x14ac:dyDescent="0.3">
      <c r="A5543" t="s">
        <v>55</v>
      </c>
      <c r="B5543" s="103">
        <v>0</v>
      </c>
      <c r="C5543" s="99">
        <v>0.53465528293004205</v>
      </c>
      <c r="D5543" s="18">
        <v>0.43099999999999999</v>
      </c>
      <c r="E5543" s="18">
        <v>7.8E-2</v>
      </c>
      <c r="F5543" s="103">
        <v>0</v>
      </c>
      <c r="G5543" s="91">
        <v>4</v>
      </c>
      <c r="H5543" s="95" t="s">
        <v>55</v>
      </c>
    </row>
    <row r="5544" spans="1:8" x14ac:dyDescent="0.3">
      <c r="A5544" t="s">
        <v>3867</v>
      </c>
      <c r="B5544" s="103">
        <v>0</v>
      </c>
      <c r="C5544" s="99">
        <v>0.52823015071433099</v>
      </c>
      <c r="D5544" s="18">
        <v>0.33800000000000002</v>
      </c>
      <c r="E5544" s="18">
        <v>5.1999999999999998E-2</v>
      </c>
      <c r="F5544" s="103">
        <v>0</v>
      </c>
      <c r="G5544" s="91">
        <v>4</v>
      </c>
      <c r="H5544" s="95" t="s">
        <v>3867</v>
      </c>
    </row>
    <row r="5545" spans="1:8" x14ac:dyDescent="0.3">
      <c r="A5545" t="s">
        <v>3929</v>
      </c>
      <c r="B5545" s="103">
        <v>0</v>
      </c>
      <c r="C5545" s="99">
        <v>0.52625494308297105</v>
      </c>
      <c r="D5545" s="18">
        <v>0.32600000000000001</v>
      </c>
      <c r="E5545" s="18">
        <v>4.3999999999999997E-2</v>
      </c>
      <c r="F5545" s="103">
        <v>0</v>
      </c>
      <c r="G5545" s="91">
        <v>4</v>
      </c>
      <c r="H5545" s="95" t="s">
        <v>3929</v>
      </c>
    </row>
    <row r="5546" spans="1:8" x14ac:dyDescent="0.3">
      <c r="A5546" t="s">
        <v>3924</v>
      </c>
      <c r="B5546" s="103">
        <v>0</v>
      </c>
      <c r="C5546" s="99">
        <v>0.52585594159798399</v>
      </c>
      <c r="D5546" s="18">
        <v>0.30299999999999999</v>
      </c>
      <c r="E5546" s="18">
        <v>5.0999999999999997E-2</v>
      </c>
      <c r="F5546" s="103">
        <v>0</v>
      </c>
      <c r="G5546" s="91">
        <v>4</v>
      </c>
      <c r="H5546" s="95" t="s">
        <v>3924</v>
      </c>
    </row>
    <row r="5547" spans="1:8" x14ac:dyDescent="0.3">
      <c r="A5547" t="s">
        <v>1021</v>
      </c>
      <c r="B5547" s="103">
        <v>0</v>
      </c>
      <c r="C5547" s="99">
        <v>0.52360769058045697</v>
      </c>
      <c r="D5547" s="18">
        <v>0.70699999999999996</v>
      </c>
      <c r="E5547" s="18">
        <v>0.29799999999999999</v>
      </c>
      <c r="F5547" s="103">
        <v>0</v>
      </c>
      <c r="G5547" s="91">
        <v>4</v>
      </c>
      <c r="H5547" s="95" t="s">
        <v>1021</v>
      </c>
    </row>
    <row r="5548" spans="1:8" x14ac:dyDescent="0.3">
      <c r="A5548" t="s">
        <v>1920</v>
      </c>
      <c r="B5548" s="103">
        <v>0</v>
      </c>
      <c r="C5548" s="99">
        <v>0.52184030680443505</v>
      </c>
      <c r="D5548" s="18">
        <v>0.59599999999999997</v>
      </c>
      <c r="E5548" s="18">
        <v>0.21</v>
      </c>
      <c r="F5548" s="103">
        <v>0</v>
      </c>
      <c r="G5548" s="91">
        <v>4</v>
      </c>
      <c r="H5548" s="95" t="s">
        <v>1920</v>
      </c>
    </row>
    <row r="5549" spans="1:8" x14ac:dyDescent="0.3">
      <c r="A5549" t="s">
        <v>6805</v>
      </c>
      <c r="B5549" s="103">
        <v>0</v>
      </c>
      <c r="C5549" s="99">
        <v>0.51958523802014001</v>
      </c>
      <c r="D5549" s="18">
        <v>0.217</v>
      </c>
      <c r="E5549" s="18">
        <v>5.0000000000000001E-3</v>
      </c>
      <c r="F5549" s="103">
        <v>0</v>
      </c>
      <c r="G5549" s="91">
        <v>4</v>
      </c>
      <c r="H5549" s="95" t="s">
        <v>6805</v>
      </c>
    </row>
    <row r="5550" spans="1:8" x14ac:dyDescent="0.3">
      <c r="A5550" t="s">
        <v>1885</v>
      </c>
      <c r="B5550" s="103">
        <v>0</v>
      </c>
      <c r="C5550" s="99">
        <v>0.509578564602993</v>
      </c>
      <c r="D5550" s="18">
        <v>0.216</v>
      </c>
      <c r="E5550" s="18">
        <v>1.7000000000000001E-2</v>
      </c>
      <c r="F5550" s="103">
        <v>0</v>
      </c>
      <c r="G5550" s="91">
        <v>4</v>
      </c>
      <c r="H5550" s="95" t="s">
        <v>1885</v>
      </c>
    </row>
    <row r="5551" spans="1:8" x14ac:dyDescent="0.3">
      <c r="A5551" t="s">
        <v>3897</v>
      </c>
      <c r="B5551" s="103">
        <v>0</v>
      </c>
      <c r="C5551" s="99">
        <v>0.50879661174093804</v>
      </c>
      <c r="D5551" s="18">
        <v>0.218</v>
      </c>
      <c r="E5551" s="18">
        <v>1.6E-2</v>
      </c>
      <c r="F5551" s="103">
        <v>0</v>
      </c>
      <c r="G5551" s="91">
        <v>4</v>
      </c>
      <c r="H5551" s="95" t="s">
        <v>3897</v>
      </c>
    </row>
    <row r="5552" spans="1:8" x14ac:dyDescent="0.3">
      <c r="A5552" t="s">
        <v>3864</v>
      </c>
      <c r="B5552" s="103">
        <v>0</v>
      </c>
      <c r="C5552" s="99">
        <v>0.50668960838880495</v>
      </c>
      <c r="D5552" s="18">
        <v>0.32400000000000001</v>
      </c>
      <c r="E5552" s="18">
        <v>5.3999999999999999E-2</v>
      </c>
      <c r="F5552" s="103">
        <v>0</v>
      </c>
      <c r="G5552" s="91">
        <v>4</v>
      </c>
      <c r="H5552" s="95" t="s">
        <v>3864</v>
      </c>
    </row>
    <row r="5553" spans="1:8" x14ac:dyDescent="0.3">
      <c r="A5553" t="s">
        <v>3866</v>
      </c>
      <c r="B5553" s="103">
        <v>0</v>
      </c>
      <c r="C5553" s="99">
        <v>0.50445877659946303</v>
      </c>
      <c r="D5553" s="18">
        <v>0.19600000000000001</v>
      </c>
      <c r="E5553" s="18">
        <v>1.2E-2</v>
      </c>
      <c r="F5553" s="103">
        <v>0</v>
      </c>
      <c r="G5553" s="91">
        <v>4</v>
      </c>
      <c r="H5553" s="95" t="s">
        <v>3866</v>
      </c>
    </row>
    <row r="5554" spans="1:8" x14ac:dyDescent="0.3">
      <c r="A5554" t="s">
        <v>108</v>
      </c>
      <c r="B5554" s="103">
        <v>0</v>
      </c>
      <c r="C5554" s="99">
        <v>0.50396965964159102</v>
      </c>
      <c r="D5554" s="18">
        <v>0.43099999999999999</v>
      </c>
      <c r="E5554" s="18">
        <v>0.11700000000000001</v>
      </c>
      <c r="F5554" s="103">
        <v>0</v>
      </c>
      <c r="G5554" s="91">
        <v>4</v>
      </c>
      <c r="H5554" s="95" t="s">
        <v>108</v>
      </c>
    </row>
    <row r="5555" spans="1:8" x14ac:dyDescent="0.3">
      <c r="A5555" t="s">
        <v>3888</v>
      </c>
      <c r="B5555" s="103">
        <v>0</v>
      </c>
      <c r="C5555" s="99">
        <v>0.50205082141062796</v>
      </c>
      <c r="D5555" s="18">
        <v>0.32700000000000001</v>
      </c>
      <c r="E5555" s="18">
        <v>6.7000000000000004E-2</v>
      </c>
      <c r="F5555" s="103">
        <v>0</v>
      </c>
      <c r="G5555" s="91">
        <v>4</v>
      </c>
      <c r="H5555" s="95" t="s">
        <v>3888</v>
      </c>
    </row>
    <row r="5556" spans="1:8" x14ac:dyDescent="0.3">
      <c r="A5556" t="s">
        <v>902</v>
      </c>
      <c r="B5556" s="103">
        <v>0</v>
      </c>
      <c r="C5556" s="99">
        <v>0.501945063756428</v>
      </c>
      <c r="D5556" s="18">
        <v>0.48299999999999998</v>
      </c>
      <c r="E5556" s="18">
        <v>0.13400000000000001</v>
      </c>
      <c r="F5556" s="103">
        <v>0</v>
      </c>
      <c r="G5556" s="91">
        <v>4</v>
      </c>
      <c r="H5556" s="95" t="s">
        <v>902</v>
      </c>
    </row>
    <row r="5557" spans="1:8" x14ac:dyDescent="0.3">
      <c r="A5557" t="s">
        <v>3906</v>
      </c>
      <c r="B5557" s="103">
        <v>0</v>
      </c>
      <c r="C5557" s="99">
        <v>0.49891373594187499</v>
      </c>
      <c r="D5557" s="18">
        <v>0.24099999999999999</v>
      </c>
      <c r="E5557" s="18">
        <v>2.8000000000000001E-2</v>
      </c>
      <c r="F5557" s="103">
        <v>0</v>
      </c>
      <c r="G5557" s="91">
        <v>4</v>
      </c>
      <c r="H5557" s="95" t="s">
        <v>3906</v>
      </c>
    </row>
    <row r="5558" spans="1:8" x14ac:dyDescent="0.3">
      <c r="A5558" t="s">
        <v>3891</v>
      </c>
      <c r="B5558" s="103">
        <v>0</v>
      </c>
      <c r="C5558" s="99">
        <v>0.49752536179671403</v>
      </c>
      <c r="D5558" s="18">
        <v>0.376</v>
      </c>
      <c r="E5558" s="18">
        <v>0.08</v>
      </c>
      <c r="F5558" s="103">
        <v>0</v>
      </c>
      <c r="G5558" s="91">
        <v>4</v>
      </c>
      <c r="H5558" s="95" t="s">
        <v>3891</v>
      </c>
    </row>
    <row r="5559" spans="1:8" x14ac:dyDescent="0.3">
      <c r="A5559" t="s">
        <v>3951</v>
      </c>
      <c r="B5559" s="103">
        <v>0</v>
      </c>
      <c r="C5559" s="99">
        <v>0.49752219742085502</v>
      </c>
      <c r="D5559" s="18">
        <v>0.39600000000000002</v>
      </c>
      <c r="E5559" s="18">
        <v>0.1</v>
      </c>
      <c r="F5559" s="103">
        <v>0</v>
      </c>
      <c r="G5559" s="91">
        <v>4</v>
      </c>
      <c r="H5559" s="95" t="s">
        <v>3951</v>
      </c>
    </row>
    <row r="5560" spans="1:8" x14ac:dyDescent="0.3">
      <c r="A5560" t="s">
        <v>3893</v>
      </c>
      <c r="B5560" s="103">
        <v>0</v>
      </c>
      <c r="C5560" s="99">
        <v>0.49601564894352401</v>
      </c>
      <c r="D5560" s="18">
        <v>0.28699999999999998</v>
      </c>
      <c r="E5560" s="18">
        <v>0.04</v>
      </c>
      <c r="F5560" s="103">
        <v>0</v>
      </c>
      <c r="G5560" s="91">
        <v>4</v>
      </c>
      <c r="H5560" s="95" t="s">
        <v>3893</v>
      </c>
    </row>
    <row r="5561" spans="1:8" x14ac:dyDescent="0.3">
      <c r="A5561" t="s">
        <v>3983</v>
      </c>
      <c r="B5561" s="103">
        <v>0</v>
      </c>
      <c r="C5561" s="99">
        <v>0.49329409608227898</v>
      </c>
      <c r="D5561" s="18">
        <v>0.38400000000000001</v>
      </c>
      <c r="E5561" s="18">
        <v>0.10100000000000001</v>
      </c>
      <c r="F5561" s="103">
        <v>0</v>
      </c>
      <c r="G5561" s="91">
        <v>4</v>
      </c>
      <c r="H5561" s="95" t="s">
        <v>3983</v>
      </c>
    </row>
    <row r="5562" spans="1:8" x14ac:dyDescent="0.3">
      <c r="A5562" t="s">
        <v>3947</v>
      </c>
      <c r="B5562" s="103">
        <v>0</v>
      </c>
      <c r="C5562" s="99">
        <v>0.49087524455665399</v>
      </c>
      <c r="D5562" s="18">
        <v>0.34799999999999998</v>
      </c>
      <c r="E5562" s="18">
        <v>0.08</v>
      </c>
      <c r="F5562" s="103">
        <v>0</v>
      </c>
      <c r="G5562" s="91">
        <v>4</v>
      </c>
      <c r="H5562" s="95" t="s">
        <v>3947</v>
      </c>
    </row>
    <row r="5563" spans="1:8" x14ac:dyDescent="0.3">
      <c r="A5563" t="s">
        <v>2980</v>
      </c>
      <c r="B5563" s="103">
        <v>0</v>
      </c>
      <c r="C5563" s="99">
        <v>0.48987827578248999</v>
      </c>
      <c r="D5563" s="18">
        <v>0.78200000000000003</v>
      </c>
      <c r="E5563" s="18">
        <v>0.317</v>
      </c>
      <c r="F5563" s="103">
        <v>0</v>
      </c>
      <c r="G5563" s="91">
        <v>4</v>
      </c>
      <c r="H5563" s="95" t="s">
        <v>2980</v>
      </c>
    </row>
    <row r="5564" spans="1:8" x14ac:dyDescent="0.3">
      <c r="A5564" t="s">
        <v>3486</v>
      </c>
      <c r="B5564" s="103">
        <v>0</v>
      </c>
      <c r="C5564" s="99">
        <v>0.48614628846148</v>
      </c>
      <c r="D5564" s="18">
        <v>0.59299999999999997</v>
      </c>
      <c r="E5564" s="18">
        <v>0.20100000000000001</v>
      </c>
      <c r="F5564" s="103">
        <v>0</v>
      </c>
      <c r="G5564" s="91">
        <v>4</v>
      </c>
      <c r="H5564" s="95" t="s">
        <v>3486</v>
      </c>
    </row>
    <row r="5565" spans="1:8" x14ac:dyDescent="0.3">
      <c r="A5565" t="s">
        <v>950</v>
      </c>
      <c r="B5565" s="103">
        <v>0</v>
      </c>
      <c r="C5565" s="99">
        <v>0.48371915212955302</v>
      </c>
      <c r="D5565" s="18">
        <v>0.55400000000000005</v>
      </c>
      <c r="E5565" s="18">
        <v>0.187</v>
      </c>
      <c r="F5565" s="103">
        <v>0</v>
      </c>
      <c r="G5565" s="91">
        <v>4</v>
      </c>
      <c r="H5565" s="95" t="s">
        <v>950</v>
      </c>
    </row>
    <row r="5566" spans="1:8" x14ac:dyDescent="0.3">
      <c r="A5566" t="s">
        <v>1498</v>
      </c>
      <c r="B5566" s="103">
        <v>0</v>
      </c>
      <c r="C5566" s="99">
        <v>0.48304729444349398</v>
      </c>
      <c r="D5566" s="18">
        <v>0.25600000000000001</v>
      </c>
      <c r="E5566" s="18">
        <v>2.5999999999999999E-2</v>
      </c>
      <c r="F5566" s="103">
        <v>0</v>
      </c>
      <c r="G5566" s="91">
        <v>4</v>
      </c>
      <c r="H5566" s="95" t="s">
        <v>1498</v>
      </c>
    </row>
    <row r="5567" spans="1:8" x14ac:dyDescent="0.3">
      <c r="A5567" t="s">
        <v>3427</v>
      </c>
      <c r="B5567" s="103">
        <v>0</v>
      </c>
      <c r="C5567" s="99">
        <v>0.47461210547246202</v>
      </c>
      <c r="D5567" s="18">
        <v>0.44500000000000001</v>
      </c>
      <c r="E5567" s="18">
        <v>0.125</v>
      </c>
      <c r="F5567" s="103">
        <v>0</v>
      </c>
      <c r="G5567" s="91">
        <v>4</v>
      </c>
      <c r="H5567" s="95" t="s">
        <v>3427</v>
      </c>
    </row>
    <row r="5568" spans="1:8" x14ac:dyDescent="0.3">
      <c r="A5568" t="s">
        <v>6806</v>
      </c>
      <c r="B5568" s="103">
        <v>0</v>
      </c>
      <c r="C5568" s="99">
        <v>0.470316169007853</v>
      </c>
      <c r="D5568" s="18">
        <v>0.26200000000000001</v>
      </c>
      <c r="E5568" s="18">
        <v>3.5999999999999997E-2</v>
      </c>
      <c r="F5568" s="103">
        <v>0</v>
      </c>
      <c r="G5568" s="91">
        <v>4</v>
      </c>
      <c r="H5568" s="95" t="s">
        <v>6806</v>
      </c>
    </row>
    <row r="5569" spans="1:8" x14ac:dyDescent="0.3">
      <c r="A5569" t="s">
        <v>3878</v>
      </c>
      <c r="B5569" s="103">
        <v>0</v>
      </c>
      <c r="C5569" s="99">
        <v>0.46822436245976601</v>
      </c>
      <c r="D5569" s="18">
        <v>0.25900000000000001</v>
      </c>
      <c r="E5569" s="18">
        <v>3.7999999999999999E-2</v>
      </c>
      <c r="F5569" s="103">
        <v>0</v>
      </c>
      <c r="G5569" s="91">
        <v>4</v>
      </c>
      <c r="H5569" s="95" t="s">
        <v>3878</v>
      </c>
    </row>
    <row r="5570" spans="1:8" x14ac:dyDescent="0.3">
      <c r="A5570" t="s">
        <v>3770</v>
      </c>
      <c r="B5570" s="103">
        <v>0</v>
      </c>
      <c r="C5570" s="99">
        <v>0.46490870997966799</v>
      </c>
      <c r="D5570" s="18">
        <v>0.371</v>
      </c>
      <c r="E5570" s="18">
        <v>9.6000000000000002E-2</v>
      </c>
      <c r="F5570" s="103">
        <v>0</v>
      </c>
      <c r="G5570" s="91">
        <v>4</v>
      </c>
      <c r="H5570" s="95" t="s">
        <v>3770</v>
      </c>
    </row>
    <row r="5571" spans="1:8" x14ac:dyDescent="0.3">
      <c r="A5571" t="s">
        <v>3869</v>
      </c>
      <c r="B5571" s="103">
        <v>0</v>
      </c>
      <c r="C5571" s="99">
        <v>0.464847049618476</v>
      </c>
      <c r="D5571" s="18">
        <v>0.45200000000000001</v>
      </c>
      <c r="E5571" s="18">
        <v>0.11899999999999999</v>
      </c>
      <c r="F5571" s="103">
        <v>0</v>
      </c>
      <c r="G5571" s="91">
        <v>4</v>
      </c>
      <c r="H5571" s="95" t="s">
        <v>3869</v>
      </c>
    </row>
    <row r="5572" spans="1:8" x14ac:dyDescent="0.3">
      <c r="A5572" t="s">
        <v>1989</v>
      </c>
      <c r="B5572" s="103">
        <v>0</v>
      </c>
      <c r="C5572" s="99">
        <v>0.46119586070315</v>
      </c>
      <c r="D5572" s="18">
        <v>0.27600000000000002</v>
      </c>
      <c r="E5572" s="18">
        <v>4.8000000000000001E-2</v>
      </c>
      <c r="F5572" s="103">
        <v>0</v>
      </c>
      <c r="G5572" s="91">
        <v>4</v>
      </c>
      <c r="H5572" s="95" t="s">
        <v>1989</v>
      </c>
    </row>
    <row r="5573" spans="1:8" x14ac:dyDescent="0.3">
      <c r="A5573" t="s">
        <v>3257</v>
      </c>
      <c r="B5573" s="103">
        <v>0</v>
      </c>
      <c r="C5573" s="99">
        <v>0.459831260980467</v>
      </c>
      <c r="D5573" s="18">
        <v>0.51200000000000001</v>
      </c>
      <c r="E5573" s="18">
        <v>0.17100000000000001</v>
      </c>
      <c r="F5573" s="103">
        <v>0</v>
      </c>
      <c r="G5573" s="91">
        <v>4</v>
      </c>
      <c r="H5573" s="95" t="s">
        <v>3257</v>
      </c>
    </row>
    <row r="5574" spans="1:8" x14ac:dyDescent="0.3">
      <c r="A5574" t="s">
        <v>3841</v>
      </c>
      <c r="B5574" s="103">
        <v>0</v>
      </c>
      <c r="C5574" s="99">
        <v>0.45933645880366297</v>
      </c>
      <c r="D5574" s="18">
        <v>0.18</v>
      </c>
      <c r="E5574" s="18">
        <v>1.2999999999999999E-2</v>
      </c>
      <c r="F5574" s="103">
        <v>0</v>
      </c>
      <c r="G5574" s="91">
        <v>4</v>
      </c>
      <c r="H5574" s="95" t="s">
        <v>3841</v>
      </c>
    </row>
    <row r="5575" spans="1:8" x14ac:dyDescent="0.3">
      <c r="A5575" t="s">
        <v>3745</v>
      </c>
      <c r="B5575" s="103">
        <v>0</v>
      </c>
      <c r="C5575" s="99">
        <v>0.456847091271529</v>
      </c>
      <c r="D5575" s="18">
        <v>0.32200000000000001</v>
      </c>
      <c r="E5575" s="18">
        <v>7.5999999999999998E-2</v>
      </c>
      <c r="F5575" s="103">
        <v>0</v>
      </c>
      <c r="G5575" s="91">
        <v>4</v>
      </c>
      <c r="H5575" s="95" t="s">
        <v>3745</v>
      </c>
    </row>
    <row r="5576" spans="1:8" x14ac:dyDescent="0.3">
      <c r="A5576" t="s">
        <v>3846</v>
      </c>
      <c r="B5576" s="103">
        <v>0</v>
      </c>
      <c r="C5576" s="99">
        <v>0.45506528289575399</v>
      </c>
      <c r="D5576" s="18">
        <v>0.52300000000000002</v>
      </c>
      <c r="E5576" s="18">
        <v>0.152</v>
      </c>
      <c r="F5576" s="103">
        <v>0</v>
      </c>
      <c r="G5576" s="91">
        <v>4</v>
      </c>
      <c r="H5576" s="95" t="s">
        <v>3846</v>
      </c>
    </row>
    <row r="5577" spans="1:8" x14ac:dyDescent="0.3">
      <c r="A5577" t="s">
        <v>3518</v>
      </c>
      <c r="B5577" s="103">
        <v>0</v>
      </c>
      <c r="C5577" s="99">
        <v>0.454824769186148</v>
      </c>
      <c r="D5577" s="18">
        <v>0.38</v>
      </c>
      <c r="E5577" s="18">
        <v>9.1999999999999998E-2</v>
      </c>
      <c r="F5577" s="103">
        <v>0</v>
      </c>
      <c r="G5577" s="91">
        <v>4</v>
      </c>
      <c r="H5577" s="95" t="s">
        <v>3518</v>
      </c>
    </row>
    <row r="5578" spans="1:8" x14ac:dyDescent="0.3">
      <c r="A5578" t="s">
        <v>3882</v>
      </c>
      <c r="B5578" s="103">
        <v>0</v>
      </c>
      <c r="C5578" s="99">
        <v>0.45218816294289599</v>
      </c>
      <c r="D5578" s="18">
        <v>0.215</v>
      </c>
      <c r="E5578" s="18">
        <v>1.7000000000000001E-2</v>
      </c>
      <c r="F5578" s="103">
        <v>0</v>
      </c>
      <c r="G5578" s="91">
        <v>4</v>
      </c>
      <c r="H5578" s="95" t="s">
        <v>3882</v>
      </c>
    </row>
    <row r="5579" spans="1:8" x14ac:dyDescent="0.3">
      <c r="A5579" t="s">
        <v>3567</v>
      </c>
      <c r="B5579" s="103">
        <v>0</v>
      </c>
      <c r="C5579" s="99">
        <v>0.45095294163135702</v>
      </c>
      <c r="D5579" s="18">
        <v>0.29499999999999998</v>
      </c>
      <c r="E5579" s="18">
        <v>6.5000000000000002E-2</v>
      </c>
      <c r="F5579" s="103">
        <v>0</v>
      </c>
      <c r="G5579" s="91">
        <v>4</v>
      </c>
      <c r="H5579" s="95" t="s">
        <v>3567</v>
      </c>
    </row>
    <row r="5580" spans="1:8" x14ac:dyDescent="0.3">
      <c r="A5580" t="s">
        <v>1936</v>
      </c>
      <c r="B5580" s="103">
        <v>0</v>
      </c>
      <c r="C5580" s="99">
        <v>0.443619739193097</v>
      </c>
      <c r="D5580" s="18">
        <v>0.248</v>
      </c>
      <c r="E5580" s="18">
        <v>0.03</v>
      </c>
      <c r="F5580" s="103">
        <v>0</v>
      </c>
      <c r="G5580" s="91">
        <v>4</v>
      </c>
      <c r="H5580" s="95" t="s">
        <v>1936</v>
      </c>
    </row>
    <row r="5581" spans="1:8" x14ac:dyDescent="0.3">
      <c r="A5581" t="s">
        <v>3161</v>
      </c>
      <c r="B5581" s="103">
        <v>0</v>
      </c>
      <c r="C5581" s="99">
        <v>0.44265314008442602</v>
      </c>
      <c r="D5581" s="18">
        <v>0.51500000000000001</v>
      </c>
      <c r="E5581" s="18">
        <v>0.154</v>
      </c>
      <c r="F5581" s="103">
        <v>0</v>
      </c>
      <c r="G5581" s="91">
        <v>4</v>
      </c>
      <c r="H5581" s="95" t="s">
        <v>3161</v>
      </c>
    </row>
    <row r="5582" spans="1:8" x14ac:dyDescent="0.3">
      <c r="A5582" t="s">
        <v>3243</v>
      </c>
      <c r="B5582" s="103">
        <v>0</v>
      </c>
      <c r="C5582" s="99">
        <v>0.439185087094004</v>
      </c>
      <c r="D5582" s="18">
        <v>0.53500000000000003</v>
      </c>
      <c r="E5582" s="18">
        <v>0.17899999999999999</v>
      </c>
      <c r="F5582" s="103">
        <v>0</v>
      </c>
      <c r="G5582" s="91">
        <v>4</v>
      </c>
      <c r="H5582" s="95" t="s">
        <v>3243</v>
      </c>
    </row>
    <row r="5583" spans="1:8" x14ac:dyDescent="0.3">
      <c r="A5583" t="s">
        <v>3254</v>
      </c>
      <c r="B5583" s="103">
        <v>0</v>
      </c>
      <c r="C5583" s="99">
        <v>0.43827030501769298</v>
      </c>
      <c r="D5583" s="18">
        <v>0.496</v>
      </c>
      <c r="E5583" s="18">
        <v>0.14899999999999999</v>
      </c>
      <c r="F5583" s="103">
        <v>0</v>
      </c>
      <c r="G5583" s="91">
        <v>4</v>
      </c>
      <c r="H5583" s="95" t="s">
        <v>3254</v>
      </c>
    </row>
    <row r="5584" spans="1:8" x14ac:dyDescent="0.3">
      <c r="A5584" t="s">
        <v>3889</v>
      </c>
      <c r="B5584" s="103">
        <v>0</v>
      </c>
      <c r="C5584" s="99">
        <v>0.437915243281986</v>
      </c>
      <c r="D5584" s="18">
        <v>0.214</v>
      </c>
      <c r="E5584" s="18">
        <v>2.7E-2</v>
      </c>
      <c r="F5584" s="103">
        <v>0</v>
      </c>
      <c r="G5584" s="91">
        <v>4</v>
      </c>
      <c r="H5584" s="95" t="s">
        <v>3889</v>
      </c>
    </row>
    <row r="5585" spans="1:8" x14ac:dyDescent="0.3">
      <c r="A5585" t="s">
        <v>3910</v>
      </c>
      <c r="B5585" s="103">
        <v>0</v>
      </c>
      <c r="C5585" s="99">
        <v>0.43645709411845601</v>
      </c>
      <c r="D5585" s="18">
        <v>0.218</v>
      </c>
      <c r="E5585" s="18">
        <v>2.4E-2</v>
      </c>
      <c r="F5585" s="103">
        <v>0</v>
      </c>
      <c r="G5585" s="91">
        <v>4</v>
      </c>
      <c r="H5585" s="95" t="s">
        <v>3910</v>
      </c>
    </row>
    <row r="5586" spans="1:8" x14ac:dyDescent="0.3">
      <c r="A5586" t="s">
        <v>3874</v>
      </c>
      <c r="B5586" s="103">
        <v>0</v>
      </c>
      <c r="C5586" s="99">
        <v>0.42958999270520198</v>
      </c>
      <c r="D5586" s="18">
        <v>0.28199999999999997</v>
      </c>
      <c r="E5586" s="18">
        <v>6.3E-2</v>
      </c>
      <c r="F5586" s="103">
        <v>0</v>
      </c>
      <c r="G5586" s="91">
        <v>4</v>
      </c>
      <c r="H5586" s="95" t="s">
        <v>3874</v>
      </c>
    </row>
    <row r="5587" spans="1:8" x14ac:dyDescent="0.3">
      <c r="A5587" t="s">
        <v>3320</v>
      </c>
      <c r="B5587" s="103">
        <v>0</v>
      </c>
      <c r="C5587" s="99">
        <v>0.42925779419051902</v>
      </c>
      <c r="D5587" s="18">
        <v>0.41499999999999998</v>
      </c>
      <c r="E5587" s="18">
        <v>0.11700000000000001</v>
      </c>
      <c r="F5587" s="103">
        <v>0</v>
      </c>
      <c r="G5587" s="91">
        <v>4</v>
      </c>
      <c r="H5587" s="95" t="s">
        <v>3320</v>
      </c>
    </row>
    <row r="5588" spans="1:8" x14ac:dyDescent="0.3">
      <c r="A5588" t="s">
        <v>3536</v>
      </c>
      <c r="B5588" s="103">
        <v>0</v>
      </c>
      <c r="C5588" s="99">
        <v>0.428644846915545</v>
      </c>
      <c r="D5588" s="18">
        <v>0.41799999999999998</v>
      </c>
      <c r="E5588" s="18">
        <v>0.11899999999999999</v>
      </c>
      <c r="F5588" s="103">
        <v>0</v>
      </c>
      <c r="G5588" s="91">
        <v>4</v>
      </c>
      <c r="H5588" s="95" t="s">
        <v>3536</v>
      </c>
    </row>
    <row r="5589" spans="1:8" x14ac:dyDescent="0.3">
      <c r="A5589" t="s">
        <v>3912</v>
      </c>
      <c r="B5589" s="103">
        <v>0</v>
      </c>
      <c r="C5589" s="99">
        <v>0.427928178427251</v>
      </c>
      <c r="D5589" s="18">
        <v>0.19400000000000001</v>
      </c>
      <c r="E5589" s="18">
        <v>6.0000000000000001E-3</v>
      </c>
      <c r="F5589" s="103">
        <v>0</v>
      </c>
      <c r="G5589" s="91">
        <v>4</v>
      </c>
      <c r="H5589" s="95" t="s">
        <v>3912</v>
      </c>
    </row>
    <row r="5590" spans="1:8" x14ac:dyDescent="0.3">
      <c r="A5590" t="s">
        <v>2094</v>
      </c>
      <c r="B5590" s="103">
        <v>0</v>
      </c>
      <c r="C5590" s="99">
        <v>0.427186855381398</v>
      </c>
      <c r="D5590" s="18">
        <v>0.41599999999999998</v>
      </c>
      <c r="E5590" s="18">
        <v>0.107</v>
      </c>
      <c r="F5590" s="103">
        <v>0</v>
      </c>
      <c r="G5590" s="91">
        <v>4</v>
      </c>
      <c r="H5590" s="95" t="s">
        <v>2094</v>
      </c>
    </row>
    <row r="5591" spans="1:8" x14ac:dyDescent="0.3">
      <c r="A5591" t="s">
        <v>428</v>
      </c>
      <c r="B5591" s="103">
        <v>0</v>
      </c>
      <c r="C5591" s="99">
        <v>0.42674280755826499</v>
      </c>
      <c r="D5591" s="18">
        <v>0.378</v>
      </c>
      <c r="E5591" s="18">
        <v>0.104</v>
      </c>
      <c r="F5591" s="103">
        <v>0</v>
      </c>
      <c r="G5591" s="91">
        <v>4</v>
      </c>
      <c r="H5591" s="95" t="s">
        <v>428</v>
      </c>
    </row>
    <row r="5592" spans="1:8" x14ac:dyDescent="0.3">
      <c r="A5592" t="s">
        <v>4007</v>
      </c>
      <c r="B5592" s="103">
        <v>0</v>
      </c>
      <c r="C5592" s="99">
        <v>0.42670781580021999</v>
      </c>
      <c r="D5592" s="18">
        <v>0.40600000000000003</v>
      </c>
      <c r="E5592" s="18">
        <v>0.12</v>
      </c>
      <c r="F5592" s="103">
        <v>0</v>
      </c>
      <c r="G5592" s="91">
        <v>4</v>
      </c>
      <c r="H5592" s="95" t="s">
        <v>4007</v>
      </c>
    </row>
    <row r="5593" spans="1:8" x14ac:dyDescent="0.3">
      <c r="A5593" t="s">
        <v>6807</v>
      </c>
      <c r="B5593" s="103">
        <v>0</v>
      </c>
      <c r="C5593" s="99">
        <v>0.42453546548253102</v>
      </c>
      <c r="D5593" s="18">
        <v>0.20100000000000001</v>
      </c>
      <c r="E5593" s="18">
        <v>0.02</v>
      </c>
      <c r="F5593" s="103">
        <v>0</v>
      </c>
      <c r="G5593" s="91">
        <v>4</v>
      </c>
      <c r="H5593" s="95" t="s">
        <v>6807</v>
      </c>
    </row>
    <row r="5594" spans="1:8" x14ac:dyDescent="0.3">
      <c r="A5594" t="s">
        <v>3942</v>
      </c>
      <c r="B5594" s="103">
        <v>0</v>
      </c>
      <c r="C5594" s="99">
        <v>0.424103363861911</v>
      </c>
      <c r="D5594" s="18">
        <v>0.30599999999999999</v>
      </c>
      <c r="E5594" s="18">
        <v>6.2E-2</v>
      </c>
      <c r="F5594" s="103">
        <v>0</v>
      </c>
      <c r="G5594" s="91">
        <v>4</v>
      </c>
      <c r="H5594" s="95" t="s">
        <v>3942</v>
      </c>
    </row>
    <row r="5595" spans="1:8" x14ac:dyDescent="0.3">
      <c r="A5595" t="s">
        <v>3955</v>
      </c>
      <c r="B5595" s="103">
        <v>0</v>
      </c>
      <c r="C5595" s="99">
        <v>0.42349145820054501</v>
      </c>
      <c r="D5595" s="18">
        <v>0.24</v>
      </c>
      <c r="E5595" s="18">
        <v>2.8000000000000001E-2</v>
      </c>
      <c r="F5595" s="103">
        <v>0</v>
      </c>
      <c r="G5595" s="91">
        <v>4</v>
      </c>
      <c r="H5595" s="95" t="s">
        <v>3955</v>
      </c>
    </row>
    <row r="5596" spans="1:8" x14ac:dyDescent="0.3">
      <c r="A5596" t="s">
        <v>3913</v>
      </c>
      <c r="B5596" s="103">
        <v>0</v>
      </c>
      <c r="C5596" s="99">
        <v>0.42310391206595899</v>
      </c>
      <c r="D5596" s="18">
        <v>0.25900000000000001</v>
      </c>
      <c r="E5596" s="18">
        <v>4.4999999999999998E-2</v>
      </c>
      <c r="F5596" s="103">
        <v>0</v>
      </c>
      <c r="G5596" s="91">
        <v>4</v>
      </c>
      <c r="H5596" s="95" t="s">
        <v>3913</v>
      </c>
    </row>
    <row r="5597" spans="1:8" x14ac:dyDescent="0.3">
      <c r="A5597" t="s">
        <v>3926</v>
      </c>
      <c r="B5597" s="103">
        <v>0</v>
      </c>
      <c r="C5597" s="99">
        <v>0.42303311518016901</v>
      </c>
      <c r="D5597" s="18">
        <v>0.30099999999999999</v>
      </c>
      <c r="E5597" s="18">
        <v>6.2E-2</v>
      </c>
      <c r="F5597" s="103">
        <v>0</v>
      </c>
      <c r="G5597" s="91">
        <v>4</v>
      </c>
      <c r="H5597" s="95" t="s">
        <v>3926</v>
      </c>
    </row>
    <row r="5598" spans="1:8" x14ac:dyDescent="0.3">
      <c r="A5598" t="s">
        <v>6808</v>
      </c>
      <c r="B5598" s="103">
        <v>0</v>
      </c>
      <c r="C5598" s="99">
        <v>0.42262539786432801</v>
      </c>
      <c r="D5598" s="18">
        <v>0.26100000000000001</v>
      </c>
      <c r="E5598" s="18">
        <v>4.9000000000000002E-2</v>
      </c>
      <c r="F5598" s="103">
        <v>0</v>
      </c>
      <c r="G5598" s="91">
        <v>4</v>
      </c>
      <c r="H5598" s="95" t="s">
        <v>6808</v>
      </c>
    </row>
    <row r="5599" spans="1:8" x14ac:dyDescent="0.3">
      <c r="A5599" t="s">
        <v>3664</v>
      </c>
      <c r="B5599" s="103">
        <v>0</v>
      </c>
      <c r="C5599" s="99">
        <v>0.42214842689457199</v>
      </c>
      <c r="D5599" s="18">
        <v>0.32300000000000001</v>
      </c>
      <c r="E5599" s="18">
        <v>8.3000000000000004E-2</v>
      </c>
      <c r="F5599" s="103">
        <v>0</v>
      </c>
      <c r="G5599" s="91">
        <v>4</v>
      </c>
      <c r="H5599" s="95" t="s">
        <v>3664</v>
      </c>
    </row>
    <row r="5600" spans="1:8" x14ac:dyDescent="0.3">
      <c r="A5600" t="s">
        <v>5584</v>
      </c>
      <c r="B5600" s="103">
        <v>0</v>
      </c>
      <c r="C5600" s="99">
        <v>0.42122003339818898</v>
      </c>
      <c r="D5600" s="18">
        <v>0.32200000000000001</v>
      </c>
      <c r="E5600" s="18">
        <v>6.8000000000000005E-2</v>
      </c>
      <c r="F5600" s="103">
        <v>0</v>
      </c>
      <c r="G5600" s="91">
        <v>4</v>
      </c>
      <c r="H5600" s="95" t="s">
        <v>5584</v>
      </c>
    </row>
    <row r="5601" spans="1:8" x14ac:dyDescent="0.3">
      <c r="A5601" t="s">
        <v>3937</v>
      </c>
      <c r="B5601" s="103">
        <v>0</v>
      </c>
      <c r="C5601" s="99">
        <v>0.41932208389724401</v>
      </c>
      <c r="D5601" s="18">
        <v>0.25700000000000001</v>
      </c>
      <c r="E5601" s="18">
        <v>5.1999999999999998E-2</v>
      </c>
      <c r="F5601" s="103">
        <v>0</v>
      </c>
      <c r="G5601" s="91">
        <v>4</v>
      </c>
      <c r="H5601" s="95" t="s">
        <v>3937</v>
      </c>
    </row>
    <row r="5602" spans="1:8" x14ac:dyDescent="0.3">
      <c r="A5602" t="s">
        <v>3972</v>
      </c>
      <c r="B5602" s="103">
        <v>0</v>
      </c>
      <c r="C5602" s="99">
        <v>0.41802159511452902</v>
      </c>
      <c r="D5602" s="18">
        <v>0.44700000000000001</v>
      </c>
      <c r="E5602" s="18">
        <v>0.13900000000000001</v>
      </c>
      <c r="F5602" s="103">
        <v>0</v>
      </c>
      <c r="G5602" s="91">
        <v>4</v>
      </c>
      <c r="H5602" s="95" t="s">
        <v>3972</v>
      </c>
    </row>
    <row r="5603" spans="1:8" x14ac:dyDescent="0.3">
      <c r="A5603" t="s">
        <v>3925</v>
      </c>
      <c r="B5603" s="103">
        <v>0</v>
      </c>
      <c r="C5603" s="99">
        <v>0.41567934486056102</v>
      </c>
      <c r="D5603" s="18">
        <v>0.27</v>
      </c>
      <c r="E5603" s="18">
        <v>4.4999999999999998E-2</v>
      </c>
      <c r="F5603" s="103">
        <v>0</v>
      </c>
      <c r="G5603" s="91">
        <v>4</v>
      </c>
      <c r="H5603" s="95" t="s">
        <v>3925</v>
      </c>
    </row>
    <row r="5604" spans="1:8" x14ac:dyDescent="0.3">
      <c r="A5604" t="s">
        <v>5685</v>
      </c>
      <c r="B5604" s="103">
        <v>0</v>
      </c>
      <c r="C5604" s="99">
        <v>0.41525327440664001</v>
      </c>
      <c r="D5604" s="18">
        <v>0.24099999999999999</v>
      </c>
      <c r="E5604" s="18">
        <v>0.04</v>
      </c>
      <c r="F5604" s="103">
        <v>0</v>
      </c>
      <c r="G5604" s="91">
        <v>4</v>
      </c>
      <c r="H5604" s="95" t="s">
        <v>5685</v>
      </c>
    </row>
    <row r="5605" spans="1:8" x14ac:dyDescent="0.3">
      <c r="A5605" t="s">
        <v>6809</v>
      </c>
      <c r="B5605" s="103">
        <v>0</v>
      </c>
      <c r="C5605" s="99">
        <v>0.41465778529504699</v>
      </c>
      <c r="D5605" s="18">
        <v>0.161</v>
      </c>
      <c r="E5605" s="18">
        <v>1E-3</v>
      </c>
      <c r="F5605" s="103">
        <v>0</v>
      </c>
      <c r="G5605" s="91">
        <v>4</v>
      </c>
      <c r="H5605" s="95" t="s">
        <v>6809</v>
      </c>
    </row>
    <row r="5606" spans="1:8" x14ac:dyDescent="0.3">
      <c r="A5606" t="s">
        <v>4910</v>
      </c>
      <c r="B5606" s="103">
        <v>0</v>
      </c>
      <c r="C5606" s="99">
        <v>0.41382550521722999</v>
      </c>
      <c r="D5606" s="18">
        <v>0.38200000000000001</v>
      </c>
      <c r="E5606" s="18">
        <v>0.105</v>
      </c>
      <c r="F5606" s="103">
        <v>0</v>
      </c>
      <c r="G5606" s="91">
        <v>4</v>
      </c>
      <c r="H5606" s="95" t="s">
        <v>4910</v>
      </c>
    </row>
    <row r="5607" spans="1:8" x14ac:dyDescent="0.3">
      <c r="A5607" t="s">
        <v>3491</v>
      </c>
      <c r="B5607" s="103">
        <v>0</v>
      </c>
      <c r="C5607" s="99">
        <v>0.412630725688649</v>
      </c>
      <c r="D5607" s="18">
        <v>0.47899999999999998</v>
      </c>
      <c r="E5607" s="18">
        <v>0.151</v>
      </c>
      <c r="F5607" s="103">
        <v>0</v>
      </c>
      <c r="G5607" s="91">
        <v>4</v>
      </c>
      <c r="H5607" s="95" t="s">
        <v>3491</v>
      </c>
    </row>
    <row r="5608" spans="1:8" x14ac:dyDescent="0.3">
      <c r="A5608" t="s">
        <v>3914</v>
      </c>
      <c r="B5608" s="103">
        <v>0</v>
      </c>
      <c r="C5608" s="99">
        <v>0.41199264466076002</v>
      </c>
      <c r="D5608" s="18">
        <v>0.40400000000000003</v>
      </c>
      <c r="E5608" s="18">
        <v>9.2999999999999999E-2</v>
      </c>
      <c r="F5608" s="103">
        <v>0</v>
      </c>
      <c r="G5608" s="91">
        <v>4</v>
      </c>
      <c r="H5608" s="95" t="s">
        <v>3914</v>
      </c>
    </row>
    <row r="5609" spans="1:8" x14ac:dyDescent="0.3">
      <c r="A5609" t="s">
        <v>3850</v>
      </c>
      <c r="B5609" s="103">
        <v>0</v>
      </c>
      <c r="C5609" s="99">
        <v>0.411960655846285</v>
      </c>
      <c r="D5609" s="18">
        <v>0.35199999999999998</v>
      </c>
      <c r="E5609" s="18">
        <v>8.8999999999999996E-2</v>
      </c>
      <c r="F5609" s="103">
        <v>0</v>
      </c>
      <c r="G5609" s="91">
        <v>4</v>
      </c>
      <c r="H5609" s="95" t="s">
        <v>3850</v>
      </c>
    </row>
    <row r="5610" spans="1:8" x14ac:dyDescent="0.3">
      <c r="A5610" t="s">
        <v>2510</v>
      </c>
      <c r="B5610" s="103">
        <v>0</v>
      </c>
      <c r="C5610" s="99">
        <v>0.41142413264174699</v>
      </c>
      <c r="D5610" s="18">
        <v>0.249</v>
      </c>
      <c r="E5610" s="18">
        <v>4.7E-2</v>
      </c>
      <c r="F5610" s="103">
        <v>0</v>
      </c>
      <c r="G5610" s="91">
        <v>4</v>
      </c>
      <c r="H5610" s="95" t="s">
        <v>2510</v>
      </c>
    </row>
    <row r="5611" spans="1:8" x14ac:dyDescent="0.3">
      <c r="A5611" t="s">
        <v>3977</v>
      </c>
      <c r="B5611" s="103">
        <v>0</v>
      </c>
      <c r="C5611" s="99">
        <v>0.40982314578052198</v>
      </c>
      <c r="D5611" s="18">
        <v>0.27100000000000002</v>
      </c>
      <c r="E5611" s="18">
        <v>5.1999999999999998E-2</v>
      </c>
      <c r="F5611" s="103">
        <v>0</v>
      </c>
      <c r="G5611" s="91">
        <v>4</v>
      </c>
      <c r="H5611" s="95" t="s">
        <v>3977</v>
      </c>
    </row>
    <row r="5612" spans="1:8" x14ac:dyDescent="0.3">
      <c r="A5612" t="s">
        <v>3845</v>
      </c>
      <c r="B5612" s="103">
        <v>0</v>
      </c>
      <c r="C5612" s="99">
        <v>0.40624929491995099</v>
      </c>
      <c r="D5612" s="18">
        <v>0.42</v>
      </c>
      <c r="E5612" s="18">
        <v>0.109</v>
      </c>
      <c r="F5612" s="103">
        <v>0</v>
      </c>
      <c r="G5612" s="91">
        <v>4</v>
      </c>
      <c r="H5612" s="95" t="s">
        <v>3845</v>
      </c>
    </row>
    <row r="5613" spans="1:8" x14ac:dyDescent="0.3">
      <c r="A5613" t="s">
        <v>6810</v>
      </c>
      <c r="B5613" s="103">
        <v>0</v>
      </c>
      <c r="C5613" s="99">
        <v>0.40602117095078599</v>
      </c>
      <c r="D5613" s="18">
        <v>0.19500000000000001</v>
      </c>
      <c r="E5613" s="18">
        <v>1.9E-2</v>
      </c>
      <c r="F5613" s="103">
        <v>0</v>
      </c>
      <c r="G5613" s="91">
        <v>4</v>
      </c>
      <c r="H5613" s="95" t="s">
        <v>6810</v>
      </c>
    </row>
    <row r="5614" spans="1:8" x14ac:dyDescent="0.3">
      <c r="A5614" t="s">
        <v>6811</v>
      </c>
      <c r="B5614" s="103">
        <v>0</v>
      </c>
      <c r="C5614" s="99">
        <v>0.40344936003492998</v>
      </c>
      <c r="D5614" s="18">
        <v>0.16900000000000001</v>
      </c>
      <c r="E5614" s="18">
        <v>1.2999999999999999E-2</v>
      </c>
      <c r="F5614" s="103">
        <v>0</v>
      </c>
      <c r="G5614" s="91">
        <v>4</v>
      </c>
      <c r="H5614" s="95" t="s">
        <v>6811</v>
      </c>
    </row>
    <row r="5615" spans="1:8" x14ac:dyDescent="0.3">
      <c r="A5615" t="s">
        <v>6812</v>
      </c>
      <c r="B5615" s="103">
        <v>0</v>
      </c>
      <c r="C5615" s="99">
        <v>0.39873438958125601</v>
      </c>
      <c r="D5615" s="18">
        <v>0.19400000000000001</v>
      </c>
      <c r="E5615" s="18">
        <v>1.2999999999999999E-2</v>
      </c>
      <c r="F5615" s="103">
        <v>0</v>
      </c>
      <c r="G5615" s="91">
        <v>4</v>
      </c>
      <c r="H5615" s="95" t="s">
        <v>6812</v>
      </c>
    </row>
    <row r="5616" spans="1:8" x14ac:dyDescent="0.3">
      <c r="A5616" t="s">
        <v>3920</v>
      </c>
      <c r="B5616" s="103">
        <v>0</v>
      </c>
      <c r="C5616" s="99">
        <v>0.39487887089948698</v>
      </c>
      <c r="D5616" s="18">
        <v>0.21</v>
      </c>
      <c r="E5616" s="18">
        <v>2.3E-2</v>
      </c>
      <c r="F5616" s="103">
        <v>0</v>
      </c>
      <c r="G5616" s="91">
        <v>4</v>
      </c>
      <c r="H5616" s="95" t="s">
        <v>3920</v>
      </c>
    </row>
    <row r="5617" spans="1:8" x14ac:dyDescent="0.3">
      <c r="A5617" t="s">
        <v>6813</v>
      </c>
      <c r="B5617" s="103">
        <v>0</v>
      </c>
      <c r="C5617" s="99">
        <v>0.39450785904219599</v>
      </c>
      <c r="D5617" s="18">
        <v>0.17599999999999999</v>
      </c>
      <c r="E5617" s="18">
        <v>1.4E-2</v>
      </c>
      <c r="F5617" s="103">
        <v>0</v>
      </c>
      <c r="G5617" s="91">
        <v>4</v>
      </c>
      <c r="H5617" s="95" t="s">
        <v>6813</v>
      </c>
    </row>
    <row r="5618" spans="1:8" x14ac:dyDescent="0.3">
      <c r="A5618" t="s">
        <v>3873</v>
      </c>
      <c r="B5618" s="103">
        <v>0</v>
      </c>
      <c r="C5618" s="99">
        <v>0.39419843212595601</v>
      </c>
      <c r="D5618" s="18">
        <v>0.42099999999999999</v>
      </c>
      <c r="E5618" s="18">
        <v>0.113</v>
      </c>
      <c r="F5618" s="103">
        <v>0</v>
      </c>
      <c r="G5618" s="91">
        <v>4</v>
      </c>
      <c r="H5618" s="95" t="s">
        <v>3873</v>
      </c>
    </row>
    <row r="5619" spans="1:8" x14ac:dyDescent="0.3">
      <c r="A5619" t="s">
        <v>6814</v>
      </c>
      <c r="B5619" s="103">
        <v>0</v>
      </c>
      <c r="C5619" s="99">
        <v>0.390436084621541</v>
      </c>
      <c r="D5619" s="18">
        <v>0.215</v>
      </c>
      <c r="E5619" s="18">
        <v>2.8000000000000001E-2</v>
      </c>
      <c r="F5619" s="103">
        <v>0</v>
      </c>
      <c r="G5619" s="91">
        <v>4</v>
      </c>
      <c r="H5619" s="95" t="s">
        <v>6814</v>
      </c>
    </row>
    <row r="5620" spans="1:8" x14ac:dyDescent="0.3">
      <c r="A5620" t="s">
        <v>3892</v>
      </c>
      <c r="B5620" s="103">
        <v>0</v>
      </c>
      <c r="C5620" s="99">
        <v>0.38747933142264501</v>
      </c>
      <c r="D5620" s="18">
        <v>0.184</v>
      </c>
      <c r="E5620" s="18">
        <v>1.4E-2</v>
      </c>
      <c r="F5620" s="103">
        <v>0</v>
      </c>
      <c r="G5620" s="91">
        <v>4</v>
      </c>
      <c r="H5620" s="95" t="s">
        <v>3892</v>
      </c>
    </row>
    <row r="5621" spans="1:8" x14ac:dyDescent="0.3">
      <c r="A5621" t="s">
        <v>6815</v>
      </c>
      <c r="B5621" s="103">
        <v>0</v>
      </c>
      <c r="C5621" s="99">
        <v>0.38729096287697601</v>
      </c>
      <c r="D5621" s="18">
        <v>0.253</v>
      </c>
      <c r="E5621" s="18">
        <v>5.1999999999999998E-2</v>
      </c>
      <c r="F5621" s="103">
        <v>0</v>
      </c>
      <c r="G5621" s="91">
        <v>4</v>
      </c>
      <c r="H5621" s="95" t="s">
        <v>6815</v>
      </c>
    </row>
    <row r="5622" spans="1:8" x14ac:dyDescent="0.3">
      <c r="A5622" t="s">
        <v>865</v>
      </c>
      <c r="B5622" s="103">
        <v>0</v>
      </c>
      <c r="C5622" s="99">
        <v>0.38559943647579398</v>
      </c>
      <c r="D5622" s="18">
        <v>0.35</v>
      </c>
      <c r="E5622" s="18">
        <v>9.1999999999999998E-2</v>
      </c>
      <c r="F5622" s="103">
        <v>0</v>
      </c>
      <c r="G5622" s="91">
        <v>4</v>
      </c>
      <c r="H5622" s="95" t="s">
        <v>865</v>
      </c>
    </row>
    <row r="5623" spans="1:8" x14ac:dyDescent="0.3">
      <c r="A5623" t="s">
        <v>1913</v>
      </c>
      <c r="B5623" s="103">
        <v>0</v>
      </c>
      <c r="C5623" s="99">
        <v>0.38330147329381198</v>
      </c>
      <c r="D5623" s="18">
        <v>0.4</v>
      </c>
      <c r="E5623" s="18">
        <v>0.108</v>
      </c>
      <c r="F5623" s="103">
        <v>0</v>
      </c>
      <c r="G5623" s="91">
        <v>4</v>
      </c>
      <c r="H5623" s="95" t="s">
        <v>1913</v>
      </c>
    </row>
    <row r="5624" spans="1:8" x14ac:dyDescent="0.3">
      <c r="A5624" t="s">
        <v>3875</v>
      </c>
      <c r="B5624" s="103">
        <v>0</v>
      </c>
      <c r="C5624" s="99">
        <v>0.38311605920681002</v>
      </c>
      <c r="D5624" s="18">
        <v>0.27600000000000002</v>
      </c>
      <c r="E5624" s="18">
        <v>5.0999999999999997E-2</v>
      </c>
      <c r="F5624" s="103">
        <v>0</v>
      </c>
      <c r="G5624" s="91">
        <v>4</v>
      </c>
      <c r="H5624" s="95" t="s">
        <v>3875</v>
      </c>
    </row>
    <row r="5625" spans="1:8" x14ac:dyDescent="0.3">
      <c r="A5625" t="s">
        <v>3885</v>
      </c>
      <c r="B5625" s="103">
        <v>0</v>
      </c>
      <c r="C5625" s="99">
        <v>0.382162611878478</v>
      </c>
      <c r="D5625" s="18">
        <v>0.155</v>
      </c>
      <c r="E5625" s="18">
        <v>0.01</v>
      </c>
      <c r="F5625" s="103">
        <v>0</v>
      </c>
      <c r="G5625" s="91">
        <v>4</v>
      </c>
      <c r="H5625" s="95" t="s">
        <v>3885</v>
      </c>
    </row>
    <row r="5626" spans="1:8" x14ac:dyDescent="0.3">
      <c r="A5626" t="s">
        <v>590</v>
      </c>
      <c r="B5626" s="103">
        <v>0</v>
      </c>
      <c r="C5626" s="99">
        <v>0.38203788522728299</v>
      </c>
      <c r="D5626" s="18">
        <v>0.52900000000000003</v>
      </c>
      <c r="E5626" s="18">
        <v>0.18</v>
      </c>
      <c r="F5626" s="103">
        <v>0</v>
      </c>
      <c r="G5626" s="91">
        <v>4</v>
      </c>
      <c r="H5626" s="95" t="s">
        <v>590</v>
      </c>
    </row>
    <row r="5627" spans="1:8" x14ac:dyDescent="0.3">
      <c r="A5627" t="s">
        <v>3916</v>
      </c>
      <c r="B5627" s="103">
        <v>0</v>
      </c>
      <c r="C5627" s="99">
        <v>0.38168513937517301</v>
      </c>
      <c r="D5627" s="18">
        <v>0.23699999999999999</v>
      </c>
      <c r="E5627" s="18">
        <v>0.04</v>
      </c>
      <c r="F5627" s="103">
        <v>0</v>
      </c>
      <c r="G5627" s="91">
        <v>4</v>
      </c>
      <c r="H5627" s="95" t="s">
        <v>3916</v>
      </c>
    </row>
    <row r="5628" spans="1:8" x14ac:dyDescent="0.3">
      <c r="A5628" t="s">
        <v>6816</v>
      </c>
      <c r="B5628" s="103">
        <v>0</v>
      </c>
      <c r="C5628" s="99">
        <v>0.38123215415204698</v>
      </c>
      <c r="D5628" s="18">
        <v>0.253</v>
      </c>
      <c r="E5628" s="18">
        <v>3.4000000000000002E-2</v>
      </c>
      <c r="F5628" s="103">
        <v>0</v>
      </c>
      <c r="G5628" s="91">
        <v>4</v>
      </c>
      <c r="H5628" s="95" t="s">
        <v>6816</v>
      </c>
    </row>
    <row r="5629" spans="1:8" x14ac:dyDescent="0.3">
      <c r="A5629" t="s">
        <v>3904</v>
      </c>
      <c r="B5629" s="103">
        <v>0</v>
      </c>
      <c r="C5629" s="99">
        <v>0.38031165689464702</v>
      </c>
      <c r="D5629" s="18">
        <v>0.23599999999999999</v>
      </c>
      <c r="E5629" s="18">
        <v>4.2999999999999997E-2</v>
      </c>
      <c r="F5629" s="103">
        <v>0</v>
      </c>
      <c r="G5629" s="91">
        <v>4</v>
      </c>
      <c r="H5629" s="95" t="s">
        <v>3904</v>
      </c>
    </row>
    <row r="5630" spans="1:8" x14ac:dyDescent="0.3">
      <c r="A5630" t="s">
        <v>3928</v>
      </c>
      <c r="B5630" s="103">
        <v>0</v>
      </c>
      <c r="C5630" s="99">
        <v>0.38025812666803299</v>
      </c>
      <c r="D5630" s="18">
        <v>0.23</v>
      </c>
      <c r="E5630" s="18">
        <v>4.2000000000000003E-2</v>
      </c>
      <c r="F5630" s="103">
        <v>0</v>
      </c>
      <c r="G5630" s="91">
        <v>4</v>
      </c>
      <c r="H5630" s="95" t="s">
        <v>3928</v>
      </c>
    </row>
    <row r="5631" spans="1:8" x14ac:dyDescent="0.3">
      <c r="A5631" t="s">
        <v>6817</v>
      </c>
      <c r="B5631" s="103">
        <v>0</v>
      </c>
      <c r="C5631" s="99">
        <v>0.37976333147157498</v>
      </c>
      <c r="D5631" s="18">
        <v>0.20499999999999999</v>
      </c>
      <c r="E5631" s="18">
        <v>2.5000000000000001E-2</v>
      </c>
      <c r="F5631" s="103">
        <v>0</v>
      </c>
      <c r="G5631" s="91">
        <v>4</v>
      </c>
      <c r="H5631" s="95" t="s">
        <v>6817</v>
      </c>
    </row>
    <row r="5632" spans="1:8" x14ac:dyDescent="0.3">
      <c r="A5632" t="s">
        <v>4003</v>
      </c>
      <c r="B5632" s="103">
        <v>0</v>
      </c>
      <c r="C5632" s="99">
        <v>0.379036077511898</v>
      </c>
      <c r="D5632" s="18">
        <v>0.28899999999999998</v>
      </c>
      <c r="E5632" s="18">
        <v>7.0000000000000007E-2</v>
      </c>
      <c r="F5632" s="103">
        <v>0</v>
      </c>
      <c r="G5632" s="91">
        <v>4</v>
      </c>
      <c r="H5632" s="95" t="s">
        <v>4003</v>
      </c>
    </row>
    <row r="5633" spans="1:8" x14ac:dyDescent="0.3">
      <c r="A5633" t="s">
        <v>6597</v>
      </c>
      <c r="B5633" s="103">
        <v>0</v>
      </c>
      <c r="C5633" s="99">
        <v>0.37804335524675597</v>
      </c>
      <c r="D5633" s="18">
        <v>0.30499999999999999</v>
      </c>
      <c r="E5633" s="18">
        <v>6.7000000000000004E-2</v>
      </c>
      <c r="F5633" s="103">
        <v>0</v>
      </c>
      <c r="G5633" s="91">
        <v>4</v>
      </c>
      <c r="H5633" s="95" t="s">
        <v>6597</v>
      </c>
    </row>
    <row r="5634" spans="1:8" x14ac:dyDescent="0.3">
      <c r="A5634" t="s">
        <v>3887</v>
      </c>
      <c r="B5634" s="103">
        <v>0</v>
      </c>
      <c r="C5634" s="99">
        <v>0.37552310135093198</v>
      </c>
      <c r="D5634" s="18">
        <v>0.17199999999999999</v>
      </c>
      <c r="E5634" s="18">
        <v>0.02</v>
      </c>
      <c r="F5634" s="103">
        <v>0</v>
      </c>
      <c r="G5634" s="91">
        <v>4</v>
      </c>
      <c r="H5634" s="95" t="s">
        <v>3887</v>
      </c>
    </row>
    <row r="5635" spans="1:8" x14ac:dyDescent="0.3">
      <c r="A5635" t="s">
        <v>1490</v>
      </c>
      <c r="B5635" s="103">
        <v>0</v>
      </c>
      <c r="C5635" s="99">
        <v>0.37336488745588398</v>
      </c>
      <c r="D5635" s="18">
        <v>0.17199999999999999</v>
      </c>
      <c r="E5635" s="18">
        <v>1.7000000000000001E-2</v>
      </c>
      <c r="F5635" s="103">
        <v>0</v>
      </c>
      <c r="G5635" s="91">
        <v>4</v>
      </c>
      <c r="H5635" s="95" t="s">
        <v>1490</v>
      </c>
    </row>
    <row r="5636" spans="1:8" x14ac:dyDescent="0.3">
      <c r="A5636" t="s">
        <v>3832</v>
      </c>
      <c r="B5636" s="103">
        <v>0</v>
      </c>
      <c r="C5636" s="99">
        <v>0.37318342501940799</v>
      </c>
      <c r="D5636" s="18">
        <v>0.152</v>
      </c>
      <c r="E5636" s="18">
        <v>1.0999999999999999E-2</v>
      </c>
      <c r="F5636" s="103">
        <v>0</v>
      </c>
      <c r="G5636" s="91">
        <v>4</v>
      </c>
      <c r="H5636" s="95" t="s">
        <v>3832</v>
      </c>
    </row>
    <row r="5637" spans="1:8" x14ac:dyDescent="0.3">
      <c r="A5637" t="s">
        <v>3931</v>
      </c>
      <c r="B5637" s="103">
        <v>0</v>
      </c>
      <c r="C5637" s="99">
        <v>0.37124222109851501</v>
      </c>
      <c r="D5637" s="18">
        <v>0.33700000000000002</v>
      </c>
      <c r="E5637" s="18">
        <v>8.1000000000000003E-2</v>
      </c>
      <c r="F5637" s="103">
        <v>0</v>
      </c>
      <c r="G5637" s="91">
        <v>4</v>
      </c>
      <c r="H5637" s="95" t="s">
        <v>3931</v>
      </c>
    </row>
    <row r="5638" spans="1:8" x14ac:dyDescent="0.3">
      <c r="A5638" t="s">
        <v>3903</v>
      </c>
      <c r="B5638" s="103">
        <v>0</v>
      </c>
      <c r="C5638" s="99">
        <v>0.3709030904649</v>
      </c>
      <c r="D5638" s="18">
        <v>0.20399999999999999</v>
      </c>
      <c r="E5638" s="18">
        <v>3.7999999999999999E-2</v>
      </c>
      <c r="F5638" s="103">
        <v>0</v>
      </c>
      <c r="G5638" s="91">
        <v>4</v>
      </c>
      <c r="H5638" s="95" t="s">
        <v>3903</v>
      </c>
    </row>
    <row r="5639" spans="1:8" x14ac:dyDescent="0.3">
      <c r="A5639" t="s">
        <v>1902</v>
      </c>
      <c r="B5639" s="103">
        <v>0</v>
      </c>
      <c r="C5639" s="99">
        <v>0.368812684532491</v>
      </c>
      <c r="D5639" s="18">
        <v>0.21299999999999999</v>
      </c>
      <c r="E5639" s="18">
        <v>3.5000000000000003E-2</v>
      </c>
      <c r="F5639" s="103">
        <v>0</v>
      </c>
      <c r="G5639" s="91">
        <v>4</v>
      </c>
      <c r="H5639" s="95" t="s">
        <v>1902</v>
      </c>
    </row>
    <row r="5640" spans="1:8" x14ac:dyDescent="0.3">
      <c r="A5640" t="s">
        <v>3917</v>
      </c>
      <c r="B5640" s="103">
        <v>0</v>
      </c>
      <c r="C5640" s="99">
        <v>0.36667735513550498</v>
      </c>
      <c r="D5640" s="18">
        <v>0.26800000000000002</v>
      </c>
      <c r="E5640" s="18">
        <v>5.3999999999999999E-2</v>
      </c>
      <c r="F5640" s="103">
        <v>0</v>
      </c>
      <c r="G5640" s="91">
        <v>4</v>
      </c>
      <c r="H5640" s="95" t="s">
        <v>3917</v>
      </c>
    </row>
    <row r="5641" spans="1:8" x14ac:dyDescent="0.3">
      <c r="A5641" t="s">
        <v>2821</v>
      </c>
      <c r="B5641" s="103">
        <v>0</v>
      </c>
      <c r="C5641" s="99">
        <v>0.363309967016402</v>
      </c>
      <c r="D5641" s="18">
        <v>0.32200000000000001</v>
      </c>
      <c r="E5641" s="18">
        <v>7.0000000000000007E-2</v>
      </c>
      <c r="F5641" s="103">
        <v>0</v>
      </c>
      <c r="G5641" s="91">
        <v>4</v>
      </c>
      <c r="H5641" s="95" t="s">
        <v>2821</v>
      </c>
    </row>
    <row r="5642" spans="1:8" x14ac:dyDescent="0.3">
      <c r="A5642" t="s">
        <v>3883</v>
      </c>
      <c r="B5642" s="103">
        <v>0</v>
      </c>
      <c r="C5642" s="99">
        <v>0.35601163275784398</v>
      </c>
      <c r="D5642" s="18">
        <v>0.26600000000000001</v>
      </c>
      <c r="E5642" s="18">
        <v>0.06</v>
      </c>
      <c r="F5642" s="103">
        <v>0</v>
      </c>
      <c r="G5642" s="91">
        <v>4</v>
      </c>
      <c r="H5642" s="95" t="s">
        <v>3883</v>
      </c>
    </row>
    <row r="5643" spans="1:8" x14ac:dyDescent="0.3">
      <c r="A5643" t="s">
        <v>3967</v>
      </c>
      <c r="B5643" s="103">
        <v>0</v>
      </c>
      <c r="C5643" s="99">
        <v>0.34933227762744501</v>
      </c>
      <c r="D5643" s="18">
        <v>0.23100000000000001</v>
      </c>
      <c r="E5643" s="18">
        <v>4.2000000000000003E-2</v>
      </c>
      <c r="F5643" s="103">
        <v>0</v>
      </c>
      <c r="G5643" s="91">
        <v>4</v>
      </c>
      <c r="H5643" s="95" t="s">
        <v>3967</v>
      </c>
    </row>
    <row r="5644" spans="1:8" x14ac:dyDescent="0.3">
      <c r="A5644" t="s">
        <v>1849</v>
      </c>
      <c r="B5644" s="103">
        <v>0</v>
      </c>
      <c r="C5644" s="99">
        <v>0.34471247154041501</v>
      </c>
      <c r="D5644" s="18">
        <v>0.13400000000000001</v>
      </c>
      <c r="E5644" s="18">
        <v>1.6E-2</v>
      </c>
      <c r="F5644" s="103">
        <v>0</v>
      </c>
      <c r="G5644" s="91">
        <v>4</v>
      </c>
      <c r="H5644" s="95" t="s">
        <v>1849</v>
      </c>
    </row>
    <row r="5645" spans="1:8" x14ac:dyDescent="0.3">
      <c r="A5645" t="s">
        <v>3944</v>
      </c>
      <c r="B5645" s="103">
        <v>0</v>
      </c>
      <c r="C5645" s="99">
        <v>0.34317397880492301</v>
      </c>
      <c r="D5645" s="18">
        <v>0.19500000000000001</v>
      </c>
      <c r="E5645" s="18">
        <v>3.2000000000000001E-2</v>
      </c>
      <c r="F5645" s="103">
        <v>0</v>
      </c>
      <c r="G5645" s="91">
        <v>4</v>
      </c>
      <c r="H5645" s="95" t="s">
        <v>3944</v>
      </c>
    </row>
    <row r="5646" spans="1:8" x14ac:dyDescent="0.3">
      <c r="A5646" t="s">
        <v>5677</v>
      </c>
      <c r="B5646" s="103">
        <v>0</v>
      </c>
      <c r="C5646" s="99">
        <v>0.34273767123076798</v>
      </c>
      <c r="D5646" s="18">
        <v>0.184</v>
      </c>
      <c r="E5646" s="18">
        <v>2.3E-2</v>
      </c>
      <c r="F5646" s="103">
        <v>0</v>
      </c>
      <c r="G5646" s="91">
        <v>4</v>
      </c>
      <c r="H5646" s="95" t="s">
        <v>5677</v>
      </c>
    </row>
    <row r="5647" spans="1:8" x14ac:dyDescent="0.3">
      <c r="A5647" t="s">
        <v>5650</v>
      </c>
      <c r="B5647" s="103">
        <v>0</v>
      </c>
      <c r="C5647" s="99">
        <v>0.34165403191184401</v>
      </c>
      <c r="D5647" s="18">
        <v>0.33100000000000002</v>
      </c>
      <c r="E5647" s="18">
        <v>8.3000000000000004E-2</v>
      </c>
      <c r="F5647" s="103">
        <v>0</v>
      </c>
      <c r="G5647" s="91">
        <v>4</v>
      </c>
      <c r="H5647" s="95" t="s">
        <v>5650</v>
      </c>
    </row>
    <row r="5648" spans="1:8" x14ac:dyDescent="0.3">
      <c r="A5648" t="s">
        <v>592</v>
      </c>
      <c r="B5648" s="103">
        <v>0</v>
      </c>
      <c r="C5648" s="99">
        <v>0.340384690123825</v>
      </c>
      <c r="D5648" s="18">
        <v>0.17499999999999999</v>
      </c>
      <c r="E5648" s="18">
        <v>2.8000000000000001E-2</v>
      </c>
      <c r="F5648" s="103">
        <v>0</v>
      </c>
      <c r="G5648" s="91">
        <v>4</v>
      </c>
      <c r="H5648" s="95" t="s">
        <v>592</v>
      </c>
    </row>
    <row r="5649" spans="1:8" x14ac:dyDescent="0.3">
      <c r="A5649" t="s">
        <v>3918</v>
      </c>
      <c r="B5649" s="103">
        <v>0</v>
      </c>
      <c r="C5649" s="99">
        <v>0.33863808097125397</v>
      </c>
      <c r="D5649" s="18">
        <v>0.22800000000000001</v>
      </c>
      <c r="E5649" s="18">
        <v>4.2999999999999997E-2</v>
      </c>
      <c r="F5649" s="103">
        <v>0</v>
      </c>
      <c r="G5649" s="91">
        <v>4</v>
      </c>
      <c r="H5649" s="95" t="s">
        <v>3918</v>
      </c>
    </row>
    <row r="5650" spans="1:8" x14ac:dyDescent="0.3">
      <c r="A5650" t="s">
        <v>6818</v>
      </c>
      <c r="B5650" s="103">
        <v>0</v>
      </c>
      <c r="C5650" s="99">
        <v>0.33000982080386898</v>
      </c>
      <c r="D5650" s="18">
        <v>0.14499999999999999</v>
      </c>
      <c r="E5650" s="18">
        <v>8.9999999999999993E-3</v>
      </c>
      <c r="F5650" s="103">
        <v>0</v>
      </c>
      <c r="G5650" s="91">
        <v>4</v>
      </c>
      <c r="H5650" s="95" t="s">
        <v>6818</v>
      </c>
    </row>
    <row r="5651" spans="1:8" x14ac:dyDescent="0.3">
      <c r="A5651" t="s">
        <v>6819</v>
      </c>
      <c r="B5651" s="103">
        <v>0</v>
      </c>
      <c r="C5651" s="99">
        <v>0.32773086956161601</v>
      </c>
      <c r="D5651" s="18">
        <v>0.16500000000000001</v>
      </c>
      <c r="E5651" s="18">
        <v>0.02</v>
      </c>
      <c r="F5651" s="103">
        <v>0</v>
      </c>
      <c r="G5651" s="91">
        <v>4</v>
      </c>
      <c r="H5651" s="95" t="s">
        <v>6819</v>
      </c>
    </row>
    <row r="5652" spans="1:8" x14ac:dyDescent="0.3">
      <c r="A5652" t="s">
        <v>6820</v>
      </c>
      <c r="B5652" s="103">
        <v>0</v>
      </c>
      <c r="C5652" s="99">
        <v>0.32279699214219698</v>
      </c>
      <c r="D5652" s="18">
        <v>0.126</v>
      </c>
      <c r="E5652" s="18">
        <v>7.0000000000000001E-3</v>
      </c>
      <c r="F5652" s="103">
        <v>0</v>
      </c>
      <c r="G5652" s="91">
        <v>4</v>
      </c>
      <c r="H5652" s="95" t="s">
        <v>6820</v>
      </c>
    </row>
    <row r="5653" spans="1:8" x14ac:dyDescent="0.3">
      <c r="A5653" t="s">
        <v>6821</v>
      </c>
      <c r="B5653" s="103">
        <v>0</v>
      </c>
      <c r="C5653" s="99">
        <v>0.32190118212283803</v>
      </c>
      <c r="D5653" s="18">
        <v>0.155</v>
      </c>
      <c r="E5653" s="18">
        <v>1.7000000000000001E-2</v>
      </c>
      <c r="F5653" s="103">
        <v>0</v>
      </c>
      <c r="G5653" s="91">
        <v>4</v>
      </c>
      <c r="H5653" s="95" t="s">
        <v>6821</v>
      </c>
    </row>
    <row r="5654" spans="1:8" x14ac:dyDescent="0.3">
      <c r="A5654" t="s">
        <v>6822</v>
      </c>
      <c r="B5654" s="103">
        <v>0</v>
      </c>
      <c r="C5654" s="99">
        <v>0.31887734932497203</v>
      </c>
      <c r="D5654" s="18">
        <v>0.20799999999999999</v>
      </c>
      <c r="E5654" s="18">
        <v>0.03</v>
      </c>
      <c r="F5654" s="103">
        <v>0</v>
      </c>
      <c r="G5654" s="91">
        <v>4</v>
      </c>
      <c r="H5654" s="95" t="s">
        <v>6822</v>
      </c>
    </row>
    <row r="5655" spans="1:8" x14ac:dyDescent="0.3">
      <c r="A5655" t="s">
        <v>6823</v>
      </c>
      <c r="B5655" s="103">
        <v>0</v>
      </c>
      <c r="C5655" s="99">
        <v>0.31358756383134101</v>
      </c>
      <c r="D5655" s="18">
        <v>0.157</v>
      </c>
      <c r="E5655" s="18">
        <v>1.4999999999999999E-2</v>
      </c>
      <c r="F5655" s="103">
        <v>0</v>
      </c>
      <c r="G5655" s="91">
        <v>4</v>
      </c>
      <c r="H5655" s="95" t="s">
        <v>6823</v>
      </c>
    </row>
    <row r="5656" spans="1:8" x14ac:dyDescent="0.3">
      <c r="A5656" t="s">
        <v>5253</v>
      </c>
      <c r="B5656" s="103">
        <v>0</v>
      </c>
      <c r="C5656" s="99">
        <v>0.31229754805605803</v>
      </c>
      <c r="D5656" s="18">
        <v>0.11899999999999999</v>
      </c>
      <c r="E5656" s="18">
        <v>6.0000000000000001E-3</v>
      </c>
      <c r="F5656" s="103">
        <v>0</v>
      </c>
      <c r="G5656" s="91">
        <v>4</v>
      </c>
      <c r="H5656" s="95" t="s">
        <v>5253</v>
      </c>
    </row>
    <row r="5657" spans="1:8" x14ac:dyDescent="0.3">
      <c r="A5657" t="s">
        <v>6824</v>
      </c>
      <c r="B5657" s="103">
        <v>0</v>
      </c>
      <c r="C5657" s="99">
        <v>0.30480813528950201</v>
      </c>
      <c r="D5657" s="18">
        <v>0.111</v>
      </c>
      <c r="E5657" s="18">
        <v>2E-3</v>
      </c>
      <c r="F5657" s="103">
        <v>0</v>
      </c>
      <c r="G5657" s="91">
        <v>4</v>
      </c>
      <c r="H5657" s="95" t="s">
        <v>6824</v>
      </c>
    </row>
    <row r="5658" spans="1:8" x14ac:dyDescent="0.3">
      <c r="A5658" t="s">
        <v>6825</v>
      </c>
      <c r="B5658" s="103">
        <v>0</v>
      </c>
      <c r="C5658" s="99">
        <v>0.30473531243852597</v>
      </c>
      <c r="D5658" s="18">
        <v>0.121</v>
      </c>
      <c r="E5658" s="18">
        <v>2E-3</v>
      </c>
      <c r="F5658" s="103">
        <v>0</v>
      </c>
      <c r="G5658" s="91">
        <v>4</v>
      </c>
      <c r="H5658" s="95" t="s">
        <v>6825</v>
      </c>
    </row>
    <row r="5659" spans="1:8" x14ac:dyDescent="0.3">
      <c r="A5659" t="s">
        <v>3872</v>
      </c>
      <c r="B5659" s="103">
        <v>0</v>
      </c>
      <c r="C5659" s="99">
        <v>0.29961108169084</v>
      </c>
      <c r="D5659" s="18">
        <v>0.14299999999999999</v>
      </c>
      <c r="E5659" s="18">
        <v>1.6E-2</v>
      </c>
      <c r="F5659" s="103">
        <v>0</v>
      </c>
      <c r="G5659" s="91">
        <v>4</v>
      </c>
      <c r="H5659" s="95" t="s">
        <v>3872</v>
      </c>
    </row>
    <row r="5660" spans="1:8" x14ac:dyDescent="0.3">
      <c r="A5660" t="s">
        <v>6826</v>
      </c>
      <c r="B5660" s="103">
        <v>0</v>
      </c>
      <c r="C5660" s="99">
        <v>0.29561397486107999</v>
      </c>
      <c r="D5660" s="18">
        <v>0.14299999999999999</v>
      </c>
      <c r="E5660" s="18">
        <v>1.4E-2</v>
      </c>
      <c r="F5660" s="103">
        <v>0</v>
      </c>
      <c r="G5660" s="91">
        <v>4</v>
      </c>
      <c r="H5660" s="95" t="s">
        <v>6826</v>
      </c>
    </row>
    <row r="5661" spans="1:8" x14ac:dyDescent="0.3">
      <c r="A5661" t="s">
        <v>1988</v>
      </c>
      <c r="B5661" s="103">
        <v>0</v>
      </c>
      <c r="C5661" s="99">
        <v>0.29320876384389799</v>
      </c>
      <c r="D5661" s="18">
        <v>0.16</v>
      </c>
      <c r="E5661" s="18">
        <v>2.5000000000000001E-2</v>
      </c>
      <c r="F5661" s="103">
        <v>0</v>
      </c>
      <c r="G5661" s="91">
        <v>4</v>
      </c>
      <c r="H5661" s="95" t="s">
        <v>1988</v>
      </c>
    </row>
    <row r="5662" spans="1:8" x14ac:dyDescent="0.3">
      <c r="A5662" t="s">
        <v>6827</v>
      </c>
      <c r="B5662" s="103">
        <v>0</v>
      </c>
      <c r="C5662" s="99">
        <v>0.28900074094538603</v>
      </c>
      <c r="D5662" s="18">
        <v>0.185</v>
      </c>
      <c r="E5662" s="18">
        <v>2.9000000000000001E-2</v>
      </c>
      <c r="F5662" s="103">
        <v>0</v>
      </c>
      <c r="G5662" s="91">
        <v>4</v>
      </c>
      <c r="H5662" s="95" t="s">
        <v>6827</v>
      </c>
    </row>
    <row r="5663" spans="1:8" x14ac:dyDescent="0.3">
      <c r="A5663" t="s">
        <v>6828</v>
      </c>
      <c r="B5663" s="103">
        <v>0</v>
      </c>
      <c r="C5663" s="99">
        <v>0.28619579286364299</v>
      </c>
      <c r="D5663" s="18">
        <v>0.12</v>
      </c>
      <c r="E5663" s="18">
        <v>1.2E-2</v>
      </c>
      <c r="F5663" s="103">
        <v>0</v>
      </c>
      <c r="G5663" s="91">
        <v>4</v>
      </c>
      <c r="H5663" s="95" t="s">
        <v>6828</v>
      </c>
    </row>
    <row r="5664" spans="1:8" x14ac:dyDescent="0.3">
      <c r="A5664" t="s">
        <v>5498</v>
      </c>
      <c r="B5664" s="103">
        <v>0</v>
      </c>
      <c r="C5664" s="99">
        <v>0.28596640267543399</v>
      </c>
      <c r="D5664" s="18">
        <v>0.14399999999999999</v>
      </c>
      <c r="E5664" s="18">
        <v>1.2999999999999999E-2</v>
      </c>
      <c r="F5664" s="103">
        <v>0</v>
      </c>
      <c r="G5664" s="91">
        <v>4</v>
      </c>
      <c r="H5664" s="95" t="s">
        <v>5498</v>
      </c>
    </row>
    <row r="5665" spans="1:8" x14ac:dyDescent="0.3">
      <c r="A5665" t="s">
        <v>6829</v>
      </c>
      <c r="B5665" s="103">
        <v>0</v>
      </c>
      <c r="C5665" s="99">
        <v>0.28241606428536498</v>
      </c>
      <c r="D5665" s="18">
        <v>0.156</v>
      </c>
      <c r="E5665" s="18">
        <v>2.1999999999999999E-2</v>
      </c>
      <c r="F5665" s="103">
        <v>0</v>
      </c>
      <c r="G5665" s="91">
        <v>4</v>
      </c>
      <c r="H5665" s="95" t="s">
        <v>6829</v>
      </c>
    </row>
    <row r="5666" spans="1:8" x14ac:dyDescent="0.3">
      <c r="A5666" t="s">
        <v>6830</v>
      </c>
      <c r="B5666" s="103">
        <v>0</v>
      </c>
      <c r="C5666" s="99">
        <v>0.275062015678608</v>
      </c>
      <c r="D5666" s="18">
        <v>0.20200000000000001</v>
      </c>
      <c r="E5666" s="18">
        <v>3.4000000000000002E-2</v>
      </c>
      <c r="F5666" s="103">
        <v>0</v>
      </c>
      <c r="G5666" s="91">
        <v>4</v>
      </c>
      <c r="H5666" s="95" t="s">
        <v>6830</v>
      </c>
    </row>
    <row r="5667" spans="1:8" x14ac:dyDescent="0.3">
      <c r="A5667" t="s">
        <v>1473</v>
      </c>
      <c r="B5667" s="103">
        <v>0</v>
      </c>
      <c r="C5667" s="99">
        <v>0.27040180541800202</v>
      </c>
      <c r="D5667" s="18">
        <v>0.161</v>
      </c>
      <c r="E5667" s="18">
        <v>1.9E-2</v>
      </c>
      <c r="F5667" s="103">
        <v>0</v>
      </c>
      <c r="G5667" s="91">
        <v>4</v>
      </c>
      <c r="H5667" s="95" t="s">
        <v>1473</v>
      </c>
    </row>
    <row r="5668" spans="1:8" x14ac:dyDescent="0.3">
      <c r="A5668" t="s">
        <v>6831</v>
      </c>
      <c r="B5668" s="103">
        <v>0</v>
      </c>
      <c r="C5668" s="99">
        <v>0.26561550647202598</v>
      </c>
      <c r="D5668" s="18">
        <v>0.11700000000000001</v>
      </c>
      <c r="E5668" s="18">
        <v>4.0000000000000001E-3</v>
      </c>
      <c r="F5668" s="103">
        <v>0</v>
      </c>
      <c r="G5668" s="91">
        <v>4</v>
      </c>
      <c r="H5668" s="95" t="s">
        <v>6831</v>
      </c>
    </row>
    <row r="5669" spans="1:8" x14ac:dyDescent="0.3">
      <c r="A5669" t="s">
        <v>3907</v>
      </c>
      <c r="B5669" s="103">
        <v>0</v>
      </c>
      <c r="C5669" s="99">
        <v>0.25256202739435002</v>
      </c>
      <c r="D5669" s="18">
        <v>0.123</v>
      </c>
      <c r="E5669" s="18">
        <v>0.01</v>
      </c>
      <c r="F5669" s="103">
        <v>0</v>
      </c>
      <c r="G5669" s="91">
        <v>4</v>
      </c>
      <c r="H5669" s="95" t="s">
        <v>3907</v>
      </c>
    </row>
    <row r="5670" spans="1:8" x14ac:dyDescent="0.3">
      <c r="A5670" t="s">
        <v>3857</v>
      </c>
      <c r="B5670" s="103">
        <v>0</v>
      </c>
      <c r="C5670" s="99">
        <v>0.23905544231089099</v>
      </c>
      <c r="D5670" s="18">
        <v>0.111</v>
      </c>
      <c r="E5670" s="18">
        <v>8.9999999999999993E-3</v>
      </c>
      <c r="F5670" s="103">
        <v>0</v>
      </c>
      <c r="G5670" s="91">
        <v>4</v>
      </c>
      <c r="H5670" s="95" t="s">
        <v>3857</v>
      </c>
    </row>
    <row r="5671" spans="1:8" x14ac:dyDescent="0.3">
      <c r="A5671" t="s">
        <v>312</v>
      </c>
      <c r="B5671" s="103">
        <v>0</v>
      </c>
      <c r="C5671" s="99">
        <v>-1.10178677905109</v>
      </c>
      <c r="D5671" s="18">
        <v>0.59299999999999997</v>
      </c>
      <c r="E5671" s="18">
        <v>0.8</v>
      </c>
      <c r="F5671" s="103">
        <v>0</v>
      </c>
      <c r="G5671" s="91">
        <v>4</v>
      </c>
      <c r="H5671" s="95" t="s">
        <v>312</v>
      </c>
    </row>
    <row r="5672" spans="1:8" x14ac:dyDescent="0.3">
      <c r="A5672" t="s">
        <v>470</v>
      </c>
      <c r="B5672" s="103">
        <v>0</v>
      </c>
      <c r="C5672" s="99">
        <v>-1.26581434688924</v>
      </c>
      <c r="D5672" s="18">
        <v>0.67900000000000005</v>
      </c>
      <c r="E5672" s="18">
        <v>0.83</v>
      </c>
      <c r="F5672" s="103">
        <v>0</v>
      </c>
      <c r="G5672" s="91">
        <v>4</v>
      </c>
      <c r="H5672" s="95" t="s">
        <v>470</v>
      </c>
    </row>
    <row r="5673" spans="1:8" x14ac:dyDescent="0.3">
      <c r="A5673" t="s">
        <v>458</v>
      </c>
      <c r="B5673" s="103">
        <v>0</v>
      </c>
      <c r="C5673" s="99">
        <v>-1.5138625319197601</v>
      </c>
      <c r="D5673" s="18">
        <v>0.61799999999999999</v>
      </c>
      <c r="E5673" s="18">
        <v>0.85599999999999998</v>
      </c>
      <c r="F5673" s="103">
        <v>0</v>
      </c>
      <c r="G5673" s="91">
        <v>4</v>
      </c>
      <c r="H5673" s="95" t="s">
        <v>458</v>
      </c>
    </row>
    <row r="5674" spans="1:8" x14ac:dyDescent="0.3">
      <c r="A5674" t="s">
        <v>1655</v>
      </c>
      <c r="B5674" s="103">
        <v>0</v>
      </c>
      <c r="C5674" s="99">
        <v>-1.7325308712439</v>
      </c>
      <c r="D5674" s="18">
        <v>0.44900000000000001</v>
      </c>
      <c r="E5674" s="18">
        <v>0.70699999999999996</v>
      </c>
      <c r="F5674" s="103">
        <v>0</v>
      </c>
      <c r="G5674" s="91">
        <v>4</v>
      </c>
      <c r="H5674" s="95" t="s">
        <v>1655</v>
      </c>
    </row>
    <row r="5675" spans="1:8" x14ac:dyDescent="0.3">
      <c r="A5675" t="s">
        <v>1657</v>
      </c>
      <c r="B5675" s="103">
        <v>0</v>
      </c>
      <c r="C5675" s="99">
        <v>-1.7919127534894901</v>
      </c>
      <c r="D5675" s="18">
        <v>0.14799999999999999</v>
      </c>
      <c r="E5675" s="18">
        <v>0.65800000000000003</v>
      </c>
      <c r="F5675" s="103">
        <v>0</v>
      </c>
      <c r="G5675" s="91">
        <v>4</v>
      </c>
      <c r="H5675" s="95" t="s">
        <v>1657</v>
      </c>
    </row>
    <row r="5676" spans="1:8" x14ac:dyDescent="0.3">
      <c r="A5676" t="s">
        <v>1627</v>
      </c>
      <c r="B5676" s="103">
        <v>0</v>
      </c>
      <c r="C5676" s="99">
        <v>-2.1831895891841202</v>
      </c>
      <c r="D5676" s="18">
        <v>0.38</v>
      </c>
      <c r="E5676" s="18">
        <v>0.86499999999999999</v>
      </c>
      <c r="F5676" s="103">
        <v>0</v>
      </c>
      <c r="G5676" s="91">
        <v>4</v>
      </c>
      <c r="H5676" s="95" t="s">
        <v>1627</v>
      </c>
    </row>
    <row r="5677" spans="1:8" x14ac:dyDescent="0.3">
      <c r="A5677" t="s">
        <v>6832</v>
      </c>
      <c r="B5677" s="103">
        <v>0</v>
      </c>
      <c r="C5677" s="99">
        <v>0.262135210897395</v>
      </c>
      <c r="D5677" s="18">
        <v>0.13400000000000001</v>
      </c>
      <c r="E5677" s="18">
        <v>1.7999999999999999E-2</v>
      </c>
      <c r="F5677" s="103">
        <v>0</v>
      </c>
      <c r="G5677" s="91">
        <v>4</v>
      </c>
      <c r="H5677" s="95" t="s">
        <v>6832</v>
      </c>
    </row>
    <row r="5678" spans="1:8" x14ac:dyDescent="0.3">
      <c r="A5678" t="s">
        <v>48</v>
      </c>
      <c r="B5678" s="103">
        <v>0</v>
      </c>
      <c r="C5678" s="99">
        <v>0.45198780894137403</v>
      </c>
      <c r="D5678" s="18">
        <v>0.64600000000000002</v>
      </c>
      <c r="E5678" s="18">
        <v>0.25</v>
      </c>
      <c r="F5678" s="103">
        <v>0</v>
      </c>
      <c r="G5678" s="91">
        <v>4</v>
      </c>
      <c r="H5678" s="95" t="s">
        <v>48</v>
      </c>
    </row>
    <row r="5679" spans="1:8" x14ac:dyDescent="0.3">
      <c r="A5679" t="s">
        <v>1648</v>
      </c>
      <c r="B5679" s="103">
        <v>0</v>
      </c>
      <c r="C5679" s="99">
        <v>-1.7217247788034</v>
      </c>
      <c r="D5679" s="18">
        <v>0.28699999999999998</v>
      </c>
      <c r="E5679" s="18">
        <v>0.626</v>
      </c>
      <c r="F5679" s="103">
        <v>0</v>
      </c>
      <c r="G5679" s="91">
        <v>4</v>
      </c>
      <c r="H5679" s="95" t="s">
        <v>1648</v>
      </c>
    </row>
    <row r="5680" spans="1:8" x14ac:dyDescent="0.3">
      <c r="A5680" t="s">
        <v>1194</v>
      </c>
      <c r="B5680" s="103">
        <v>0</v>
      </c>
      <c r="C5680" s="99">
        <v>0.55496690221423395</v>
      </c>
      <c r="D5680" s="18">
        <v>0.78600000000000003</v>
      </c>
      <c r="E5680" s="18">
        <v>0.374</v>
      </c>
      <c r="F5680" s="103">
        <v>0</v>
      </c>
      <c r="G5680" s="91">
        <v>4</v>
      </c>
      <c r="H5680" s="95" t="s">
        <v>1194</v>
      </c>
    </row>
    <row r="5681" spans="1:8" x14ac:dyDescent="0.3">
      <c r="A5681" t="s">
        <v>136</v>
      </c>
      <c r="B5681" s="103">
        <v>0</v>
      </c>
      <c r="C5681" s="99">
        <v>0.59366685083822202</v>
      </c>
      <c r="D5681" s="18">
        <v>0.68700000000000006</v>
      </c>
      <c r="E5681" s="18">
        <v>0.29699999999999999</v>
      </c>
      <c r="F5681" s="103">
        <v>0</v>
      </c>
      <c r="G5681" s="91">
        <v>4</v>
      </c>
      <c r="H5681" s="95" t="s">
        <v>136</v>
      </c>
    </row>
    <row r="5682" spans="1:8" x14ac:dyDescent="0.3">
      <c r="A5682" t="s">
        <v>3959</v>
      </c>
      <c r="B5682" s="103">
        <v>0</v>
      </c>
      <c r="C5682" s="99">
        <v>0.40543503489586702</v>
      </c>
      <c r="D5682" s="18">
        <v>0.65400000000000003</v>
      </c>
      <c r="E5682" s="18">
        <v>0.25</v>
      </c>
      <c r="F5682" s="103">
        <v>0</v>
      </c>
      <c r="G5682" s="91">
        <v>4</v>
      </c>
      <c r="H5682" s="95" t="s">
        <v>3959</v>
      </c>
    </row>
    <row r="5683" spans="1:8" x14ac:dyDescent="0.3">
      <c r="A5683" t="s">
        <v>3520</v>
      </c>
      <c r="B5683" s="103">
        <v>0</v>
      </c>
      <c r="C5683" s="99">
        <v>0.46038700463554899</v>
      </c>
      <c r="D5683" s="18">
        <v>0.61599999999999999</v>
      </c>
      <c r="E5683" s="18">
        <v>0.23799999999999999</v>
      </c>
      <c r="F5683" s="103">
        <v>0</v>
      </c>
      <c r="G5683" s="91">
        <v>4</v>
      </c>
      <c r="H5683" s="95" t="s">
        <v>3520</v>
      </c>
    </row>
    <row r="5684" spans="1:8" x14ac:dyDescent="0.3">
      <c r="A5684" t="s">
        <v>2941</v>
      </c>
      <c r="B5684" s="103">
        <v>0</v>
      </c>
      <c r="C5684" s="99">
        <v>0.46018157641830798</v>
      </c>
      <c r="D5684" s="18">
        <v>0.35499999999999998</v>
      </c>
      <c r="E5684" s="18">
        <v>0.10100000000000001</v>
      </c>
      <c r="F5684" s="103">
        <v>0</v>
      </c>
      <c r="G5684" s="91">
        <v>4</v>
      </c>
      <c r="H5684" s="95" t="s">
        <v>2941</v>
      </c>
    </row>
    <row r="5685" spans="1:8" x14ac:dyDescent="0.3">
      <c r="A5685" t="s">
        <v>3934</v>
      </c>
      <c r="B5685" s="103">
        <v>0</v>
      </c>
      <c r="C5685" s="99">
        <v>0.37049466621469301</v>
      </c>
      <c r="D5685" s="18">
        <v>0.28699999999999998</v>
      </c>
      <c r="E5685" s="18">
        <v>7.0999999999999994E-2</v>
      </c>
      <c r="F5685" s="103">
        <v>0</v>
      </c>
      <c r="G5685" s="91">
        <v>4</v>
      </c>
      <c r="H5685" s="95" t="s">
        <v>3934</v>
      </c>
    </row>
    <row r="5686" spans="1:8" x14ac:dyDescent="0.3">
      <c r="A5686" t="s">
        <v>6833</v>
      </c>
      <c r="B5686" s="103">
        <v>0</v>
      </c>
      <c r="C5686" s="99">
        <v>0.237173591235113</v>
      </c>
      <c r="D5686" s="18">
        <v>0.122</v>
      </c>
      <c r="E5686" s="18">
        <v>1.6E-2</v>
      </c>
      <c r="F5686" s="103">
        <v>0</v>
      </c>
      <c r="G5686" s="91">
        <v>4</v>
      </c>
      <c r="H5686" s="95" t="s">
        <v>6833</v>
      </c>
    </row>
    <row r="5687" spans="1:8" x14ac:dyDescent="0.3">
      <c r="A5687" t="s">
        <v>2041</v>
      </c>
      <c r="B5687" s="103">
        <v>0</v>
      </c>
      <c r="C5687" s="99">
        <v>0.50540100431859702</v>
      </c>
      <c r="D5687" s="18">
        <v>0.95799999999999996</v>
      </c>
      <c r="E5687" s="18">
        <v>0.63800000000000001</v>
      </c>
      <c r="F5687" s="103">
        <v>0</v>
      </c>
      <c r="G5687" s="91">
        <v>4</v>
      </c>
      <c r="H5687" s="95" t="s">
        <v>2041</v>
      </c>
    </row>
    <row r="5688" spans="1:8" x14ac:dyDescent="0.3">
      <c r="A5688" t="s">
        <v>1837</v>
      </c>
      <c r="B5688" s="103">
        <v>0</v>
      </c>
      <c r="C5688" s="99">
        <v>0.52205142405768601</v>
      </c>
      <c r="D5688" s="18">
        <v>0.14299999999999999</v>
      </c>
      <c r="E5688" s="18">
        <v>2.1000000000000001E-2</v>
      </c>
      <c r="F5688" s="103">
        <v>0</v>
      </c>
      <c r="G5688" s="91">
        <v>4</v>
      </c>
      <c r="H5688" s="95" t="s">
        <v>1837</v>
      </c>
    </row>
    <row r="5689" spans="1:8" x14ac:dyDescent="0.3">
      <c r="A5689" t="s">
        <v>3939</v>
      </c>
      <c r="B5689" s="103">
        <v>0</v>
      </c>
      <c r="C5689" s="99">
        <v>0.32528485964874698</v>
      </c>
      <c r="D5689" s="18">
        <v>0.252</v>
      </c>
      <c r="E5689" s="18">
        <v>5.7000000000000002E-2</v>
      </c>
      <c r="F5689" s="103">
        <v>0</v>
      </c>
      <c r="G5689" s="91">
        <v>4</v>
      </c>
      <c r="H5689" s="95" t="s">
        <v>3939</v>
      </c>
    </row>
    <row r="5690" spans="1:8" x14ac:dyDescent="0.3">
      <c r="A5690" t="s">
        <v>6659</v>
      </c>
      <c r="B5690" s="103">
        <v>0</v>
      </c>
      <c r="C5690" s="99">
        <v>0.35064815338785599</v>
      </c>
      <c r="D5690" s="18">
        <v>0.223</v>
      </c>
      <c r="E5690" s="18">
        <v>4.8000000000000001E-2</v>
      </c>
      <c r="F5690" s="103">
        <v>0</v>
      </c>
      <c r="G5690" s="91">
        <v>4</v>
      </c>
      <c r="H5690" s="95" t="s">
        <v>6659</v>
      </c>
    </row>
    <row r="5691" spans="1:8" x14ac:dyDescent="0.3">
      <c r="A5691" t="s">
        <v>1025</v>
      </c>
      <c r="B5691" s="103">
        <v>0</v>
      </c>
      <c r="C5691" s="99">
        <v>0.40664054871615002</v>
      </c>
      <c r="D5691" s="18">
        <v>0.46600000000000003</v>
      </c>
      <c r="E5691" s="18">
        <v>0.156</v>
      </c>
      <c r="F5691" s="103">
        <v>0</v>
      </c>
      <c r="G5691" s="91">
        <v>4</v>
      </c>
      <c r="H5691" s="95" t="s">
        <v>1025</v>
      </c>
    </row>
    <row r="5692" spans="1:8" x14ac:dyDescent="0.3">
      <c r="A5692" t="s">
        <v>3526</v>
      </c>
      <c r="B5692" s="103">
        <v>0</v>
      </c>
      <c r="C5692" s="99">
        <v>0.33726646282429001</v>
      </c>
      <c r="D5692" s="18">
        <v>0.56399999999999995</v>
      </c>
      <c r="E5692" s="18">
        <v>0.20100000000000001</v>
      </c>
      <c r="F5692" s="103">
        <v>0</v>
      </c>
      <c r="G5692" s="91">
        <v>4</v>
      </c>
      <c r="H5692" s="95" t="s">
        <v>3526</v>
      </c>
    </row>
    <row r="5693" spans="1:8" x14ac:dyDescent="0.3">
      <c r="A5693" t="s">
        <v>3997</v>
      </c>
      <c r="B5693" s="103">
        <v>0</v>
      </c>
      <c r="C5693" s="99">
        <v>0.29269188131896301</v>
      </c>
      <c r="D5693" s="18">
        <v>0.28799999999999998</v>
      </c>
      <c r="E5693" s="18">
        <v>7.1999999999999995E-2</v>
      </c>
      <c r="F5693" s="103">
        <v>0</v>
      </c>
      <c r="G5693" s="91">
        <v>4</v>
      </c>
      <c r="H5693" s="95" t="s">
        <v>3997</v>
      </c>
    </row>
    <row r="5694" spans="1:8" x14ac:dyDescent="0.3">
      <c r="A5694" t="s">
        <v>6834</v>
      </c>
      <c r="B5694" s="103">
        <v>0</v>
      </c>
      <c r="C5694" s="99">
        <v>0.32088225066291298</v>
      </c>
      <c r="D5694" s="18">
        <v>0.21</v>
      </c>
      <c r="E5694" s="18">
        <v>4.2000000000000003E-2</v>
      </c>
      <c r="F5694" s="103">
        <v>0</v>
      </c>
      <c r="G5694" s="91">
        <v>4</v>
      </c>
      <c r="H5694" s="95" t="s">
        <v>6834</v>
      </c>
    </row>
    <row r="5695" spans="1:8" x14ac:dyDescent="0.3">
      <c r="A5695" t="s">
        <v>3690</v>
      </c>
      <c r="B5695" s="103">
        <v>0</v>
      </c>
      <c r="C5695" s="99">
        <v>0.38281120236751698</v>
      </c>
      <c r="D5695" s="18">
        <v>0.29599999999999999</v>
      </c>
      <c r="E5695" s="18">
        <v>7.6999999999999999E-2</v>
      </c>
      <c r="F5695" s="103">
        <v>0</v>
      </c>
      <c r="G5695" s="91">
        <v>4</v>
      </c>
      <c r="H5695" s="95" t="s">
        <v>3690</v>
      </c>
    </row>
    <row r="5696" spans="1:8" x14ac:dyDescent="0.3">
      <c r="A5696" t="s">
        <v>3994</v>
      </c>
      <c r="B5696" s="103">
        <v>0</v>
      </c>
      <c r="C5696" s="99">
        <v>0.37357223190074401</v>
      </c>
      <c r="D5696" s="18">
        <v>0.34100000000000003</v>
      </c>
      <c r="E5696" s="18">
        <v>9.6000000000000002E-2</v>
      </c>
      <c r="F5696" s="103">
        <v>0</v>
      </c>
      <c r="G5696" s="91">
        <v>4</v>
      </c>
      <c r="H5696" s="95" t="s">
        <v>3994</v>
      </c>
    </row>
    <row r="5697" spans="1:8" x14ac:dyDescent="0.3">
      <c r="A5697" t="s">
        <v>5588</v>
      </c>
      <c r="B5697" s="103">
        <v>0</v>
      </c>
      <c r="C5697" s="99">
        <v>0.31904621239042402</v>
      </c>
      <c r="D5697" s="18">
        <v>0.27</v>
      </c>
      <c r="E5697" s="18">
        <v>6.5000000000000002E-2</v>
      </c>
      <c r="F5697" s="103">
        <v>0</v>
      </c>
      <c r="G5697" s="91">
        <v>4</v>
      </c>
      <c r="H5697" s="95" t="s">
        <v>5588</v>
      </c>
    </row>
    <row r="5698" spans="1:8" x14ac:dyDescent="0.3">
      <c r="A5698" t="s">
        <v>3884</v>
      </c>
      <c r="B5698" s="103">
        <v>0</v>
      </c>
      <c r="C5698" s="99">
        <v>0.32447085451308399</v>
      </c>
      <c r="D5698" s="18">
        <v>0.33300000000000002</v>
      </c>
      <c r="E5698" s="18">
        <v>9.0999999999999998E-2</v>
      </c>
      <c r="F5698" s="103">
        <v>0</v>
      </c>
      <c r="G5698" s="91">
        <v>4</v>
      </c>
      <c r="H5698" s="95" t="s">
        <v>3884</v>
      </c>
    </row>
    <row r="5699" spans="1:8" x14ac:dyDescent="0.3">
      <c r="A5699" t="s">
        <v>3915</v>
      </c>
      <c r="B5699" s="103">
        <v>0</v>
      </c>
      <c r="C5699" s="99">
        <v>0.30207176808515401</v>
      </c>
      <c r="D5699" s="18">
        <v>0.187</v>
      </c>
      <c r="E5699" s="18">
        <v>3.5999999999999997E-2</v>
      </c>
      <c r="F5699" s="103">
        <v>0</v>
      </c>
      <c r="G5699" s="91">
        <v>4</v>
      </c>
      <c r="H5699" s="95" t="s">
        <v>3915</v>
      </c>
    </row>
    <row r="5700" spans="1:8" x14ac:dyDescent="0.3">
      <c r="A5700" t="s">
        <v>1628</v>
      </c>
      <c r="B5700" s="103">
        <v>0</v>
      </c>
      <c r="C5700" s="99">
        <v>-1.5639686932689201</v>
      </c>
      <c r="D5700" s="18">
        <v>0.58399999999999996</v>
      </c>
      <c r="E5700" s="18">
        <v>0.72199999999999998</v>
      </c>
      <c r="F5700" s="103">
        <v>0</v>
      </c>
      <c r="G5700" s="91">
        <v>4</v>
      </c>
      <c r="H5700" s="95" t="s">
        <v>1628</v>
      </c>
    </row>
    <row r="5701" spans="1:8" x14ac:dyDescent="0.3">
      <c r="A5701" t="s">
        <v>3759</v>
      </c>
      <c r="B5701" s="103">
        <v>0</v>
      </c>
      <c r="C5701" s="99">
        <v>0.282519051496125</v>
      </c>
      <c r="D5701" s="18">
        <v>0.24199999999999999</v>
      </c>
      <c r="E5701" s="18">
        <v>5.3999999999999999E-2</v>
      </c>
      <c r="F5701" s="103">
        <v>0</v>
      </c>
      <c r="G5701" s="91">
        <v>4</v>
      </c>
      <c r="H5701" s="95" t="s">
        <v>3759</v>
      </c>
    </row>
    <row r="5702" spans="1:8" x14ac:dyDescent="0.3">
      <c r="A5702" t="s">
        <v>659</v>
      </c>
      <c r="B5702" s="103">
        <v>0</v>
      </c>
      <c r="C5702" s="99">
        <v>0.31166036059597901</v>
      </c>
      <c r="D5702" s="18">
        <v>0.23599999999999999</v>
      </c>
      <c r="E5702" s="18">
        <v>5.3999999999999999E-2</v>
      </c>
      <c r="F5702" s="103">
        <v>0</v>
      </c>
      <c r="G5702" s="91">
        <v>4</v>
      </c>
      <c r="H5702" s="95" t="s">
        <v>659</v>
      </c>
    </row>
    <row r="5703" spans="1:8" x14ac:dyDescent="0.3">
      <c r="A5703" t="s">
        <v>995</v>
      </c>
      <c r="B5703" s="103">
        <v>0</v>
      </c>
      <c r="C5703" s="99">
        <v>0.32622910310090197</v>
      </c>
      <c r="D5703" s="18">
        <v>0.39</v>
      </c>
      <c r="E5703" s="18">
        <v>0.11799999999999999</v>
      </c>
      <c r="F5703" s="103">
        <v>0</v>
      </c>
      <c r="G5703" s="91">
        <v>4</v>
      </c>
      <c r="H5703" s="95" t="s">
        <v>995</v>
      </c>
    </row>
    <row r="5704" spans="1:8" x14ac:dyDescent="0.3">
      <c r="A5704" t="s">
        <v>6835</v>
      </c>
      <c r="B5704" s="103">
        <v>0</v>
      </c>
      <c r="C5704" s="99">
        <v>0.26311747766976401</v>
      </c>
      <c r="D5704" s="18">
        <v>0.14299999999999999</v>
      </c>
      <c r="E5704" s="18">
        <v>2.1999999999999999E-2</v>
      </c>
      <c r="F5704" s="103">
        <v>0</v>
      </c>
      <c r="G5704" s="91">
        <v>4</v>
      </c>
      <c r="H5704" s="95" t="s">
        <v>6835</v>
      </c>
    </row>
    <row r="5705" spans="1:8" x14ac:dyDescent="0.3">
      <c r="A5705" t="s">
        <v>6836</v>
      </c>
      <c r="B5705" s="103">
        <v>0</v>
      </c>
      <c r="C5705" s="99">
        <v>0.22102344833749599</v>
      </c>
      <c r="D5705" s="18">
        <v>0.13400000000000001</v>
      </c>
      <c r="E5705" s="18">
        <v>0.02</v>
      </c>
      <c r="F5705" s="103">
        <v>0</v>
      </c>
      <c r="G5705" s="91">
        <v>4</v>
      </c>
      <c r="H5705" s="95" t="s">
        <v>6836</v>
      </c>
    </row>
    <row r="5706" spans="1:8" x14ac:dyDescent="0.3">
      <c r="A5706" t="s">
        <v>3796</v>
      </c>
      <c r="B5706" s="103">
        <v>0</v>
      </c>
      <c r="C5706" s="99">
        <v>0.418350418532832</v>
      </c>
      <c r="D5706" s="18">
        <v>0.58599999999999997</v>
      </c>
      <c r="E5706" s="18">
        <v>0.22700000000000001</v>
      </c>
      <c r="F5706" s="103">
        <v>0</v>
      </c>
      <c r="G5706" s="91">
        <v>4</v>
      </c>
      <c r="H5706" s="95" t="s">
        <v>3796</v>
      </c>
    </row>
    <row r="5707" spans="1:8" x14ac:dyDescent="0.3">
      <c r="A5707" t="s">
        <v>3235</v>
      </c>
      <c r="B5707" s="103">
        <v>0</v>
      </c>
      <c r="C5707" s="99">
        <v>0.34824660537114999</v>
      </c>
      <c r="D5707" s="18">
        <v>0.40100000000000002</v>
      </c>
      <c r="E5707" s="18">
        <v>0.125</v>
      </c>
      <c r="F5707" s="103">
        <v>0</v>
      </c>
      <c r="G5707" s="91">
        <v>4</v>
      </c>
      <c r="H5707" s="95" t="s">
        <v>3235</v>
      </c>
    </row>
    <row r="5708" spans="1:8" x14ac:dyDescent="0.3">
      <c r="A5708" t="s">
        <v>97</v>
      </c>
      <c r="B5708" s="103">
        <v>0</v>
      </c>
      <c r="C5708" s="99">
        <v>0.48690680694600103</v>
      </c>
      <c r="D5708" s="18">
        <v>0.34499999999999997</v>
      </c>
      <c r="E5708" s="18">
        <v>0.10299999999999999</v>
      </c>
      <c r="F5708" s="103">
        <v>0</v>
      </c>
      <c r="G5708" s="91">
        <v>4</v>
      </c>
      <c r="H5708" s="95" t="s">
        <v>97</v>
      </c>
    </row>
    <row r="5709" spans="1:8" x14ac:dyDescent="0.3">
      <c r="A5709" t="s">
        <v>3062</v>
      </c>
      <c r="B5709" s="103">
        <v>0</v>
      </c>
      <c r="C5709" s="99">
        <v>0.36860470583556199</v>
      </c>
      <c r="D5709" s="18">
        <v>0.38900000000000001</v>
      </c>
      <c r="E5709" s="18">
        <v>0.11899999999999999</v>
      </c>
      <c r="F5709" s="103">
        <v>0</v>
      </c>
      <c r="G5709" s="91">
        <v>4</v>
      </c>
      <c r="H5709" s="95" t="s">
        <v>3062</v>
      </c>
    </row>
    <row r="5710" spans="1:8" x14ac:dyDescent="0.3">
      <c r="A5710" t="s">
        <v>4023</v>
      </c>
      <c r="B5710" s="103">
        <v>0</v>
      </c>
      <c r="C5710" s="99">
        <v>0.33209395654611801</v>
      </c>
      <c r="D5710" s="18">
        <v>0.28699999999999998</v>
      </c>
      <c r="E5710" s="18">
        <v>7.3999999999999996E-2</v>
      </c>
      <c r="F5710" s="103">
        <v>0</v>
      </c>
      <c r="G5710" s="91">
        <v>4</v>
      </c>
      <c r="H5710" s="95" t="s">
        <v>4023</v>
      </c>
    </row>
    <row r="5711" spans="1:8" x14ac:dyDescent="0.3">
      <c r="A5711" t="s">
        <v>92</v>
      </c>
      <c r="B5711" s="103">
        <v>0</v>
      </c>
      <c r="C5711" s="99">
        <v>0.41821170666087998</v>
      </c>
      <c r="D5711" s="18">
        <v>0.8</v>
      </c>
      <c r="E5711" s="18">
        <v>0.371</v>
      </c>
      <c r="F5711" s="103">
        <v>0</v>
      </c>
      <c r="G5711" s="91">
        <v>4</v>
      </c>
      <c r="H5711" s="95" t="s">
        <v>92</v>
      </c>
    </row>
    <row r="5712" spans="1:8" x14ac:dyDescent="0.3">
      <c r="A5712" t="s">
        <v>1949</v>
      </c>
      <c r="B5712" s="103">
        <v>0</v>
      </c>
      <c r="C5712" s="99">
        <v>0.474286137864183</v>
      </c>
      <c r="D5712" s="18">
        <v>0.57499999999999996</v>
      </c>
      <c r="E5712" s="18">
        <v>0.22800000000000001</v>
      </c>
      <c r="F5712" s="103">
        <v>0</v>
      </c>
      <c r="G5712" s="91">
        <v>4</v>
      </c>
      <c r="H5712" s="95" t="s">
        <v>1949</v>
      </c>
    </row>
    <row r="5713" spans="1:8" x14ac:dyDescent="0.3">
      <c r="A5713" t="s">
        <v>2004</v>
      </c>
      <c r="B5713" s="103">
        <v>0</v>
      </c>
      <c r="C5713" s="99">
        <v>0.394468204690411</v>
      </c>
      <c r="D5713" s="18">
        <v>0.34300000000000003</v>
      </c>
      <c r="E5713" s="18">
        <v>0.10199999999999999</v>
      </c>
      <c r="F5713" s="103">
        <v>0</v>
      </c>
      <c r="G5713" s="91">
        <v>4</v>
      </c>
      <c r="H5713" s="95" t="s">
        <v>2004</v>
      </c>
    </row>
    <row r="5714" spans="1:8" x14ac:dyDescent="0.3">
      <c r="A5714" t="s">
        <v>3035</v>
      </c>
      <c r="B5714" s="103">
        <v>0</v>
      </c>
      <c r="C5714" s="99">
        <v>0.27293706234234799</v>
      </c>
      <c r="D5714" s="18">
        <v>0.15</v>
      </c>
      <c r="E5714" s="18">
        <v>2.5999999999999999E-2</v>
      </c>
      <c r="F5714" s="103">
        <v>0</v>
      </c>
      <c r="G5714" s="91">
        <v>4</v>
      </c>
      <c r="H5714" s="95" t="s">
        <v>3035</v>
      </c>
    </row>
    <row r="5715" spans="1:8" x14ac:dyDescent="0.3">
      <c r="A5715" t="s">
        <v>829</v>
      </c>
      <c r="B5715" s="103">
        <v>0</v>
      </c>
      <c r="C5715" s="99">
        <v>0.40626860789283298</v>
      </c>
      <c r="D5715" s="18">
        <v>0.373</v>
      </c>
      <c r="E5715" s="18">
        <v>0.11799999999999999</v>
      </c>
      <c r="F5715" s="103">
        <v>0</v>
      </c>
      <c r="G5715" s="91">
        <v>4</v>
      </c>
      <c r="H5715" s="95" t="s">
        <v>829</v>
      </c>
    </row>
    <row r="5716" spans="1:8" x14ac:dyDescent="0.3">
      <c r="A5716" t="s">
        <v>1968</v>
      </c>
      <c r="B5716" s="103">
        <v>0</v>
      </c>
      <c r="C5716" s="99">
        <v>0.33974691138340501</v>
      </c>
      <c r="D5716" s="18">
        <v>0.29199999999999998</v>
      </c>
      <c r="E5716" s="18">
        <v>7.9000000000000001E-2</v>
      </c>
      <c r="F5716" s="103">
        <v>0</v>
      </c>
      <c r="G5716" s="91">
        <v>4</v>
      </c>
      <c r="H5716" s="95" t="s">
        <v>1968</v>
      </c>
    </row>
    <row r="5717" spans="1:8" x14ac:dyDescent="0.3">
      <c r="A5717" t="s">
        <v>6769</v>
      </c>
      <c r="B5717" s="103">
        <v>0</v>
      </c>
      <c r="C5717" s="99">
        <v>0.24084194604227599</v>
      </c>
      <c r="D5717" s="18">
        <v>0.219</v>
      </c>
      <c r="E5717" s="18">
        <v>4.8000000000000001E-2</v>
      </c>
      <c r="F5717" s="103">
        <v>0</v>
      </c>
      <c r="G5717" s="91">
        <v>4</v>
      </c>
      <c r="H5717" s="95" t="s">
        <v>6769</v>
      </c>
    </row>
    <row r="5718" spans="1:8" x14ac:dyDescent="0.3">
      <c r="A5718" t="s">
        <v>4028</v>
      </c>
      <c r="B5718" s="103">
        <v>0</v>
      </c>
      <c r="C5718" s="99">
        <v>0.32204003369317902</v>
      </c>
      <c r="D5718" s="18">
        <v>0.23200000000000001</v>
      </c>
      <c r="E5718" s="18">
        <v>5.5E-2</v>
      </c>
      <c r="F5718" s="103">
        <v>0</v>
      </c>
      <c r="G5718" s="91">
        <v>4</v>
      </c>
      <c r="H5718" s="95" t="s">
        <v>4028</v>
      </c>
    </row>
    <row r="5719" spans="1:8" x14ac:dyDescent="0.3">
      <c r="A5719" t="s">
        <v>523</v>
      </c>
      <c r="B5719" s="103">
        <v>0</v>
      </c>
      <c r="C5719" s="99">
        <v>0.51934387082811095</v>
      </c>
      <c r="D5719" s="18">
        <v>0.64800000000000002</v>
      </c>
      <c r="E5719" s="18">
        <v>0.28799999999999998</v>
      </c>
      <c r="F5719" s="103">
        <v>0</v>
      </c>
      <c r="G5719" s="91">
        <v>4</v>
      </c>
      <c r="H5719" s="95" t="s">
        <v>523</v>
      </c>
    </row>
    <row r="5720" spans="1:8" x14ac:dyDescent="0.3">
      <c r="A5720" t="s">
        <v>5944</v>
      </c>
      <c r="B5720" s="103">
        <v>0</v>
      </c>
      <c r="C5720" s="99">
        <v>0.29525474833947102</v>
      </c>
      <c r="D5720" s="18">
        <v>0.17199999999999999</v>
      </c>
      <c r="E5720" s="18">
        <v>3.3000000000000002E-2</v>
      </c>
      <c r="F5720" s="103">
        <v>0</v>
      </c>
      <c r="G5720" s="91">
        <v>4</v>
      </c>
      <c r="H5720" s="95" t="s">
        <v>5944</v>
      </c>
    </row>
    <row r="5721" spans="1:8" x14ac:dyDescent="0.3">
      <c r="A5721" t="s">
        <v>3999</v>
      </c>
      <c r="B5721" s="103">
        <v>0</v>
      </c>
      <c r="C5721" s="99">
        <v>0.31737712631938703</v>
      </c>
      <c r="D5721" s="18">
        <v>0.35599999999999998</v>
      </c>
      <c r="E5721" s="18">
        <v>0.108</v>
      </c>
      <c r="F5721" s="103">
        <v>0</v>
      </c>
      <c r="G5721" s="91">
        <v>4</v>
      </c>
      <c r="H5721" s="95" t="s">
        <v>3999</v>
      </c>
    </row>
    <row r="5722" spans="1:8" x14ac:dyDescent="0.3">
      <c r="A5722" t="s">
        <v>164</v>
      </c>
      <c r="B5722" s="103">
        <v>0</v>
      </c>
      <c r="C5722" s="99">
        <v>0.32218638431399999</v>
      </c>
      <c r="D5722" s="18">
        <v>0.26100000000000001</v>
      </c>
      <c r="E5722" s="18">
        <v>6.6000000000000003E-2</v>
      </c>
      <c r="F5722" s="103">
        <v>0</v>
      </c>
      <c r="G5722" s="91">
        <v>4</v>
      </c>
      <c r="H5722" s="95" t="s">
        <v>164</v>
      </c>
    </row>
    <row r="5723" spans="1:8" x14ac:dyDescent="0.3">
      <c r="A5723" t="s">
        <v>1246</v>
      </c>
      <c r="B5723" s="103">
        <v>0</v>
      </c>
      <c r="C5723" s="99">
        <v>0.28998590508218602</v>
      </c>
      <c r="D5723" s="18">
        <v>0.38800000000000001</v>
      </c>
      <c r="E5723" s="18">
        <v>0.122</v>
      </c>
      <c r="F5723" s="103">
        <v>0</v>
      </c>
      <c r="G5723" s="91">
        <v>4</v>
      </c>
      <c r="H5723" s="95" t="s">
        <v>1246</v>
      </c>
    </row>
    <row r="5724" spans="1:8" x14ac:dyDescent="0.3">
      <c r="A5724" t="s">
        <v>1579</v>
      </c>
      <c r="B5724" s="103">
        <v>0</v>
      </c>
      <c r="C5724" s="99">
        <v>0.37704559523623599</v>
      </c>
      <c r="D5724" s="18">
        <v>0.38500000000000001</v>
      </c>
      <c r="E5724" s="18">
        <v>0.126</v>
      </c>
      <c r="F5724" s="103">
        <v>0</v>
      </c>
      <c r="G5724" s="91">
        <v>4</v>
      </c>
      <c r="H5724" s="95" t="s">
        <v>1579</v>
      </c>
    </row>
    <row r="5725" spans="1:8" x14ac:dyDescent="0.3">
      <c r="A5725" t="s">
        <v>1800</v>
      </c>
      <c r="B5725" s="103">
        <v>0</v>
      </c>
      <c r="C5725" s="99">
        <v>1.6789153437109401</v>
      </c>
      <c r="D5725" s="18">
        <v>0.39900000000000002</v>
      </c>
      <c r="E5725" s="18">
        <v>0.152</v>
      </c>
      <c r="F5725" s="103">
        <v>0</v>
      </c>
      <c r="G5725" s="91">
        <v>4</v>
      </c>
      <c r="H5725" s="95" t="s">
        <v>1800</v>
      </c>
    </row>
    <row r="5726" spans="1:8" x14ac:dyDescent="0.3">
      <c r="A5726" t="s">
        <v>3948</v>
      </c>
      <c r="B5726" s="103">
        <v>0</v>
      </c>
      <c r="C5726" s="99">
        <v>0.26381336089183499</v>
      </c>
      <c r="D5726" s="18">
        <v>0.14799999999999999</v>
      </c>
      <c r="E5726" s="18">
        <v>2.5999999999999999E-2</v>
      </c>
      <c r="F5726" s="103">
        <v>0</v>
      </c>
      <c r="G5726" s="91">
        <v>4</v>
      </c>
      <c r="H5726" s="95" t="s">
        <v>3948</v>
      </c>
    </row>
    <row r="5727" spans="1:8" x14ac:dyDescent="0.3">
      <c r="A5727" t="s">
        <v>3921</v>
      </c>
      <c r="B5727" s="103">
        <v>0</v>
      </c>
      <c r="C5727" s="99">
        <v>0.27484190526021501</v>
      </c>
      <c r="D5727" s="18">
        <v>0.13900000000000001</v>
      </c>
      <c r="E5727" s="18">
        <v>2.3E-2</v>
      </c>
      <c r="F5727" s="103">
        <v>0</v>
      </c>
      <c r="G5727" s="91">
        <v>4</v>
      </c>
      <c r="H5727" s="95" t="s">
        <v>3921</v>
      </c>
    </row>
    <row r="5728" spans="1:8" x14ac:dyDescent="0.3">
      <c r="A5728" t="s">
        <v>3935</v>
      </c>
      <c r="B5728" s="103">
        <v>0</v>
      </c>
      <c r="C5728" s="99">
        <v>0.299740769451325</v>
      </c>
      <c r="D5728" s="18">
        <v>0.26800000000000002</v>
      </c>
      <c r="E5728" s="18">
        <v>7.0000000000000007E-2</v>
      </c>
      <c r="F5728" s="103">
        <v>0</v>
      </c>
      <c r="G5728" s="91">
        <v>4</v>
      </c>
      <c r="H5728" s="95" t="s">
        <v>3935</v>
      </c>
    </row>
    <row r="5729" spans="1:8" x14ac:dyDescent="0.3">
      <c r="A5729" t="s">
        <v>6837</v>
      </c>
      <c r="B5729" s="103">
        <v>0</v>
      </c>
      <c r="C5729" s="99">
        <v>0.21218180213329099</v>
      </c>
      <c r="D5729" s="18">
        <v>0.22500000000000001</v>
      </c>
      <c r="E5729" s="18">
        <v>5.0999999999999997E-2</v>
      </c>
      <c r="F5729" s="103">
        <v>0</v>
      </c>
      <c r="G5729" s="91">
        <v>4</v>
      </c>
      <c r="H5729" s="95" t="s">
        <v>6837</v>
      </c>
    </row>
    <row r="5730" spans="1:8" x14ac:dyDescent="0.3">
      <c r="A5730" t="s">
        <v>6838</v>
      </c>
      <c r="B5730" s="103">
        <v>0</v>
      </c>
      <c r="C5730" s="99">
        <v>0.26742894481197399</v>
      </c>
      <c r="D5730" s="18">
        <v>0.27600000000000002</v>
      </c>
      <c r="E5730" s="18">
        <v>7.1999999999999995E-2</v>
      </c>
      <c r="F5730" s="103">
        <v>0</v>
      </c>
      <c r="G5730" s="91">
        <v>4</v>
      </c>
      <c r="H5730" s="95" t="s">
        <v>6838</v>
      </c>
    </row>
    <row r="5731" spans="1:8" x14ac:dyDescent="0.3">
      <c r="A5731" t="s">
        <v>6839</v>
      </c>
      <c r="B5731" s="103">
        <v>0</v>
      </c>
      <c r="C5731" s="99">
        <v>0.28778514864823301</v>
      </c>
      <c r="D5731" s="18">
        <v>0.182</v>
      </c>
      <c r="E5731" s="18">
        <v>3.6999999999999998E-2</v>
      </c>
      <c r="F5731" s="103">
        <v>0</v>
      </c>
      <c r="G5731" s="91">
        <v>4</v>
      </c>
      <c r="H5731" s="95" t="s">
        <v>6839</v>
      </c>
    </row>
    <row r="5732" spans="1:8" x14ac:dyDescent="0.3">
      <c r="A5732" t="s">
        <v>6840</v>
      </c>
      <c r="B5732" s="103">
        <v>0</v>
      </c>
      <c r="C5732" s="99">
        <v>0.30620077774292298</v>
      </c>
      <c r="D5732" s="18">
        <v>0.21199999999999999</v>
      </c>
      <c r="E5732" s="18">
        <v>4.8000000000000001E-2</v>
      </c>
      <c r="F5732" s="103">
        <v>0</v>
      </c>
      <c r="G5732" s="91">
        <v>4</v>
      </c>
      <c r="H5732" s="95" t="s">
        <v>6840</v>
      </c>
    </row>
    <row r="5733" spans="1:8" x14ac:dyDescent="0.3">
      <c r="A5733" t="s">
        <v>65</v>
      </c>
      <c r="B5733" s="103">
        <v>0</v>
      </c>
      <c r="C5733" s="99">
        <v>-1.0719598047166901</v>
      </c>
      <c r="D5733" s="18">
        <v>0.58499999999999996</v>
      </c>
      <c r="E5733" s="18">
        <v>0.77500000000000002</v>
      </c>
      <c r="F5733" s="103">
        <v>0</v>
      </c>
      <c r="G5733" s="91">
        <v>4</v>
      </c>
      <c r="H5733" s="95" t="s">
        <v>65</v>
      </c>
    </row>
    <row r="5734" spans="1:8" x14ac:dyDescent="0.3">
      <c r="A5734" t="s">
        <v>3988</v>
      </c>
      <c r="B5734" s="103">
        <v>0</v>
      </c>
      <c r="C5734" s="99">
        <v>0.398658110471103</v>
      </c>
      <c r="D5734" s="18">
        <v>0.51900000000000002</v>
      </c>
      <c r="E5734" s="18">
        <v>0.19800000000000001</v>
      </c>
      <c r="F5734" s="103">
        <v>0</v>
      </c>
      <c r="G5734" s="91">
        <v>4</v>
      </c>
      <c r="H5734" s="95" t="s">
        <v>3988</v>
      </c>
    </row>
    <row r="5735" spans="1:8" x14ac:dyDescent="0.3">
      <c r="A5735" t="s">
        <v>3589</v>
      </c>
      <c r="B5735" s="103">
        <v>0</v>
      </c>
      <c r="C5735" s="99">
        <v>0.28531229300397198</v>
      </c>
      <c r="D5735" s="18">
        <v>0.255</v>
      </c>
      <c r="E5735" s="18">
        <v>6.5000000000000002E-2</v>
      </c>
      <c r="F5735" s="103">
        <v>0</v>
      </c>
      <c r="G5735" s="91">
        <v>4</v>
      </c>
      <c r="H5735" s="95" t="s">
        <v>3589</v>
      </c>
    </row>
    <row r="5736" spans="1:8" x14ac:dyDescent="0.3">
      <c r="A5736" t="s">
        <v>3978</v>
      </c>
      <c r="B5736" s="103">
        <v>0</v>
      </c>
      <c r="C5736" s="99">
        <v>0.302901353228132</v>
      </c>
      <c r="D5736" s="18">
        <v>0.245</v>
      </c>
      <c r="E5736" s="18">
        <v>6.0999999999999999E-2</v>
      </c>
      <c r="F5736" s="103">
        <v>0</v>
      </c>
      <c r="G5736" s="91">
        <v>4</v>
      </c>
      <c r="H5736" s="95" t="s">
        <v>3978</v>
      </c>
    </row>
    <row r="5737" spans="1:8" x14ac:dyDescent="0.3">
      <c r="A5737" t="s">
        <v>1630</v>
      </c>
      <c r="B5737" s="103">
        <v>0</v>
      </c>
      <c r="C5737" s="99">
        <v>-1.3197231624446399</v>
      </c>
      <c r="D5737" s="18">
        <v>0.46600000000000003</v>
      </c>
      <c r="E5737" s="18">
        <v>0.67500000000000004</v>
      </c>
      <c r="F5737" s="103">
        <v>0</v>
      </c>
      <c r="G5737" s="91">
        <v>4</v>
      </c>
      <c r="H5737" s="95" t="s">
        <v>1630</v>
      </c>
    </row>
    <row r="5738" spans="1:8" x14ac:dyDescent="0.3">
      <c r="A5738" t="s">
        <v>3542</v>
      </c>
      <c r="B5738" s="103">
        <v>0</v>
      </c>
      <c r="C5738" s="99">
        <v>0.32528274894029502</v>
      </c>
      <c r="D5738" s="18">
        <v>0.29299999999999998</v>
      </c>
      <c r="E5738" s="18">
        <v>8.2000000000000003E-2</v>
      </c>
      <c r="F5738" s="103">
        <v>0</v>
      </c>
      <c r="G5738" s="91">
        <v>4</v>
      </c>
      <c r="H5738" s="95" t="s">
        <v>3542</v>
      </c>
    </row>
    <row r="5739" spans="1:8" x14ac:dyDescent="0.3">
      <c r="A5739" t="s">
        <v>1112</v>
      </c>
      <c r="B5739" s="103">
        <v>0</v>
      </c>
      <c r="C5739" s="99">
        <v>0.339747568160576</v>
      </c>
      <c r="D5739" s="18">
        <v>0.62</v>
      </c>
      <c r="E5739" s="18">
        <v>0.249</v>
      </c>
      <c r="F5739" s="103">
        <v>0</v>
      </c>
      <c r="G5739" s="91">
        <v>4</v>
      </c>
      <c r="H5739" s="95" t="s">
        <v>1112</v>
      </c>
    </row>
    <row r="5740" spans="1:8" x14ac:dyDescent="0.3">
      <c r="A5740" t="s">
        <v>3799</v>
      </c>
      <c r="B5740" s="103">
        <v>0</v>
      </c>
      <c r="C5740" s="99">
        <v>0.23868224951621</v>
      </c>
      <c r="D5740" s="18">
        <v>0.44</v>
      </c>
      <c r="E5740" s="18">
        <v>0.14799999999999999</v>
      </c>
      <c r="F5740" s="103">
        <v>0</v>
      </c>
      <c r="G5740" s="91">
        <v>4</v>
      </c>
      <c r="H5740" s="95" t="s">
        <v>3799</v>
      </c>
    </row>
    <row r="5741" spans="1:8" x14ac:dyDescent="0.3">
      <c r="A5741" t="s">
        <v>3895</v>
      </c>
      <c r="B5741" s="103">
        <v>0</v>
      </c>
      <c r="C5741" s="99">
        <v>0.286812218785508</v>
      </c>
      <c r="D5741" s="18">
        <v>0.153</v>
      </c>
      <c r="E5741" s="18">
        <v>2.8000000000000001E-2</v>
      </c>
      <c r="F5741" s="103">
        <v>0</v>
      </c>
      <c r="G5741" s="91">
        <v>4</v>
      </c>
      <c r="H5741" s="95" t="s">
        <v>3895</v>
      </c>
    </row>
    <row r="5742" spans="1:8" x14ac:dyDescent="0.3">
      <c r="A5742" t="s">
        <v>3973</v>
      </c>
      <c r="B5742" s="103">
        <v>0</v>
      </c>
      <c r="C5742" s="99">
        <v>0.320139916192691</v>
      </c>
      <c r="D5742" s="18">
        <v>0.217</v>
      </c>
      <c r="E5742" s="18">
        <v>5.0999999999999997E-2</v>
      </c>
      <c r="F5742" s="103">
        <v>0</v>
      </c>
      <c r="G5742" s="91">
        <v>4</v>
      </c>
      <c r="H5742" s="95" t="s">
        <v>3973</v>
      </c>
    </row>
    <row r="5743" spans="1:8" x14ac:dyDescent="0.3">
      <c r="A5743" t="s">
        <v>3960</v>
      </c>
      <c r="B5743" s="103">
        <v>0</v>
      </c>
      <c r="C5743" s="99">
        <v>0.335094477870506</v>
      </c>
      <c r="D5743" s="18">
        <v>0.35099999999999998</v>
      </c>
      <c r="E5743" s="18">
        <v>0.111</v>
      </c>
      <c r="F5743" s="103">
        <v>0</v>
      </c>
      <c r="G5743" s="91">
        <v>4</v>
      </c>
      <c r="H5743" s="95" t="s">
        <v>3960</v>
      </c>
    </row>
    <row r="5744" spans="1:8" x14ac:dyDescent="0.3">
      <c r="A5744" t="s">
        <v>3901</v>
      </c>
      <c r="B5744" s="103">
        <v>0</v>
      </c>
      <c r="C5744" s="99">
        <v>0.28546188283491097</v>
      </c>
      <c r="D5744" s="18">
        <v>0.17699999999999999</v>
      </c>
      <c r="E5744" s="18">
        <v>3.5999999999999997E-2</v>
      </c>
      <c r="F5744" s="103">
        <v>0</v>
      </c>
      <c r="G5744" s="91">
        <v>4</v>
      </c>
      <c r="H5744" s="95" t="s">
        <v>3901</v>
      </c>
    </row>
    <row r="5745" spans="1:8" x14ac:dyDescent="0.3">
      <c r="A5745" t="s">
        <v>3946</v>
      </c>
      <c r="B5745" s="103">
        <v>0</v>
      </c>
      <c r="C5745" s="99">
        <v>0.30764304661991898</v>
      </c>
      <c r="D5745" s="18">
        <v>0.26200000000000001</v>
      </c>
      <c r="E5745" s="18">
        <v>7.0000000000000007E-2</v>
      </c>
      <c r="F5745" s="103">
        <v>0</v>
      </c>
      <c r="G5745" s="91">
        <v>4</v>
      </c>
      <c r="H5745" s="95" t="s">
        <v>3946</v>
      </c>
    </row>
    <row r="5746" spans="1:8" x14ac:dyDescent="0.3">
      <c r="A5746" t="s">
        <v>3995</v>
      </c>
      <c r="B5746" s="103">
        <v>0</v>
      </c>
      <c r="C5746" s="99">
        <v>0.32861466592508298</v>
      </c>
      <c r="D5746" s="18">
        <v>0.309</v>
      </c>
      <c r="E5746" s="18">
        <v>0.09</v>
      </c>
      <c r="F5746" s="103">
        <v>0</v>
      </c>
      <c r="G5746" s="91">
        <v>4</v>
      </c>
      <c r="H5746" s="95" t="s">
        <v>3995</v>
      </c>
    </row>
    <row r="5747" spans="1:8" x14ac:dyDescent="0.3">
      <c r="A5747" t="s">
        <v>1559</v>
      </c>
      <c r="B5747" s="103">
        <v>0</v>
      </c>
      <c r="C5747" s="99">
        <v>0.335818049115989</v>
      </c>
      <c r="D5747" s="18">
        <v>0.41299999999999998</v>
      </c>
      <c r="E5747" s="18">
        <v>0.14199999999999999</v>
      </c>
      <c r="F5747" s="103">
        <v>0</v>
      </c>
      <c r="G5747" s="91">
        <v>4</v>
      </c>
      <c r="H5747" s="95" t="s">
        <v>1559</v>
      </c>
    </row>
    <row r="5748" spans="1:8" x14ac:dyDescent="0.3">
      <c r="A5748" t="s">
        <v>290</v>
      </c>
      <c r="B5748" s="103">
        <v>0</v>
      </c>
      <c r="C5748" s="99">
        <v>0.25394061736662799</v>
      </c>
      <c r="D5748" s="18">
        <v>0.75700000000000001</v>
      </c>
      <c r="E5748" s="18">
        <v>0.33600000000000002</v>
      </c>
      <c r="F5748" s="103">
        <v>0</v>
      </c>
      <c r="G5748" s="91">
        <v>4</v>
      </c>
      <c r="H5748" s="95" t="s">
        <v>290</v>
      </c>
    </row>
    <row r="5749" spans="1:8" x14ac:dyDescent="0.3">
      <c r="A5749" t="s">
        <v>2903</v>
      </c>
      <c r="B5749" s="103">
        <v>0</v>
      </c>
      <c r="C5749" s="99">
        <v>0.30411739716201602</v>
      </c>
      <c r="D5749" s="18">
        <v>0.58799999999999997</v>
      </c>
      <c r="E5749" s="18">
        <v>0.23599999999999999</v>
      </c>
      <c r="F5749" s="103">
        <v>0</v>
      </c>
      <c r="G5749" s="91">
        <v>4</v>
      </c>
      <c r="H5749" s="95" t="s">
        <v>2903</v>
      </c>
    </row>
    <row r="5750" spans="1:8" x14ac:dyDescent="0.3">
      <c r="A5750" t="s">
        <v>3579</v>
      </c>
      <c r="B5750" s="103">
        <v>0</v>
      </c>
      <c r="C5750" s="99">
        <v>0.28264069687688997</v>
      </c>
      <c r="D5750" s="18">
        <v>0.27600000000000002</v>
      </c>
      <c r="E5750" s="18">
        <v>7.6999999999999999E-2</v>
      </c>
      <c r="F5750" s="103">
        <v>0</v>
      </c>
      <c r="G5750" s="91">
        <v>4</v>
      </c>
      <c r="H5750" s="95" t="s">
        <v>3579</v>
      </c>
    </row>
    <row r="5751" spans="1:8" x14ac:dyDescent="0.3">
      <c r="A5751" t="s">
        <v>773</v>
      </c>
      <c r="B5751" s="103">
        <v>0</v>
      </c>
      <c r="C5751" s="99">
        <v>0.34303351553703898</v>
      </c>
      <c r="D5751" s="18">
        <v>0.46600000000000003</v>
      </c>
      <c r="E5751" s="18">
        <v>0.17299999999999999</v>
      </c>
      <c r="F5751" s="103">
        <v>0</v>
      </c>
      <c r="G5751" s="91">
        <v>4</v>
      </c>
      <c r="H5751" s="95" t="s">
        <v>773</v>
      </c>
    </row>
    <row r="5752" spans="1:8" x14ac:dyDescent="0.3">
      <c r="A5752" t="s">
        <v>1651</v>
      </c>
      <c r="B5752" s="103">
        <v>0</v>
      </c>
      <c r="C5752" s="99">
        <v>-1.4815650322560201</v>
      </c>
      <c r="D5752" s="18">
        <v>0.121</v>
      </c>
      <c r="E5752" s="18">
        <v>0.45800000000000002</v>
      </c>
      <c r="F5752" s="103">
        <v>0</v>
      </c>
      <c r="G5752" s="91">
        <v>4</v>
      </c>
      <c r="H5752" s="95" t="s">
        <v>1651</v>
      </c>
    </row>
    <row r="5753" spans="1:8" x14ac:dyDescent="0.3">
      <c r="A5753" t="s">
        <v>122</v>
      </c>
      <c r="B5753" s="103">
        <v>0</v>
      </c>
      <c r="C5753" s="99">
        <v>-1.4808377248929601</v>
      </c>
      <c r="D5753" s="18">
        <v>0.13700000000000001</v>
      </c>
      <c r="E5753" s="18">
        <v>0.47099999999999997</v>
      </c>
      <c r="F5753" s="103">
        <v>0</v>
      </c>
      <c r="G5753" s="91">
        <v>4</v>
      </c>
      <c r="H5753" s="95" t="s">
        <v>122</v>
      </c>
    </row>
    <row r="5754" spans="1:8" x14ac:dyDescent="0.3">
      <c r="A5754" t="s">
        <v>3380</v>
      </c>
      <c r="B5754" s="103">
        <v>0</v>
      </c>
      <c r="C5754" s="99">
        <v>0.39412669347021601</v>
      </c>
      <c r="D5754" s="18">
        <v>0.64300000000000002</v>
      </c>
      <c r="E5754" s="18">
        <v>0.27500000000000002</v>
      </c>
      <c r="F5754" s="103">
        <v>0</v>
      </c>
      <c r="G5754" s="91">
        <v>4</v>
      </c>
      <c r="H5754" s="95" t="s">
        <v>3380</v>
      </c>
    </row>
    <row r="5755" spans="1:8" x14ac:dyDescent="0.3">
      <c r="A5755" t="s">
        <v>6841</v>
      </c>
      <c r="B5755" s="103">
        <v>0</v>
      </c>
      <c r="C5755" s="99">
        <v>0.22168408289073699</v>
      </c>
      <c r="D5755" s="18">
        <v>0.13700000000000001</v>
      </c>
      <c r="E5755" s="18">
        <v>2.4E-2</v>
      </c>
      <c r="F5755" s="103">
        <v>0</v>
      </c>
      <c r="G5755" s="91">
        <v>4</v>
      </c>
      <c r="H5755" s="95" t="s">
        <v>6841</v>
      </c>
    </row>
    <row r="5756" spans="1:8" x14ac:dyDescent="0.3">
      <c r="A5756" t="s">
        <v>6842</v>
      </c>
      <c r="B5756" s="103">
        <v>0</v>
      </c>
      <c r="C5756" s="99">
        <v>0.31132854821920702</v>
      </c>
      <c r="D5756" s="18">
        <v>0.20300000000000001</v>
      </c>
      <c r="E5756" s="18">
        <v>4.7E-2</v>
      </c>
      <c r="F5756" s="103">
        <v>0</v>
      </c>
      <c r="G5756" s="91">
        <v>4</v>
      </c>
      <c r="H5756" s="95" t="s">
        <v>6842</v>
      </c>
    </row>
    <row r="5757" spans="1:8" x14ac:dyDescent="0.3">
      <c r="A5757" t="s">
        <v>1899</v>
      </c>
      <c r="B5757" s="103">
        <v>0</v>
      </c>
      <c r="C5757" s="99">
        <v>0.44999531167289403</v>
      </c>
      <c r="D5757" s="18">
        <v>0.68899999999999995</v>
      </c>
      <c r="E5757" s="18">
        <v>0.315</v>
      </c>
      <c r="F5757" s="103">
        <v>0</v>
      </c>
      <c r="G5757" s="91">
        <v>4</v>
      </c>
      <c r="H5757" s="95" t="s">
        <v>1899</v>
      </c>
    </row>
    <row r="5758" spans="1:8" x14ac:dyDescent="0.3">
      <c r="A5758" t="s">
        <v>3970</v>
      </c>
      <c r="B5758" s="103">
        <v>0</v>
      </c>
      <c r="C5758" s="99">
        <v>0.34998922586396303</v>
      </c>
      <c r="D5758" s="18">
        <v>0.44700000000000001</v>
      </c>
      <c r="E5758" s="18">
        <v>0.16300000000000001</v>
      </c>
      <c r="F5758" s="103">
        <v>0</v>
      </c>
      <c r="G5758" s="91">
        <v>4</v>
      </c>
      <c r="H5758" s="95" t="s">
        <v>3970</v>
      </c>
    </row>
    <row r="5759" spans="1:8" x14ac:dyDescent="0.3">
      <c r="A5759" t="s">
        <v>411</v>
      </c>
      <c r="B5759" s="103">
        <v>0</v>
      </c>
      <c r="C5759" s="99">
        <v>0.36423112112011302</v>
      </c>
      <c r="D5759" s="18">
        <v>0.63800000000000001</v>
      </c>
      <c r="E5759" s="18">
        <v>0.27500000000000002</v>
      </c>
      <c r="F5759" s="103">
        <v>0</v>
      </c>
      <c r="G5759" s="91">
        <v>4</v>
      </c>
      <c r="H5759" s="95" t="s">
        <v>411</v>
      </c>
    </row>
    <row r="5760" spans="1:8" x14ac:dyDescent="0.3">
      <c r="A5760" t="s">
        <v>2853</v>
      </c>
      <c r="B5760" s="103">
        <v>0</v>
      </c>
      <c r="C5760" s="99">
        <v>0.28979868820643201</v>
      </c>
      <c r="D5760" s="18">
        <v>0.4</v>
      </c>
      <c r="E5760" s="18">
        <v>0.13400000000000001</v>
      </c>
      <c r="F5760" s="103">
        <v>0</v>
      </c>
      <c r="G5760" s="91">
        <v>4</v>
      </c>
      <c r="H5760" s="95" t="s">
        <v>2853</v>
      </c>
    </row>
    <row r="5761" spans="1:8" x14ac:dyDescent="0.3">
      <c r="A5761" t="s">
        <v>6843</v>
      </c>
      <c r="B5761" s="103">
        <v>0</v>
      </c>
      <c r="C5761" s="99">
        <v>0.22004259294134901</v>
      </c>
      <c r="D5761" s="18">
        <v>0.128</v>
      </c>
      <c r="E5761" s="18">
        <v>2.1999999999999999E-2</v>
      </c>
      <c r="F5761" s="103">
        <v>0</v>
      </c>
      <c r="G5761" s="91">
        <v>4</v>
      </c>
      <c r="H5761" s="95" t="s">
        <v>6843</v>
      </c>
    </row>
    <row r="5762" spans="1:8" x14ac:dyDescent="0.3">
      <c r="A5762" t="s">
        <v>3456</v>
      </c>
      <c r="B5762" s="103">
        <v>0</v>
      </c>
      <c r="C5762" s="99">
        <v>0.29521526281450799</v>
      </c>
      <c r="D5762" s="18">
        <v>0.33300000000000002</v>
      </c>
      <c r="E5762" s="18">
        <v>0.10299999999999999</v>
      </c>
      <c r="F5762" s="103">
        <v>0</v>
      </c>
      <c r="G5762" s="91">
        <v>4</v>
      </c>
      <c r="H5762" s="95" t="s">
        <v>3456</v>
      </c>
    </row>
    <row r="5763" spans="1:8" x14ac:dyDescent="0.3">
      <c r="A5763" t="s">
        <v>3423</v>
      </c>
      <c r="B5763" s="103">
        <v>0</v>
      </c>
      <c r="C5763" s="99">
        <v>0.40025861795356199</v>
      </c>
      <c r="D5763" s="18">
        <v>0.76500000000000001</v>
      </c>
      <c r="E5763" s="18">
        <v>0.36799999999999999</v>
      </c>
      <c r="F5763" s="103">
        <v>0</v>
      </c>
      <c r="G5763" s="91">
        <v>4</v>
      </c>
      <c r="H5763" s="95" t="s">
        <v>3423</v>
      </c>
    </row>
    <row r="5764" spans="1:8" x14ac:dyDescent="0.3">
      <c r="A5764" t="s">
        <v>3962</v>
      </c>
      <c r="B5764" s="103">
        <v>0</v>
      </c>
      <c r="C5764" s="99">
        <v>0.31250746873072999</v>
      </c>
      <c r="D5764" s="18">
        <v>0.20100000000000001</v>
      </c>
      <c r="E5764" s="18">
        <v>4.8000000000000001E-2</v>
      </c>
      <c r="F5764" s="103">
        <v>0</v>
      </c>
      <c r="G5764" s="91">
        <v>4</v>
      </c>
      <c r="H5764" s="95" t="s">
        <v>3962</v>
      </c>
    </row>
    <row r="5765" spans="1:8" x14ac:dyDescent="0.3">
      <c r="A5765" t="s">
        <v>1540</v>
      </c>
      <c r="B5765" s="103">
        <v>0</v>
      </c>
      <c r="C5765" s="99">
        <v>0.43411310250805801</v>
      </c>
      <c r="D5765" s="18">
        <v>0.88800000000000001</v>
      </c>
      <c r="E5765" s="18">
        <v>0.55200000000000005</v>
      </c>
      <c r="F5765" s="103">
        <v>0</v>
      </c>
      <c r="G5765" s="91">
        <v>4</v>
      </c>
      <c r="H5765" s="95" t="s">
        <v>1540</v>
      </c>
    </row>
    <row r="5766" spans="1:8" x14ac:dyDescent="0.3">
      <c r="A5766" t="s">
        <v>3495</v>
      </c>
      <c r="B5766" s="103">
        <v>0</v>
      </c>
      <c r="C5766" s="99">
        <v>0.403662622718926</v>
      </c>
      <c r="D5766" s="18">
        <v>0.91400000000000003</v>
      </c>
      <c r="E5766" s="18">
        <v>0.53800000000000003</v>
      </c>
      <c r="F5766" s="103">
        <v>0</v>
      </c>
      <c r="G5766" s="91">
        <v>4</v>
      </c>
      <c r="H5766" s="95" t="s">
        <v>3495</v>
      </c>
    </row>
    <row r="5767" spans="1:8" x14ac:dyDescent="0.3">
      <c r="A5767" t="s">
        <v>2695</v>
      </c>
      <c r="B5767" s="103">
        <v>0</v>
      </c>
      <c r="C5767" s="99">
        <v>0.37034317644394599</v>
      </c>
      <c r="D5767" s="18">
        <v>0.63200000000000001</v>
      </c>
      <c r="E5767" s="18">
        <v>0.27700000000000002</v>
      </c>
      <c r="F5767" s="103">
        <v>0</v>
      </c>
      <c r="G5767" s="91">
        <v>4</v>
      </c>
      <c r="H5767" s="95" t="s">
        <v>2695</v>
      </c>
    </row>
    <row r="5768" spans="1:8" x14ac:dyDescent="0.3">
      <c r="A5768" t="s">
        <v>3507</v>
      </c>
      <c r="B5768" s="103">
        <v>0</v>
      </c>
      <c r="C5768" s="99">
        <v>0.41301738465762999</v>
      </c>
      <c r="D5768" s="18">
        <v>0.80500000000000005</v>
      </c>
      <c r="E5768" s="18">
        <v>0.40500000000000003</v>
      </c>
      <c r="F5768" s="103">
        <v>0</v>
      </c>
      <c r="G5768" s="91">
        <v>4</v>
      </c>
      <c r="H5768" s="95" t="s">
        <v>3507</v>
      </c>
    </row>
    <row r="5769" spans="1:8" x14ac:dyDescent="0.3">
      <c r="A5769" t="s">
        <v>2035</v>
      </c>
      <c r="B5769" s="103">
        <v>0</v>
      </c>
      <c r="C5769" s="99">
        <v>0.40324593004846199</v>
      </c>
      <c r="D5769" s="18">
        <v>0.50700000000000001</v>
      </c>
      <c r="E5769" s="18">
        <v>0.20499999999999999</v>
      </c>
      <c r="F5769" s="103">
        <v>0</v>
      </c>
      <c r="G5769" s="91">
        <v>4</v>
      </c>
      <c r="H5769" s="95" t="s">
        <v>2035</v>
      </c>
    </row>
    <row r="5770" spans="1:8" x14ac:dyDescent="0.3">
      <c r="A5770" t="s">
        <v>4010</v>
      </c>
      <c r="B5770" s="103">
        <v>0</v>
      </c>
      <c r="C5770" s="99">
        <v>0.30762842759595699</v>
      </c>
      <c r="D5770" s="18">
        <v>0.33600000000000002</v>
      </c>
      <c r="E5770" s="18">
        <v>0.107</v>
      </c>
      <c r="F5770" s="103">
        <v>0</v>
      </c>
      <c r="G5770" s="91">
        <v>4</v>
      </c>
      <c r="H5770" s="95" t="s">
        <v>4010</v>
      </c>
    </row>
    <row r="5771" spans="1:8" x14ac:dyDescent="0.3">
      <c r="A5771" t="s">
        <v>3066</v>
      </c>
      <c r="B5771" s="103">
        <v>0</v>
      </c>
      <c r="C5771" s="99">
        <v>0.36548428376435399</v>
      </c>
      <c r="D5771" s="18">
        <v>0.46600000000000003</v>
      </c>
      <c r="E5771" s="18">
        <v>0.17699999999999999</v>
      </c>
      <c r="F5771" s="103">
        <v>0</v>
      </c>
      <c r="G5771" s="91">
        <v>4</v>
      </c>
      <c r="H5771" s="95" t="s">
        <v>3066</v>
      </c>
    </row>
    <row r="5772" spans="1:8" x14ac:dyDescent="0.3">
      <c r="A5772" t="s">
        <v>3701</v>
      </c>
      <c r="B5772" s="103">
        <v>0</v>
      </c>
      <c r="C5772" s="99">
        <v>0.26845996780444398</v>
      </c>
      <c r="D5772" s="18">
        <v>0.63100000000000001</v>
      </c>
      <c r="E5772" s="18">
        <v>0.26900000000000002</v>
      </c>
      <c r="F5772" s="103">
        <v>0</v>
      </c>
      <c r="G5772" s="91">
        <v>4</v>
      </c>
      <c r="H5772" s="95" t="s">
        <v>3701</v>
      </c>
    </row>
    <row r="5773" spans="1:8" x14ac:dyDescent="0.3">
      <c r="A5773" t="s">
        <v>6844</v>
      </c>
      <c r="B5773" s="103">
        <v>0</v>
      </c>
      <c r="C5773" s="99">
        <v>0.23964922933892299</v>
      </c>
      <c r="D5773" s="18">
        <v>0.13700000000000001</v>
      </c>
      <c r="E5773" s="18">
        <v>2.5000000000000001E-2</v>
      </c>
      <c r="F5773" s="103">
        <v>0</v>
      </c>
      <c r="G5773" s="91">
        <v>4</v>
      </c>
      <c r="H5773" s="95" t="s">
        <v>6844</v>
      </c>
    </row>
    <row r="5774" spans="1:8" x14ac:dyDescent="0.3">
      <c r="A5774" t="s">
        <v>4030</v>
      </c>
      <c r="B5774" s="103">
        <v>0</v>
      </c>
      <c r="C5774" s="99">
        <v>0.285003742020634</v>
      </c>
      <c r="D5774" s="18">
        <v>0.29099999999999998</v>
      </c>
      <c r="E5774" s="18">
        <v>8.5000000000000006E-2</v>
      </c>
      <c r="F5774" s="103">
        <v>0</v>
      </c>
      <c r="G5774" s="91">
        <v>4</v>
      </c>
      <c r="H5774" s="95" t="s">
        <v>4030</v>
      </c>
    </row>
    <row r="5775" spans="1:8" x14ac:dyDescent="0.3">
      <c r="A5775" t="s">
        <v>3505</v>
      </c>
      <c r="B5775" s="103">
        <v>0</v>
      </c>
      <c r="C5775" s="99">
        <v>0.36917993677300698</v>
      </c>
      <c r="D5775" s="18">
        <v>0.34699999999999998</v>
      </c>
      <c r="E5775" s="18">
        <v>0.11600000000000001</v>
      </c>
      <c r="F5775" s="103">
        <v>0</v>
      </c>
      <c r="G5775" s="91">
        <v>4</v>
      </c>
      <c r="H5775" s="95" t="s">
        <v>3505</v>
      </c>
    </row>
    <row r="5776" spans="1:8" x14ac:dyDescent="0.3">
      <c r="A5776" t="s">
        <v>6845</v>
      </c>
      <c r="B5776" s="103">
        <v>0</v>
      </c>
      <c r="C5776" s="99">
        <v>0.22953587866429001</v>
      </c>
      <c r="D5776" s="18">
        <v>0.13900000000000001</v>
      </c>
      <c r="E5776" s="18">
        <v>2.5999999999999999E-2</v>
      </c>
      <c r="F5776" s="103">
        <v>0</v>
      </c>
      <c r="G5776" s="91">
        <v>4</v>
      </c>
      <c r="H5776" s="95" t="s">
        <v>6845</v>
      </c>
    </row>
    <row r="5777" spans="1:8" x14ac:dyDescent="0.3">
      <c r="A5777" t="s">
        <v>3722</v>
      </c>
      <c r="B5777" s="103">
        <v>0</v>
      </c>
      <c r="C5777" s="99">
        <v>0.29368914317509698</v>
      </c>
      <c r="D5777" s="18">
        <v>0.314</v>
      </c>
      <c r="E5777" s="18">
        <v>9.7000000000000003E-2</v>
      </c>
      <c r="F5777" s="103">
        <v>0</v>
      </c>
      <c r="G5777" s="91">
        <v>4</v>
      </c>
      <c r="H5777" s="95" t="s">
        <v>3722</v>
      </c>
    </row>
    <row r="5778" spans="1:8" x14ac:dyDescent="0.3">
      <c r="A5778" t="s">
        <v>3738</v>
      </c>
      <c r="B5778" s="103">
        <v>0</v>
      </c>
      <c r="C5778" s="99">
        <v>0.313155937795072</v>
      </c>
      <c r="D5778" s="18">
        <v>0.36699999999999999</v>
      </c>
      <c r="E5778" s="18">
        <v>0.126</v>
      </c>
      <c r="F5778" s="103">
        <v>0</v>
      </c>
      <c r="G5778" s="91">
        <v>4</v>
      </c>
      <c r="H5778" s="95" t="s">
        <v>3738</v>
      </c>
    </row>
    <row r="5779" spans="1:8" x14ac:dyDescent="0.3">
      <c r="A5779" t="s">
        <v>6846</v>
      </c>
      <c r="B5779" s="103">
        <v>0</v>
      </c>
      <c r="C5779" s="99">
        <v>0.25722547101056997</v>
      </c>
      <c r="D5779" s="18">
        <v>0.14699999999999999</v>
      </c>
      <c r="E5779" s="18">
        <v>2.8000000000000001E-2</v>
      </c>
      <c r="F5779" s="103">
        <v>0</v>
      </c>
      <c r="G5779" s="91">
        <v>4</v>
      </c>
      <c r="H5779" s="95" t="s">
        <v>6846</v>
      </c>
    </row>
    <row r="5780" spans="1:8" x14ac:dyDescent="0.3">
      <c r="A5780" t="s">
        <v>3465</v>
      </c>
      <c r="B5780" s="103">
        <v>0</v>
      </c>
      <c r="C5780" s="99">
        <v>0.36881011092822003</v>
      </c>
      <c r="D5780" s="18">
        <v>0.96899999999999997</v>
      </c>
      <c r="E5780" s="18">
        <v>0.80800000000000005</v>
      </c>
      <c r="F5780" s="103">
        <v>0</v>
      </c>
      <c r="G5780" s="91">
        <v>4</v>
      </c>
      <c r="H5780" s="95" t="s">
        <v>3465</v>
      </c>
    </row>
    <row r="5781" spans="1:8" x14ac:dyDescent="0.3">
      <c r="A5781" t="s">
        <v>2862</v>
      </c>
      <c r="B5781" s="103">
        <v>0</v>
      </c>
      <c r="C5781" s="99">
        <v>0.32869796460805401</v>
      </c>
      <c r="D5781" s="18">
        <v>0.23799999999999999</v>
      </c>
      <c r="E5781" s="18">
        <v>6.4000000000000001E-2</v>
      </c>
      <c r="F5781" s="103">
        <v>0</v>
      </c>
      <c r="G5781" s="91">
        <v>4</v>
      </c>
      <c r="H5781" s="95" t="s">
        <v>2862</v>
      </c>
    </row>
    <row r="5782" spans="1:8" x14ac:dyDescent="0.3">
      <c r="A5782" t="s">
        <v>4026</v>
      </c>
      <c r="B5782" s="103">
        <v>0</v>
      </c>
      <c r="C5782" s="99">
        <v>0.35545366061706801</v>
      </c>
      <c r="D5782" s="18">
        <v>0.26800000000000002</v>
      </c>
      <c r="E5782" s="18">
        <v>7.8E-2</v>
      </c>
      <c r="F5782" s="103">
        <v>0</v>
      </c>
      <c r="G5782" s="91">
        <v>4</v>
      </c>
      <c r="H5782" s="95" t="s">
        <v>4026</v>
      </c>
    </row>
    <row r="5783" spans="1:8" x14ac:dyDescent="0.3">
      <c r="A5783" t="s">
        <v>1633</v>
      </c>
      <c r="B5783" s="103">
        <v>0</v>
      </c>
      <c r="C5783" s="99">
        <v>-1.0922976543832299</v>
      </c>
      <c r="D5783" s="18">
        <v>0.61499999999999999</v>
      </c>
      <c r="E5783" s="18">
        <v>0.72799999999999998</v>
      </c>
      <c r="F5783" s="103">
        <v>0</v>
      </c>
      <c r="G5783" s="91">
        <v>4</v>
      </c>
      <c r="H5783" s="95" t="s">
        <v>1633</v>
      </c>
    </row>
    <row r="5784" spans="1:8" x14ac:dyDescent="0.3">
      <c r="A5784" t="s">
        <v>1094</v>
      </c>
      <c r="B5784" s="103">
        <v>0</v>
      </c>
      <c r="C5784" s="99">
        <v>-1.92879658712994</v>
      </c>
      <c r="D5784" s="18">
        <v>0.29299999999999998</v>
      </c>
      <c r="E5784" s="18">
        <v>0.53</v>
      </c>
      <c r="F5784" s="103">
        <v>0</v>
      </c>
      <c r="G5784" s="91">
        <v>4</v>
      </c>
      <c r="H5784" s="95" t="s">
        <v>1094</v>
      </c>
    </row>
    <row r="5785" spans="1:8" x14ac:dyDescent="0.3">
      <c r="A5785" t="s">
        <v>3757</v>
      </c>
      <c r="B5785" s="103">
        <v>0</v>
      </c>
      <c r="C5785" s="99">
        <v>0.214107732961345</v>
      </c>
      <c r="D5785" s="18">
        <v>0.37</v>
      </c>
      <c r="E5785" s="18">
        <v>0.123</v>
      </c>
      <c r="F5785" s="103">
        <v>0</v>
      </c>
      <c r="G5785" s="91">
        <v>4</v>
      </c>
      <c r="H5785" s="95" t="s">
        <v>3757</v>
      </c>
    </row>
    <row r="5786" spans="1:8" x14ac:dyDescent="0.3">
      <c r="A5786" t="s">
        <v>3881</v>
      </c>
      <c r="B5786" s="103">
        <v>0</v>
      </c>
      <c r="C5786" s="99">
        <v>0.21976250498045299</v>
      </c>
      <c r="D5786" s="18">
        <v>0.31</v>
      </c>
      <c r="E5786" s="18">
        <v>9.4E-2</v>
      </c>
      <c r="F5786" s="103">
        <v>0</v>
      </c>
      <c r="G5786" s="91">
        <v>4</v>
      </c>
      <c r="H5786" s="95" t="s">
        <v>3881</v>
      </c>
    </row>
    <row r="5787" spans="1:8" x14ac:dyDescent="0.3">
      <c r="A5787" t="s">
        <v>398</v>
      </c>
      <c r="B5787" s="103">
        <v>0</v>
      </c>
      <c r="C5787" s="99">
        <v>0.36585236539962801</v>
      </c>
      <c r="D5787" s="18">
        <v>0.61699999999999999</v>
      </c>
      <c r="E5787" s="18">
        <v>0.27400000000000002</v>
      </c>
      <c r="F5787" s="103">
        <v>0</v>
      </c>
      <c r="G5787" s="91">
        <v>4</v>
      </c>
      <c r="H5787" s="95" t="s">
        <v>398</v>
      </c>
    </row>
    <row r="5788" spans="1:8" x14ac:dyDescent="0.3">
      <c r="A5788" t="s">
        <v>99</v>
      </c>
      <c r="B5788" s="103">
        <v>0</v>
      </c>
      <c r="C5788" s="99">
        <v>0.29987249358975698</v>
      </c>
      <c r="D5788" s="18">
        <v>0.60899999999999999</v>
      </c>
      <c r="E5788" s="18">
        <v>0.26200000000000001</v>
      </c>
      <c r="F5788" s="103">
        <v>0</v>
      </c>
      <c r="G5788" s="91">
        <v>4</v>
      </c>
      <c r="H5788" s="95" t="s">
        <v>99</v>
      </c>
    </row>
    <row r="5789" spans="1:8" x14ac:dyDescent="0.3">
      <c r="A5789" t="s">
        <v>4094</v>
      </c>
      <c r="B5789" s="103">
        <v>0</v>
      </c>
      <c r="C5789" s="99">
        <v>0.30880059621800998</v>
      </c>
      <c r="D5789" s="18">
        <v>0.17199999999999999</v>
      </c>
      <c r="E5789" s="18">
        <v>3.9E-2</v>
      </c>
      <c r="F5789" s="103">
        <v>0</v>
      </c>
      <c r="G5789" s="91">
        <v>4</v>
      </c>
      <c r="H5789" s="95" t="s">
        <v>4094</v>
      </c>
    </row>
    <row r="5790" spans="1:8" x14ac:dyDescent="0.3">
      <c r="A5790" t="s">
        <v>1232</v>
      </c>
      <c r="B5790" s="103">
        <v>0</v>
      </c>
      <c r="C5790" s="99">
        <v>0.27260333002551401</v>
      </c>
      <c r="D5790" s="18">
        <v>0.27800000000000002</v>
      </c>
      <c r="E5790" s="18">
        <v>8.2000000000000003E-2</v>
      </c>
      <c r="F5790" s="103">
        <v>0</v>
      </c>
      <c r="G5790" s="91">
        <v>4</v>
      </c>
      <c r="H5790" s="95" t="s">
        <v>1232</v>
      </c>
    </row>
    <row r="5791" spans="1:8" x14ac:dyDescent="0.3">
      <c r="A5791" t="s">
        <v>4013</v>
      </c>
      <c r="B5791" s="103">
        <v>0</v>
      </c>
      <c r="C5791" s="99">
        <v>0.28131908435908298</v>
      </c>
      <c r="D5791" s="18">
        <v>0.24099999999999999</v>
      </c>
      <c r="E5791" s="18">
        <v>6.6000000000000003E-2</v>
      </c>
      <c r="F5791" s="103">
        <v>0</v>
      </c>
      <c r="G5791" s="91">
        <v>4</v>
      </c>
      <c r="H5791" s="95" t="s">
        <v>4013</v>
      </c>
    </row>
    <row r="5792" spans="1:8" x14ac:dyDescent="0.3">
      <c r="A5792" t="s">
        <v>3130</v>
      </c>
      <c r="B5792" s="103">
        <v>0</v>
      </c>
      <c r="C5792" s="99">
        <v>0.28040279358840903</v>
      </c>
      <c r="D5792" s="18">
        <v>0.46800000000000003</v>
      </c>
      <c r="E5792" s="18">
        <v>0.18</v>
      </c>
      <c r="F5792" s="103">
        <v>0</v>
      </c>
      <c r="G5792" s="91">
        <v>4</v>
      </c>
      <c r="H5792" s="95" t="s">
        <v>3130</v>
      </c>
    </row>
    <row r="5793" spans="1:8" x14ac:dyDescent="0.3">
      <c r="A5793" t="s">
        <v>2951</v>
      </c>
      <c r="B5793" s="103">
        <v>0</v>
      </c>
      <c r="C5793" s="99">
        <v>0.28771190610456299</v>
      </c>
      <c r="D5793" s="18">
        <v>0.32800000000000001</v>
      </c>
      <c r="E5793" s="18">
        <v>0.107</v>
      </c>
      <c r="F5793" s="103">
        <v>0</v>
      </c>
      <c r="G5793" s="91">
        <v>4</v>
      </c>
      <c r="H5793" s="95" t="s">
        <v>2951</v>
      </c>
    </row>
    <row r="5794" spans="1:8" x14ac:dyDescent="0.3">
      <c r="A5794" t="s">
        <v>1646</v>
      </c>
      <c r="B5794" s="103">
        <v>0</v>
      </c>
      <c r="C5794" s="99">
        <v>-1.8007138106073199</v>
      </c>
      <c r="D5794" s="18">
        <v>0.247</v>
      </c>
      <c r="E5794" s="18">
        <v>0.505</v>
      </c>
      <c r="F5794" s="103">
        <v>0</v>
      </c>
      <c r="G5794" s="91">
        <v>4</v>
      </c>
      <c r="H5794" s="95" t="s">
        <v>1646</v>
      </c>
    </row>
    <row r="5795" spans="1:8" x14ac:dyDescent="0.3">
      <c r="A5795" t="s">
        <v>3982</v>
      </c>
      <c r="B5795" s="103">
        <v>0</v>
      </c>
      <c r="C5795" s="99">
        <v>0.26621517326132699</v>
      </c>
      <c r="D5795" s="18">
        <v>0.34300000000000003</v>
      </c>
      <c r="E5795" s="18">
        <v>0.113</v>
      </c>
      <c r="F5795" s="103">
        <v>0</v>
      </c>
      <c r="G5795" s="91">
        <v>4</v>
      </c>
      <c r="H5795" s="95" t="s">
        <v>3982</v>
      </c>
    </row>
    <row r="5796" spans="1:8" x14ac:dyDescent="0.3">
      <c r="A5796" t="s">
        <v>4538</v>
      </c>
      <c r="B5796" s="103">
        <v>0</v>
      </c>
      <c r="C5796" s="99">
        <v>0.239254849589605</v>
      </c>
      <c r="D5796" s="18">
        <v>0.20699999999999999</v>
      </c>
      <c r="E5796" s="18">
        <v>5.1999999999999998E-2</v>
      </c>
      <c r="F5796" s="103">
        <v>0</v>
      </c>
      <c r="G5796" s="91">
        <v>4</v>
      </c>
      <c r="H5796" s="95" t="s">
        <v>4538</v>
      </c>
    </row>
    <row r="5797" spans="1:8" x14ac:dyDescent="0.3">
      <c r="A5797" t="s">
        <v>2921</v>
      </c>
      <c r="B5797" s="103">
        <v>0</v>
      </c>
      <c r="C5797" s="99">
        <v>0.33048095031193297</v>
      </c>
      <c r="D5797" s="18">
        <v>0.16</v>
      </c>
      <c r="E5797" s="18">
        <v>3.5000000000000003E-2</v>
      </c>
      <c r="F5797" s="103">
        <v>0</v>
      </c>
      <c r="G5797" s="91">
        <v>4</v>
      </c>
      <c r="H5797" s="95" t="s">
        <v>2921</v>
      </c>
    </row>
    <row r="5798" spans="1:8" x14ac:dyDescent="0.3">
      <c r="A5798" t="s">
        <v>434</v>
      </c>
      <c r="B5798" s="103">
        <v>0</v>
      </c>
      <c r="C5798" s="99">
        <v>0.22992212125953701</v>
      </c>
      <c r="D5798" s="18">
        <v>0.49399999999999999</v>
      </c>
      <c r="E5798" s="18">
        <v>0.191</v>
      </c>
      <c r="F5798" s="103">
        <v>0</v>
      </c>
      <c r="G5798" s="91">
        <v>4</v>
      </c>
      <c r="H5798" s="95" t="s">
        <v>434</v>
      </c>
    </row>
    <row r="5799" spans="1:8" x14ac:dyDescent="0.3">
      <c r="A5799" t="s">
        <v>6847</v>
      </c>
      <c r="B5799" s="103">
        <v>0</v>
      </c>
      <c r="C5799" s="99">
        <v>0.23259037341271099</v>
      </c>
      <c r="D5799" s="18">
        <v>0.187</v>
      </c>
      <c r="E5799" s="18">
        <v>4.3999999999999997E-2</v>
      </c>
      <c r="F5799" s="103">
        <v>0</v>
      </c>
      <c r="G5799" s="91">
        <v>4</v>
      </c>
      <c r="H5799" s="95" t="s">
        <v>6847</v>
      </c>
    </row>
    <row r="5800" spans="1:8" x14ac:dyDescent="0.3">
      <c r="A5800" t="s">
        <v>6764</v>
      </c>
      <c r="B5800" s="103">
        <v>0</v>
      </c>
      <c r="C5800" s="99">
        <v>0.287159912799751</v>
      </c>
      <c r="D5800" s="18">
        <v>0.214</v>
      </c>
      <c r="E5800" s="18">
        <v>5.6000000000000001E-2</v>
      </c>
      <c r="F5800" s="103">
        <v>0</v>
      </c>
      <c r="G5800" s="91">
        <v>4</v>
      </c>
      <c r="H5800" s="95" t="s">
        <v>6764</v>
      </c>
    </row>
    <row r="5801" spans="1:8" x14ac:dyDescent="0.3">
      <c r="A5801" t="s">
        <v>4024</v>
      </c>
      <c r="B5801" s="103">
        <v>0</v>
      </c>
      <c r="C5801" s="99">
        <v>0.252238578892714</v>
      </c>
      <c r="D5801" s="18">
        <v>0.28299999999999997</v>
      </c>
      <c r="E5801" s="18">
        <v>8.5000000000000006E-2</v>
      </c>
      <c r="F5801" s="103">
        <v>0</v>
      </c>
      <c r="G5801" s="91">
        <v>4</v>
      </c>
      <c r="H5801" s="95" t="s">
        <v>4024</v>
      </c>
    </row>
    <row r="5802" spans="1:8" x14ac:dyDescent="0.3">
      <c r="A5802" t="s">
        <v>3815</v>
      </c>
      <c r="B5802" s="103">
        <v>0</v>
      </c>
      <c r="C5802" s="99">
        <v>0.16069756470676</v>
      </c>
      <c r="D5802" s="18">
        <v>0.5</v>
      </c>
      <c r="E5802" s="18">
        <v>0.184</v>
      </c>
      <c r="F5802" s="103">
        <v>0</v>
      </c>
      <c r="G5802" s="91">
        <v>4</v>
      </c>
      <c r="H5802" s="95" t="s">
        <v>3815</v>
      </c>
    </row>
    <row r="5803" spans="1:8" x14ac:dyDescent="0.3">
      <c r="A5803" t="s">
        <v>94</v>
      </c>
      <c r="B5803" s="103">
        <v>0</v>
      </c>
      <c r="C5803" s="99">
        <v>0.31327703076000002</v>
      </c>
      <c r="D5803" s="18">
        <v>0.85</v>
      </c>
      <c r="E5803" s="18">
        <v>0.44700000000000001</v>
      </c>
      <c r="F5803" s="103">
        <v>0</v>
      </c>
      <c r="G5803" s="91">
        <v>4</v>
      </c>
      <c r="H5803" s="95" t="s">
        <v>94</v>
      </c>
    </row>
    <row r="5804" spans="1:8" x14ac:dyDescent="0.3">
      <c r="A5804" t="s">
        <v>3953</v>
      </c>
      <c r="B5804" s="103">
        <v>0</v>
      </c>
      <c r="C5804" s="99">
        <v>0.27520608768254801</v>
      </c>
      <c r="D5804" s="18">
        <v>0.19500000000000001</v>
      </c>
      <c r="E5804" s="18">
        <v>4.8000000000000001E-2</v>
      </c>
      <c r="F5804" s="103">
        <v>0</v>
      </c>
      <c r="G5804" s="91">
        <v>4</v>
      </c>
      <c r="H5804" s="95" t="s">
        <v>3953</v>
      </c>
    </row>
    <row r="5805" spans="1:8" x14ac:dyDescent="0.3">
      <c r="A5805" t="s">
        <v>3378</v>
      </c>
      <c r="B5805" s="103">
        <v>0</v>
      </c>
      <c r="C5805" s="99">
        <v>0.27001769351799498</v>
      </c>
      <c r="D5805" s="18">
        <v>0.35099999999999998</v>
      </c>
      <c r="E5805" s="18">
        <v>0.12</v>
      </c>
      <c r="F5805" s="103">
        <v>0</v>
      </c>
      <c r="G5805" s="91">
        <v>4</v>
      </c>
      <c r="H5805" s="95" t="s">
        <v>3378</v>
      </c>
    </row>
    <row r="5806" spans="1:8" x14ac:dyDescent="0.3">
      <c r="A5806" t="s">
        <v>1003</v>
      </c>
      <c r="B5806" s="103">
        <v>0</v>
      </c>
      <c r="C5806" s="99">
        <v>0.183976919151565</v>
      </c>
      <c r="D5806" s="18">
        <v>0.495</v>
      </c>
      <c r="E5806" s="18">
        <v>0.193</v>
      </c>
      <c r="F5806" s="103">
        <v>0</v>
      </c>
      <c r="G5806" s="91">
        <v>4</v>
      </c>
      <c r="H5806" s="95" t="s">
        <v>1003</v>
      </c>
    </row>
    <row r="5807" spans="1:8" x14ac:dyDescent="0.3">
      <c r="A5807" t="s">
        <v>3990</v>
      </c>
      <c r="B5807" s="103">
        <v>0</v>
      </c>
      <c r="C5807" s="99">
        <v>0.333393837553221</v>
      </c>
      <c r="D5807" s="18">
        <v>0.35099999999999998</v>
      </c>
      <c r="E5807" s="18">
        <v>0.124</v>
      </c>
      <c r="F5807" s="103">
        <v>0</v>
      </c>
      <c r="G5807" s="91">
        <v>4</v>
      </c>
      <c r="H5807" s="95" t="s">
        <v>3990</v>
      </c>
    </row>
    <row r="5808" spans="1:8" x14ac:dyDescent="0.3">
      <c r="A5808" t="s">
        <v>222</v>
      </c>
      <c r="B5808" s="103">
        <v>0</v>
      </c>
      <c r="C5808" s="99">
        <v>0.29251281498229997</v>
      </c>
      <c r="D5808" s="18">
        <v>0.19700000000000001</v>
      </c>
      <c r="E5808" s="18">
        <v>0.05</v>
      </c>
      <c r="F5808" s="103">
        <v>0</v>
      </c>
      <c r="G5808" s="91">
        <v>4</v>
      </c>
      <c r="H5808" s="95" t="s">
        <v>222</v>
      </c>
    </row>
    <row r="5809" spans="1:8" x14ac:dyDescent="0.3">
      <c r="A5809" t="s">
        <v>3979</v>
      </c>
      <c r="B5809" s="103">
        <v>0</v>
      </c>
      <c r="C5809" s="99">
        <v>0.27232613909428099</v>
      </c>
      <c r="D5809" s="18">
        <v>0.34100000000000003</v>
      </c>
      <c r="E5809" s="18">
        <v>0.11600000000000001</v>
      </c>
      <c r="F5809" s="103">
        <v>0</v>
      </c>
      <c r="G5809" s="91">
        <v>4</v>
      </c>
      <c r="H5809" s="95" t="s">
        <v>3979</v>
      </c>
    </row>
    <row r="5810" spans="1:8" x14ac:dyDescent="0.3">
      <c r="A5810" t="s">
        <v>6848</v>
      </c>
      <c r="B5810" s="103">
        <v>0</v>
      </c>
      <c r="C5810" s="99">
        <v>0.24625173519014401</v>
      </c>
      <c r="D5810" s="18">
        <v>0.161</v>
      </c>
      <c r="E5810" s="18">
        <v>3.5999999999999997E-2</v>
      </c>
      <c r="F5810" s="103">
        <v>0</v>
      </c>
      <c r="G5810" s="91">
        <v>4</v>
      </c>
      <c r="H5810" s="95" t="s">
        <v>6848</v>
      </c>
    </row>
    <row r="5811" spans="1:8" x14ac:dyDescent="0.3">
      <c r="A5811" t="s">
        <v>3989</v>
      </c>
      <c r="B5811" s="103">
        <v>0</v>
      </c>
      <c r="C5811" s="99">
        <v>0.25542242902494</v>
      </c>
      <c r="D5811" s="18">
        <v>0.16600000000000001</v>
      </c>
      <c r="E5811" s="18">
        <v>3.7999999999999999E-2</v>
      </c>
      <c r="F5811" s="103">
        <v>0</v>
      </c>
      <c r="G5811" s="91">
        <v>4</v>
      </c>
      <c r="H5811" s="95" t="s">
        <v>3989</v>
      </c>
    </row>
    <row r="5812" spans="1:8" x14ac:dyDescent="0.3">
      <c r="A5812" t="s">
        <v>17971</v>
      </c>
      <c r="B5812" s="103">
        <v>0</v>
      </c>
      <c r="C5812" s="99">
        <v>0.28878633700693701</v>
      </c>
      <c r="D5812" s="18">
        <v>0.29499999999999998</v>
      </c>
      <c r="E5812" s="18">
        <v>9.2999999999999999E-2</v>
      </c>
      <c r="F5812" s="103">
        <v>0</v>
      </c>
      <c r="G5812" s="91">
        <v>4</v>
      </c>
      <c r="H5812" s="96">
        <v>36951</v>
      </c>
    </row>
    <row r="5813" spans="1:8" x14ac:dyDescent="0.3">
      <c r="A5813" t="s">
        <v>3987</v>
      </c>
      <c r="B5813" s="103">
        <v>0</v>
      </c>
      <c r="C5813" s="99">
        <v>0.260955526593034</v>
      </c>
      <c r="D5813" s="18">
        <v>0.35899999999999999</v>
      </c>
      <c r="E5813" s="18">
        <v>0.125</v>
      </c>
      <c r="F5813" s="103">
        <v>0</v>
      </c>
      <c r="G5813" s="91">
        <v>4</v>
      </c>
      <c r="H5813" s="95" t="s">
        <v>3987</v>
      </c>
    </row>
    <row r="5814" spans="1:8" x14ac:dyDescent="0.3">
      <c r="A5814" t="s">
        <v>688</v>
      </c>
      <c r="B5814" s="103">
        <v>0</v>
      </c>
      <c r="C5814" s="99">
        <v>0.34376501308535601</v>
      </c>
      <c r="D5814" s="18">
        <v>0.57399999999999995</v>
      </c>
      <c r="E5814" s="18">
        <v>0.251</v>
      </c>
      <c r="F5814" s="103">
        <v>0</v>
      </c>
      <c r="G5814" s="91">
        <v>4</v>
      </c>
      <c r="H5814" s="95" t="s">
        <v>688</v>
      </c>
    </row>
    <row r="5815" spans="1:8" x14ac:dyDescent="0.3">
      <c r="A5815" t="s">
        <v>6849</v>
      </c>
      <c r="B5815" s="103">
        <v>0</v>
      </c>
      <c r="C5815" s="99">
        <v>0.20602406424870401</v>
      </c>
      <c r="D5815" s="18">
        <v>0.16700000000000001</v>
      </c>
      <c r="E5815" s="18">
        <v>3.7999999999999999E-2</v>
      </c>
      <c r="F5815" s="103">
        <v>0</v>
      </c>
      <c r="G5815" s="91">
        <v>4</v>
      </c>
      <c r="H5815" s="95" t="s">
        <v>6849</v>
      </c>
    </row>
    <row r="5816" spans="1:8" x14ac:dyDescent="0.3">
      <c r="A5816" t="s">
        <v>338</v>
      </c>
      <c r="B5816" s="103">
        <v>0</v>
      </c>
      <c r="C5816" s="99">
        <v>0.163377347628099</v>
      </c>
      <c r="D5816" s="18">
        <v>0.65900000000000003</v>
      </c>
      <c r="E5816" s="18">
        <v>0.28799999999999998</v>
      </c>
      <c r="F5816" s="103">
        <v>0</v>
      </c>
      <c r="G5816" s="91">
        <v>4</v>
      </c>
      <c r="H5816" s="95" t="s">
        <v>338</v>
      </c>
    </row>
    <row r="5817" spans="1:8" x14ac:dyDescent="0.3">
      <c r="A5817" t="s">
        <v>3927</v>
      </c>
      <c r="B5817" s="103">
        <v>0</v>
      </c>
      <c r="C5817" s="99">
        <v>0.25461205364855499</v>
      </c>
      <c r="D5817" s="18">
        <v>0.36699999999999999</v>
      </c>
      <c r="E5817" s="18">
        <v>0.13</v>
      </c>
      <c r="F5817" s="103">
        <v>0</v>
      </c>
      <c r="G5817" s="91">
        <v>4</v>
      </c>
      <c r="H5817" s="95" t="s">
        <v>3927</v>
      </c>
    </row>
    <row r="5818" spans="1:8" x14ac:dyDescent="0.3">
      <c r="A5818" t="s">
        <v>3876</v>
      </c>
      <c r="B5818" s="103">
        <v>0</v>
      </c>
      <c r="C5818" s="99">
        <v>0.27230130438583899</v>
      </c>
      <c r="D5818" s="18">
        <v>0.26600000000000001</v>
      </c>
      <c r="E5818" s="18">
        <v>8.1000000000000003E-2</v>
      </c>
      <c r="F5818" s="103">
        <v>0</v>
      </c>
      <c r="G5818" s="91">
        <v>4</v>
      </c>
      <c r="H5818" s="95" t="s">
        <v>3876</v>
      </c>
    </row>
    <row r="5819" spans="1:8" x14ac:dyDescent="0.3">
      <c r="A5819" t="s">
        <v>3382</v>
      </c>
      <c r="B5819" s="103">
        <v>0</v>
      </c>
      <c r="C5819" s="99">
        <v>0.29983573608524</v>
      </c>
      <c r="D5819" s="18">
        <v>0.39200000000000002</v>
      </c>
      <c r="E5819" s="18">
        <v>0.14599999999999999</v>
      </c>
      <c r="F5819" s="103">
        <v>0</v>
      </c>
      <c r="G5819" s="91">
        <v>4</v>
      </c>
      <c r="H5819" s="95" t="s">
        <v>3382</v>
      </c>
    </row>
    <row r="5820" spans="1:8" x14ac:dyDescent="0.3">
      <c r="A5820" t="s">
        <v>105</v>
      </c>
      <c r="B5820" s="103">
        <v>0</v>
      </c>
      <c r="C5820" s="99">
        <v>-1.5384648786505899</v>
      </c>
      <c r="D5820" s="18">
        <v>0.40500000000000003</v>
      </c>
      <c r="E5820" s="18">
        <v>0.59499999999999997</v>
      </c>
      <c r="F5820" s="103">
        <v>0</v>
      </c>
      <c r="G5820" s="91">
        <v>4</v>
      </c>
      <c r="H5820" s="95" t="s">
        <v>105</v>
      </c>
    </row>
    <row r="5821" spans="1:8" x14ac:dyDescent="0.3">
      <c r="A5821" t="s">
        <v>3949</v>
      </c>
      <c r="B5821" s="103">
        <v>0</v>
      </c>
      <c r="C5821" s="99">
        <v>0.29357915681483598</v>
      </c>
      <c r="D5821" s="18">
        <v>0.21099999999999999</v>
      </c>
      <c r="E5821" s="18">
        <v>5.7000000000000002E-2</v>
      </c>
      <c r="F5821" s="103">
        <v>0</v>
      </c>
      <c r="G5821" s="91">
        <v>4</v>
      </c>
      <c r="H5821" s="95" t="s">
        <v>3949</v>
      </c>
    </row>
    <row r="5822" spans="1:8" x14ac:dyDescent="0.3">
      <c r="A5822" t="s">
        <v>3030</v>
      </c>
      <c r="B5822" s="103">
        <v>0</v>
      </c>
      <c r="C5822" s="99">
        <v>0.35217032967662798</v>
      </c>
      <c r="D5822" s="18">
        <v>0.76200000000000001</v>
      </c>
      <c r="E5822" s="18">
        <v>0.375</v>
      </c>
      <c r="F5822" s="103">
        <v>0</v>
      </c>
      <c r="G5822" s="91">
        <v>4</v>
      </c>
      <c r="H5822" s="95" t="s">
        <v>3030</v>
      </c>
    </row>
    <row r="5823" spans="1:8" x14ac:dyDescent="0.3">
      <c r="A5823" t="s">
        <v>3909</v>
      </c>
      <c r="B5823" s="103">
        <v>0</v>
      </c>
      <c r="C5823" s="99">
        <v>0.22413793188220299</v>
      </c>
      <c r="D5823" s="18">
        <v>0.13100000000000001</v>
      </c>
      <c r="E5823" s="18">
        <v>2.5999999999999999E-2</v>
      </c>
      <c r="F5823" s="103">
        <v>0</v>
      </c>
      <c r="G5823" s="91">
        <v>4</v>
      </c>
      <c r="H5823" s="95" t="s">
        <v>3909</v>
      </c>
    </row>
    <row r="5824" spans="1:8" x14ac:dyDescent="0.3">
      <c r="A5824" t="s">
        <v>6850</v>
      </c>
      <c r="B5824" s="103">
        <v>0</v>
      </c>
      <c r="C5824" s="99">
        <v>0.19976636961915301</v>
      </c>
      <c r="D5824" s="18">
        <v>0.13700000000000001</v>
      </c>
      <c r="E5824" s="18">
        <v>2.8000000000000001E-2</v>
      </c>
      <c r="F5824" s="103">
        <v>0</v>
      </c>
      <c r="G5824" s="91">
        <v>4</v>
      </c>
      <c r="H5824" s="95" t="s">
        <v>6850</v>
      </c>
    </row>
    <row r="5825" spans="1:8" x14ac:dyDescent="0.3">
      <c r="A5825" t="s">
        <v>6851</v>
      </c>
      <c r="B5825" s="103">
        <v>0</v>
      </c>
      <c r="C5825" s="99">
        <v>0.21059504243229901</v>
      </c>
      <c r="D5825" s="18">
        <v>0.125</v>
      </c>
      <c r="E5825" s="18">
        <v>2.4E-2</v>
      </c>
      <c r="F5825" s="103">
        <v>0</v>
      </c>
      <c r="G5825" s="91">
        <v>4</v>
      </c>
      <c r="H5825" s="95" t="s">
        <v>6851</v>
      </c>
    </row>
    <row r="5826" spans="1:8" x14ac:dyDescent="0.3">
      <c r="A5826" t="s">
        <v>4001</v>
      </c>
      <c r="B5826" s="103">
        <v>0</v>
      </c>
      <c r="C5826" s="99">
        <v>0.23518266674703101</v>
      </c>
      <c r="D5826" s="18">
        <v>0.22600000000000001</v>
      </c>
      <c r="E5826" s="18">
        <v>6.3E-2</v>
      </c>
      <c r="F5826" s="103">
        <v>0</v>
      </c>
      <c r="G5826" s="91">
        <v>4</v>
      </c>
      <c r="H5826" s="95" t="s">
        <v>4001</v>
      </c>
    </row>
    <row r="5827" spans="1:8" x14ac:dyDescent="0.3">
      <c r="A5827" t="s">
        <v>2012</v>
      </c>
      <c r="B5827" s="103">
        <v>0</v>
      </c>
      <c r="C5827" s="99">
        <v>0.38597240346723399</v>
      </c>
      <c r="D5827" s="18">
        <v>0.66200000000000003</v>
      </c>
      <c r="E5827" s="18">
        <v>0.315</v>
      </c>
      <c r="F5827" s="103">
        <v>0</v>
      </c>
      <c r="G5827" s="91">
        <v>4</v>
      </c>
      <c r="H5827" s="95" t="s">
        <v>2012</v>
      </c>
    </row>
    <row r="5828" spans="1:8" x14ac:dyDescent="0.3">
      <c r="A5828" t="s">
        <v>3022</v>
      </c>
      <c r="B5828" s="103">
        <v>0</v>
      </c>
      <c r="C5828" s="99">
        <v>0.24076251827588699</v>
      </c>
      <c r="D5828" s="18">
        <v>0.27500000000000002</v>
      </c>
      <c r="E5828" s="18">
        <v>8.5000000000000006E-2</v>
      </c>
      <c r="F5828" s="103">
        <v>0</v>
      </c>
      <c r="G5828" s="91">
        <v>4</v>
      </c>
      <c r="H5828" s="95" t="s">
        <v>3022</v>
      </c>
    </row>
    <row r="5829" spans="1:8" x14ac:dyDescent="0.3">
      <c r="A5829" t="s">
        <v>4031</v>
      </c>
      <c r="B5829" s="103">
        <v>0</v>
      </c>
      <c r="C5829" s="99">
        <v>0.26329973985711702</v>
      </c>
      <c r="D5829" s="18">
        <v>0.48299999999999998</v>
      </c>
      <c r="E5829" s="18">
        <v>0.19600000000000001</v>
      </c>
      <c r="F5829" s="103">
        <v>0</v>
      </c>
      <c r="G5829" s="91">
        <v>4</v>
      </c>
      <c r="H5829" s="95" t="s">
        <v>4031</v>
      </c>
    </row>
    <row r="5830" spans="1:8" x14ac:dyDescent="0.3">
      <c r="A5830" t="s">
        <v>2438</v>
      </c>
      <c r="B5830" s="103">
        <v>0</v>
      </c>
      <c r="C5830" s="99">
        <v>0.28006201354295801</v>
      </c>
      <c r="D5830" s="18">
        <v>0.317</v>
      </c>
      <c r="E5830" s="18">
        <v>0.109</v>
      </c>
      <c r="F5830" s="103">
        <v>0</v>
      </c>
      <c r="G5830" s="91">
        <v>4</v>
      </c>
      <c r="H5830" s="95" t="s">
        <v>2438</v>
      </c>
    </row>
    <row r="5831" spans="1:8" x14ac:dyDescent="0.3">
      <c r="A5831" t="s">
        <v>3976</v>
      </c>
      <c r="B5831" s="103">
        <v>0</v>
      </c>
      <c r="C5831" s="99">
        <v>0.25573227657259601</v>
      </c>
      <c r="D5831" s="18">
        <v>0.21199999999999999</v>
      </c>
      <c r="E5831" s="18">
        <v>5.8000000000000003E-2</v>
      </c>
      <c r="F5831" s="103">
        <v>0</v>
      </c>
      <c r="G5831" s="91">
        <v>4</v>
      </c>
      <c r="H5831" s="95" t="s">
        <v>3976</v>
      </c>
    </row>
    <row r="5832" spans="1:8" x14ac:dyDescent="0.3">
      <c r="A5832" t="s">
        <v>3691</v>
      </c>
      <c r="B5832" s="103">
        <v>0</v>
      </c>
      <c r="C5832" s="99">
        <v>0.26616584068028798</v>
      </c>
      <c r="D5832" s="18">
        <v>0.35299999999999998</v>
      </c>
      <c r="E5832" s="18">
        <v>0.125</v>
      </c>
      <c r="F5832" s="103">
        <v>0</v>
      </c>
      <c r="G5832" s="91">
        <v>4</v>
      </c>
      <c r="H5832" s="95" t="s">
        <v>3691</v>
      </c>
    </row>
    <row r="5833" spans="1:8" x14ac:dyDescent="0.3">
      <c r="A5833" t="s">
        <v>112</v>
      </c>
      <c r="B5833" s="103">
        <v>0</v>
      </c>
      <c r="C5833" s="99">
        <v>0.22754366546879401</v>
      </c>
      <c r="D5833" s="18">
        <v>0.80400000000000005</v>
      </c>
      <c r="E5833" s="18">
        <v>0.38700000000000001</v>
      </c>
      <c r="F5833" s="103">
        <v>0</v>
      </c>
      <c r="G5833" s="91">
        <v>4</v>
      </c>
      <c r="H5833" s="95" t="s">
        <v>112</v>
      </c>
    </row>
    <row r="5834" spans="1:8" x14ac:dyDescent="0.3">
      <c r="A5834" t="s">
        <v>6852</v>
      </c>
      <c r="B5834" s="103">
        <v>0</v>
      </c>
      <c r="C5834" s="99">
        <v>0.26675846111950502</v>
      </c>
      <c r="D5834" s="18">
        <v>0.224</v>
      </c>
      <c r="E5834" s="18">
        <v>6.3E-2</v>
      </c>
      <c r="F5834" s="103">
        <v>0</v>
      </c>
      <c r="G5834" s="91">
        <v>4</v>
      </c>
      <c r="H5834" s="95" t="s">
        <v>6852</v>
      </c>
    </row>
    <row r="5835" spans="1:8" x14ac:dyDescent="0.3">
      <c r="A5835" t="s">
        <v>1758</v>
      </c>
      <c r="B5835" s="103">
        <v>0</v>
      </c>
      <c r="C5835" s="99">
        <v>0.22267753399651399</v>
      </c>
      <c r="D5835" s="18">
        <v>0.79200000000000004</v>
      </c>
      <c r="E5835" s="18">
        <v>0.379</v>
      </c>
      <c r="F5835" s="103">
        <v>0</v>
      </c>
      <c r="G5835" s="91">
        <v>4</v>
      </c>
      <c r="H5835" s="95" t="s">
        <v>1758</v>
      </c>
    </row>
    <row r="5836" spans="1:8" x14ac:dyDescent="0.3">
      <c r="A5836" t="s">
        <v>3358</v>
      </c>
      <c r="B5836" s="103">
        <v>0</v>
      </c>
      <c r="C5836" s="99">
        <v>0.30766632804122201</v>
      </c>
      <c r="D5836" s="18">
        <v>0.39200000000000002</v>
      </c>
      <c r="E5836" s="18">
        <v>0.14899999999999999</v>
      </c>
      <c r="F5836" s="103">
        <v>0</v>
      </c>
      <c r="G5836" s="91">
        <v>4</v>
      </c>
      <c r="H5836" s="95" t="s">
        <v>3358</v>
      </c>
    </row>
    <row r="5837" spans="1:8" x14ac:dyDescent="0.3">
      <c r="A5837" t="s">
        <v>1647</v>
      </c>
      <c r="B5837" s="103">
        <v>0</v>
      </c>
      <c r="C5837" s="99">
        <v>-1.0485580962646399</v>
      </c>
      <c r="D5837" s="18">
        <v>0.6</v>
      </c>
      <c r="E5837" s="18">
        <v>0.70099999999999996</v>
      </c>
      <c r="F5837" s="103">
        <v>0</v>
      </c>
      <c r="G5837" s="91">
        <v>4</v>
      </c>
      <c r="H5837" s="95" t="s">
        <v>1647</v>
      </c>
    </row>
    <row r="5838" spans="1:8" x14ac:dyDescent="0.3">
      <c r="A5838" t="s">
        <v>62</v>
      </c>
      <c r="B5838" s="103">
        <v>0</v>
      </c>
      <c r="C5838" s="99">
        <v>-1.3904862555311099</v>
      </c>
      <c r="D5838" s="18">
        <v>0.40600000000000003</v>
      </c>
      <c r="E5838" s="18">
        <v>0.59899999999999998</v>
      </c>
      <c r="F5838" s="103">
        <v>0</v>
      </c>
      <c r="G5838" s="91">
        <v>4</v>
      </c>
      <c r="H5838" s="95" t="s">
        <v>62</v>
      </c>
    </row>
    <row r="5839" spans="1:8" x14ac:dyDescent="0.3">
      <c r="A5839" t="s">
        <v>1523</v>
      </c>
      <c r="B5839" s="103">
        <v>0</v>
      </c>
      <c r="C5839" s="99">
        <v>-1.21618136083752</v>
      </c>
      <c r="D5839" s="18">
        <v>0.47299999999999998</v>
      </c>
      <c r="E5839" s="18">
        <v>0.63500000000000001</v>
      </c>
      <c r="F5839" s="103">
        <v>0</v>
      </c>
      <c r="G5839" s="91">
        <v>4</v>
      </c>
      <c r="H5839" s="95" t="s">
        <v>1523</v>
      </c>
    </row>
    <row r="5840" spans="1:8" x14ac:dyDescent="0.3">
      <c r="A5840" t="s">
        <v>3329</v>
      </c>
      <c r="B5840" s="103">
        <v>0</v>
      </c>
      <c r="C5840" s="99">
        <v>0.381030545569015</v>
      </c>
      <c r="D5840" s="18">
        <v>0.90300000000000002</v>
      </c>
      <c r="E5840" s="18">
        <v>0.58399999999999996</v>
      </c>
      <c r="F5840" s="103">
        <v>0</v>
      </c>
      <c r="G5840" s="91">
        <v>4</v>
      </c>
      <c r="H5840" s="95" t="s">
        <v>3329</v>
      </c>
    </row>
    <row r="5841" spans="1:8" x14ac:dyDescent="0.3">
      <c r="A5841" t="s">
        <v>4011</v>
      </c>
      <c r="B5841" s="103">
        <v>0</v>
      </c>
      <c r="C5841" s="99">
        <v>0.25116428130718099</v>
      </c>
      <c r="D5841" s="18">
        <v>0.29299999999999998</v>
      </c>
      <c r="E5841" s="18">
        <v>9.5000000000000001E-2</v>
      </c>
      <c r="F5841" s="103">
        <v>0</v>
      </c>
      <c r="G5841" s="91">
        <v>4</v>
      </c>
      <c r="H5841" s="95" t="s">
        <v>4011</v>
      </c>
    </row>
    <row r="5842" spans="1:8" x14ac:dyDescent="0.3">
      <c r="A5842" t="s">
        <v>1984</v>
      </c>
      <c r="B5842" s="103">
        <v>0</v>
      </c>
      <c r="C5842" s="99">
        <v>0.30280153158281198</v>
      </c>
      <c r="D5842" s="18">
        <v>0.27400000000000002</v>
      </c>
      <c r="E5842" s="18">
        <v>8.8999999999999996E-2</v>
      </c>
      <c r="F5842" s="103">
        <v>0</v>
      </c>
      <c r="G5842" s="91">
        <v>4</v>
      </c>
      <c r="H5842" s="95" t="s">
        <v>1984</v>
      </c>
    </row>
    <row r="5843" spans="1:8" x14ac:dyDescent="0.3">
      <c r="A5843" t="s">
        <v>6853</v>
      </c>
      <c r="B5843" s="103">
        <v>0</v>
      </c>
      <c r="C5843" s="99">
        <v>0.22906323466574099</v>
      </c>
      <c r="D5843" s="18">
        <v>0.153</v>
      </c>
      <c r="E5843" s="18">
        <v>3.4000000000000002E-2</v>
      </c>
      <c r="F5843" s="103">
        <v>0</v>
      </c>
      <c r="G5843" s="91">
        <v>4</v>
      </c>
      <c r="H5843" s="95" t="s">
        <v>6853</v>
      </c>
    </row>
    <row r="5844" spans="1:8" x14ac:dyDescent="0.3">
      <c r="A5844" t="s">
        <v>6854</v>
      </c>
      <c r="B5844" s="103">
        <v>0</v>
      </c>
      <c r="C5844" s="99">
        <v>0.21890872892782601</v>
      </c>
      <c r="D5844" s="18">
        <v>0.16300000000000001</v>
      </c>
      <c r="E5844" s="18">
        <v>3.7999999999999999E-2</v>
      </c>
      <c r="F5844" s="103">
        <v>0</v>
      </c>
      <c r="G5844" s="91">
        <v>4</v>
      </c>
      <c r="H5844" s="95" t="s">
        <v>6854</v>
      </c>
    </row>
    <row r="5845" spans="1:8" x14ac:dyDescent="0.3">
      <c r="A5845" t="s">
        <v>3894</v>
      </c>
      <c r="B5845" s="103">
        <v>0</v>
      </c>
      <c r="C5845" s="99">
        <v>0.130426079435954</v>
      </c>
      <c r="D5845" s="18">
        <v>0.28100000000000003</v>
      </c>
      <c r="E5845" s="18">
        <v>8.5999999999999993E-2</v>
      </c>
      <c r="F5845" s="103">
        <v>0</v>
      </c>
      <c r="G5845" s="91">
        <v>4</v>
      </c>
      <c r="H5845" s="95" t="s">
        <v>3894</v>
      </c>
    </row>
    <row r="5846" spans="1:8" x14ac:dyDescent="0.3">
      <c r="A5846" t="s">
        <v>828</v>
      </c>
      <c r="B5846" s="103">
        <v>0</v>
      </c>
      <c r="C5846" s="99">
        <v>0.26411511277764499</v>
      </c>
      <c r="D5846" s="18">
        <v>0.53100000000000003</v>
      </c>
      <c r="E5846" s="18">
        <v>0.22700000000000001</v>
      </c>
      <c r="F5846" s="103">
        <v>0</v>
      </c>
      <c r="G5846" s="91">
        <v>4</v>
      </c>
      <c r="H5846" s="95" t="s">
        <v>828</v>
      </c>
    </row>
    <row r="5847" spans="1:8" x14ac:dyDescent="0.3">
      <c r="A5847" t="s">
        <v>3969</v>
      </c>
      <c r="B5847" s="103">
        <v>0</v>
      </c>
      <c r="C5847" s="99">
        <v>0.26457072047235602</v>
      </c>
      <c r="D5847" s="18">
        <v>0.374</v>
      </c>
      <c r="E5847" s="18">
        <v>0.13800000000000001</v>
      </c>
      <c r="F5847" s="103">
        <v>0</v>
      </c>
      <c r="G5847" s="91">
        <v>4</v>
      </c>
      <c r="H5847" s="95" t="s">
        <v>3969</v>
      </c>
    </row>
    <row r="5848" spans="1:8" x14ac:dyDescent="0.3">
      <c r="A5848" t="s">
        <v>88</v>
      </c>
      <c r="B5848" s="103">
        <v>0</v>
      </c>
      <c r="C5848" s="99">
        <v>0.194816256110277</v>
      </c>
      <c r="D5848" s="18">
        <v>0.77800000000000002</v>
      </c>
      <c r="E5848" s="18">
        <v>0.36499999999999999</v>
      </c>
      <c r="F5848" s="103">
        <v>0</v>
      </c>
      <c r="G5848" s="91">
        <v>4</v>
      </c>
      <c r="H5848" s="95" t="s">
        <v>88</v>
      </c>
    </row>
    <row r="5849" spans="1:8" x14ac:dyDescent="0.3">
      <c r="A5849" t="s">
        <v>4040</v>
      </c>
      <c r="B5849" s="103">
        <v>0</v>
      </c>
      <c r="C5849" s="99">
        <v>0.27857470261261102</v>
      </c>
      <c r="D5849" s="18">
        <v>0.34300000000000003</v>
      </c>
      <c r="E5849" s="18">
        <v>0.122</v>
      </c>
      <c r="F5849" s="103">
        <v>0</v>
      </c>
      <c r="G5849" s="91">
        <v>4</v>
      </c>
      <c r="H5849" s="95" t="s">
        <v>4040</v>
      </c>
    </row>
    <row r="5850" spans="1:8" x14ac:dyDescent="0.3">
      <c r="A5850" t="s">
        <v>1821</v>
      </c>
      <c r="B5850" s="103">
        <v>0</v>
      </c>
      <c r="C5850" s="99">
        <v>0.41029686227548801</v>
      </c>
      <c r="D5850" s="18">
        <v>0.996</v>
      </c>
      <c r="E5850" s="18">
        <v>0.80400000000000005</v>
      </c>
      <c r="F5850" s="103">
        <v>0</v>
      </c>
      <c r="G5850" s="91">
        <v>4</v>
      </c>
      <c r="H5850" s="95" t="s">
        <v>1821</v>
      </c>
    </row>
    <row r="5851" spans="1:8" x14ac:dyDescent="0.3">
      <c r="A5851" t="s">
        <v>3357</v>
      </c>
      <c r="B5851" s="103">
        <v>0</v>
      </c>
      <c r="C5851" s="99">
        <v>0.28723156377639503</v>
      </c>
      <c r="D5851" s="18">
        <v>0.54900000000000004</v>
      </c>
      <c r="E5851" s="18">
        <v>0.24199999999999999</v>
      </c>
      <c r="F5851" s="103">
        <v>0</v>
      </c>
      <c r="G5851" s="91">
        <v>4</v>
      </c>
      <c r="H5851" s="95" t="s">
        <v>3357</v>
      </c>
    </row>
    <row r="5852" spans="1:8" x14ac:dyDescent="0.3">
      <c r="A5852" t="s">
        <v>692</v>
      </c>
      <c r="B5852" s="103">
        <v>0</v>
      </c>
      <c r="C5852" s="99">
        <v>0.30137385059681998</v>
      </c>
      <c r="D5852" s="18">
        <v>0.40799999999999997</v>
      </c>
      <c r="E5852" s="18">
        <v>0.159</v>
      </c>
      <c r="F5852" s="103">
        <v>0</v>
      </c>
      <c r="G5852" s="91">
        <v>4</v>
      </c>
      <c r="H5852" s="95" t="s">
        <v>692</v>
      </c>
    </row>
    <row r="5853" spans="1:8" x14ac:dyDescent="0.3">
      <c r="A5853" t="s">
        <v>3388</v>
      </c>
      <c r="B5853" s="103">
        <v>0</v>
      </c>
      <c r="C5853" s="99">
        <v>0.385821503981709</v>
      </c>
      <c r="D5853" s="18">
        <v>0.89</v>
      </c>
      <c r="E5853" s="18">
        <v>0.56899999999999995</v>
      </c>
      <c r="F5853" s="103">
        <v>0</v>
      </c>
      <c r="G5853" s="91">
        <v>4</v>
      </c>
      <c r="H5853" s="95" t="s">
        <v>3388</v>
      </c>
    </row>
    <row r="5854" spans="1:8" x14ac:dyDescent="0.3">
      <c r="A5854" t="s">
        <v>6855</v>
      </c>
      <c r="B5854" s="103">
        <v>0</v>
      </c>
      <c r="C5854" s="99">
        <v>0.24999213052285901</v>
      </c>
      <c r="D5854" s="18">
        <v>0.151</v>
      </c>
      <c r="E5854" s="18">
        <v>3.5000000000000003E-2</v>
      </c>
      <c r="F5854" s="103">
        <v>0</v>
      </c>
      <c r="G5854" s="91">
        <v>4</v>
      </c>
      <c r="H5854" s="95" t="s">
        <v>6855</v>
      </c>
    </row>
    <row r="5855" spans="1:8" x14ac:dyDescent="0.3">
      <c r="A5855" t="s">
        <v>673</v>
      </c>
      <c r="B5855" s="103">
        <v>0</v>
      </c>
      <c r="C5855" s="99">
        <v>0.22717125177421699</v>
      </c>
      <c r="D5855" s="18">
        <v>0.51500000000000001</v>
      </c>
      <c r="E5855" s="18">
        <v>0.216</v>
      </c>
      <c r="F5855" s="103">
        <v>0</v>
      </c>
      <c r="G5855" s="91">
        <v>4</v>
      </c>
      <c r="H5855" s="95" t="s">
        <v>673</v>
      </c>
    </row>
    <row r="5856" spans="1:8" x14ac:dyDescent="0.3">
      <c r="A5856" t="s">
        <v>607</v>
      </c>
      <c r="B5856" s="103">
        <v>0</v>
      </c>
      <c r="C5856" s="99">
        <v>-1.0024589292864401</v>
      </c>
      <c r="D5856" s="18">
        <v>0.28199999999999997</v>
      </c>
      <c r="E5856" s="18">
        <v>0.53800000000000003</v>
      </c>
      <c r="F5856" s="103">
        <v>0</v>
      </c>
      <c r="G5856" s="91">
        <v>4</v>
      </c>
      <c r="H5856" s="95" t="s">
        <v>607</v>
      </c>
    </row>
    <row r="5857" spans="1:8" x14ac:dyDescent="0.3">
      <c r="A5857" t="s">
        <v>3922</v>
      </c>
      <c r="B5857" s="103">
        <v>0</v>
      </c>
      <c r="C5857" s="99">
        <v>0.17997012284790601</v>
      </c>
      <c r="D5857" s="18">
        <v>0.314</v>
      </c>
      <c r="E5857" s="18">
        <v>0.105</v>
      </c>
      <c r="F5857" s="103">
        <v>0</v>
      </c>
      <c r="G5857" s="91">
        <v>4</v>
      </c>
      <c r="H5857" s="95" t="s">
        <v>3922</v>
      </c>
    </row>
    <row r="5858" spans="1:8" x14ac:dyDescent="0.3">
      <c r="A5858" t="s">
        <v>104</v>
      </c>
      <c r="B5858" s="103">
        <v>0</v>
      </c>
      <c r="C5858" s="99">
        <v>0.17878629289418699</v>
      </c>
      <c r="D5858" s="18">
        <v>0.42099999999999999</v>
      </c>
      <c r="E5858" s="18">
        <v>0.161</v>
      </c>
      <c r="F5858" s="103">
        <v>0</v>
      </c>
      <c r="G5858" s="91">
        <v>4</v>
      </c>
      <c r="H5858" s="95" t="s">
        <v>104</v>
      </c>
    </row>
    <row r="5859" spans="1:8" x14ac:dyDescent="0.3">
      <c r="A5859" t="s">
        <v>1178</v>
      </c>
      <c r="B5859" s="103">
        <v>0</v>
      </c>
      <c r="C5859" s="99">
        <v>0.25441602303719901</v>
      </c>
      <c r="D5859" s="18">
        <v>0.28000000000000003</v>
      </c>
      <c r="E5859" s="18">
        <v>9.1999999999999998E-2</v>
      </c>
      <c r="F5859" s="103">
        <v>0</v>
      </c>
      <c r="G5859" s="91">
        <v>4</v>
      </c>
      <c r="H5859" s="95" t="s">
        <v>1178</v>
      </c>
    </row>
    <row r="5860" spans="1:8" x14ac:dyDescent="0.3">
      <c r="A5860" t="s">
        <v>6856</v>
      </c>
      <c r="B5860" s="103">
        <v>0</v>
      </c>
      <c r="C5860" s="99">
        <v>0.20434530738332199</v>
      </c>
      <c r="D5860" s="18">
        <v>0.185</v>
      </c>
      <c r="E5860" s="18">
        <v>4.8000000000000001E-2</v>
      </c>
      <c r="F5860" s="103">
        <v>0</v>
      </c>
      <c r="G5860" s="91">
        <v>4</v>
      </c>
      <c r="H5860" s="95" t="s">
        <v>6856</v>
      </c>
    </row>
    <row r="5861" spans="1:8" x14ac:dyDescent="0.3">
      <c r="A5861" t="s">
        <v>3128</v>
      </c>
      <c r="B5861" s="103">
        <v>0</v>
      </c>
      <c r="C5861" s="99">
        <v>0.36402167289881099</v>
      </c>
      <c r="D5861" s="18">
        <v>0.88800000000000001</v>
      </c>
      <c r="E5861" s="18">
        <v>0.55300000000000005</v>
      </c>
      <c r="F5861" s="103">
        <v>0</v>
      </c>
      <c r="G5861" s="91">
        <v>4</v>
      </c>
      <c r="H5861" s="95" t="s">
        <v>3128</v>
      </c>
    </row>
    <row r="5862" spans="1:8" x14ac:dyDescent="0.3">
      <c r="A5862" t="s">
        <v>3527</v>
      </c>
      <c r="B5862" s="103">
        <v>0</v>
      </c>
      <c r="C5862" s="99">
        <v>0.24362297754777801</v>
      </c>
      <c r="D5862" s="18">
        <v>0.32700000000000001</v>
      </c>
      <c r="E5862" s="18">
        <v>0.11700000000000001</v>
      </c>
      <c r="F5862" s="103">
        <v>0</v>
      </c>
      <c r="G5862" s="91">
        <v>4</v>
      </c>
      <c r="H5862" s="95" t="s">
        <v>3527</v>
      </c>
    </row>
    <row r="5863" spans="1:8" x14ac:dyDescent="0.3">
      <c r="A5863" t="s">
        <v>655</v>
      </c>
      <c r="B5863" s="103">
        <v>0</v>
      </c>
      <c r="C5863" s="99">
        <v>0.30245078063578101</v>
      </c>
      <c r="D5863" s="18">
        <v>0.33300000000000002</v>
      </c>
      <c r="E5863" s="18">
        <v>0.121</v>
      </c>
      <c r="F5863" s="103">
        <v>0</v>
      </c>
      <c r="G5863" s="91">
        <v>4</v>
      </c>
      <c r="H5863" s="95" t="s">
        <v>655</v>
      </c>
    </row>
    <row r="5864" spans="1:8" x14ac:dyDescent="0.3">
      <c r="A5864" t="s">
        <v>3941</v>
      </c>
      <c r="B5864" s="103">
        <v>0</v>
      </c>
      <c r="C5864" s="99">
        <v>0.28927519301989901</v>
      </c>
      <c r="D5864" s="18">
        <v>0.25800000000000001</v>
      </c>
      <c r="E5864" s="18">
        <v>8.2000000000000003E-2</v>
      </c>
      <c r="F5864" s="103">
        <v>0</v>
      </c>
      <c r="G5864" s="91">
        <v>4</v>
      </c>
      <c r="H5864" s="95" t="s">
        <v>3941</v>
      </c>
    </row>
    <row r="5865" spans="1:8" x14ac:dyDescent="0.3">
      <c r="A5865" t="s">
        <v>2097</v>
      </c>
      <c r="B5865" s="103">
        <v>0</v>
      </c>
      <c r="C5865" s="99">
        <v>0.252356482163902</v>
      </c>
      <c r="D5865" s="18">
        <v>0.62</v>
      </c>
      <c r="E5865" s="18">
        <v>0.28299999999999997</v>
      </c>
      <c r="F5865" s="103">
        <v>0</v>
      </c>
      <c r="G5865" s="91">
        <v>4</v>
      </c>
      <c r="H5865" s="95" t="s">
        <v>2097</v>
      </c>
    </row>
    <row r="5866" spans="1:8" x14ac:dyDescent="0.3">
      <c r="A5866" t="s">
        <v>74</v>
      </c>
      <c r="B5866" s="103">
        <v>0</v>
      </c>
      <c r="C5866" s="99">
        <v>0.29343069970832902</v>
      </c>
      <c r="D5866" s="18">
        <v>0.79800000000000004</v>
      </c>
      <c r="E5866" s="18">
        <v>0.42199999999999999</v>
      </c>
      <c r="F5866" s="103">
        <v>0</v>
      </c>
      <c r="G5866" s="91">
        <v>4</v>
      </c>
      <c r="H5866" s="95" t="s">
        <v>74</v>
      </c>
    </row>
    <row r="5867" spans="1:8" x14ac:dyDescent="0.3">
      <c r="A5867" t="s">
        <v>6857</v>
      </c>
      <c r="B5867" s="103">
        <v>0</v>
      </c>
      <c r="C5867" s="99">
        <v>0.17209932487375501</v>
      </c>
      <c r="D5867" s="18">
        <v>0.20100000000000001</v>
      </c>
      <c r="E5867" s="18">
        <v>5.5E-2</v>
      </c>
      <c r="F5867" s="103">
        <v>0</v>
      </c>
      <c r="G5867" s="91">
        <v>4</v>
      </c>
      <c r="H5867" s="95" t="s">
        <v>6857</v>
      </c>
    </row>
    <row r="5868" spans="1:8" x14ac:dyDescent="0.3">
      <c r="A5868" t="s">
        <v>2754</v>
      </c>
      <c r="B5868" s="103">
        <v>0</v>
      </c>
      <c r="C5868" s="99">
        <v>0.364580496429666</v>
      </c>
      <c r="D5868" s="18">
        <v>0.89500000000000002</v>
      </c>
      <c r="E5868" s="18">
        <v>0.55600000000000005</v>
      </c>
      <c r="F5868" s="103">
        <v>0</v>
      </c>
      <c r="G5868" s="91">
        <v>4</v>
      </c>
      <c r="H5868" s="95" t="s">
        <v>2754</v>
      </c>
    </row>
    <row r="5869" spans="1:8" x14ac:dyDescent="0.3">
      <c r="A5869" t="s">
        <v>2864</v>
      </c>
      <c r="B5869" s="103">
        <v>0</v>
      </c>
      <c r="C5869" s="99">
        <v>0.24165899254484899</v>
      </c>
      <c r="D5869" s="18">
        <v>0.41299999999999998</v>
      </c>
      <c r="E5869" s="18">
        <v>0.161</v>
      </c>
      <c r="F5869" s="103">
        <v>0</v>
      </c>
      <c r="G5869" s="91">
        <v>4</v>
      </c>
      <c r="H5869" s="95" t="s">
        <v>2864</v>
      </c>
    </row>
    <row r="5870" spans="1:8" x14ac:dyDescent="0.3">
      <c r="A5870" t="s">
        <v>3168</v>
      </c>
      <c r="B5870" s="103">
        <v>0</v>
      </c>
      <c r="C5870" s="99">
        <v>0.20582186518898399</v>
      </c>
      <c r="D5870" s="18">
        <v>0.45400000000000001</v>
      </c>
      <c r="E5870" s="18">
        <v>0.183</v>
      </c>
      <c r="F5870" s="103">
        <v>0</v>
      </c>
      <c r="G5870" s="91">
        <v>4</v>
      </c>
      <c r="H5870" s="95" t="s">
        <v>3168</v>
      </c>
    </row>
    <row r="5871" spans="1:8" x14ac:dyDescent="0.3">
      <c r="A5871" t="s">
        <v>1519</v>
      </c>
      <c r="B5871" s="103">
        <v>0</v>
      </c>
      <c r="C5871" s="99">
        <v>0.225397014539475</v>
      </c>
      <c r="D5871" s="18">
        <v>0.4</v>
      </c>
      <c r="E5871" s="18">
        <v>0.152</v>
      </c>
      <c r="F5871" s="103">
        <v>0</v>
      </c>
      <c r="G5871" s="91">
        <v>4</v>
      </c>
      <c r="H5871" s="95" t="s">
        <v>1519</v>
      </c>
    </row>
    <row r="5872" spans="1:8" x14ac:dyDescent="0.3">
      <c r="A5872" t="s">
        <v>3453</v>
      </c>
      <c r="B5872" s="103">
        <v>0</v>
      </c>
      <c r="C5872" s="99">
        <v>0.325649392974598</v>
      </c>
      <c r="D5872" s="18">
        <v>0.96399999999999997</v>
      </c>
      <c r="E5872" s="18">
        <v>0.75800000000000001</v>
      </c>
      <c r="F5872" s="103">
        <v>0</v>
      </c>
      <c r="G5872" s="91">
        <v>4</v>
      </c>
      <c r="H5872" s="95" t="s">
        <v>3453</v>
      </c>
    </row>
    <row r="5873" spans="1:8" x14ac:dyDescent="0.3">
      <c r="A5873" t="s">
        <v>2640</v>
      </c>
      <c r="B5873" s="103">
        <v>0</v>
      </c>
      <c r="C5873" s="99">
        <v>0.269386871641563</v>
      </c>
      <c r="D5873" s="18">
        <v>0.46700000000000003</v>
      </c>
      <c r="E5873" s="18">
        <v>0.19500000000000001</v>
      </c>
      <c r="F5873" s="103">
        <v>0</v>
      </c>
      <c r="G5873" s="91">
        <v>4</v>
      </c>
      <c r="H5873" s="95" t="s">
        <v>2640</v>
      </c>
    </row>
    <row r="5874" spans="1:8" x14ac:dyDescent="0.3">
      <c r="A5874" t="s">
        <v>6858</v>
      </c>
      <c r="B5874" s="103">
        <v>0</v>
      </c>
      <c r="C5874" s="99">
        <v>0.20138474510777901</v>
      </c>
      <c r="D5874" s="18">
        <v>0.13300000000000001</v>
      </c>
      <c r="E5874" s="18">
        <v>2.8000000000000001E-2</v>
      </c>
      <c r="F5874" s="103">
        <v>0</v>
      </c>
      <c r="G5874" s="91">
        <v>4</v>
      </c>
      <c r="H5874" s="95" t="s">
        <v>6858</v>
      </c>
    </row>
    <row r="5875" spans="1:8" x14ac:dyDescent="0.3">
      <c r="A5875" t="s">
        <v>821</v>
      </c>
      <c r="B5875" s="103">
        <v>0</v>
      </c>
      <c r="C5875" s="99">
        <v>0.27949813239125998</v>
      </c>
      <c r="D5875" s="18">
        <v>0.33500000000000002</v>
      </c>
      <c r="E5875" s="18">
        <v>0.123</v>
      </c>
      <c r="F5875" s="103">
        <v>0</v>
      </c>
      <c r="G5875" s="91">
        <v>4</v>
      </c>
      <c r="H5875" s="95" t="s">
        <v>821</v>
      </c>
    </row>
    <row r="5876" spans="1:8" x14ac:dyDescent="0.3">
      <c r="A5876" t="s">
        <v>1756</v>
      </c>
      <c r="B5876" s="103">
        <v>0</v>
      </c>
      <c r="C5876" s="99">
        <v>0.12807165779037899</v>
      </c>
      <c r="D5876" s="18">
        <v>0.46300000000000002</v>
      </c>
      <c r="E5876" s="18">
        <v>0.17899999999999999</v>
      </c>
      <c r="F5876" s="103">
        <v>0</v>
      </c>
      <c r="G5876" s="91">
        <v>4</v>
      </c>
      <c r="H5876" s="95" t="s">
        <v>1756</v>
      </c>
    </row>
    <row r="5877" spans="1:8" x14ac:dyDescent="0.3">
      <c r="A5877" t="s">
        <v>1526</v>
      </c>
      <c r="B5877" s="103">
        <v>0</v>
      </c>
      <c r="C5877" s="99">
        <v>0.159635860570602</v>
      </c>
      <c r="D5877" s="18">
        <v>0.45200000000000001</v>
      </c>
      <c r="E5877" s="18">
        <v>0.17899999999999999</v>
      </c>
      <c r="F5877" s="103">
        <v>0</v>
      </c>
      <c r="G5877" s="91">
        <v>4</v>
      </c>
      <c r="H5877" s="95" t="s">
        <v>1526</v>
      </c>
    </row>
    <row r="5878" spans="1:8" x14ac:dyDescent="0.3">
      <c r="A5878" t="s">
        <v>3174</v>
      </c>
      <c r="B5878" s="103">
        <v>0</v>
      </c>
      <c r="C5878" s="99">
        <v>0.22077185598326299</v>
      </c>
      <c r="D5878" s="18">
        <v>0.47899999999999998</v>
      </c>
      <c r="E5878" s="18">
        <v>0.2</v>
      </c>
      <c r="F5878" s="103">
        <v>0</v>
      </c>
      <c r="G5878" s="91">
        <v>4</v>
      </c>
      <c r="H5878" s="95" t="s">
        <v>3174</v>
      </c>
    </row>
    <row r="5879" spans="1:8" x14ac:dyDescent="0.3">
      <c r="A5879" t="s">
        <v>3743</v>
      </c>
      <c r="B5879" s="103">
        <v>0</v>
      </c>
      <c r="C5879" s="99">
        <v>0.20726944412257101</v>
      </c>
      <c r="D5879" s="18">
        <v>0.27400000000000002</v>
      </c>
      <c r="E5879" s="18">
        <v>8.8999999999999996E-2</v>
      </c>
      <c r="F5879" s="103">
        <v>0</v>
      </c>
      <c r="G5879" s="91">
        <v>4</v>
      </c>
      <c r="H5879" s="95" t="s">
        <v>3743</v>
      </c>
    </row>
    <row r="5880" spans="1:8" x14ac:dyDescent="0.3">
      <c r="A5880" t="s">
        <v>3896</v>
      </c>
      <c r="B5880" s="103">
        <v>0</v>
      </c>
      <c r="C5880" s="99">
        <v>0.19166450516653699</v>
      </c>
      <c r="D5880" s="18">
        <v>0.40100000000000002</v>
      </c>
      <c r="E5880" s="18">
        <v>0.155</v>
      </c>
      <c r="F5880" s="103">
        <v>0</v>
      </c>
      <c r="G5880" s="91">
        <v>4</v>
      </c>
      <c r="H5880" s="95" t="s">
        <v>3896</v>
      </c>
    </row>
    <row r="5881" spans="1:8" x14ac:dyDescent="0.3">
      <c r="A5881" t="s">
        <v>6859</v>
      </c>
      <c r="B5881" s="103">
        <v>0</v>
      </c>
      <c r="C5881" s="99">
        <v>0.20315722192587199</v>
      </c>
      <c r="D5881" s="18">
        <v>0.17199999999999999</v>
      </c>
      <c r="E5881" s="18">
        <v>4.3999999999999997E-2</v>
      </c>
      <c r="F5881" s="103">
        <v>0</v>
      </c>
      <c r="G5881" s="91">
        <v>4</v>
      </c>
      <c r="H5881" s="95" t="s">
        <v>6859</v>
      </c>
    </row>
    <row r="5882" spans="1:8" x14ac:dyDescent="0.3">
      <c r="A5882" t="s">
        <v>3044</v>
      </c>
      <c r="B5882" s="103">
        <v>0</v>
      </c>
      <c r="C5882" s="99">
        <v>0.25436383602483298</v>
      </c>
      <c r="D5882" s="18">
        <v>0.30399999999999999</v>
      </c>
      <c r="E5882" s="18">
        <v>0.107</v>
      </c>
      <c r="F5882" s="103">
        <v>0</v>
      </c>
      <c r="G5882" s="91">
        <v>4</v>
      </c>
      <c r="H5882" s="95" t="s">
        <v>3044</v>
      </c>
    </row>
    <row r="5883" spans="1:8" x14ac:dyDescent="0.3">
      <c r="A5883" t="s">
        <v>644</v>
      </c>
      <c r="B5883" s="103">
        <v>0</v>
      </c>
      <c r="C5883" s="99">
        <v>0.28898010458427997</v>
      </c>
      <c r="D5883" s="18">
        <v>0.39300000000000002</v>
      </c>
      <c r="E5883" s="18">
        <v>0.157</v>
      </c>
      <c r="F5883" s="103">
        <v>0</v>
      </c>
      <c r="G5883" s="91">
        <v>4</v>
      </c>
      <c r="H5883" s="95" t="s">
        <v>644</v>
      </c>
    </row>
    <row r="5884" spans="1:8" x14ac:dyDescent="0.3">
      <c r="A5884" t="s">
        <v>4906</v>
      </c>
      <c r="B5884" s="103">
        <v>0</v>
      </c>
      <c r="C5884" s="99">
        <v>0.217223317338196</v>
      </c>
      <c r="D5884" s="18">
        <v>0.155</v>
      </c>
      <c r="E5884" s="18">
        <v>3.6999999999999998E-2</v>
      </c>
      <c r="F5884" s="103">
        <v>0</v>
      </c>
      <c r="G5884" s="91">
        <v>4</v>
      </c>
      <c r="H5884" s="95" t="s">
        <v>4906</v>
      </c>
    </row>
    <row r="5885" spans="1:8" x14ac:dyDescent="0.3">
      <c r="A5885" t="s">
        <v>6429</v>
      </c>
      <c r="B5885" s="103">
        <v>0</v>
      </c>
      <c r="C5885" s="99">
        <v>0.226825130244866</v>
      </c>
      <c r="D5885" s="18">
        <v>0.17899999999999999</v>
      </c>
      <c r="E5885" s="18">
        <v>4.7E-2</v>
      </c>
      <c r="F5885" s="103">
        <v>0</v>
      </c>
      <c r="G5885" s="91">
        <v>4</v>
      </c>
      <c r="H5885" s="95" t="s">
        <v>6429</v>
      </c>
    </row>
    <row r="5886" spans="1:8" x14ac:dyDescent="0.3">
      <c r="A5886" t="s">
        <v>633</v>
      </c>
      <c r="B5886" s="103">
        <v>0</v>
      </c>
      <c r="C5886" s="99">
        <v>0.24440201298031899</v>
      </c>
      <c r="D5886" s="18">
        <v>0.50700000000000001</v>
      </c>
      <c r="E5886" s="18">
        <v>0.22</v>
      </c>
      <c r="F5886" s="103">
        <v>0</v>
      </c>
      <c r="G5886" s="91">
        <v>4</v>
      </c>
      <c r="H5886" s="95" t="s">
        <v>633</v>
      </c>
    </row>
    <row r="5887" spans="1:8" x14ac:dyDescent="0.3">
      <c r="A5887" t="s">
        <v>3529</v>
      </c>
      <c r="B5887" s="103">
        <v>0</v>
      </c>
      <c r="C5887" s="99">
        <v>0.35345529463196901</v>
      </c>
      <c r="D5887" s="18">
        <v>0.92700000000000005</v>
      </c>
      <c r="E5887" s="18">
        <v>0.65400000000000003</v>
      </c>
      <c r="F5887" s="103">
        <v>0</v>
      </c>
      <c r="G5887" s="91">
        <v>4</v>
      </c>
      <c r="H5887" s="95" t="s">
        <v>3529</v>
      </c>
    </row>
    <row r="5888" spans="1:8" x14ac:dyDescent="0.3">
      <c r="A5888" t="s">
        <v>3923</v>
      </c>
      <c r="B5888" s="103">
        <v>0</v>
      </c>
      <c r="C5888" s="99">
        <v>0.23216040291338599</v>
      </c>
      <c r="D5888" s="18">
        <v>0.156</v>
      </c>
      <c r="E5888" s="18">
        <v>3.7999999999999999E-2</v>
      </c>
      <c r="F5888" s="103">
        <v>0</v>
      </c>
      <c r="G5888" s="91">
        <v>4</v>
      </c>
      <c r="H5888" s="95" t="s">
        <v>3923</v>
      </c>
    </row>
    <row r="5889" spans="1:8" x14ac:dyDescent="0.3">
      <c r="A5889" t="s">
        <v>4038</v>
      </c>
      <c r="B5889" s="103">
        <v>0</v>
      </c>
      <c r="C5889" s="99">
        <v>0.23898915954184999</v>
      </c>
      <c r="D5889" s="18">
        <v>0.46600000000000003</v>
      </c>
      <c r="E5889" s="18">
        <v>0.19600000000000001</v>
      </c>
      <c r="F5889" s="103">
        <v>0</v>
      </c>
      <c r="G5889" s="91">
        <v>4</v>
      </c>
      <c r="H5889" s="95" t="s">
        <v>4038</v>
      </c>
    </row>
    <row r="5890" spans="1:8" x14ac:dyDescent="0.3">
      <c r="A5890" t="s">
        <v>76</v>
      </c>
      <c r="B5890" s="103">
        <v>0</v>
      </c>
      <c r="C5890" s="99">
        <v>-1.73505264905976</v>
      </c>
      <c r="D5890" s="18">
        <v>0.13800000000000001</v>
      </c>
      <c r="E5890" s="18">
        <v>0.40600000000000003</v>
      </c>
      <c r="F5890" s="103">
        <v>0</v>
      </c>
      <c r="G5890" s="91">
        <v>4</v>
      </c>
      <c r="H5890" s="95" t="s">
        <v>76</v>
      </c>
    </row>
    <row r="5891" spans="1:8" x14ac:dyDescent="0.3">
      <c r="A5891" t="s">
        <v>798</v>
      </c>
      <c r="B5891" s="103">
        <v>0</v>
      </c>
      <c r="C5891" s="99">
        <v>0.27733306986736</v>
      </c>
      <c r="D5891" s="18">
        <v>0.37</v>
      </c>
      <c r="E5891" s="18">
        <v>0.14399999999999999</v>
      </c>
      <c r="F5891" s="103">
        <v>0</v>
      </c>
      <c r="G5891" s="91">
        <v>4</v>
      </c>
      <c r="H5891" s="95" t="s">
        <v>798</v>
      </c>
    </row>
    <row r="5892" spans="1:8" x14ac:dyDescent="0.3">
      <c r="A5892" t="s">
        <v>3986</v>
      </c>
      <c r="B5892" s="103">
        <v>0</v>
      </c>
      <c r="C5892" s="99">
        <v>0.23952076749203699</v>
      </c>
      <c r="D5892" s="18">
        <v>0.23200000000000001</v>
      </c>
      <c r="E5892" s="18">
        <v>7.0999999999999994E-2</v>
      </c>
      <c r="F5892" s="103">
        <v>0</v>
      </c>
      <c r="G5892" s="91">
        <v>4</v>
      </c>
      <c r="H5892" s="95" t="s">
        <v>3986</v>
      </c>
    </row>
    <row r="5893" spans="1:8" x14ac:dyDescent="0.3">
      <c r="A5893" t="s">
        <v>3381</v>
      </c>
      <c r="B5893" s="103">
        <v>0</v>
      </c>
      <c r="C5893" s="99">
        <v>0.249195286043848</v>
      </c>
      <c r="D5893" s="18">
        <v>0.23899999999999999</v>
      </c>
      <c r="E5893" s="18">
        <v>7.4999999999999997E-2</v>
      </c>
      <c r="F5893" s="103">
        <v>0</v>
      </c>
      <c r="G5893" s="91">
        <v>4</v>
      </c>
      <c r="H5893" s="95" t="s">
        <v>3381</v>
      </c>
    </row>
    <row r="5894" spans="1:8" x14ac:dyDescent="0.3">
      <c r="A5894" t="s">
        <v>6740</v>
      </c>
      <c r="B5894" s="103">
        <v>0</v>
      </c>
      <c r="C5894" s="99">
        <v>0.21704011855140501</v>
      </c>
      <c r="D5894" s="18">
        <v>0.17199999999999999</v>
      </c>
      <c r="E5894" s="18">
        <v>4.4999999999999998E-2</v>
      </c>
      <c r="F5894" s="103">
        <v>0</v>
      </c>
      <c r="G5894" s="91">
        <v>4</v>
      </c>
      <c r="H5894" s="95" t="s">
        <v>6740</v>
      </c>
    </row>
    <row r="5895" spans="1:8" x14ac:dyDescent="0.3">
      <c r="A5895" t="s">
        <v>4992</v>
      </c>
      <c r="B5895" s="103">
        <v>0</v>
      </c>
      <c r="C5895" s="99">
        <v>0.23043595387139101</v>
      </c>
      <c r="D5895" s="18">
        <v>0.22800000000000001</v>
      </c>
      <c r="E5895" s="18">
        <v>6.9000000000000006E-2</v>
      </c>
      <c r="F5895" s="103">
        <v>0</v>
      </c>
      <c r="G5895" s="91">
        <v>4</v>
      </c>
      <c r="H5895" s="95" t="s">
        <v>4992</v>
      </c>
    </row>
    <row r="5896" spans="1:8" x14ac:dyDescent="0.3">
      <c r="A5896" t="s">
        <v>1675</v>
      </c>
      <c r="B5896" s="103">
        <v>0</v>
      </c>
      <c r="C5896" s="99">
        <v>0.27410007013515097</v>
      </c>
      <c r="D5896" s="18">
        <v>0.752</v>
      </c>
      <c r="E5896" s="18">
        <v>0.38400000000000001</v>
      </c>
      <c r="F5896" s="103">
        <v>0</v>
      </c>
      <c r="G5896" s="91">
        <v>4</v>
      </c>
      <c r="H5896" s="95" t="s">
        <v>1675</v>
      </c>
    </row>
    <row r="5897" spans="1:8" x14ac:dyDescent="0.3">
      <c r="A5897" t="s">
        <v>417</v>
      </c>
      <c r="B5897" s="103">
        <v>0</v>
      </c>
      <c r="C5897" s="99">
        <v>-1.2809392650166</v>
      </c>
      <c r="D5897" s="18">
        <v>0.27100000000000002</v>
      </c>
      <c r="E5897" s="18">
        <v>0.50600000000000001</v>
      </c>
      <c r="F5897" s="103">
        <v>0</v>
      </c>
      <c r="G5897" s="91">
        <v>4</v>
      </c>
      <c r="H5897" s="95" t="s">
        <v>417</v>
      </c>
    </row>
    <row r="5898" spans="1:8" x14ac:dyDescent="0.3">
      <c r="A5898" t="s">
        <v>1641</v>
      </c>
      <c r="B5898" s="103">
        <v>0</v>
      </c>
      <c r="C5898" s="99">
        <v>-1.1819260405037999</v>
      </c>
      <c r="D5898" s="18">
        <v>0.20100000000000001</v>
      </c>
      <c r="E5898" s="18">
        <v>0.45100000000000001</v>
      </c>
      <c r="F5898" s="103">
        <v>0</v>
      </c>
      <c r="G5898" s="91">
        <v>4</v>
      </c>
      <c r="H5898" s="95" t="s">
        <v>1641</v>
      </c>
    </row>
    <row r="5899" spans="1:8" x14ac:dyDescent="0.3">
      <c r="A5899" t="s">
        <v>66</v>
      </c>
      <c r="B5899" s="103">
        <v>0</v>
      </c>
      <c r="C5899" s="99">
        <v>-1.1872454150799701</v>
      </c>
      <c r="D5899" s="18">
        <v>0.21099999999999999</v>
      </c>
      <c r="E5899" s="18">
        <v>0.47599999999999998</v>
      </c>
      <c r="F5899" s="103">
        <v>0</v>
      </c>
      <c r="G5899" s="91">
        <v>4</v>
      </c>
      <c r="H5899" s="95" t="s">
        <v>66</v>
      </c>
    </row>
    <row r="5900" spans="1:8" x14ac:dyDescent="0.3">
      <c r="A5900" t="s">
        <v>3950</v>
      </c>
      <c r="B5900" s="103">
        <v>0</v>
      </c>
      <c r="C5900" s="99">
        <v>0.25026700161419402</v>
      </c>
      <c r="D5900" s="18">
        <v>0.67100000000000004</v>
      </c>
      <c r="E5900" s="18">
        <v>0.32400000000000001</v>
      </c>
      <c r="F5900" s="103">
        <v>0</v>
      </c>
      <c r="G5900" s="91">
        <v>4</v>
      </c>
      <c r="H5900" s="95" t="s">
        <v>3950</v>
      </c>
    </row>
    <row r="5901" spans="1:8" x14ac:dyDescent="0.3">
      <c r="A5901" t="s">
        <v>3768</v>
      </c>
      <c r="B5901" s="103">
        <v>0</v>
      </c>
      <c r="C5901" s="99">
        <v>0.22574407114230699</v>
      </c>
      <c r="D5901" s="18">
        <v>0.34499999999999997</v>
      </c>
      <c r="E5901" s="18">
        <v>0.129</v>
      </c>
      <c r="F5901" s="103">
        <v>0</v>
      </c>
      <c r="G5901" s="91">
        <v>4</v>
      </c>
      <c r="H5901" s="95" t="s">
        <v>3768</v>
      </c>
    </row>
    <row r="5902" spans="1:8" x14ac:dyDescent="0.3">
      <c r="A5902" t="s">
        <v>3291</v>
      </c>
      <c r="B5902" s="103">
        <v>0</v>
      </c>
      <c r="C5902" s="99">
        <v>0.23734411700865299</v>
      </c>
      <c r="D5902" s="18">
        <v>0.31</v>
      </c>
      <c r="E5902" s="18">
        <v>0.112</v>
      </c>
      <c r="F5902" s="103">
        <v>0</v>
      </c>
      <c r="G5902" s="91">
        <v>4</v>
      </c>
      <c r="H5902" s="95" t="s">
        <v>3291</v>
      </c>
    </row>
    <row r="5903" spans="1:8" x14ac:dyDescent="0.3">
      <c r="A5903" t="s">
        <v>6781</v>
      </c>
      <c r="B5903" s="103">
        <v>0</v>
      </c>
      <c r="C5903" s="99">
        <v>0.26332779203367601</v>
      </c>
      <c r="D5903" s="18">
        <v>0.23</v>
      </c>
      <c r="E5903" s="18">
        <v>7.0999999999999994E-2</v>
      </c>
      <c r="F5903" s="103">
        <v>0</v>
      </c>
      <c r="G5903" s="91">
        <v>4</v>
      </c>
      <c r="H5903" s="95" t="s">
        <v>6781</v>
      </c>
    </row>
    <row r="5904" spans="1:8" x14ac:dyDescent="0.3">
      <c r="A5904" t="s">
        <v>850</v>
      </c>
      <c r="B5904" s="103">
        <v>0</v>
      </c>
      <c r="C5904" s="99">
        <v>0.30868626114035302</v>
      </c>
      <c r="D5904" s="18">
        <v>0.36499999999999999</v>
      </c>
      <c r="E5904" s="18">
        <v>0.14399999999999999</v>
      </c>
      <c r="F5904" s="103">
        <v>0</v>
      </c>
      <c r="G5904" s="91">
        <v>4</v>
      </c>
      <c r="H5904" s="95" t="s">
        <v>850</v>
      </c>
    </row>
    <row r="5905" spans="1:8" x14ac:dyDescent="0.3">
      <c r="A5905" t="s">
        <v>4005</v>
      </c>
      <c r="B5905" s="103">
        <v>0</v>
      </c>
      <c r="C5905" s="99">
        <v>0.24398430162926599</v>
      </c>
      <c r="D5905" s="18">
        <v>0.40200000000000002</v>
      </c>
      <c r="E5905" s="18">
        <v>0.161</v>
      </c>
      <c r="F5905" s="103">
        <v>0</v>
      </c>
      <c r="G5905" s="91">
        <v>4</v>
      </c>
      <c r="H5905" s="95" t="s">
        <v>4005</v>
      </c>
    </row>
    <row r="5906" spans="1:8" x14ac:dyDescent="0.3">
      <c r="A5906" t="s">
        <v>3490</v>
      </c>
      <c r="B5906" s="103">
        <v>0</v>
      </c>
      <c r="C5906" s="99">
        <v>0.37593546714013698</v>
      </c>
      <c r="D5906" s="18">
        <v>0.94599999999999995</v>
      </c>
      <c r="E5906" s="18">
        <v>0.67800000000000005</v>
      </c>
      <c r="F5906" s="103">
        <v>0</v>
      </c>
      <c r="G5906" s="91">
        <v>4</v>
      </c>
      <c r="H5906" s="95" t="s">
        <v>3490</v>
      </c>
    </row>
    <row r="5907" spans="1:8" x14ac:dyDescent="0.3">
      <c r="A5907" t="s">
        <v>1574</v>
      </c>
      <c r="B5907" s="103">
        <v>0</v>
      </c>
      <c r="C5907" s="99">
        <v>0.28477855377509398</v>
      </c>
      <c r="D5907" s="18">
        <v>0.621</v>
      </c>
      <c r="E5907" s="18">
        <v>0.29799999999999999</v>
      </c>
      <c r="F5907" s="103">
        <v>0</v>
      </c>
      <c r="G5907" s="91">
        <v>4</v>
      </c>
      <c r="H5907" s="95" t="s">
        <v>1574</v>
      </c>
    </row>
    <row r="5908" spans="1:8" x14ac:dyDescent="0.3">
      <c r="A5908" t="s">
        <v>6860</v>
      </c>
      <c r="B5908" s="103">
        <v>0</v>
      </c>
      <c r="C5908" s="99">
        <v>0.228603657978598</v>
      </c>
      <c r="D5908" s="18">
        <v>0.16600000000000001</v>
      </c>
      <c r="E5908" s="18">
        <v>4.2999999999999997E-2</v>
      </c>
      <c r="F5908" s="103">
        <v>0</v>
      </c>
      <c r="G5908" s="91">
        <v>4</v>
      </c>
      <c r="H5908" s="95" t="s">
        <v>6860</v>
      </c>
    </row>
    <row r="5909" spans="1:8" x14ac:dyDescent="0.3">
      <c r="A5909" t="s">
        <v>3503</v>
      </c>
      <c r="B5909" s="103">
        <v>0</v>
      </c>
      <c r="C5909" s="99">
        <v>-0.80684969438972198</v>
      </c>
      <c r="D5909" s="18">
        <v>0.61399999999999999</v>
      </c>
      <c r="E5909" s="18">
        <v>0.73699999999999999</v>
      </c>
      <c r="F5909" s="103">
        <v>0</v>
      </c>
      <c r="G5909" s="91">
        <v>4</v>
      </c>
      <c r="H5909" s="95" t="s">
        <v>3503</v>
      </c>
    </row>
    <row r="5910" spans="1:8" x14ac:dyDescent="0.3">
      <c r="A5910" t="s">
        <v>4021</v>
      </c>
      <c r="B5910" s="103">
        <v>0</v>
      </c>
      <c r="C5910" s="99">
        <v>0.233076962360274</v>
      </c>
      <c r="D5910" s="18">
        <v>0.35099999999999998</v>
      </c>
      <c r="E5910" s="18">
        <v>0.13400000000000001</v>
      </c>
      <c r="F5910" s="103">
        <v>0</v>
      </c>
      <c r="G5910" s="91">
        <v>4</v>
      </c>
      <c r="H5910" s="95" t="s">
        <v>4021</v>
      </c>
    </row>
    <row r="5911" spans="1:8" x14ac:dyDescent="0.3">
      <c r="A5911" t="s">
        <v>1558</v>
      </c>
      <c r="B5911" s="103">
        <v>0</v>
      </c>
      <c r="C5911" s="99">
        <v>0.21872269779367601</v>
      </c>
      <c r="D5911" s="18">
        <v>0.439</v>
      </c>
      <c r="E5911" s="18">
        <v>0.184</v>
      </c>
      <c r="F5911" s="103">
        <v>0</v>
      </c>
      <c r="G5911" s="91">
        <v>4</v>
      </c>
      <c r="H5911" s="95" t="s">
        <v>1558</v>
      </c>
    </row>
    <row r="5912" spans="1:8" x14ac:dyDescent="0.3">
      <c r="A5912" t="s">
        <v>4017</v>
      </c>
      <c r="B5912" s="103">
        <v>0</v>
      </c>
      <c r="C5912" s="99">
        <v>0.228100816820338</v>
      </c>
      <c r="D5912" s="18">
        <v>0.17599999999999999</v>
      </c>
      <c r="E5912" s="18">
        <v>4.7E-2</v>
      </c>
      <c r="F5912" s="103">
        <v>0</v>
      </c>
      <c r="G5912" s="91">
        <v>4</v>
      </c>
      <c r="H5912" s="95" t="s">
        <v>4017</v>
      </c>
    </row>
    <row r="5913" spans="1:8" x14ac:dyDescent="0.3">
      <c r="A5913" t="s">
        <v>6861</v>
      </c>
      <c r="B5913" s="103">
        <v>0</v>
      </c>
      <c r="C5913" s="99">
        <v>0.35680329064920302</v>
      </c>
      <c r="D5913" s="18">
        <v>0.192</v>
      </c>
      <c r="E5913" s="18">
        <v>5.5E-2</v>
      </c>
      <c r="F5913" s="103">
        <v>0</v>
      </c>
      <c r="G5913" s="91">
        <v>4</v>
      </c>
      <c r="H5913" s="95" t="s">
        <v>6861</v>
      </c>
    </row>
    <row r="5914" spans="1:8" x14ac:dyDescent="0.3">
      <c r="A5914" t="s">
        <v>3565</v>
      </c>
      <c r="B5914" s="103">
        <v>0</v>
      </c>
      <c r="C5914" s="99">
        <v>0.244792620711242</v>
      </c>
      <c r="D5914" s="18">
        <v>0.28599999999999998</v>
      </c>
      <c r="E5914" s="18">
        <v>0.1</v>
      </c>
      <c r="F5914" s="103">
        <v>0</v>
      </c>
      <c r="G5914" s="91">
        <v>4</v>
      </c>
      <c r="H5914" s="95" t="s">
        <v>3565</v>
      </c>
    </row>
    <row r="5915" spans="1:8" x14ac:dyDescent="0.3">
      <c r="A5915" t="s">
        <v>3784</v>
      </c>
      <c r="B5915" s="103">
        <v>0</v>
      </c>
      <c r="C5915" s="99">
        <v>0.224882101988745</v>
      </c>
      <c r="D5915" s="18">
        <v>0.17399999999999999</v>
      </c>
      <c r="E5915" s="18">
        <v>4.7E-2</v>
      </c>
      <c r="F5915" s="103">
        <v>0</v>
      </c>
      <c r="G5915" s="91">
        <v>4</v>
      </c>
      <c r="H5915" s="95" t="s">
        <v>3784</v>
      </c>
    </row>
    <row r="5916" spans="1:8" x14ac:dyDescent="0.3">
      <c r="A5916" t="s">
        <v>3981</v>
      </c>
      <c r="B5916" s="103">
        <v>0</v>
      </c>
      <c r="C5916" s="99">
        <v>0.240794770262101</v>
      </c>
      <c r="D5916" s="18">
        <v>0.70599999999999996</v>
      </c>
      <c r="E5916" s="18">
        <v>0.35399999999999998</v>
      </c>
      <c r="F5916" s="103">
        <v>0</v>
      </c>
      <c r="G5916" s="91">
        <v>4</v>
      </c>
      <c r="H5916" s="95" t="s">
        <v>3981</v>
      </c>
    </row>
    <row r="5917" spans="1:8" x14ac:dyDescent="0.3">
      <c r="A5917" t="s">
        <v>3656</v>
      </c>
      <c r="B5917" s="103">
        <v>0</v>
      </c>
      <c r="C5917" s="99">
        <v>0.24060514598084801</v>
      </c>
      <c r="D5917" s="18">
        <v>0.42299999999999999</v>
      </c>
      <c r="E5917" s="18">
        <v>0.17599999999999999</v>
      </c>
      <c r="F5917" s="103">
        <v>0</v>
      </c>
      <c r="G5917" s="91">
        <v>4</v>
      </c>
      <c r="H5917" s="95" t="s">
        <v>3656</v>
      </c>
    </row>
    <row r="5918" spans="1:8" x14ac:dyDescent="0.3">
      <c r="A5918" t="s">
        <v>3940</v>
      </c>
      <c r="B5918" s="103">
        <v>0</v>
      </c>
      <c r="C5918" s="99">
        <v>0.214648403094132</v>
      </c>
      <c r="D5918" s="18">
        <v>0.152</v>
      </c>
      <c r="E5918" s="18">
        <v>3.7999999999999999E-2</v>
      </c>
      <c r="F5918" s="103">
        <v>0</v>
      </c>
      <c r="G5918" s="91">
        <v>4</v>
      </c>
      <c r="H5918" s="95" t="s">
        <v>3940</v>
      </c>
    </row>
    <row r="5919" spans="1:8" x14ac:dyDescent="0.3">
      <c r="A5919" t="s">
        <v>5373</v>
      </c>
      <c r="B5919" s="103">
        <v>0</v>
      </c>
      <c r="C5919" s="99">
        <v>0.20468534972861899</v>
      </c>
      <c r="D5919" s="18">
        <v>0.14399999999999999</v>
      </c>
      <c r="E5919" s="18">
        <v>3.5000000000000003E-2</v>
      </c>
      <c r="F5919" s="103">
        <v>0</v>
      </c>
      <c r="G5919" s="91">
        <v>4</v>
      </c>
      <c r="H5919" s="95" t="s">
        <v>5373</v>
      </c>
    </row>
    <row r="5920" spans="1:8" x14ac:dyDescent="0.3">
      <c r="A5920" t="s">
        <v>3954</v>
      </c>
      <c r="B5920" s="103">
        <v>0</v>
      </c>
      <c r="C5920" s="99">
        <v>0.20573615976284201</v>
      </c>
      <c r="D5920" s="18">
        <v>0.245</v>
      </c>
      <c r="E5920" s="18">
        <v>7.9000000000000001E-2</v>
      </c>
      <c r="F5920" s="103">
        <v>0</v>
      </c>
      <c r="G5920" s="91">
        <v>4</v>
      </c>
      <c r="H5920" s="95" t="s">
        <v>3954</v>
      </c>
    </row>
    <row r="5921" spans="1:8" x14ac:dyDescent="0.3">
      <c r="A5921" t="s">
        <v>3968</v>
      </c>
      <c r="B5921" s="103">
        <v>0</v>
      </c>
      <c r="C5921" s="99">
        <v>0.169760135248332</v>
      </c>
      <c r="D5921" s="18">
        <v>0.42499999999999999</v>
      </c>
      <c r="E5921" s="18">
        <v>0.17199999999999999</v>
      </c>
      <c r="F5921" s="103">
        <v>0</v>
      </c>
      <c r="G5921" s="91">
        <v>4</v>
      </c>
      <c r="H5921" s="95" t="s">
        <v>3968</v>
      </c>
    </row>
    <row r="5922" spans="1:8" x14ac:dyDescent="0.3">
      <c r="A5922" t="s">
        <v>6602</v>
      </c>
      <c r="B5922" s="103">
        <v>0</v>
      </c>
      <c r="C5922" s="99">
        <v>0.15230569191801099</v>
      </c>
      <c r="D5922" s="18">
        <v>0.24</v>
      </c>
      <c r="E5922" s="18">
        <v>7.4999999999999997E-2</v>
      </c>
      <c r="F5922" s="103">
        <v>0</v>
      </c>
      <c r="G5922" s="91">
        <v>4</v>
      </c>
      <c r="H5922" s="95" t="s">
        <v>6602</v>
      </c>
    </row>
    <row r="5923" spans="1:8" x14ac:dyDescent="0.3">
      <c r="A5923" t="s">
        <v>2756</v>
      </c>
      <c r="B5923" s="103">
        <v>0</v>
      </c>
      <c r="C5923" s="99">
        <v>0.283138693962524</v>
      </c>
      <c r="D5923" s="18">
        <v>0.52400000000000002</v>
      </c>
      <c r="E5923" s="18">
        <v>0.23899999999999999</v>
      </c>
      <c r="F5923" s="103">
        <v>0</v>
      </c>
      <c r="G5923" s="91">
        <v>4</v>
      </c>
      <c r="H5923" s="95" t="s">
        <v>2756</v>
      </c>
    </row>
    <row r="5924" spans="1:8" x14ac:dyDescent="0.3">
      <c r="A5924" t="s">
        <v>1211</v>
      </c>
      <c r="B5924" s="103">
        <v>0</v>
      </c>
      <c r="C5924" s="99">
        <v>0.26479758220183502</v>
      </c>
      <c r="D5924" s="18">
        <v>0.35799999999999998</v>
      </c>
      <c r="E5924" s="18">
        <v>0.14199999999999999</v>
      </c>
      <c r="F5924" s="103">
        <v>0</v>
      </c>
      <c r="G5924" s="91">
        <v>4</v>
      </c>
      <c r="H5924" s="95" t="s">
        <v>1211</v>
      </c>
    </row>
    <row r="5925" spans="1:8" x14ac:dyDescent="0.3">
      <c r="A5925" t="s">
        <v>3993</v>
      </c>
      <c r="B5925" s="103">
        <v>0</v>
      </c>
      <c r="C5925" s="99">
        <v>0.23718214653613301</v>
      </c>
      <c r="D5925" s="18">
        <v>0.17399999999999999</v>
      </c>
      <c r="E5925" s="18">
        <v>4.8000000000000001E-2</v>
      </c>
      <c r="F5925" s="103">
        <v>0</v>
      </c>
      <c r="G5925" s="91">
        <v>4</v>
      </c>
      <c r="H5925" s="95" t="s">
        <v>3993</v>
      </c>
    </row>
    <row r="5926" spans="1:8" x14ac:dyDescent="0.3">
      <c r="A5926" t="s">
        <v>584</v>
      </c>
      <c r="B5926" s="103">
        <v>0</v>
      </c>
      <c r="C5926" s="99">
        <v>0.28460747784432</v>
      </c>
      <c r="D5926" s="18">
        <v>0.70699999999999996</v>
      </c>
      <c r="E5926" s="18">
        <v>0.36</v>
      </c>
      <c r="F5926" s="103">
        <v>0</v>
      </c>
      <c r="G5926" s="91">
        <v>4</v>
      </c>
      <c r="H5926" s="95" t="s">
        <v>584</v>
      </c>
    </row>
    <row r="5927" spans="1:8" x14ac:dyDescent="0.3">
      <c r="A5927" t="s">
        <v>5667</v>
      </c>
      <c r="B5927" s="103">
        <v>0</v>
      </c>
      <c r="C5927" s="99">
        <v>0.210717536516424</v>
      </c>
      <c r="D5927" s="18">
        <v>0.161</v>
      </c>
      <c r="E5927" s="18">
        <v>4.2000000000000003E-2</v>
      </c>
      <c r="F5927" s="103">
        <v>0</v>
      </c>
      <c r="G5927" s="91">
        <v>4</v>
      </c>
      <c r="H5927" s="95" t="s">
        <v>5667</v>
      </c>
    </row>
    <row r="5928" spans="1:8" x14ac:dyDescent="0.3">
      <c r="A5928" t="s">
        <v>1583</v>
      </c>
      <c r="B5928" s="103">
        <v>0</v>
      </c>
      <c r="C5928" s="99">
        <v>0.25945502033517898</v>
      </c>
      <c r="D5928" s="18">
        <v>0.48599999999999999</v>
      </c>
      <c r="E5928" s="18">
        <v>0.217</v>
      </c>
      <c r="F5928" s="103">
        <v>0</v>
      </c>
      <c r="G5928" s="91">
        <v>4</v>
      </c>
      <c r="H5928" s="95" t="s">
        <v>1583</v>
      </c>
    </row>
    <row r="5929" spans="1:8" x14ac:dyDescent="0.3">
      <c r="A5929" t="s">
        <v>89</v>
      </c>
      <c r="B5929" s="103">
        <v>0</v>
      </c>
      <c r="C5929" s="99">
        <v>0.28420401419660601</v>
      </c>
      <c r="D5929" s="18">
        <v>0.28100000000000003</v>
      </c>
      <c r="E5929" s="18">
        <v>0.1</v>
      </c>
      <c r="F5929" s="103">
        <v>0</v>
      </c>
      <c r="G5929" s="91">
        <v>4</v>
      </c>
      <c r="H5929" s="95" t="s">
        <v>89</v>
      </c>
    </row>
    <row r="5930" spans="1:8" x14ac:dyDescent="0.3">
      <c r="A5930" t="s">
        <v>5185</v>
      </c>
      <c r="B5930" s="103">
        <v>0</v>
      </c>
      <c r="C5930" s="99">
        <v>0.23348887576323901</v>
      </c>
      <c r="D5930" s="18">
        <v>0.56899999999999995</v>
      </c>
      <c r="E5930" s="18">
        <v>0.26600000000000001</v>
      </c>
      <c r="F5930" s="103">
        <v>0</v>
      </c>
      <c r="G5930" s="91">
        <v>4</v>
      </c>
      <c r="H5930" s="95" t="s">
        <v>5185</v>
      </c>
    </row>
    <row r="5931" spans="1:8" x14ac:dyDescent="0.3">
      <c r="A5931" t="s">
        <v>4019</v>
      </c>
      <c r="B5931" s="103">
        <v>0</v>
      </c>
      <c r="C5931" s="99">
        <v>0.22948936216732099</v>
      </c>
      <c r="D5931" s="18">
        <v>0.47</v>
      </c>
      <c r="E5931" s="18">
        <v>0.20599999999999999</v>
      </c>
      <c r="F5931" s="103">
        <v>0</v>
      </c>
      <c r="G5931" s="91">
        <v>4</v>
      </c>
      <c r="H5931" s="95" t="s">
        <v>4019</v>
      </c>
    </row>
    <row r="5932" spans="1:8" x14ac:dyDescent="0.3">
      <c r="A5932" t="s">
        <v>4032</v>
      </c>
      <c r="B5932" s="103">
        <v>0</v>
      </c>
      <c r="C5932" s="99">
        <v>0.21561207516328301</v>
      </c>
      <c r="D5932" s="18">
        <v>0.35599999999999998</v>
      </c>
      <c r="E5932" s="18">
        <v>0.13900000000000001</v>
      </c>
      <c r="F5932" s="103">
        <v>0</v>
      </c>
      <c r="G5932" s="91">
        <v>4</v>
      </c>
      <c r="H5932" s="95" t="s">
        <v>4032</v>
      </c>
    </row>
    <row r="5933" spans="1:8" x14ac:dyDescent="0.3">
      <c r="A5933" t="s">
        <v>3890</v>
      </c>
      <c r="B5933" s="103">
        <v>0</v>
      </c>
      <c r="C5933" s="99">
        <v>0.13547180146531099</v>
      </c>
      <c r="D5933" s="18">
        <v>0.27500000000000002</v>
      </c>
      <c r="E5933" s="18">
        <v>9.1999999999999998E-2</v>
      </c>
      <c r="F5933" s="103">
        <v>0</v>
      </c>
      <c r="G5933" s="91">
        <v>4</v>
      </c>
      <c r="H5933" s="95" t="s">
        <v>3890</v>
      </c>
    </row>
    <row r="5934" spans="1:8" x14ac:dyDescent="0.3">
      <c r="A5934" t="s">
        <v>1068</v>
      </c>
      <c r="B5934" s="103">
        <v>0</v>
      </c>
      <c r="C5934" s="99">
        <v>-1.5339750368587199</v>
      </c>
      <c r="D5934" s="18">
        <v>0.11700000000000001</v>
      </c>
      <c r="E5934" s="18">
        <v>0.36599999999999999</v>
      </c>
      <c r="F5934" s="103">
        <v>0</v>
      </c>
      <c r="G5934" s="91">
        <v>4</v>
      </c>
      <c r="H5934" s="95" t="s">
        <v>1068</v>
      </c>
    </row>
    <row r="5935" spans="1:8" x14ac:dyDescent="0.3">
      <c r="A5935" t="s">
        <v>722</v>
      </c>
      <c r="B5935" s="103">
        <v>0</v>
      </c>
      <c r="C5935" s="99">
        <v>0.26007917814044001</v>
      </c>
      <c r="D5935" s="18">
        <v>0.73799999999999999</v>
      </c>
      <c r="E5935" s="18">
        <v>0.38300000000000001</v>
      </c>
      <c r="F5935" s="103">
        <v>0</v>
      </c>
      <c r="G5935" s="91">
        <v>4</v>
      </c>
      <c r="H5935" s="95" t="s">
        <v>722</v>
      </c>
    </row>
    <row r="5936" spans="1:8" x14ac:dyDescent="0.3">
      <c r="A5936" t="s">
        <v>1631</v>
      </c>
      <c r="B5936" s="103">
        <v>0</v>
      </c>
      <c r="C5936" s="99">
        <v>-1.2265314961203599</v>
      </c>
      <c r="D5936" s="18">
        <v>0.377</v>
      </c>
      <c r="E5936" s="18">
        <v>0.54700000000000004</v>
      </c>
      <c r="F5936" s="103">
        <v>0</v>
      </c>
      <c r="G5936" s="91">
        <v>4</v>
      </c>
      <c r="H5936" s="95" t="s">
        <v>1631</v>
      </c>
    </row>
    <row r="5937" spans="1:8" x14ac:dyDescent="0.3">
      <c r="A5937" t="s">
        <v>3620</v>
      </c>
      <c r="B5937" s="103">
        <v>0</v>
      </c>
      <c r="C5937" s="99">
        <v>0.268896672843629</v>
      </c>
      <c r="D5937" s="18">
        <v>0.57399999999999995</v>
      </c>
      <c r="E5937" s="18">
        <v>0.27300000000000002</v>
      </c>
      <c r="F5937" s="103">
        <v>0</v>
      </c>
      <c r="G5937" s="91">
        <v>4</v>
      </c>
      <c r="H5937" s="95" t="s">
        <v>3620</v>
      </c>
    </row>
    <row r="5938" spans="1:8" x14ac:dyDescent="0.3">
      <c r="A5938" t="s">
        <v>959</v>
      </c>
      <c r="B5938" s="103">
        <v>0</v>
      </c>
      <c r="C5938" s="99">
        <v>0.247497690722045</v>
      </c>
      <c r="D5938" s="18">
        <v>0.29099999999999998</v>
      </c>
      <c r="E5938" s="18">
        <v>0.106</v>
      </c>
      <c r="F5938" s="103">
        <v>0</v>
      </c>
      <c r="G5938" s="91">
        <v>4</v>
      </c>
      <c r="H5938" s="95" t="s">
        <v>959</v>
      </c>
    </row>
    <row r="5939" spans="1:8" x14ac:dyDescent="0.3">
      <c r="A5939" t="s">
        <v>263</v>
      </c>
      <c r="B5939" s="103">
        <v>0</v>
      </c>
      <c r="C5939" s="99">
        <v>-1.60497696624419</v>
      </c>
      <c r="D5939" s="18">
        <v>0.252</v>
      </c>
      <c r="E5939" s="18">
        <v>0.47799999999999998</v>
      </c>
      <c r="F5939" s="103">
        <v>0</v>
      </c>
      <c r="G5939" s="91">
        <v>4</v>
      </c>
      <c r="H5939" s="95" t="s">
        <v>263</v>
      </c>
    </row>
    <row r="5940" spans="1:8" x14ac:dyDescent="0.3">
      <c r="A5940" t="s">
        <v>661</v>
      </c>
      <c r="B5940" s="103">
        <v>0</v>
      </c>
      <c r="C5940" s="99">
        <v>0.28535530918429097</v>
      </c>
      <c r="D5940" s="18">
        <v>0.49299999999999999</v>
      </c>
      <c r="E5940" s="18">
        <v>0.222</v>
      </c>
      <c r="F5940" s="103">
        <v>0</v>
      </c>
      <c r="G5940" s="91">
        <v>4</v>
      </c>
      <c r="H5940" s="95" t="s">
        <v>661</v>
      </c>
    </row>
    <row r="5941" spans="1:8" x14ac:dyDescent="0.3">
      <c r="A5941" t="s">
        <v>6862</v>
      </c>
      <c r="B5941" s="103">
        <v>0</v>
      </c>
      <c r="C5941" s="99">
        <v>0.208981179655711</v>
      </c>
      <c r="D5941" s="18">
        <v>0.27500000000000002</v>
      </c>
      <c r="E5941" s="18">
        <v>9.7000000000000003E-2</v>
      </c>
      <c r="F5941" s="103">
        <v>0</v>
      </c>
      <c r="G5941" s="91">
        <v>4</v>
      </c>
      <c r="H5941" s="95" t="s">
        <v>6862</v>
      </c>
    </row>
    <row r="5942" spans="1:8" x14ac:dyDescent="0.3">
      <c r="A5942" t="s">
        <v>1846</v>
      </c>
      <c r="B5942" s="103">
        <v>0</v>
      </c>
      <c r="C5942" s="99">
        <v>0.25471282744521201</v>
      </c>
      <c r="D5942" s="18">
        <v>0.315</v>
      </c>
      <c r="E5942" s="18">
        <v>0.11799999999999999</v>
      </c>
      <c r="F5942" s="103">
        <v>0</v>
      </c>
      <c r="G5942" s="91">
        <v>4</v>
      </c>
      <c r="H5942" s="95" t="s">
        <v>1846</v>
      </c>
    </row>
    <row r="5943" spans="1:8" x14ac:dyDescent="0.3">
      <c r="A5943" t="s">
        <v>3956</v>
      </c>
      <c r="B5943" s="103">
        <v>0</v>
      </c>
      <c r="C5943" s="99">
        <v>0.20423815177997201</v>
      </c>
      <c r="D5943" s="18">
        <v>0.51400000000000001</v>
      </c>
      <c r="E5943" s="18">
        <v>0.23100000000000001</v>
      </c>
      <c r="F5943" s="103">
        <v>0</v>
      </c>
      <c r="G5943" s="91">
        <v>4</v>
      </c>
      <c r="H5943" s="95" t="s">
        <v>3956</v>
      </c>
    </row>
    <row r="5944" spans="1:8" x14ac:dyDescent="0.3">
      <c r="A5944" t="s">
        <v>6863</v>
      </c>
      <c r="B5944" s="103">
        <v>0</v>
      </c>
      <c r="C5944" s="99">
        <v>0.20597463941900601</v>
      </c>
      <c r="D5944" s="18">
        <v>0.182</v>
      </c>
      <c r="E5944" s="18">
        <v>5.0999999999999997E-2</v>
      </c>
      <c r="F5944" s="103">
        <v>0</v>
      </c>
      <c r="G5944" s="91">
        <v>4</v>
      </c>
      <c r="H5944" s="95" t="s">
        <v>6863</v>
      </c>
    </row>
    <row r="5945" spans="1:8" x14ac:dyDescent="0.3">
      <c r="A5945" t="s">
        <v>6864</v>
      </c>
      <c r="B5945" s="103">
        <v>0</v>
      </c>
      <c r="C5945" s="99">
        <v>0.19828195502082899</v>
      </c>
      <c r="D5945" s="18">
        <v>0.16600000000000001</v>
      </c>
      <c r="E5945" s="18">
        <v>4.4999999999999998E-2</v>
      </c>
      <c r="F5945" s="103">
        <v>0</v>
      </c>
      <c r="G5945" s="91">
        <v>4</v>
      </c>
      <c r="H5945" s="95" t="s">
        <v>6864</v>
      </c>
    </row>
    <row r="5946" spans="1:8" x14ac:dyDescent="0.3">
      <c r="A5946" t="s">
        <v>3930</v>
      </c>
      <c r="B5946" s="103">
        <v>0</v>
      </c>
      <c r="C5946" s="99">
        <v>0.135470011849258</v>
      </c>
      <c r="D5946" s="18">
        <v>0.22600000000000001</v>
      </c>
      <c r="E5946" s="18">
        <v>7.0000000000000007E-2</v>
      </c>
      <c r="F5946" s="103">
        <v>0</v>
      </c>
      <c r="G5946" s="91">
        <v>4</v>
      </c>
      <c r="H5946" s="95" t="s">
        <v>3930</v>
      </c>
    </row>
    <row r="5947" spans="1:8" x14ac:dyDescent="0.3">
      <c r="A5947" t="s">
        <v>4041</v>
      </c>
      <c r="B5947" s="103">
        <v>0</v>
      </c>
      <c r="C5947" s="99">
        <v>0.243439744343525</v>
      </c>
      <c r="D5947" s="18">
        <v>0.51900000000000002</v>
      </c>
      <c r="E5947" s="18">
        <v>0.23899999999999999</v>
      </c>
      <c r="F5947" s="103">
        <v>0</v>
      </c>
      <c r="G5947" s="91">
        <v>4</v>
      </c>
      <c r="H5947" s="95" t="s">
        <v>4041</v>
      </c>
    </row>
    <row r="5948" spans="1:8" x14ac:dyDescent="0.3">
      <c r="A5948" t="s">
        <v>6865</v>
      </c>
      <c r="B5948" s="103">
        <v>0</v>
      </c>
      <c r="C5948" s="99">
        <v>0.20999149436544101</v>
      </c>
      <c r="D5948" s="18">
        <v>0.154</v>
      </c>
      <c r="E5948" s="18">
        <v>0.04</v>
      </c>
      <c r="F5948" s="103">
        <v>0</v>
      </c>
      <c r="G5948" s="91">
        <v>4</v>
      </c>
      <c r="H5948" s="95" t="s">
        <v>6865</v>
      </c>
    </row>
    <row r="5949" spans="1:8" x14ac:dyDescent="0.3">
      <c r="A5949" t="s">
        <v>3900</v>
      </c>
      <c r="B5949" s="103">
        <v>0</v>
      </c>
      <c r="C5949" s="99">
        <v>0.203123595764298</v>
      </c>
      <c r="D5949" s="18">
        <v>0.23</v>
      </c>
      <c r="E5949" s="18">
        <v>7.3999999999999996E-2</v>
      </c>
      <c r="F5949" s="103">
        <v>0</v>
      </c>
      <c r="G5949" s="91">
        <v>4</v>
      </c>
      <c r="H5949" s="95" t="s">
        <v>3900</v>
      </c>
    </row>
    <row r="5950" spans="1:8" x14ac:dyDescent="0.3">
      <c r="A5950" t="s">
        <v>2000</v>
      </c>
      <c r="B5950" s="103">
        <v>0</v>
      </c>
      <c r="C5950" s="99">
        <v>0.265219895913826</v>
      </c>
      <c r="D5950" s="18">
        <v>0.55400000000000005</v>
      </c>
      <c r="E5950" s="18">
        <v>0.25900000000000001</v>
      </c>
      <c r="F5950" s="103">
        <v>0</v>
      </c>
      <c r="G5950" s="91">
        <v>4</v>
      </c>
      <c r="H5950" s="95" t="s">
        <v>2000</v>
      </c>
    </row>
    <row r="5951" spans="1:8" x14ac:dyDescent="0.3">
      <c r="A5951" t="s">
        <v>3936</v>
      </c>
      <c r="B5951" s="103">
        <v>0</v>
      </c>
      <c r="C5951" s="99">
        <v>0.25435098294731601</v>
      </c>
      <c r="D5951" s="18">
        <v>0.26</v>
      </c>
      <c r="E5951" s="18">
        <v>9.0999999999999998E-2</v>
      </c>
      <c r="F5951" s="103">
        <v>0</v>
      </c>
      <c r="G5951" s="91">
        <v>4</v>
      </c>
      <c r="H5951" s="95" t="s">
        <v>3936</v>
      </c>
    </row>
    <row r="5952" spans="1:8" x14ac:dyDescent="0.3">
      <c r="A5952" t="s">
        <v>6866</v>
      </c>
      <c r="B5952" s="103">
        <v>0</v>
      </c>
      <c r="C5952" s="99">
        <v>0.20916787423913</v>
      </c>
      <c r="D5952" s="18">
        <v>0.184</v>
      </c>
      <c r="E5952" s="18">
        <v>5.2999999999999999E-2</v>
      </c>
      <c r="F5952" s="103">
        <v>0</v>
      </c>
      <c r="G5952" s="91">
        <v>4</v>
      </c>
      <c r="H5952" s="95" t="s">
        <v>6866</v>
      </c>
    </row>
    <row r="5953" spans="1:8" x14ac:dyDescent="0.3">
      <c r="A5953" t="s">
        <v>1418</v>
      </c>
      <c r="B5953" s="103">
        <v>0</v>
      </c>
      <c r="C5953" s="99">
        <v>0.19687163698247501</v>
      </c>
      <c r="D5953" s="18">
        <v>0.63700000000000001</v>
      </c>
      <c r="E5953" s="18">
        <v>0.307</v>
      </c>
      <c r="F5953" s="103">
        <v>0</v>
      </c>
      <c r="G5953" s="91">
        <v>4</v>
      </c>
      <c r="H5953" s="95" t="s">
        <v>1418</v>
      </c>
    </row>
    <row r="5954" spans="1:8" x14ac:dyDescent="0.3">
      <c r="A5954" t="s">
        <v>304</v>
      </c>
      <c r="B5954" s="103">
        <v>0</v>
      </c>
      <c r="C5954" s="99">
        <v>-1.1347195914329899</v>
      </c>
      <c r="D5954" s="18">
        <v>0.27200000000000002</v>
      </c>
      <c r="E5954" s="18">
        <v>0.48499999999999999</v>
      </c>
      <c r="F5954" s="103">
        <v>0</v>
      </c>
      <c r="G5954" s="91">
        <v>4</v>
      </c>
      <c r="H5954" s="95" t="s">
        <v>304</v>
      </c>
    </row>
    <row r="5955" spans="1:8" x14ac:dyDescent="0.3">
      <c r="A5955" t="s">
        <v>3974</v>
      </c>
      <c r="B5955" s="103">
        <v>0</v>
      </c>
      <c r="C5955" s="99">
        <v>0.180656966236665</v>
      </c>
      <c r="D5955" s="18">
        <v>0.19800000000000001</v>
      </c>
      <c r="E5955" s="18">
        <v>5.8999999999999997E-2</v>
      </c>
      <c r="F5955" s="103">
        <v>0</v>
      </c>
      <c r="G5955" s="91">
        <v>4</v>
      </c>
      <c r="H5955" s="95" t="s">
        <v>3974</v>
      </c>
    </row>
    <row r="5956" spans="1:8" x14ac:dyDescent="0.3">
      <c r="A5956" t="s">
        <v>3487</v>
      </c>
      <c r="B5956" s="103">
        <v>0</v>
      </c>
      <c r="C5956" s="99">
        <v>0.26991376626643498</v>
      </c>
      <c r="D5956" s="18">
        <v>0.79300000000000004</v>
      </c>
      <c r="E5956" s="18">
        <v>0.438</v>
      </c>
      <c r="F5956" s="103">
        <v>0</v>
      </c>
      <c r="G5956" s="91">
        <v>4</v>
      </c>
      <c r="H5956" s="95" t="s">
        <v>3487</v>
      </c>
    </row>
    <row r="5957" spans="1:8" x14ac:dyDescent="0.3">
      <c r="A5957" t="s">
        <v>291</v>
      </c>
      <c r="B5957" s="103">
        <v>0</v>
      </c>
      <c r="C5957" s="99">
        <v>-1.0763897528509201</v>
      </c>
      <c r="D5957" s="18">
        <v>0.377</v>
      </c>
      <c r="E5957" s="18">
        <v>0.55600000000000005</v>
      </c>
      <c r="F5957" s="103">
        <v>0</v>
      </c>
      <c r="G5957" s="91">
        <v>4</v>
      </c>
      <c r="H5957" s="95" t="s">
        <v>291</v>
      </c>
    </row>
    <row r="5958" spans="1:8" x14ac:dyDescent="0.3">
      <c r="A5958" t="s">
        <v>84</v>
      </c>
      <c r="B5958" s="103">
        <v>0</v>
      </c>
      <c r="C5958" s="99">
        <v>0.183069397047634</v>
      </c>
      <c r="D5958" s="18">
        <v>0.42899999999999999</v>
      </c>
      <c r="E5958" s="18">
        <v>0.18099999999999999</v>
      </c>
      <c r="F5958" s="103">
        <v>0</v>
      </c>
      <c r="G5958" s="91">
        <v>4</v>
      </c>
      <c r="H5958" s="95" t="s">
        <v>84</v>
      </c>
    </row>
    <row r="5959" spans="1:8" x14ac:dyDescent="0.3">
      <c r="A5959" t="s">
        <v>6867</v>
      </c>
      <c r="B5959" s="103">
        <v>0</v>
      </c>
      <c r="C5959" s="99">
        <v>0.201211574989617</v>
      </c>
      <c r="D5959" s="18">
        <v>0.24099999999999999</v>
      </c>
      <c r="E5959" s="18">
        <v>8.1000000000000003E-2</v>
      </c>
      <c r="F5959" s="103">
        <v>0</v>
      </c>
      <c r="G5959" s="91">
        <v>4</v>
      </c>
      <c r="H5959" s="95" t="s">
        <v>6867</v>
      </c>
    </row>
    <row r="5960" spans="1:8" x14ac:dyDescent="0.3">
      <c r="A5960" t="s">
        <v>4836</v>
      </c>
      <c r="B5960" s="103">
        <v>0</v>
      </c>
      <c r="C5960" s="99">
        <v>0.26796383012817199</v>
      </c>
      <c r="D5960" s="18">
        <v>0.26500000000000001</v>
      </c>
      <c r="E5960" s="18">
        <v>9.5000000000000001E-2</v>
      </c>
      <c r="F5960" s="103">
        <v>0</v>
      </c>
      <c r="G5960" s="91">
        <v>4</v>
      </c>
      <c r="H5960" s="95" t="s">
        <v>4836</v>
      </c>
    </row>
    <row r="5961" spans="1:8" x14ac:dyDescent="0.3">
      <c r="A5961" t="s">
        <v>3430</v>
      </c>
      <c r="B5961" s="103">
        <v>0</v>
      </c>
      <c r="C5961" s="99">
        <v>0.19305921842853499</v>
      </c>
      <c r="D5961" s="18">
        <v>0.313</v>
      </c>
      <c r="E5961" s="18">
        <v>0.11700000000000001</v>
      </c>
      <c r="F5961" s="103">
        <v>0</v>
      </c>
      <c r="G5961" s="91">
        <v>4</v>
      </c>
      <c r="H5961" s="95" t="s">
        <v>3430</v>
      </c>
    </row>
    <row r="5962" spans="1:8" x14ac:dyDescent="0.3">
      <c r="A5962" t="s">
        <v>3566</v>
      </c>
      <c r="B5962" s="103">
        <v>0</v>
      </c>
      <c r="C5962" s="99">
        <v>0.233870102560302</v>
      </c>
      <c r="D5962" s="18">
        <v>0.28399999999999997</v>
      </c>
      <c r="E5962" s="18">
        <v>0.105</v>
      </c>
      <c r="F5962" s="103">
        <v>0</v>
      </c>
      <c r="G5962" s="91">
        <v>4</v>
      </c>
      <c r="H5962" s="95" t="s">
        <v>3566</v>
      </c>
    </row>
    <row r="5963" spans="1:8" x14ac:dyDescent="0.3">
      <c r="A5963" t="s">
        <v>3604</v>
      </c>
      <c r="B5963" s="103">
        <v>0</v>
      </c>
      <c r="C5963" s="99">
        <v>0.238722515998394</v>
      </c>
      <c r="D5963" s="18">
        <v>0.60199999999999998</v>
      </c>
      <c r="E5963" s="18">
        <v>0.29399999999999998</v>
      </c>
      <c r="F5963" s="103">
        <v>0</v>
      </c>
      <c r="G5963" s="91">
        <v>4</v>
      </c>
      <c r="H5963" s="95" t="s">
        <v>3604</v>
      </c>
    </row>
    <row r="5964" spans="1:8" x14ac:dyDescent="0.3">
      <c r="A5964" t="s">
        <v>3911</v>
      </c>
      <c r="B5964" s="103">
        <v>0</v>
      </c>
      <c r="C5964" s="99">
        <v>0.182614096864223</v>
      </c>
      <c r="D5964" s="18">
        <v>0.255</v>
      </c>
      <c r="E5964" s="18">
        <v>8.6999999999999994E-2</v>
      </c>
      <c r="F5964" s="103">
        <v>0</v>
      </c>
      <c r="G5964" s="91">
        <v>4</v>
      </c>
      <c r="H5964" s="95" t="s">
        <v>3911</v>
      </c>
    </row>
    <row r="5965" spans="1:8" x14ac:dyDescent="0.3">
      <c r="A5965" t="s">
        <v>3351</v>
      </c>
      <c r="B5965" s="103">
        <v>0</v>
      </c>
      <c r="C5965" s="99">
        <v>0.148083730814277</v>
      </c>
      <c r="D5965" s="18">
        <v>0.56599999999999995</v>
      </c>
      <c r="E5965" s="18">
        <v>0.26400000000000001</v>
      </c>
      <c r="F5965" s="103">
        <v>0</v>
      </c>
      <c r="G5965" s="91">
        <v>4</v>
      </c>
      <c r="H5965" s="95" t="s">
        <v>3351</v>
      </c>
    </row>
    <row r="5966" spans="1:8" x14ac:dyDescent="0.3">
      <c r="A5966" t="s">
        <v>2594</v>
      </c>
      <c r="B5966" s="103">
        <v>0</v>
      </c>
      <c r="C5966" s="99">
        <v>0.23353157962652901</v>
      </c>
      <c r="D5966" s="18">
        <v>0.186</v>
      </c>
      <c r="E5966" s="18">
        <v>5.6000000000000001E-2</v>
      </c>
      <c r="F5966" s="103">
        <v>0</v>
      </c>
      <c r="G5966" s="91">
        <v>4</v>
      </c>
      <c r="H5966" s="95" t="s">
        <v>2594</v>
      </c>
    </row>
    <row r="5967" spans="1:8" x14ac:dyDescent="0.3">
      <c r="A5967" t="s">
        <v>913</v>
      </c>
      <c r="B5967" s="103">
        <v>0</v>
      </c>
      <c r="C5967" s="99">
        <v>0.15804509544613499</v>
      </c>
      <c r="D5967" s="18">
        <v>0.41299999999999998</v>
      </c>
      <c r="E5967" s="18">
        <v>0.17299999999999999</v>
      </c>
      <c r="F5967" s="103">
        <v>0</v>
      </c>
      <c r="G5967" s="91">
        <v>4</v>
      </c>
      <c r="H5967" s="95" t="s">
        <v>913</v>
      </c>
    </row>
    <row r="5968" spans="1:8" x14ac:dyDescent="0.3">
      <c r="A5968" t="s">
        <v>4533</v>
      </c>
      <c r="B5968" s="103">
        <v>0</v>
      </c>
      <c r="C5968" s="99">
        <v>0.214805403379247</v>
      </c>
      <c r="D5968" s="18">
        <v>0.223</v>
      </c>
      <c r="E5968" s="18">
        <v>7.2999999999999995E-2</v>
      </c>
      <c r="F5968" s="103">
        <v>0</v>
      </c>
      <c r="G5968" s="91">
        <v>4</v>
      </c>
      <c r="H5968" s="95" t="s">
        <v>4533</v>
      </c>
    </row>
    <row r="5969" spans="1:8" x14ac:dyDescent="0.3">
      <c r="A5969" t="s">
        <v>3996</v>
      </c>
      <c r="B5969" s="103">
        <v>0</v>
      </c>
      <c r="C5969" s="99">
        <v>0.20246792199568001</v>
      </c>
      <c r="D5969" s="18">
        <v>0.188</v>
      </c>
      <c r="E5969" s="18">
        <v>5.6000000000000001E-2</v>
      </c>
      <c r="F5969" s="103">
        <v>0</v>
      </c>
      <c r="G5969" s="91">
        <v>4</v>
      </c>
      <c r="H5969" s="95" t="s">
        <v>3996</v>
      </c>
    </row>
    <row r="5970" spans="1:8" x14ac:dyDescent="0.3">
      <c r="A5970" t="s">
        <v>3621</v>
      </c>
      <c r="B5970" s="103">
        <v>0</v>
      </c>
      <c r="C5970" s="99">
        <v>0.24009828164382299</v>
      </c>
      <c r="D5970" s="18">
        <v>0.24</v>
      </c>
      <c r="E5970" s="18">
        <v>8.2000000000000003E-2</v>
      </c>
      <c r="F5970" s="103">
        <v>0</v>
      </c>
      <c r="G5970" s="91">
        <v>4</v>
      </c>
      <c r="H5970" s="95" t="s">
        <v>3621</v>
      </c>
    </row>
    <row r="5971" spans="1:8" x14ac:dyDescent="0.3">
      <c r="A5971" t="s">
        <v>6777</v>
      </c>
      <c r="B5971" s="103">
        <v>0</v>
      </c>
      <c r="C5971" s="99">
        <v>0.23065330620730101</v>
      </c>
      <c r="D5971" s="18">
        <v>0.24399999999999999</v>
      </c>
      <c r="E5971" s="18">
        <v>8.5000000000000006E-2</v>
      </c>
      <c r="F5971" s="103">
        <v>0</v>
      </c>
      <c r="G5971" s="91">
        <v>4</v>
      </c>
      <c r="H5971" s="95" t="s">
        <v>6777</v>
      </c>
    </row>
    <row r="5972" spans="1:8" x14ac:dyDescent="0.3">
      <c r="A5972" t="s">
        <v>316</v>
      </c>
      <c r="B5972" s="103">
        <v>0</v>
      </c>
      <c r="C5972" s="99">
        <v>-1.0057944818629001</v>
      </c>
      <c r="D5972" s="18">
        <v>5.2999999999999999E-2</v>
      </c>
      <c r="E5972" s="18">
        <v>0.29499999999999998</v>
      </c>
      <c r="F5972" s="103">
        <v>0</v>
      </c>
      <c r="G5972" s="91">
        <v>4</v>
      </c>
      <c r="H5972" s="95" t="s">
        <v>316</v>
      </c>
    </row>
    <row r="5973" spans="1:8" x14ac:dyDescent="0.3">
      <c r="A5973" t="s">
        <v>3945</v>
      </c>
      <c r="B5973" s="103">
        <v>0</v>
      </c>
      <c r="C5973" s="99">
        <v>0.22035261689314101</v>
      </c>
      <c r="D5973" s="18">
        <v>0.69599999999999995</v>
      </c>
      <c r="E5973" s="18">
        <v>0.36199999999999999</v>
      </c>
      <c r="F5973" s="103">
        <v>0</v>
      </c>
      <c r="G5973" s="91">
        <v>4</v>
      </c>
      <c r="H5973" s="95" t="s">
        <v>3945</v>
      </c>
    </row>
    <row r="5974" spans="1:8" x14ac:dyDescent="0.3">
      <c r="A5974" t="s">
        <v>3441</v>
      </c>
      <c r="B5974" s="103">
        <v>0</v>
      </c>
      <c r="C5974" s="99">
        <v>0.181913077939094</v>
      </c>
      <c r="D5974" s="18">
        <v>0.17399999999999999</v>
      </c>
      <c r="E5974" s="18">
        <v>0.05</v>
      </c>
      <c r="F5974" s="103">
        <v>0</v>
      </c>
      <c r="G5974" s="91">
        <v>4</v>
      </c>
      <c r="H5974" s="95" t="s">
        <v>3441</v>
      </c>
    </row>
    <row r="5975" spans="1:8" x14ac:dyDescent="0.3">
      <c r="A5975" t="s">
        <v>44</v>
      </c>
      <c r="B5975" s="103">
        <v>0</v>
      </c>
      <c r="C5975" s="99">
        <v>0.11874608461906699</v>
      </c>
      <c r="D5975" s="18">
        <v>0.70499999999999996</v>
      </c>
      <c r="E5975" s="18">
        <v>0.34200000000000003</v>
      </c>
      <c r="F5975" s="103">
        <v>0</v>
      </c>
      <c r="G5975" s="91">
        <v>4</v>
      </c>
      <c r="H5975" s="95" t="s">
        <v>44</v>
      </c>
    </row>
    <row r="5976" spans="1:8" x14ac:dyDescent="0.3">
      <c r="A5976" t="s">
        <v>1520</v>
      </c>
      <c r="B5976" s="103">
        <v>0</v>
      </c>
      <c r="C5976" s="99">
        <v>0.189465298612424</v>
      </c>
      <c r="D5976" s="18">
        <v>0.371</v>
      </c>
      <c r="E5976" s="18">
        <v>0.156</v>
      </c>
      <c r="F5976" s="103">
        <v>0</v>
      </c>
      <c r="G5976" s="91">
        <v>4</v>
      </c>
      <c r="H5976" s="95" t="s">
        <v>1520</v>
      </c>
    </row>
    <row r="5977" spans="1:8" x14ac:dyDescent="0.3">
      <c r="A5977" t="s">
        <v>3958</v>
      </c>
      <c r="B5977" s="103">
        <v>0</v>
      </c>
      <c r="C5977" s="99">
        <v>0.22026550087065999</v>
      </c>
      <c r="D5977" s="18">
        <v>0.32500000000000001</v>
      </c>
      <c r="E5977" s="18">
        <v>0.129</v>
      </c>
      <c r="F5977" s="103">
        <v>0</v>
      </c>
      <c r="G5977" s="91">
        <v>4</v>
      </c>
      <c r="H5977" s="95" t="s">
        <v>3958</v>
      </c>
    </row>
    <row r="5978" spans="1:8" x14ac:dyDescent="0.3">
      <c r="A5978" t="s">
        <v>2771</v>
      </c>
      <c r="B5978" s="103">
        <v>0</v>
      </c>
      <c r="C5978" s="99">
        <v>0.194830176143022</v>
      </c>
      <c r="D5978" s="18">
        <v>0.155</v>
      </c>
      <c r="E5978" s="18">
        <v>4.2000000000000003E-2</v>
      </c>
      <c r="F5978" s="103">
        <v>0</v>
      </c>
      <c r="G5978" s="91">
        <v>4</v>
      </c>
      <c r="H5978" s="95" t="s">
        <v>2771</v>
      </c>
    </row>
    <row r="5979" spans="1:8" x14ac:dyDescent="0.3">
      <c r="A5979" t="s">
        <v>788</v>
      </c>
      <c r="B5979" s="103">
        <v>0</v>
      </c>
      <c r="C5979" s="99">
        <v>0.210302973421299</v>
      </c>
      <c r="D5979" s="18">
        <v>0.25900000000000001</v>
      </c>
      <c r="E5979" s="18">
        <v>9.1999999999999998E-2</v>
      </c>
      <c r="F5979" s="103">
        <v>0</v>
      </c>
      <c r="G5979" s="91">
        <v>4</v>
      </c>
      <c r="H5979" s="95" t="s">
        <v>788</v>
      </c>
    </row>
    <row r="5980" spans="1:8" x14ac:dyDescent="0.3">
      <c r="A5980" t="s">
        <v>3932</v>
      </c>
      <c r="B5980" s="103">
        <v>0</v>
      </c>
      <c r="C5980" s="99">
        <v>0.230156938131135</v>
      </c>
      <c r="D5980" s="18">
        <v>0.19700000000000001</v>
      </c>
      <c r="E5980" s="18">
        <v>6.2E-2</v>
      </c>
      <c r="F5980" s="103">
        <v>0</v>
      </c>
      <c r="G5980" s="91">
        <v>4</v>
      </c>
      <c r="H5980" s="95" t="s">
        <v>3932</v>
      </c>
    </row>
    <row r="5981" spans="1:8" x14ac:dyDescent="0.3">
      <c r="A5981" t="s">
        <v>1928</v>
      </c>
      <c r="B5981" s="103">
        <v>0</v>
      </c>
      <c r="C5981" s="99">
        <v>0.21033948960473201</v>
      </c>
      <c r="D5981" s="18">
        <v>0.316</v>
      </c>
      <c r="E5981" s="18">
        <v>0.122</v>
      </c>
      <c r="F5981" s="103">
        <v>0</v>
      </c>
      <c r="G5981" s="91">
        <v>4</v>
      </c>
      <c r="H5981" s="95" t="s">
        <v>1928</v>
      </c>
    </row>
    <row r="5982" spans="1:8" x14ac:dyDescent="0.3">
      <c r="A5982" t="s">
        <v>6868</v>
      </c>
      <c r="B5982" s="103">
        <v>0</v>
      </c>
      <c r="C5982" s="99">
        <v>0.17549514913403</v>
      </c>
      <c r="D5982" s="18">
        <v>0.154</v>
      </c>
      <c r="E5982" s="18">
        <v>4.1000000000000002E-2</v>
      </c>
      <c r="F5982" s="103">
        <v>0</v>
      </c>
      <c r="G5982" s="91">
        <v>4</v>
      </c>
      <c r="H5982" s="95" t="s">
        <v>6868</v>
      </c>
    </row>
    <row r="5983" spans="1:8" x14ac:dyDescent="0.3">
      <c r="A5983" t="s">
        <v>4012</v>
      </c>
      <c r="B5983" s="103">
        <v>0</v>
      </c>
      <c r="C5983" s="99">
        <v>0.220873563432366</v>
      </c>
      <c r="D5983" s="18">
        <v>0.46899999999999997</v>
      </c>
      <c r="E5983" s="18">
        <v>0.214</v>
      </c>
      <c r="F5983" s="103">
        <v>0</v>
      </c>
      <c r="G5983" s="91">
        <v>4</v>
      </c>
      <c r="H5983" s="95" t="s">
        <v>4012</v>
      </c>
    </row>
    <row r="5984" spans="1:8" x14ac:dyDescent="0.3">
      <c r="A5984" t="s">
        <v>1672</v>
      </c>
      <c r="B5984" s="103">
        <v>0</v>
      </c>
      <c r="C5984" s="99">
        <v>-1.15883737869159</v>
      </c>
      <c r="D5984" s="18">
        <v>0.29499999999999998</v>
      </c>
      <c r="E5984" s="18">
        <v>0.48399999999999999</v>
      </c>
      <c r="F5984" s="103">
        <v>0</v>
      </c>
      <c r="G5984" s="91">
        <v>4</v>
      </c>
      <c r="H5984" s="95" t="s">
        <v>1672</v>
      </c>
    </row>
    <row r="5985" spans="1:8" x14ac:dyDescent="0.3">
      <c r="A5985" t="s">
        <v>4090</v>
      </c>
      <c r="B5985" s="103">
        <v>0</v>
      </c>
      <c r="C5985" s="99">
        <v>0.21513456233283201</v>
      </c>
      <c r="D5985" s="18">
        <v>0.14000000000000001</v>
      </c>
      <c r="E5985" s="18">
        <v>3.6999999999999998E-2</v>
      </c>
      <c r="F5985" s="103">
        <v>0</v>
      </c>
      <c r="G5985" s="91">
        <v>4</v>
      </c>
      <c r="H5985" s="95" t="s">
        <v>4090</v>
      </c>
    </row>
    <row r="5986" spans="1:8" x14ac:dyDescent="0.3">
      <c r="A5986" t="s">
        <v>4027</v>
      </c>
      <c r="B5986" s="103">
        <v>0</v>
      </c>
      <c r="C5986" s="99">
        <v>0.17125417255109801</v>
      </c>
      <c r="D5986" s="18">
        <v>0.24199999999999999</v>
      </c>
      <c r="E5986" s="18">
        <v>8.2000000000000003E-2</v>
      </c>
      <c r="F5986" s="103">
        <v>0</v>
      </c>
      <c r="G5986" s="91">
        <v>4</v>
      </c>
      <c r="H5986" s="95" t="s">
        <v>4027</v>
      </c>
    </row>
    <row r="5987" spans="1:8" x14ac:dyDescent="0.3">
      <c r="A5987" t="s">
        <v>2540</v>
      </c>
      <c r="B5987" s="103">
        <v>0</v>
      </c>
      <c r="C5987" s="99">
        <v>0.24961709527859299</v>
      </c>
      <c r="D5987" s="18">
        <v>0.32500000000000001</v>
      </c>
      <c r="E5987" s="18">
        <v>0.13</v>
      </c>
      <c r="F5987" s="103">
        <v>0</v>
      </c>
      <c r="G5987" s="91">
        <v>4</v>
      </c>
      <c r="H5987" s="95" t="s">
        <v>2540</v>
      </c>
    </row>
    <row r="5988" spans="1:8" x14ac:dyDescent="0.3">
      <c r="A5988" t="s">
        <v>1892</v>
      </c>
      <c r="B5988" s="103">
        <v>0</v>
      </c>
      <c r="C5988" s="99">
        <v>0.263163320683168</v>
      </c>
      <c r="D5988" s="18">
        <v>0.46600000000000003</v>
      </c>
      <c r="E5988" s="18">
        <v>0.214</v>
      </c>
      <c r="F5988" s="103">
        <v>0</v>
      </c>
      <c r="G5988" s="91">
        <v>4</v>
      </c>
      <c r="H5988" s="95" t="s">
        <v>1892</v>
      </c>
    </row>
    <row r="5989" spans="1:8" x14ac:dyDescent="0.3">
      <c r="A5989" t="s">
        <v>1054</v>
      </c>
      <c r="B5989" s="103">
        <v>0</v>
      </c>
      <c r="C5989" s="99">
        <v>0.15538655444065999</v>
      </c>
      <c r="D5989" s="18">
        <v>0.56299999999999994</v>
      </c>
      <c r="E5989" s="18">
        <v>0.25900000000000001</v>
      </c>
      <c r="F5989" s="103">
        <v>0</v>
      </c>
      <c r="G5989" s="91">
        <v>4</v>
      </c>
      <c r="H5989" s="95" t="s">
        <v>1054</v>
      </c>
    </row>
    <row r="5990" spans="1:8" x14ac:dyDescent="0.3">
      <c r="A5990" t="s">
        <v>3499</v>
      </c>
      <c r="B5990" s="103">
        <v>0</v>
      </c>
      <c r="C5990" s="99">
        <v>0.124422203383642</v>
      </c>
      <c r="D5990" s="18">
        <v>0.49299999999999999</v>
      </c>
      <c r="E5990" s="18">
        <v>0.221</v>
      </c>
      <c r="F5990" s="103">
        <v>0</v>
      </c>
      <c r="G5990" s="91">
        <v>4</v>
      </c>
      <c r="H5990" s="95" t="s">
        <v>3499</v>
      </c>
    </row>
    <row r="5991" spans="1:8" x14ac:dyDescent="0.3">
      <c r="A5991" t="s">
        <v>719</v>
      </c>
      <c r="B5991" s="103">
        <v>0</v>
      </c>
      <c r="C5991" s="99">
        <v>0.228426449661075</v>
      </c>
      <c r="D5991" s="18">
        <v>0.315</v>
      </c>
      <c r="E5991" s="18">
        <v>0.124</v>
      </c>
      <c r="F5991" s="103">
        <v>0</v>
      </c>
      <c r="G5991" s="91">
        <v>4</v>
      </c>
      <c r="H5991" s="95" t="s">
        <v>719</v>
      </c>
    </row>
    <row r="5992" spans="1:8" x14ac:dyDescent="0.3">
      <c r="A5992" t="s">
        <v>1650</v>
      </c>
      <c r="B5992" s="103">
        <v>0</v>
      </c>
      <c r="C5992" s="99">
        <v>-1.13858601726522</v>
      </c>
      <c r="D5992" s="18">
        <v>0.14699999999999999</v>
      </c>
      <c r="E5992" s="18">
        <v>0.378</v>
      </c>
      <c r="F5992" s="103">
        <v>0</v>
      </c>
      <c r="G5992" s="91">
        <v>4</v>
      </c>
      <c r="H5992" s="95" t="s">
        <v>1650</v>
      </c>
    </row>
    <row r="5993" spans="1:8" x14ac:dyDescent="0.3">
      <c r="A5993" t="s">
        <v>6662</v>
      </c>
      <c r="B5993" s="103">
        <v>0</v>
      </c>
      <c r="C5993" s="99">
        <v>0.19704188465161099</v>
      </c>
      <c r="D5993" s="18">
        <v>0.193</v>
      </c>
      <c r="E5993" s="18">
        <v>0.06</v>
      </c>
      <c r="F5993" s="103">
        <v>0</v>
      </c>
      <c r="G5993" s="91">
        <v>4</v>
      </c>
      <c r="H5993" s="95" t="s">
        <v>6662</v>
      </c>
    </row>
    <row r="5994" spans="1:8" x14ac:dyDescent="0.3">
      <c r="A5994" t="s">
        <v>6869</v>
      </c>
      <c r="B5994" s="103">
        <v>0</v>
      </c>
      <c r="C5994" s="99">
        <v>0.13612460632039899</v>
      </c>
      <c r="D5994" s="18">
        <v>0.20300000000000001</v>
      </c>
      <c r="E5994" s="18">
        <v>6.4000000000000001E-2</v>
      </c>
      <c r="F5994" s="103">
        <v>0</v>
      </c>
      <c r="G5994" s="91">
        <v>4</v>
      </c>
      <c r="H5994" s="95" t="s">
        <v>6869</v>
      </c>
    </row>
    <row r="5995" spans="1:8" x14ac:dyDescent="0.3">
      <c r="A5995" t="s">
        <v>5041</v>
      </c>
      <c r="B5995" s="103">
        <v>0</v>
      </c>
      <c r="C5995" s="99">
        <v>0.21800798347897199</v>
      </c>
      <c r="D5995" s="18">
        <v>0.216</v>
      </c>
      <c r="E5995" s="18">
        <v>7.1999999999999995E-2</v>
      </c>
      <c r="F5995" s="103">
        <v>0</v>
      </c>
      <c r="G5995" s="91">
        <v>4</v>
      </c>
      <c r="H5995" s="95" t="s">
        <v>5041</v>
      </c>
    </row>
    <row r="5996" spans="1:8" x14ac:dyDescent="0.3">
      <c r="A5996" t="s">
        <v>3494</v>
      </c>
      <c r="B5996" s="103">
        <v>0</v>
      </c>
      <c r="C5996" s="99">
        <v>0.121522624519966</v>
      </c>
      <c r="D5996" s="18">
        <v>0.64400000000000002</v>
      </c>
      <c r="E5996" s="18">
        <v>0.314</v>
      </c>
      <c r="F5996" s="103">
        <v>0</v>
      </c>
      <c r="G5996" s="91">
        <v>4</v>
      </c>
      <c r="H5996" s="95" t="s">
        <v>3494</v>
      </c>
    </row>
    <row r="5997" spans="1:8" x14ac:dyDescent="0.3">
      <c r="A5997" t="s">
        <v>3886</v>
      </c>
      <c r="B5997" s="103">
        <v>0</v>
      </c>
      <c r="C5997" s="99">
        <v>0.109677508335082</v>
      </c>
      <c r="D5997" s="18">
        <v>0.35599999999999998</v>
      </c>
      <c r="E5997" s="18">
        <v>0.14199999999999999</v>
      </c>
      <c r="F5997" s="103">
        <v>0</v>
      </c>
      <c r="G5997" s="91">
        <v>4</v>
      </c>
      <c r="H5997" s="95" t="s">
        <v>3886</v>
      </c>
    </row>
    <row r="5998" spans="1:8" x14ac:dyDescent="0.3">
      <c r="A5998" t="s">
        <v>6610</v>
      </c>
      <c r="B5998" s="103">
        <v>0</v>
      </c>
      <c r="C5998" s="99">
        <v>0.32350996555183698</v>
      </c>
      <c r="D5998" s="18">
        <v>0.996</v>
      </c>
      <c r="E5998" s="18">
        <v>0.88100000000000001</v>
      </c>
      <c r="F5998" s="103">
        <v>0</v>
      </c>
      <c r="G5998" s="91">
        <v>4</v>
      </c>
      <c r="H5998" s="95" t="s">
        <v>6610</v>
      </c>
    </row>
    <row r="5999" spans="1:8" x14ac:dyDescent="0.3">
      <c r="A5999" t="s">
        <v>6870</v>
      </c>
      <c r="B5999" s="103">
        <v>0</v>
      </c>
      <c r="C5999" s="99">
        <v>0.131667317073285</v>
      </c>
      <c r="D5999" s="18">
        <v>0.155</v>
      </c>
      <c r="E5999" s="18">
        <v>4.2000000000000003E-2</v>
      </c>
      <c r="F5999" s="103">
        <v>0</v>
      </c>
      <c r="G5999" s="91">
        <v>4</v>
      </c>
      <c r="H5999" s="95" t="s">
        <v>6870</v>
      </c>
    </row>
    <row r="6000" spans="1:8" x14ac:dyDescent="0.3">
      <c r="A6000" t="s">
        <v>3943</v>
      </c>
      <c r="B6000" s="103">
        <v>0</v>
      </c>
      <c r="C6000" s="99">
        <v>0.19576001953302799</v>
      </c>
      <c r="D6000" s="18">
        <v>0.502</v>
      </c>
      <c r="E6000" s="18">
        <v>0.23499999999999999</v>
      </c>
      <c r="F6000" s="103">
        <v>0</v>
      </c>
      <c r="G6000" s="91">
        <v>4</v>
      </c>
      <c r="H6000" s="95" t="s">
        <v>3943</v>
      </c>
    </row>
    <row r="6001" spans="1:8" x14ac:dyDescent="0.3">
      <c r="A6001" t="s">
        <v>1131</v>
      </c>
      <c r="B6001" s="103">
        <v>0</v>
      </c>
      <c r="C6001" s="99">
        <v>-1.16339868866868</v>
      </c>
      <c r="D6001" s="18">
        <v>0.17499999999999999</v>
      </c>
      <c r="E6001" s="18">
        <v>0.39700000000000002</v>
      </c>
      <c r="F6001" s="103">
        <v>0</v>
      </c>
      <c r="G6001" s="91">
        <v>4</v>
      </c>
      <c r="H6001" s="95" t="s">
        <v>1131</v>
      </c>
    </row>
    <row r="6002" spans="1:8" x14ac:dyDescent="0.3">
      <c r="A6002" t="s">
        <v>2150</v>
      </c>
      <c r="B6002" s="103">
        <v>0</v>
      </c>
      <c r="C6002" s="99">
        <v>-1.11454642065048</v>
      </c>
      <c r="D6002" s="18">
        <v>9.4E-2</v>
      </c>
      <c r="E6002" s="18">
        <v>0.32700000000000001</v>
      </c>
      <c r="F6002" s="103">
        <v>0</v>
      </c>
      <c r="G6002" s="91">
        <v>4</v>
      </c>
      <c r="H6002" s="95" t="s">
        <v>2150</v>
      </c>
    </row>
    <row r="6003" spans="1:8" x14ac:dyDescent="0.3">
      <c r="A6003" t="s">
        <v>1890</v>
      </c>
      <c r="B6003" s="103">
        <v>0</v>
      </c>
      <c r="C6003" s="99">
        <v>0.319272974437882</v>
      </c>
      <c r="D6003" s="18">
        <v>0.70599999999999996</v>
      </c>
      <c r="E6003" s="18">
        <v>0.39300000000000002</v>
      </c>
      <c r="F6003" s="103">
        <v>0</v>
      </c>
      <c r="G6003" s="91">
        <v>4</v>
      </c>
      <c r="H6003" s="95" t="s">
        <v>1890</v>
      </c>
    </row>
    <row r="6004" spans="1:8" x14ac:dyDescent="0.3">
      <c r="A6004" t="s">
        <v>1658</v>
      </c>
      <c r="B6004" s="103">
        <v>0</v>
      </c>
      <c r="C6004" s="99">
        <v>-1.06862982807825</v>
      </c>
      <c r="D6004" s="18">
        <v>0.379</v>
      </c>
      <c r="E6004" s="18">
        <v>0.54300000000000004</v>
      </c>
      <c r="F6004" s="103">
        <v>0</v>
      </c>
      <c r="G6004" s="91">
        <v>4</v>
      </c>
      <c r="H6004" s="95" t="s">
        <v>1658</v>
      </c>
    </row>
    <row r="6005" spans="1:8" x14ac:dyDescent="0.3">
      <c r="A6005" t="s">
        <v>2984</v>
      </c>
      <c r="B6005" s="103">
        <v>0</v>
      </c>
      <c r="C6005" s="99">
        <v>0.16386364183594199</v>
      </c>
      <c r="D6005" s="18">
        <v>0.50800000000000001</v>
      </c>
      <c r="E6005" s="18">
        <v>0.23699999999999999</v>
      </c>
      <c r="F6005" s="103">
        <v>0</v>
      </c>
      <c r="G6005" s="91">
        <v>4</v>
      </c>
      <c r="H6005" s="95" t="s">
        <v>2984</v>
      </c>
    </row>
    <row r="6006" spans="1:8" x14ac:dyDescent="0.3">
      <c r="A6006" t="s">
        <v>3595</v>
      </c>
      <c r="B6006" s="103">
        <v>0</v>
      </c>
      <c r="C6006" s="99">
        <v>0.10972216933118301</v>
      </c>
      <c r="D6006" s="18">
        <v>0.48299999999999998</v>
      </c>
      <c r="E6006" s="18">
        <v>0.219</v>
      </c>
      <c r="F6006" s="103">
        <v>0</v>
      </c>
      <c r="G6006" s="91">
        <v>4</v>
      </c>
      <c r="H6006" s="95" t="s">
        <v>3595</v>
      </c>
    </row>
    <row r="6007" spans="1:8" x14ac:dyDescent="0.3">
      <c r="A6007" t="s">
        <v>34</v>
      </c>
      <c r="B6007" s="103">
        <v>0</v>
      </c>
      <c r="C6007" s="99">
        <v>-1.7233448414992101</v>
      </c>
      <c r="D6007" s="18">
        <v>0.14899999999999999</v>
      </c>
      <c r="E6007" s="18">
        <v>0.376</v>
      </c>
      <c r="F6007" s="103">
        <v>0</v>
      </c>
      <c r="G6007" s="91">
        <v>4</v>
      </c>
      <c r="H6007" s="95" t="s">
        <v>34</v>
      </c>
    </row>
    <row r="6008" spans="1:8" x14ac:dyDescent="0.3">
      <c r="A6008" t="s">
        <v>795</v>
      </c>
      <c r="B6008" s="103">
        <v>0</v>
      </c>
      <c r="C6008" s="99">
        <v>-1.07466002720058</v>
      </c>
      <c r="D6008" s="18">
        <v>0.188</v>
      </c>
      <c r="E6008" s="18">
        <v>0.40699999999999997</v>
      </c>
      <c r="F6008" s="103">
        <v>0</v>
      </c>
      <c r="G6008" s="91">
        <v>4</v>
      </c>
      <c r="H6008" s="95" t="s">
        <v>795</v>
      </c>
    </row>
    <row r="6009" spans="1:8" x14ac:dyDescent="0.3">
      <c r="A6009" t="s">
        <v>3964</v>
      </c>
      <c r="B6009" s="103">
        <v>0</v>
      </c>
      <c r="C6009" s="99">
        <v>0.191924326261593</v>
      </c>
      <c r="D6009" s="18">
        <v>0.13800000000000001</v>
      </c>
      <c r="E6009" s="18">
        <v>3.6999999999999998E-2</v>
      </c>
      <c r="F6009" s="103">
        <v>0</v>
      </c>
      <c r="G6009" s="91">
        <v>4</v>
      </c>
      <c r="H6009" s="95" t="s">
        <v>3964</v>
      </c>
    </row>
    <row r="6010" spans="1:8" x14ac:dyDescent="0.3">
      <c r="A6010" t="s">
        <v>947</v>
      </c>
      <c r="B6010" s="103">
        <v>0</v>
      </c>
      <c r="C6010" s="99">
        <v>0.124154808068658</v>
      </c>
      <c r="D6010" s="18">
        <v>0.41899999999999998</v>
      </c>
      <c r="E6010" s="18">
        <v>0.182</v>
      </c>
      <c r="F6010" s="103">
        <v>0</v>
      </c>
      <c r="G6010" s="91">
        <v>4</v>
      </c>
      <c r="H6010" s="95" t="s">
        <v>947</v>
      </c>
    </row>
    <row r="6011" spans="1:8" x14ac:dyDescent="0.3">
      <c r="A6011" t="s">
        <v>3985</v>
      </c>
      <c r="B6011" s="103">
        <v>0</v>
      </c>
      <c r="C6011" s="99">
        <v>0.19564831309462899</v>
      </c>
      <c r="D6011" s="18">
        <v>0.20300000000000001</v>
      </c>
      <c r="E6011" s="18">
        <v>6.7000000000000004E-2</v>
      </c>
      <c r="F6011" s="103">
        <v>0</v>
      </c>
      <c r="G6011" s="91">
        <v>4</v>
      </c>
      <c r="H6011" s="95" t="s">
        <v>3985</v>
      </c>
    </row>
    <row r="6012" spans="1:8" x14ac:dyDescent="0.3">
      <c r="A6012" t="s">
        <v>1038</v>
      </c>
      <c r="B6012" s="103">
        <v>0</v>
      </c>
      <c r="C6012" s="99">
        <v>-1.1560508549608699</v>
      </c>
      <c r="D6012" s="18">
        <v>7.8E-2</v>
      </c>
      <c r="E6012" s="18">
        <v>0.30299999999999999</v>
      </c>
      <c r="F6012" s="103">
        <v>0</v>
      </c>
      <c r="G6012" s="91">
        <v>4</v>
      </c>
      <c r="H6012" s="95" t="s">
        <v>1038</v>
      </c>
    </row>
    <row r="6013" spans="1:8" x14ac:dyDescent="0.3">
      <c r="A6013" t="s">
        <v>3683</v>
      </c>
      <c r="B6013" s="103">
        <v>0</v>
      </c>
      <c r="C6013" s="99">
        <v>0.183089121001206</v>
      </c>
      <c r="D6013" s="18">
        <v>0.61699999999999999</v>
      </c>
      <c r="E6013" s="18">
        <v>0.31</v>
      </c>
      <c r="F6013" s="103">
        <v>0</v>
      </c>
      <c r="G6013" s="91">
        <v>4</v>
      </c>
      <c r="H6013" s="95" t="s">
        <v>3683</v>
      </c>
    </row>
    <row r="6014" spans="1:8" x14ac:dyDescent="0.3">
      <c r="A6014" t="s">
        <v>271</v>
      </c>
      <c r="B6014" s="103">
        <v>0</v>
      </c>
      <c r="C6014" s="99">
        <v>-1.4376788883780001</v>
      </c>
      <c r="D6014" s="18">
        <v>5.8999999999999997E-2</v>
      </c>
      <c r="E6014" s="18">
        <v>0.28399999999999997</v>
      </c>
      <c r="F6014" s="103">
        <v>0</v>
      </c>
      <c r="G6014" s="91">
        <v>4</v>
      </c>
      <c r="H6014" s="95" t="s">
        <v>271</v>
      </c>
    </row>
    <row r="6015" spans="1:8" x14ac:dyDescent="0.3">
      <c r="A6015" t="s">
        <v>1342</v>
      </c>
      <c r="B6015" s="103">
        <v>0</v>
      </c>
      <c r="C6015" s="99">
        <v>0.20783740962546801</v>
      </c>
      <c r="D6015" s="18">
        <v>0.14499999999999999</v>
      </c>
      <c r="E6015" s="18">
        <v>0.04</v>
      </c>
      <c r="F6015" s="103">
        <v>0</v>
      </c>
      <c r="G6015" s="91">
        <v>4</v>
      </c>
      <c r="H6015" s="95" t="s">
        <v>1342</v>
      </c>
    </row>
    <row r="6016" spans="1:8" x14ac:dyDescent="0.3">
      <c r="A6016" t="s">
        <v>836</v>
      </c>
      <c r="B6016" s="103">
        <v>0</v>
      </c>
      <c r="C6016" s="99">
        <v>0.19480217800628499</v>
      </c>
      <c r="D6016" s="18">
        <v>0.30199999999999999</v>
      </c>
      <c r="E6016" s="18">
        <v>0.12</v>
      </c>
      <c r="F6016" s="103">
        <v>0</v>
      </c>
      <c r="G6016" s="91">
        <v>4</v>
      </c>
      <c r="H6016" s="95" t="s">
        <v>836</v>
      </c>
    </row>
    <row r="6017" spans="1:8" x14ac:dyDescent="0.3">
      <c r="A6017" t="s">
        <v>239</v>
      </c>
      <c r="B6017" s="103">
        <v>0</v>
      </c>
      <c r="C6017" s="99">
        <v>0.113186728196656</v>
      </c>
      <c r="D6017" s="18">
        <v>0.27700000000000002</v>
      </c>
      <c r="E6017" s="18">
        <v>0.105</v>
      </c>
      <c r="F6017" s="103">
        <v>0</v>
      </c>
      <c r="G6017" s="91">
        <v>4</v>
      </c>
      <c r="H6017" s="95" t="s">
        <v>239</v>
      </c>
    </row>
    <row r="6018" spans="1:8" x14ac:dyDescent="0.3">
      <c r="A6018" t="s">
        <v>3961</v>
      </c>
      <c r="B6018" s="103">
        <v>0</v>
      </c>
      <c r="C6018" s="99">
        <v>0.19347993382693199</v>
      </c>
      <c r="D6018" s="18">
        <v>0.24199999999999999</v>
      </c>
      <c r="E6018" s="18">
        <v>8.6999999999999994E-2</v>
      </c>
      <c r="F6018" s="103">
        <v>0</v>
      </c>
      <c r="G6018" s="91">
        <v>4</v>
      </c>
      <c r="H6018" s="95" t="s">
        <v>3961</v>
      </c>
    </row>
    <row r="6019" spans="1:8" x14ac:dyDescent="0.3">
      <c r="A6019" t="s">
        <v>3114</v>
      </c>
      <c r="B6019" s="103">
        <v>0</v>
      </c>
      <c r="C6019" s="99">
        <v>0.197819421178382</v>
      </c>
      <c r="D6019" s="18">
        <v>0.29099999999999998</v>
      </c>
      <c r="E6019" s="18">
        <v>0.114</v>
      </c>
      <c r="F6019" s="103">
        <v>0</v>
      </c>
      <c r="G6019" s="91">
        <v>4</v>
      </c>
      <c r="H6019" s="95" t="s">
        <v>3114</v>
      </c>
    </row>
    <row r="6020" spans="1:8" x14ac:dyDescent="0.3">
      <c r="A6020" t="s">
        <v>6871</v>
      </c>
      <c r="B6020" s="103">
        <v>0</v>
      </c>
      <c r="C6020" s="99">
        <v>0.13833229254465301</v>
      </c>
      <c r="D6020" s="18">
        <v>0.19500000000000001</v>
      </c>
      <c r="E6020" s="18">
        <v>6.2E-2</v>
      </c>
      <c r="F6020" s="103">
        <v>0</v>
      </c>
      <c r="G6020" s="91">
        <v>4</v>
      </c>
      <c r="H6020" s="95" t="s">
        <v>6871</v>
      </c>
    </row>
    <row r="6021" spans="1:8" x14ac:dyDescent="0.3">
      <c r="A6021" t="s">
        <v>3386</v>
      </c>
      <c r="B6021" s="103">
        <v>0</v>
      </c>
      <c r="C6021" s="99">
        <v>0.221710521285505</v>
      </c>
      <c r="D6021" s="18">
        <v>0.96499999999999997</v>
      </c>
      <c r="E6021" s="18">
        <v>0.59</v>
      </c>
      <c r="F6021" s="103">
        <v>0</v>
      </c>
      <c r="G6021" s="91">
        <v>4</v>
      </c>
      <c r="H6021" s="95" t="s">
        <v>3386</v>
      </c>
    </row>
    <row r="6022" spans="1:8" x14ac:dyDescent="0.3">
      <c r="A6022" t="s">
        <v>3548</v>
      </c>
      <c r="B6022" s="103">
        <v>0</v>
      </c>
      <c r="C6022" s="99">
        <v>0.21176592119172399</v>
      </c>
      <c r="D6022" s="18">
        <v>0.34699999999999998</v>
      </c>
      <c r="E6022" s="18">
        <v>0.14699999999999999</v>
      </c>
      <c r="F6022" s="103">
        <v>0</v>
      </c>
      <c r="G6022" s="91">
        <v>4</v>
      </c>
      <c r="H6022" s="95" t="s">
        <v>3548</v>
      </c>
    </row>
    <row r="6023" spans="1:8" x14ac:dyDescent="0.3">
      <c r="A6023" t="s">
        <v>4002</v>
      </c>
      <c r="B6023" s="103">
        <v>0</v>
      </c>
      <c r="C6023" s="99">
        <v>0.132582570685017</v>
      </c>
      <c r="D6023" s="18">
        <v>0.20499999999999999</v>
      </c>
      <c r="E6023" s="18">
        <v>6.8000000000000005E-2</v>
      </c>
      <c r="F6023" s="103">
        <v>0</v>
      </c>
      <c r="G6023" s="91">
        <v>4</v>
      </c>
      <c r="H6023" s="95" t="s">
        <v>4002</v>
      </c>
    </row>
    <row r="6024" spans="1:8" x14ac:dyDescent="0.3">
      <c r="A6024" t="s">
        <v>4014</v>
      </c>
      <c r="B6024" s="103">
        <v>0</v>
      </c>
      <c r="C6024" s="99">
        <v>0.17692087274124799</v>
      </c>
      <c r="D6024" s="18">
        <v>0.28299999999999997</v>
      </c>
      <c r="E6024" s="18">
        <v>0.109</v>
      </c>
      <c r="F6024" s="103">
        <v>0</v>
      </c>
      <c r="G6024" s="91">
        <v>4</v>
      </c>
      <c r="H6024" s="95" t="s">
        <v>4014</v>
      </c>
    </row>
    <row r="6025" spans="1:8" x14ac:dyDescent="0.3">
      <c r="A6025" t="s">
        <v>1915</v>
      </c>
      <c r="B6025" s="103">
        <v>0</v>
      </c>
      <c r="C6025" s="99">
        <v>0.400318057421502</v>
      </c>
      <c r="D6025" s="18">
        <v>0.27400000000000002</v>
      </c>
      <c r="E6025" s="18">
        <v>0.11</v>
      </c>
      <c r="F6025" s="103">
        <v>0</v>
      </c>
      <c r="G6025" s="91">
        <v>4</v>
      </c>
      <c r="H6025" s="95" t="s">
        <v>1915</v>
      </c>
    </row>
    <row r="6026" spans="1:8" x14ac:dyDescent="0.3">
      <c r="A6026" t="s">
        <v>280</v>
      </c>
      <c r="B6026" s="103">
        <v>0</v>
      </c>
      <c r="C6026" s="99">
        <v>-1.02849523882434</v>
      </c>
      <c r="D6026" s="18">
        <v>0.17100000000000001</v>
      </c>
      <c r="E6026" s="18">
        <v>0.39200000000000002</v>
      </c>
      <c r="F6026" s="103">
        <v>0</v>
      </c>
      <c r="G6026" s="91">
        <v>4</v>
      </c>
      <c r="H6026" s="95" t="s">
        <v>280</v>
      </c>
    </row>
    <row r="6027" spans="1:8" x14ac:dyDescent="0.3">
      <c r="A6027" t="s">
        <v>1048</v>
      </c>
      <c r="B6027" s="103">
        <v>0</v>
      </c>
      <c r="C6027" s="99">
        <v>0.30726211524889602</v>
      </c>
      <c r="D6027" s="18">
        <v>0.36799999999999999</v>
      </c>
      <c r="E6027" s="18">
        <v>0.16500000000000001</v>
      </c>
      <c r="F6027" s="103">
        <v>0</v>
      </c>
      <c r="G6027" s="91">
        <v>4</v>
      </c>
      <c r="H6027" s="95" t="s">
        <v>1048</v>
      </c>
    </row>
    <row r="6028" spans="1:8" x14ac:dyDescent="0.3">
      <c r="A6028" t="s">
        <v>3512</v>
      </c>
      <c r="B6028" s="103">
        <v>0</v>
      </c>
      <c r="C6028" s="99">
        <v>0.19992839978035501</v>
      </c>
      <c r="D6028" s="18">
        <v>0.31900000000000001</v>
      </c>
      <c r="E6028" s="18">
        <v>0.13200000000000001</v>
      </c>
      <c r="F6028" s="103">
        <v>0</v>
      </c>
      <c r="G6028" s="91">
        <v>4</v>
      </c>
      <c r="H6028" s="95" t="s">
        <v>3512</v>
      </c>
    </row>
    <row r="6029" spans="1:8" x14ac:dyDescent="0.3">
      <c r="A6029" t="s">
        <v>268</v>
      </c>
      <c r="B6029" s="103">
        <v>0</v>
      </c>
      <c r="C6029" s="99">
        <v>-1.2550917278442899</v>
      </c>
      <c r="D6029" s="18">
        <v>0.14599999999999999</v>
      </c>
      <c r="E6029" s="18">
        <v>0.371</v>
      </c>
      <c r="F6029" s="103">
        <v>0</v>
      </c>
      <c r="G6029" s="91">
        <v>4</v>
      </c>
      <c r="H6029" s="95" t="s">
        <v>268</v>
      </c>
    </row>
    <row r="6030" spans="1:8" x14ac:dyDescent="0.3">
      <c r="A6030" t="s">
        <v>678</v>
      </c>
      <c r="B6030" s="103">
        <v>0</v>
      </c>
      <c r="C6030" s="99">
        <v>0.201776640873924</v>
      </c>
      <c r="D6030" s="18">
        <v>0.443</v>
      </c>
      <c r="E6030" s="18">
        <v>0.20699999999999999</v>
      </c>
      <c r="F6030" s="103">
        <v>0</v>
      </c>
      <c r="G6030" s="91">
        <v>4</v>
      </c>
      <c r="H6030" s="95" t="s">
        <v>678</v>
      </c>
    </row>
    <row r="6031" spans="1:8" x14ac:dyDescent="0.3">
      <c r="A6031" t="s">
        <v>4037</v>
      </c>
      <c r="B6031" s="103">
        <v>0</v>
      </c>
      <c r="C6031" s="99">
        <v>0.16842221300954299</v>
      </c>
      <c r="D6031" s="18">
        <v>0.27800000000000002</v>
      </c>
      <c r="E6031" s="18">
        <v>0.108</v>
      </c>
      <c r="F6031" s="103">
        <v>0</v>
      </c>
      <c r="G6031" s="91">
        <v>4</v>
      </c>
      <c r="H6031" s="95" t="s">
        <v>4037</v>
      </c>
    </row>
    <row r="6032" spans="1:8" x14ac:dyDescent="0.3">
      <c r="A6032" t="s">
        <v>121</v>
      </c>
      <c r="B6032" s="103">
        <v>0</v>
      </c>
      <c r="C6032" s="99">
        <v>-1.1743260268553</v>
      </c>
      <c r="D6032" s="18">
        <v>0.105</v>
      </c>
      <c r="E6032" s="18">
        <v>0.32800000000000001</v>
      </c>
      <c r="F6032" s="103">
        <v>0</v>
      </c>
      <c r="G6032" s="91">
        <v>4</v>
      </c>
      <c r="H6032" s="95" t="s">
        <v>121</v>
      </c>
    </row>
    <row r="6033" spans="1:8" x14ac:dyDescent="0.3">
      <c r="A6033" t="s">
        <v>2693</v>
      </c>
      <c r="B6033" s="103">
        <v>0</v>
      </c>
      <c r="C6033" s="99">
        <v>0.22420762092818899</v>
      </c>
      <c r="D6033" s="18">
        <v>0.38700000000000001</v>
      </c>
      <c r="E6033" s="18">
        <v>0.17299999999999999</v>
      </c>
      <c r="F6033" s="103">
        <v>0</v>
      </c>
      <c r="G6033" s="91">
        <v>4</v>
      </c>
      <c r="H6033" s="95" t="s">
        <v>2693</v>
      </c>
    </row>
    <row r="6034" spans="1:8" x14ac:dyDescent="0.3">
      <c r="A6034" t="s">
        <v>3496</v>
      </c>
      <c r="B6034" s="103">
        <v>0</v>
      </c>
      <c r="C6034" s="99">
        <v>0.26275482921668197</v>
      </c>
      <c r="D6034" s="18">
        <v>0.94899999999999995</v>
      </c>
      <c r="E6034" s="18">
        <v>0.72</v>
      </c>
      <c r="F6034" s="103">
        <v>0</v>
      </c>
      <c r="G6034" s="91">
        <v>4</v>
      </c>
      <c r="H6034" s="95" t="s">
        <v>3496</v>
      </c>
    </row>
    <row r="6035" spans="1:8" x14ac:dyDescent="0.3">
      <c r="A6035" t="s">
        <v>2005</v>
      </c>
      <c r="B6035" s="103">
        <v>0</v>
      </c>
      <c r="C6035" s="99">
        <v>0.20503685077755099</v>
      </c>
      <c r="D6035" s="18">
        <v>0.501</v>
      </c>
      <c r="E6035" s="18">
        <v>0.24199999999999999</v>
      </c>
      <c r="F6035" s="103">
        <v>0</v>
      </c>
      <c r="G6035" s="91">
        <v>4</v>
      </c>
      <c r="H6035" s="95" t="s">
        <v>2005</v>
      </c>
    </row>
    <row r="6036" spans="1:8" x14ac:dyDescent="0.3">
      <c r="A6036" t="s">
        <v>4942</v>
      </c>
      <c r="B6036" s="103">
        <v>0</v>
      </c>
      <c r="C6036" s="99">
        <v>0.149879930887621</v>
      </c>
      <c r="D6036" s="18">
        <v>0.39100000000000001</v>
      </c>
      <c r="E6036" s="18">
        <v>0.17100000000000001</v>
      </c>
      <c r="F6036" s="103">
        <v>0</v>
      </c>
      <c r="G6036" s="91">
        <v>4</v>
      </c>
      <c r="H6036" s="95" t="s">
        <v>4942</v>
      </c>
    </row>
    <row r="6037" spans="1:8" x14ac:dyDescent="0.3">
      <c r="A6037" t="s">
        <v>3963</v>
      </c>
      <c r="B6037" s="103">
        <v>0</v>
      </c>
      <c r="C6037" s="99">
        <v>0.11732706021099</v>
      </c>
      <c r="D6037" s="18">
        <v>0.23300000000000001</v>
      </c>
      <c r="E6037" s="18">
        <v>8.2000000000000003E-2</v>
      </c>
      <c r="F6037" s="103">
        <v>0</v>
      </c>
      <c r="G6037" s="91">
        <v>4</v>
      </c>
      <c r="H6037" s="95" t="s">
        <v>3963</v>
      </c>
    </row>
    <row r="6038" spans="1:8" x14ac:dyDescent="0.3">
      <c r="A6038" t="s">
        <v>279</v>
      </c>
      <c r="B6038" s="103">
        <v>0</v>
      </c>
      <c r="C6038" s="99">
        <v>-1.55027116161723</v>
      </c>
      <c r="D6038" s="18">
        <v>5.8999999999999997E-2</v>
      </c>
      <c r="E6038" s="18">
        <v>0.27600000000000002</v>
      </c>
      <c r="F6038" s="103">
        <v>0</v>
      </c>
      <c r="G6038" s="91">
        <v>4</v>
      </c>
      <c r="H6038" s="95" t="s">
        <v>279</v>
      </c>
    </row>
    <row r="6039" spans="1:8" x14ac:dyDescent="0.3">
      <c r="A6039" t="s">
        <v>2694</v>
      </c>
      <c r="B6039" s="103">
        <v>0</v>
      </c>
      <c r="C6039" s="99">
        <v>0.22015175798050801</v>
      </c>
      <c r="D6039" s="18">
        <v>0.32900000000000001</v>
      </c>
      <c r="E6039" s="18">
        <v>0.14000000000000001</v>
      </c>
      <c r="F6039" s="103">
        <v>0</v>
      </c>
      <c r="G6039" s="91">
        <v>4</v>
      </c>
      <c r="H6039" s="95" t="s">
        <v>2694</v>
      </c>
    </row>
    <row r="6040" spans="1:8" x14ac:dyDescent="0.3">
      <c r="A6040" t="s">
        <v>156</v>
      </c>
      <c r="B6040" s="103">
        <v>0</v>
      </c>
      <c r="C6040" s="99">
        <v>0.164388553883698</v>
      </c>
      <c r="D6040" s="18">
        <v>0.36</v>
      </c>
      <c r="E6040" s="18">
        <v>0.155</v>
      </c>
      <c r="F6040" s="103">
        <v>0</v>
      </c>
      <c r="G6040" s="91">
        <v>4</v>
      </c>
      <c r="H6040" s="95" t="s">
        <v>156</v>
      </c>
    </row>
    <row r="6041" spans="1:8" x14ac:dyDescent="0.3">
      <c r="A6041" t="s">
        <v>4022</v>
      </c>
      <c r="B6041" s="103">
        <v>0</v>
      </c>
      <c r="C6041" s="99">
        <v>0.160984599523077</v>
      </c>
      <c r="D6041" s="18">
        <v>0.372</v>
      </c>
      <c r="E6041" s="18">
        <v>0.16200000000000001</v>
      </c>
      <c r="F6041" s="103">
        <v>0</v>
      </c>
      <c r="G6041" s="91">
        <v>4</v>
      </c>
      <c r="H6041" s="95" t="s">
        <v>4022</v>
      </c>
    </row>
    <row r="6042" spans="1:8" x14ac:dyDescent="0.3">
      <c r="A6042" t="s">
        <v>6872</v>
      </c>
      <c r="B6042" s="103">
        <v>0</v>
      </c>
      <c r="C6042" s="99">
        <v>0.19553772481384399</v>
      </c>
      <c r="D6042" s="18">
        <v>0.29199999999999998</v>
      </c>
      <c r="E6042" s="18">
        <v>0.11600000000000001</v>
      </c>
      <c r="F6042" s="103">
        <v>0</v>
      </c>
      <c r="G6042" s="91">
        <v>4</v>
      </c>
      <c r="H6042" s="95" t="s">
        <v>6872</v>
      </c>
    </row>
    <row r="6043" spans="1:8" x14ac:dyDescent="0.3">
      <c r="A6043" t="s">
        <v>3262</v>
      </c>
      <c r="B6043" s="103">
        <v>0</v>
      </c>
      <c r="C6043" s="99">
        <v>0.17340633956191001</v>
      </c>
      <c r="D6043" s="18">
        <v>0.34300000000000003</v>
      </c>
      <c r="E6043" s="18">
        <v>0.14499999999999999</v>
      </c>
      <c r="F6043" s="103">
        <v>0</v>
      </c>
      <c r="G6043" s="91">
        <v>4</v>
      </c>
      <c r="H6043" s="95" t="s">
        <v>3262</v>
      </c>
    </row>
    <row r="6044" spans="1:8" x14ac:dyDescent="0.3">
      <c r="A6044" t="s">
        <v>4977</v>
      </c>
      <c r="B6044" s="103">
        <v>0</v>
      </c>
      <c r="C6044" s="99">
        <v>0.13672299076309599</v>
      </c>
      <c r="D6044" s="18">
        <v>0.19700000000000001</v>
      </c>
      <c r="E6044" s="18">
        <v>6.5000000000000002E-2</v>
      </c>
      <c r="F6044" s="103">
        <v>0</v>
      </c>
      <c r="G6044" s="91">
        <v>4</v>
      </c>
      <c r="H6044" s="95" t="s">
        <v>4977</v>
      </c>
    </row>
    <row r="6045" spans="1:8" x14ac:dyDescent="0.3">
      <c r="A6045" t="s">
        <v>259</v>
      </c>
      <c r="B6045" s="103">
        <v>0</v>
      </c>
      <c r="C6045" s="99">
        <v>-1.66471932780486</v>
      </c>
      <c r="D6045" s="18">
        <v>8.2000000000000003E-2</v>
      </c>
      <c r="E6045" s="18">
        <v>0.29899999999999999</v>
      </c>
      <c r="F6045" s="103">
        <v>0</v>
      </c>
      <c r="G6045" s="91">
        <v>4</v>
      </c>
      <c r="H6045" s="95" t="s">
        <v>259</v>
      </c>
    </row>
    <row r="6046" spans="1:8" x14ac:dyDescent="0.3">
      <c r="A6046" t="s">
        <v>1277</v>
      </c>
      <c r="B6046" s="103">
        <v>0</v>
      </c>
      <c r="C6046" s="99">
        <v>-1.0472620656901399</v>
      </c>
      <c r="D6046" s="18">
        <v>0.121</v>
      </c>
      <c r="E6046" s="18">
        <v>0.33900000000000002</v>
      </c>
      <c r="F6046" s="103">
        <v>0</v>
      </c>
      <c r="G6046" s="91">
        <v>4</v>
      </c>
      <c r="H6046" s="95" t="s">
        <v>1277</v>
      </c>
    </row>
    <row r="6047" spans="1:8" x14ac:dyDescent="0.3">
      <c r="A6047" t="s">
        <v>264</v>
      </c>
      <c r="B6047" s="103">
        <v>0</v>
      </c>
      <c r="C6047" s="99">
        <v>-1.30350113560739</v>
      </c>
      <c r="D6047" s="18">
        <v>0.105</v>
      </c>
      <c r="E6047" s="18">
        <v>0.32600000000000001</v>
      </c>
      <c r="F6047" s="103">
        <v>0</v>
      </c>
      <c r="G6047" s="91">
        <v>4</v>
      </c>
      <c r="H6047" s="95" t="s">
        <v>264</v>
      </c>
    </row>
    <row r="6048" spans="1:8" x14ac:dyDescent="0.3">
      <c r="A6048" t="s">
        <v>3119</v>
      </c>
      <c r="B6048" s="103">
        <v>0</v>
      </c>
      <c r="C6048" s="99">
        <v>0.140699489431304</v>
      </c>
      <c r="D6048" s="18">
        <v>0.193</v>
      </c>
      <c r="E6048" s="18">
        <v>6.4000000000000001E-2</v>
      </c>
      <c r="F6048" s="103">
        <v>0</v>
      </c>
      <c r="G6048" s="91">
        <v>4</v>
      </c>
      <c r="H6048" s="95" t="s">
        <v>3119</v>
      </c>
    </row>
    <row r="6049" spans="1:8" x14ac:dyDescent="0.3">
      <c r="A6049" t="s">
        <v>1677</v>
      </c>
      <c r="B6049" s="103">
        <v>0</v>
      </c>
      <c r="C6049" s="99">
        <v>-1.0536082284564801</v>
      </c>
      <c r="D6049" s="18">
        <v>6.6000000000000003E-2</v>
      </c>
      <c r="E6049" s="18">
        <v>0.28299999999999997</v>
      </c>
      <c r="F6049" s="103">
        <v>0</v>
      </c>
      <c r="G6049" s="91">
        <v>4</v>
      </c>
      <c r="H6049" s="95" t="s">
        <v>1677</v>
      </c>
    </row>
    <row r="6050" spans="1:8" x14ac:dyDescent="0.3">
      <c r="A6050" t="s">
        <v>4004</v>
      </c>
      <c r="B6050" s="103">
        <v>0</v>
      </c>
      <c r="C6050" s="99">
        <v>0.12883727359529001</v>
      </c>
      <c r="D6050" s="18">
        <v>0.26400000000000001</v>
      </c>
      <c r="E6050" s="18">
        <v>9.9000000000000005E-2</v>
      </c>
      <c r="F6050" s="103">
        <v>0</v>
      </c>
      <c r="G6050" s="91">
        <v>4</v>
      </c>
      <c r="H6050" s="95" t="s">
        <v>4004</v>
      </c>
    </row>
    <row r="6051" spans="1:8" x14ac:dyDescent="0.3">
      <c r="A6051" t="s">
        <v>1251</v>
      </c>
      <c r="B6051" s="103">
        <v>0</v>
      </c>
      <c r="C6051" s="99">
        <v>-1.0303338358557701</v>
      </c>
      <c r="D6051" s="18">
        <v>4.2000000000000003E-2</v>
      </c>
      <c r="E6051" s="18">
        <v>0.255</v>
      </c>
      <c r="F6051" s="103">
        <v>0</v>
      </c>
      <c r="G6051" s="91">
        <v>4</v>
      </c>
      <c r="H6051" s="95" t="s">
        <v>1251</v>
      </c>
    </row>
    <row r="6052" spans="1:8" x14ac:dyDescent="0.3">
      <c r="A6052" t="s">
        <v>2002</v>
      </c>
      <c r="B6052" s="103">
        <v>0</v>
      </c>
      <c r="C6052" s="99">
        <v>0.21005302216054</v>
      </c>
      <c r="D6052" s="18">
        <v>0.374</v>
      </c>
      <c r="E6052" s="18">
        <v>0.16600000000000001</v>
      </c>
      <c r="F6052" s="103">
        <v>0</v>
      </c>
      <c r="G6052" s="91">
        <v>4</v>
      </c>
      <c r="H6052" s="95" t="s">
        <v>2002</v>
      </c>
    </row>
    <row r="6053" spans="1:8" x14ac:dyDescent="0.3">
      <c r="A6053" t="s">
        <v>293</v>
      </c>
      <c r="B6053" s="103">
        <v>0</v>
      </c>
      <c r="C6053" s="99">
        <v>0.16846819605795299</v>
      </c>
      <c r="D6053" s="18">
        <v>0.24099999999999999</v>
      </c>
      <c r="E6053" s="18">
        <v>8.8999999999999996E-2</v>
      </c>
      <c r="F6053" s="103">
        <v>0</v>
      </c>
      <c r="G6053" s="91">
        <v>4</v>
      </c>
      <c r="H6053" s="95" t="s">
        <v>293</v>
      </c>
    </row>
    <row r="6054" spans="1:8" x14ac:dyDescent="0.3">
      <c r="A6054" t="s">
        <v>1252</v>
      </c>
      <c r="B6054" s="103">
        <v>0</v>
      </c>
      <c r="C6054" s="99">
        <v>-1.3270310959076399</v>
      </c>
      <c r="D6054" s="18">
        <v>7.0000000000000007E-2</v>
      </c>
      <c r="E6054" s="18">
        <v>0.28299999999999997</v>
      </c>
      <c r="F6054" s="103">
        <v>0</v>
      </c>
      <c r="G6054" s="91">
        <v>4</v>
      </c>
      <c r="H6054" s="95" t="s">
        <v>1252</v>
      </c>
    </row>
    <row r="6055" spans="1:8" x14ac:dyDescent="0.3">
      <c r="A6055" t="s">
        <v>2973</v>
      </c>
      <c r="B6055" s="103">
        <v>0</v>
      </c>
      <c r="C6055" s="99">
        <v>0.148589461960003</v>
      </c>
      <c r="D6055" s="18">
        <v>0.33</v>
      </c>
      <c r="E6055" s="18">
        <v>0.13800000000000001</v>
      </c>
      <c r="F6055" s="103">
        <v>0</v>
      </c>
      <c r="G6055" s="91">
        <v>4</v>
      </c>
      <c r="H6055" s="95" t="s">
        <v>2973</v>
      </c>
    </row>
    <row r="6056" spans="1:8" x14ac:dyDescent="0.3">
      <c r="A6056" t="s">
        <v>303</v>
      </c>
      <c r="B6056" s="103">
        <v>0</v>
      </c>
      <c r="C6056" s="99">
        <v>0.20710470341694201</v>
      </c>
      <c r="D6056" s="18">
        <v>0.72</v>
      </c>
      <c r="E6056" s="18">
        <v>0.39800000000000002</v>
      </c>
      <c r="F6056" s="103">
        <v>0</v>
      </c>
      <c r="G6056" s="91">
        <v>4</v>
      </c>
      <c r="H6056" s="95" t="s">
        <v>303</v>
      </c>
    </row>
    <row r="6057" spans="1:8" x14ac:dyDescent="0.3">
      <c r="A6057" t="s">
        <v>3264</v>
      </c>
      <c r="B6057" s="103">
        <v>0</v>
      </c>
      <c r="C6057" s="99">
        <v>0.17173708198333401</v>
      </c>
      <c r="D6057" s="18">
        <v>0.29599999999999999</v>
      </c>
      <c r="E6057" s="18">
        <v>0.121</v>
      </c>
      <c r="F6057" s="103">
        <v>0</v>
      </c>
      <c r="G6057" s="91">
        <v>4</v>
      </c>
      <c r="H6057" s="95" t="s">
        <v>3264</v>
      </c>
    </row>
    <row r="6058" spans="1:8" x14ac:dyDescent="0.3">
      <c r="A6058" t="s">
        <v>3635</v>
      </c>
      <c r="B6058" s="103">
        <v>0</v>
      </c>
      <c r="C6058" s="99">
        <v>0.16938750552496301</v>
      </c>
      <c r="D6058" s="18">
        <v>0.40799999999999997</v>
      </c>
      <c r="E6058" s="18">
        <v>0.186</v>
      </c>
      <c r="F6058" s="103">
        <v>0</v>
      </c>
      <c r="G6058" s="91">
        <v>4</v>
      </c>
      <c r="H6058" s="95" t="s">
        <v>3635</v>
      </c>
    </row>
    <row r="6059" spans="1:8" x14ac:dyDescent="0.3">
      <c r="A6059" t="s">
        <v>929</v>
      </c>
      <c r="B6059" s="103">
        <v>0</v>
      </c>
      <c r="C6059" s="99">
        <v>0.18751808227011299</v>
      </c>
      <c r="D6059" s="18">
        <v>0.57799999999999996</v>
      </c>
      <c r="E6059" s="18">
        <v>0.29799999999999999</v>
      </c>
      <c r="F6059" s="103">
        <v>0</v>
      </c>
      <c r="G6059" s="91">
        <v>4</v>
      </c>
      <c r="H6059" s="95" t="s">
        <v>929</v>
      </c>
    </row>
    <row r="6060" spans="1:8" x14ac:dyDescent="0.3">
      <c r="A6060" t="s">
        <v>6873</v>
      </c>
      <c r="B6060" s="103">
        <v>0</v>
      </c>
      <c r="C6060" s="99">
        <v>0.12853747602436</v>
      </c>
      <c r="D6060" s="18">
        <v>0.156</v>
      </c>
      <c r="E6060" s="18">
        <v>4.5999999999999999E-2</v>
      </c>
      <c r="F6060" s="103">
        <v>0</v>
      </c>
      <c r="G6060" s="91">
        <v>4</v>
      </c>
      <c r="H6060" s="95" t="s">
        <v>6873</v>
      </c>
    </row>
    <row r="6061" spans="1:8" x14ac:dyDescent="0.3">
      <c r="A6061" t="s">
        <v>2745</v>
      </c>
      <c r="B6061" s="103">
        <v>0</v>
      </c>
      <c r="C6061" s="99">
        <v>0.21264211395629801</v>
      </c>
      <c r="D6061" s="18">
        <v>0.50900000000000001</v>
      </c>
      <c r="E6061" s="18">
        <v>0.251</v>
      </c>
      <c r="F6061" s="103">
        <v>0</v>
      </c>
      <c r="G6061" s="91">
        <v>4</v>
      </c>
      <c r="H6061" s="95" t="s">
        <v>2745</v>
      </c>
    </row>
    <row r="6062" spans="1:8" x14ac:dyDescent="0.3">
      <c r="A6062" t="s">
        <v>6874</v>
      </c>
      <c r="B6062" s="103">
        <v>0</v>
      </c>
      <c r="C6062" s="99">
        <v>0.153588824140342</v>
      </c>
      <c r="D6062" s="18">
        <v>0.23400000000000001</v>
      </c>
      <c r="E6062" s="18">
        <v>8.5000000000000006E-2</v>
      </c>
      <c r="F6062" s="103">
        <v>0</v>
      </c>
      <c r="G6062" s="91">
        <v>4</v>
      </c>
      <c r="H6062" s="95" t="s">
        <v>6874</v>
      </c>
    </row>
    <row r="6063" spans="1:8" x14ac:dyDescent="0.3">
      <c r="A6063" t="s">
        <v>3252</v>
      </c>
      <c r="B6063" s="103">
        <v>0</v>
      </c>
      <c r="C6063" s="99">
        <v>0.128797747162091</v>
      </c>
      <c r="D6063" s="18">
        <v>0.45600000000000002</v>
      </c>
      <c r="E6063" s="18">
        <v>0.21299999999999999</v>
      </c>
      <c r="F6063" s="103">
        <v>0</v>
      </c>
      <c r="G6063" s="91">
        <v>4</v>
      </c>
      <c r="H6063" s="95" t="s">
        <v>3252</v>
      </c>
    </row>
    <row r="6064" spans="1:8" x14ac:dyDescent="0.3">
      <c r="A6064" t="s">
        <v>6875</v>
      </c>
      <c r="B6064" s="103">
        <v>0</v>
      </c>
      <c r="C6064" s="99">
        <v>0.121964237979864</v>
      </c>
      <c r="D6064" s="18">
        <v>0.21099999999999999</v>
      </c>
      <c r="E6064" s="18">
        <v>7.3999999999999996E-2</v>
      </c>
      <c r="F6064" s="103">
        <v>0</v>
      </c>
      <c r="G6064" s="91">
        <v>4</v>
      </c>
      <c r="H6064" s="95" t="s">
        <v>6875</v>
      </c>
    </row>
    <row r="6065" spans="1:8" x14ac:dyDescent="0.3">
      <c r="A6065" t="s">
        <v>3706</v>
      </c>
      <c r="B6065" s="103">
        <v>0</v>
      </c>
      <c r="C6065" s="99">
        <v>0.19674567600034301</v>
      </c>
      <c r="D6065" s="18">
        <v>0.19500000000000001</v>
      </c>
      <c r="E6065" s="18">
        <v>6.7000000000000004E-2</v>
      </c>
      <c r="F6065" s="103">
        <v>0</v>
      </c>
      <c r="G6065" s="91">
        <v>4</v>
      </c>
      <c r="H6065" s="95" t="s">
        <v>3706</v>
      </c>
    </row>
    <row r="6066" spans="1:8" x14ac:dyDescent="0.3">
      <c r="A6066" t="s">
        <v>3248</v>
      </c>
      <c r="B6066" s="103">
        <v>0</v>
      </c>
      <c r="C6066" s="99">
        <v>0.206830761171716</v>
      </c>
      <c r="D6066" s="18">
        <v>0.26100000000000001</v>
      </c>
      <c r="E6066" s="18">
        <v>0.10299999999999999</v>
      </c>
      <c r="F6066" s="103">
        <v>0</v>
      </c>
      <c r="G6066" s="91">
        <v>4</v>
      </c>
      <c r="H6066" s="95" t="s">
        <v>3248</v>
      </c>
    </row>
    <row r="6067" spans="1:8" x14ac:dyDescent="0.3">
      <c r="A6067" t="s">
        <v>5543</v>
      </c>
      <c r="B6067" s="103">
        <v>0</v>
      </c>
      <c r="C6067" s="99">
        <v>0.17341482697640401</v>
      </c>
      <c r="D6067" s="18">
        <v>0.19900000000000001</v>
      </c>
      <c r="E6067" s="18">
        <v>6.8000000000000005E-2</v>
      </c>
      <c r="F6067" s="103">
        <v>0</v>
      </c>
      <c r="G6067" s="91">
        <v>4</v>
      </c>
      <c r="H6067" s="95" t="s">
        <v>5543</v>
      </c>
    </row>
    <row r="6068" spans="1:8" x14ac:dyDescent="0.3">
      <c r="A6068" t="s">
        <v>2898</v>
      </c>
      <c r="B6068" s="103">
        <v>0</v>
      </c>
      <c r="C6068" s="99">
        <v>0.193636350172678</v>
      </c>
      <c r="D6068" s="18">
        <v>0.24399999999999999</v>
      </c>
      <c r="E6068" s="18">
        <v>9.2999999999999999E-2</v>
      </c>
      <c r="F6068" s="103">
        <v>0</v>
      </c>
      <c r="G6068" s="91">
        <v>4</v>
      </c>
      <c r="H6068" s="95" t="s">
        <v>2898</v>
      </c>
    </row>
    <row r="6069" spans="1:8" x14ac:dyDescent="0.3">
      <c r="A6069" t="s">
        <v>911</v>
      </c>
      <c r="B6069" s="103">
        <v>0</v>
      </c>
      <c r="C6069" s="99">
        <v>0.214677407272581</v>
      </c>
      <c r="D6069" s="18">
        <v>0.30099999999999999</v>
      </c>
      <c r="E6069" s="18">
        <v>0.126</v>
      </c>
      <c r="F6069" s="103">
        <v>0</v>
      </c>
      <c r="G6069" s="91">
        <v>4</v>
      </c>
      <c r="H6069" s="95" t="s">
        <v>911</v>
      </c>
    </row>
    <row r="6070" spans="1:8" x14ac:dyDescent="0.3">
      <c r="A6070" t="s">
        <v>296</v>
      </c>
      <c r="B6070" s="103">
        <v>0</v>
      </c>
      <c r="C6070" s="99">
        <v>-1.0327709823431299</v>
      </c>
      <c r="D6070" s="18">
        <v>9.0999999999999998E-2</v>
      </c>
      <c r="E6070" s="18">
        <v>0.29699999999999999</v>
      </c>
      <c r="F6070" s="103">
        <v>0</v>
      </c>
      <c r="G6070" s="91">
        <v>4</v>
      </c>
      <c r="H6070" s="95" t="s">
        <v>296</v>
      </c>
    </row>
    <row r="6071" spans="1:8" x14ac:dyDescent="0.3">
      <c r="A6071" t="s">
        <v>119</v>
      </c>
      <c r="B6071" s="103">
        <v>0</v>
      </c>
      <c r="C6071" s="99">
        <v>0.14869011028839199</v>
      </c>
      <c r="D6071" s="18">
        <v>0.75600000000000001</v>
      </c>
      <c r="E6071" s="18">
        <v>0.41699999999999998</v>
      </c>
      <c r="F6071" s="103">
        <v>0</v>
      </c>
      <c r="G6071" s="91">
        <v>4</v>
      </c>
      <c r="H6071" s="95" t="s">
        <v>119</v>
      </c>
    </row>
    <row r="6072" spans="1:8" x14ac:dyDescent="0.3">
      <c r="A6072" t="s">
        <v>3146</v>
      </c>
      <c r="B6072" s="103">
        <v>0</v>
      </c>
      <c r="C6072" s="99">
        <v>0.124882536932199</v>
      </c>
      <c r="D6072" s="18">
        <v>0.254</v>
      </c>
      <c r="E6072" s="18">
        <v>9.6000000000000002E-2</v>
      </c>
      <c r="F6072" s="103">
        <v>0</v>
      </c>
      <c r="G6072" s="91">
        <v>4</v>
      </c>
      <c r="H6072" s="95" t="s">
        <v>3146</v>
      </c>
    </row>
    <row r="6073" spans="1:8" x14ac:dyDescent="0.3">
      <c r="A6073" t="s">
        <v>1250</v>
      </c>
      <c r="B6073" s="103">
        <v>0</v>
      </c>
      <c r="C6073" s="99">
        <v>0.156745210181892</v>
      </c>
      <c r="D6073" s="18">
        <v>0.55200000000000005</v>
      </c>
      <c r="E6073" s="18">
        <v>0.27700000000000002</v>
      </c>
      <c r="F6073" s="103">
        <v>0</v>
      </c>
      <c r="G6073" s="91">
        <v>4</v>
      </c>
      <c r="H6073" s="95" t="s">
        <v>1250</v>
      </c>
    </row>
    <row r="6074" spans="1:8" x14ac:dyDescent="0.3">
      <c r="A6074" t="s">
        <v>3824</v>
      </c>
      <c r="B6074" s="103">
        <v>0</v>
      </c>
      <c r="C6074" s="99">
        <v>0.216593434745153</v>
      </c>
      <c r="D6074" s="18">
        <v>0.94399999999999995</v>
      </c>
      <c r="E6074" s="18">
        <v>0.70399999999999996</v>
      </c>
      <c r="F6074" s="103">
        <v>0</v>
      </c>
      <c r="G6074" s="91">
        <v>4</v>
      </c>
      <c r="H6074" s="95" t="s">
        <v>3824</v>
      </c>
    </row>
    <row r="6075" spans="1:8" x14ac:dyDescent="0.3">
      <c r="A6075" t="s">
        <v>5084</v>
      </c>
      <c r="B6075" s="103">
        <v>0</v>
      </c>
      <c r="C6075" s="99">
        <v>0.197356843064589</v>
      </c>
      <c r="D6075" s="18">
        <v>0.218</v>
      </c>
      <c r="E6075" s="18">
        <v>0.08</v>
      </c>
      <c r="F6075" s="103">
        <v>0</v>
      </c>
      <c r="G6075" s="91">
        <v>4</v>
      </c>
      <c r="H6075" s="95" t="s">
        <v>5084</v>
      </c>
    </row>
    <row r="6076" spans="1:8" x14ac:dyDescent="0.3">
      <c r="A6076" t="s">
        <v>1673</v>
      </c>
      <c r="B6076" s="103">
        <v>0</v>
      </c>
      <c r="C6076" s="99">
        <v>-1.2595233912388599</v>
      </c>
      <c r="D6076" s="18">
        <v>0.121</v>
      </c>
      <c r="E6076" s="18">
        <v>0.32700000000000001</v>
      </c>
      <c r="F6076" s="103">
        <v>0</v>
      </c>
      <c r="G6076" s="91">
        <v>4</v>
      </c>
      <c r="H6076" s="95" t="s">
        <v>1673</v>
      </c>
    </row>
    <row r="6077" spans="1:8" x14ac:dyDescent="0.3">
      <c r="A6077" t="s">
        <v>1799</v>
      </c>
      <c r="B6077" s="103">
        <v>0</v>
      </c>
      <c r="C6077" s="99">
        <v>0.105982077838639</v>
      </c>
      <c r="D6077" s="18">
        <v>0.62</v>
      </c>
      <c r="E6077" s="18">
        <v>0.316</v>
      </c>
      <c r="F6077" s="103">
        <v>0</v>
      </c>
      <c r="G6077" s="91">
        <v>4</v>
      </c>
      <c r="H6077" s="95" t="s">
        <v>1799</v>
      </c>
    </row>
    <row r="6078" spans="1:8" x14ac:dyDescent="0.3">
      <c r="A6078" t="s">
        <v>6876</v>
      </c>
      <c r="B6078" s="103">
        <v>0</v>
      </c>
      <c r="C6078" s="99">
        <v>0.19881738086966799</v>
      </c>
      <c r="D6078" s="18">
        <v>0.153</v>
      </c>
      <c r="E6078" s="18">
        <v>4.7E-2</v>
      </c>
      <c r="F6078" s="103">
        <v>0</v>
      </c>
      <c r="G6078" s="91">
        <v>4</v>
      </c>
      <c r="H6078" s="95" t="s">
        <v>6876</v>
      </c>
    </row>
    <row r="6079" spans="1:8" x14ac:dyDescent="0.3">
      <c r="A6079" t="s">
        <v>6877</v>
      </c>
      <c r="B6079" s="103">
        <v>0</v>
      </c>
      <c r="C6079" s="99">
        <v>0.157884425110389</v>
      </c>
      <c r="D6079" s="18">
        <v>0.36099999999999999</v>
      </c>
      <c r="E6079" s="18">
        <v>0.158</v>
      </c>
      <c r="F6079" s="103">
        <v>0</v>
      </c>
      <c r="G6079" s="91">
        <v>4</v>
      </c>
      <c r="H6079" s="95" t="s">
        <v>6877</v>
      </c>
    </row>
    <row r="6080" spans="1:8" x14ac:dyDescent="0.3">
      <c r="A6080" t="s">
        <v>3009</v>
      </c>
      <c r="B6080" s="103">
        <v>0</v>
      </c>
      <c r="C6080" s="99">
        <v>0.17482440662784399</v>
      </c>
      <c r="D6080" s="18">
        <v>0.252</v>
      </c>
      <c r="E6080" s="18">
        <v>9.8000000000000004E-2</v>
      </c>
      <c r="F6080" s="103">
        <v>0</v>
      </c>
      <c r="G6080" s="91">
        <v>4</v>
      </c>
      <c r="H6080" s="95" t="s">
        <v>3009</v>
      </c>
    </row>
    <row r="6081" spans="1:8" x14ac:dyDescent="0.3">
      <c r="A6081" t="s">
        <v>2509</v>
      </c>
      <c r="B6081" s="103">
        <v>0</v>
      </c>
      <c r="C6081" s="99">
        <v>-0.93932519599605402</v>
      </c>
      <c r="D6081" s="18">
        <v>0.188</v>
      </c>
      <c r="E6081" s="18">
        <v>0.38500000000000001</v>
      </c>
      <c r="F6081" s="103">
        <v>0</v>
      </c>
      <c r="G6081" s="91">
        <v>4</v>
      </c>
      <c r="H6081" s="95" t="s">
        <v>2509</v>
      </c>
    </row>
    <row r="6082" spans="1:8" x14ac:dyDescent="0.3">
      <c r="A6082" t="s">
        <v>3170</v>
      </c>
      <c r="B6082" s="103">
        <v>0</v>
      </c>
      <c r="C6082" s="99">
        <v>0.17469267415220899</v>
      </c>
      <c r="D6082" s="18">
        <v>0.24099999999999999</v>
      </c>
      <c r="E6082" s="18">
        <v>9.2999999999999999E-2</v>
      </c>
      <c r="F6082" s="103">
        <v>0</v>
      </c>
      <c r="G6082" s="91">
        <v>4</v>
      </c>
      <c r="H6082" s="95" t="s">
        <v>3170</v>
      </c>
    </row>
    <row r="6083" spans="1:8" x14ac:dyDescent="0.3">
      <c r="A6083" t="s">
        <v>989</v>
      </c>
      <c r="B6083" s="103">
        <v>0</v>
      </c>
      <c r="C6083" s="99">
        <v>0.18953571221186</v>
      </c>
      <c r="D6083" s="18">
        <v>0.55100000000000005</v>
      </c>
      <c r="E6083" s="18">
        <v>0.28299999999999997</v>
      </c>
      <c r="F6083" s="103">
        <v>0</v>
      </c>
      <c r="G6083" s="91">
        <v>4</v>
      </c>
      <c r="H6083" s="95" t="s">
        <v>989</v>
      </c>
    </row>
    <row r="6084" spans="1:8" x14ac:dyDescent="0.3">
      <c r="A6084" t="s">
        <v>6878</v>
      </c>
      <c r="B6084" s="103">
        <v>0</v>
      </c>
      <c r="C6084" s="99">
        <v>0.13046766277844399</v>
      </c>
      <c r="D6084" s="18">
        <v>0.16600000000000001</v>
      </c>
      <c r="E6084" s="18">
        <v>5.1999999999999998E-2</v>
      </c>
      <c r="F6084" s="103">
        <v>0</v>
      </c>
      <c r="G6084" s="91">
        <v>4</v>
      </c>
      <c r="H6084" s="95" t="s">
        <v>6878</v>
      </c>
    </row>
    <row r="6085" spans="1:8" x14ac:dyDescent="0.3">
      <c r="A6085" t="s">
        <v>1735</v>
      </c>
      <c r="B6085" s="103">
        <v>0</v>
      </c>
      <c r="C6085" s="99">
        <v>-1.2429244625287399</v>
      </c>
      <c r="D6085" s="18">
        <v>0.41499999999999998</v>
      </c>
      <c r="E6085" s="18">
        <v>0.53500000000000003</v>
      </c>
      <c r="F6085" s="103">
        <v>0</v>
      </c>
      <c r="G6085" s="91">
        <v>4</v>
      </c>
      <c r="H6085" s="95" t="s">
        <v>1735</v>
      </c>
    </row>
    <row r="6086" spans="1:8" x14ac:dyDescent="0.3">
      <c r="A6086" t="s">
        <v>1571</v>
      </c>
      <c r="B6086" s="103">
        <v>0</v>
      </c>
      <c r="C6086" s="99">
        <v>0.17631277049396199</v>
      </c>
      <c r="D6086" s="18">
        <v>0.41099999999999998</v>
      </c>
      <c r="E6086" s="18">
        <v>0.192</v>
      </c>
      <c r="F6086" s="103">
        <v>0</v>
      </c>
      <c r="G6086" s="91">
        <v>4</v>
      </c>
      <c r="H6086" s="95" t="s">
        <v>1571</v>
      </c>
    </row>
    <row r="6087" spans="1:8" x14ac:dyDescent="0.3">
      <c r="A6087" t="s">
        <v>6879</v>
      </c>
      <c r="B6087" s="103">
        <v>0</v>
      </c>
      <c r="C6087" s="99">
        <v>0.15026868920245801</v>
      </c>
      <c r="D6087" s="18">
        <v>0.156</v>
      </c>
      <c r="E6087" s="18">
        <v>4.8000000000000001E-2</v>
      </c>
      <c r="F6087" s="103">
        <v>0</v>
      </c>
      <c r="G6087" s="91">
        <v>4</v>
      </c>
      <c r="H6087" s="95" t="s">
        <v>6879</v>
      </c>
    </row>
    <row r="6088" spans="1:8" x14ac:dyDescent="0.3">
      <c r="A6088" t="s">
        <v>6880</v>
      </c>
      <c r="B6088" s="103">
        <v>0</v>
      </c>
      <c r="C6088" s="99">
        <v>0.15590547396895299</v>
      </c>
      <c r="D6088" s="18">
        <v>0.17</v>
      </c>
      <c r="E6088" s="18">
        <v>5.5E-2</v>
      </c>
      <c r="F6088" s="103">
        <v>0</v>
      </c>
      <c r="G6088" s="91">
        <v>4</v>
      </c>
      <c r="H6088" s="95" t="s">
        <v>6880</v>
      </c>
    </row>
    <row r="6089" spans="1:8" x14ac:dyDescent="0.3">
      <c r="A6089" t="s">
        <v>6881</v>
      </c>
      <c r="B6089" s="103">
        <v>0</v>
      </c>
      <c r="C6089" s="99">
        <v>0.178529573861197</v>
      </c>
      <c r="D6089" s="18">
        <v>0.221</v>
      </c>
      <c r="E6089" s="18">
        <v>8.2000000000000003E-2</v>
      </c>
      <c r="F6089" s="103">
        <v>0</v>
      </c>
      <c r="G6089" s="91">
        <v>4</v>
      </c>
      <c r="H6089" s="95" t="s">
        <v>6881</v>
      </c>
    </row>
    <row r="6090" spans="1:8" x14ac:dyDescent="0.3">
      <c r="A6090" t="s">
        <v>4888</v>
      </c>
      <c r="B6090" s="103">
        <v>0</v>
      </c>
      <c r="C6090" s="99">
        <v>0.200110376491586</v>
      </c>
      <c r="D6090" s="18">
        <v>0.25900000000000001</v>
      </c>
      <c r="E6090" s="18">
        <v>0.10299999999999999</v>
      </c>
      <c r="F6090" s="103">
        <v>0</v>
      </c>
      <c r="G6090" s="91">
        <v>4</v>
      </c>
      <c r="H6090" s="95" t="s">
        <v>4888</v>
      </c>
    </row>
    <row r="6091" spans="1:8" x14ac:dyDescent="0.3">
      <c r="A6091" t="s">
        <v>5358</v>
      </c>
      <c r="B6091" s="103">
        <v>0</v>
      </c>
      <c r="C6091" s="99">
        <v>0.206182502274525</v>
      </c>
      <c r="D6091" s="18">
        <v>0.314</v>
      </c>
      <c r="E6091" s="18">
        <v>0.13600000000000001</v>
      </c>
      <c r="F6091" s="103">
        <v>0</v>
      </c>
      <c r="G6091" s="91">
        <v>4</v>
      </c>
      <c r="H6091" s="95" t="s">
        <v>5358</v>
      </c>
    </row>
    <row r="6092" spans="1:8" x14ac:dyDescent="0.3">
      <c r="A6092" t="s">
        <v>535</v>
      </c>
      <c r="B6092" s="103">
        <v>0</v>
      </c>
      <c r="C6092" s="99">
        <v>0.164101937106028</v>
      </c>
      <c r="D6092" s="18">
        <v>0.55700000000000005</v>
      </c>
      <c r="E6092" s="18">
        <v>0.28499999999999998</v>
      </c>
      <c r="F6092" s="103">
        <v>0</v>
      </c>
      <c r="G6092" s="91">
        <v>4</v>
      </c>
      <c r="H6092" s="95" t="s">
        <v>535</v>
      </c>
    </row>
    <row r="6093" spans="1:8" x14ac:dyDescent="0.3">
      <c r="A6093" t="s">
        <v>6882</v>
      </c>
      <c r="B6093" s="103">
        <v>0</v>
      </c>
      <c r="C6093" s="99">
        <v>0.125358265808963</v>
      </c>
      <c r="D6093" s="18">
        <v>0.219</v>
      </c>
      <c r="E6093" s="18">
        <v>7.9000000000000001E-2</v>
      </c>
      <c r="F6093" s="103">
        <v>0</v>
      </c>
      <c r="G6093" s="91">
        <v>4</v>
      </c>
      <c r="H6093" s="95" t="s">
        <v>6882</v>
      </c>
    </row>
    <row r="6094" spans="1:8" x14ac:dyDescent="0.3">
      <c r="A6094" t="s">
        <v>6570</v>
      </c>
      <c r="B6094" s="103">
        <v>0</v>
      </c>
      <c r="C6094" s="99">
        <v>0.18835983387039701</v>
      </c>
      <c r="D6094" s="18">
        <v>0.308</v>
      </c>
      <c r="E6094" s="18">
        <v>0.13300000000000001</v>
      </c>
      <c r="F6094" s="103">
        <v>0</v>
      </c>
      <c r="G6094" s="91">
        <v>4</v>
      </c>
      <c r="H6094" s="95" t="s">
        <v>6570</v>
      </c>
    </row>
    <row r="6095" spans="1:8" x14ac:dyDescent="0.3">
      <c r="A6095" t="s">
        <v>1005</v>
      </c>
      <c r="B6095" s="103">
        <v>0</v>
      </c>
      <c r="C6095" s="99">
        <v>0.161094512695487</v>
      </c>
      <c r="D6095" s="18">
        <v>0.53100000000000003</v>
      </c>
      <c r="E6095" s="18">
        <v>0.26800000000000002</v>
      </c>
      <c r="F6095" s="103">
        <v>0</v>
      </c>
      <c r="G6095" s="91">
        <v>4</v>
      </c>
      <c r="H6095" s="95" t="s">
        <v>1005</v>
      </c>
    </row>
    <row r="6096" spans="1:8" x14ac:dyDescent="0.3">
      <c r="A6096" t="s">
        <v>3919</v>
      </c>
      <c r="B6096" s="103">
        <v>0</v>
      </c>
      <c r="C6096" s="99">
        <v>0.11751161494448099</v>
      </c>
      <c r="D6096" s="18">
        <v>0.26700000000000002</v>
      </c>
      <c r="E6096" s="18">
        <v>0.104</v>
      </c>
      <c r="F6096" s="103">
        <v>0</v>
      </c>
      <c r="G6096" s="91">
        <v>4</v>
      </c>
      <c r="H6096" s="95" t="s">
        <v>3919</v>
      </c>
    </row>
    <row r="6097" spans="1:8" x14ac:dyDescent="0.3">
      <c r="A6097" t="s">
        <v>1656</v>
      </c>
      <c r="B6097" s="103">
        <v>0</v>
      </c>
      <c r="C6097" s="99">
        <v>-1.1011042242462099</v>
      </c>
      <c r="D6097" s="18">
        <v>0.23899999999999999</v>
      </c>
      <c r="E6097" s="18">
        <v>0.42099999999999999</v>
      </c>
      <c r="F6097" s="103">
        <v>0</v>
      </c>
      <c r="G6097" s="91">
        <v>4</v>
      </c>
      <c r="H6097" s="95" t="s">
        <v>1656</v>
      </c>
    </row>
    <row r="6098" spans="1:8" x14ac:dyDescent="0.3">
      <c r="A6098" t="s">
        <v>347</v>
      </c>
      <c r="B6098" s="103">
        <v>0</v>
      </c>
      <c r="C6098" s="99">
        <v>0.16442700338723601</v>
      </c>
      <c r="D6098" s="18">
        <v>0.42299999999999999</v>
      </c>
      <c r="E6098" s="18">
        <v>0.20100000000000001</v>
      </c>
      <c r="F6098" s="103">
        <v>0</v>
      </c>
      <c r="G6098" s="91">
        <v>4</v>
      </c>
      <c r="H6098" s="95" t="s">
        <v>347</v>
      </c>
    </row>
    <row r="6099" spans="1:8" x14ac:dyDescent="0.3">
      <c r="A6099" t="s">
        <v>3286</v>
      </c>
      <c r="B6099" s="103">
        <v>0</v>
      </c>
      <c r="C6099" s="99">
        <v>-0.99828974238095403</v>
      </c>
      <c r="D6099" s="18">
        <v>4.3999999999999997E-2</v>
      </c>
      <c r="E6099" s="18">
        <v>0.24299999999999999</v>
      </c>
      <c r="F6099" s="103">
        <v>0</v>
      </c>
      <c r="G6099" s="91">
        <v>4</v>
      </c>
      <c r="H6099" s="95" t="s">
        <v>3286</v>
      </c>
    </row>
    <row r="6100" spans="1:8" x14ac:dyDescent="0.3">
      <c r="A6100" t="s">
        <v>73</v>
      </c>
      <c r="B6100" s="103">
        <v>0</v>
      </c>
      <c r="C6100" s="99">
        <v>0.10885605162938899</v>
      </c>
      <c r="D6100" s="18">
        <v>0.437</v>
      </c>
      <c r="E6100" s="18">
        <v>0.20300000000000001</v>
      </c>
      <c r="F6100" s="103">
        <v>0</v>
      </c>
      <c r="G6100" s="91">
        <v>4</v>
      </c>
      <c r="H6100" s="95" t="s">
        <v>73</v>
      </c>
    </row>
    <row r="6101" spans="1:8" x14ac:dyDescent="0.3">
      <c r="A6101" t="s">
        <v>4006</v>
      </c>
      <c r="B6101" s="103">
        <v>0</v>
      </c>
      <c r="C6101" s="99">
        <v>0.19308186926343901</v>
      </c>
      <c r="D6101" s="18">
        <v>0.16200000000000001</v>
      </c>
      <c r="E6101" s="18">
        <v>5.1999999999999998E-2</v>
      </c>
      <c r="F6101" s="103">
        <v>0</v>
      </c>
      <c r="G6101" s="91">
        <v>4</v>
      </c>
      <c r="H6101" s="95" t="s">
        <v>4006</v>
      </c>
    </row>
    <row r="6102" spans="1:8" x14ac:dyDescent="0.3">
      <c r="A6102" t="s">
        <v>835</v>
      </c>
      <c r="B6102" s="103">
        <v>0</v>
      </c>
      <c r="C6102" s="99">
        <v>0.17238641094499699</v>
      </c>
      <c r="D6102" s="18">
        <v>0.42</v>
      </c>
      <c r="E6102" s="18">
        <v>0.2</v>
      </c>
      <c r="F6102" s="103">
        <v>0</v>
      </c>
      <c r="G6102" s="91">
        <v>4</v>
      </c>
      <c r="H6102" s="95" t="s">
        <v>835</v>
      </c>
    </row>
    <row r="6103" spans="1:8" x14ac:dyDescent="0.3">
      <c r="A6103" t="s">
        <v>420</v>
      </c>
      <c r="B6103" s="103">
        <v>0</v>
      </c>
      <c r="C6103" s="99">
        <v>0.200643061565734</v>
      </c>
      <c r="D6103" s="18">
        <v>0.71</v>
      </c>
      <c r="E6103" s="18">
        <v>0.4</v>
      </c>
      <c r="F6103" s="103">
        <v>0</v>
      </c>
      <c r="G6103" s="91">
        <v>4</v>
      </c>
      <c r="H6103" s="95" t="s">
        <v>420</v>
      </c>
    </row>
    <row r="6104" spans="1:8" x14ac:dyDescent="0.3">
      <c r="A6104" t="s">
        <v>3199</v>
      </c>
      <c r="B6104" s="103">
        <v>0</v>
      </c>
      <c r="C6104" s="99">
        <v>0.15124538026409301</v>
      </c>
      <c r="D6104" s="18">
        <v>0.66700000000000004</v>
      </c>
      <c r="E6104" s="18">
        <v>0.36099999999999999</v>
      </c>
      <c r="F6104" s="103">
        <v>0</v>
      </c>
      <c r="G6104" s="91">
        <v>4</v>
      </c>
      <c r="H6104" s="95" t="s">
        <v>3199</v>
      </c>
    </row>
    <row r="6105" spans="1:8" x14ac:dyDescent="0.3">
      <c r="A6105" t="s">
        <v>1015</v>
      </c>
      <c r="B6105" s="103">
        <v>0</v>
      </c>
      <c r="C6105" s="99">
        <v>0.109238655846583</v>
      </c>
      <c r="D6105" s="18">
        <v>0.32200000000000001</v>
      </c>
      <c r="E6105" s="18">
        <v>0.13800000000000001</v>
      </c>
      <c r="F6105" s="103">
        <v>0</v>
      </c>
      <c r="G6105" s="91">
        <v>4</v>
      </c>
      <c r="H6105" s="95" t="s">
        <v>1015</v>
      </c>
    </row>
    <row r="6106" spans="1:8" x14ac:dyDescent="0.3">
      <c r="A6106" t="s">
        <v>1317</v>
      </c>
      <c r="B6106" s="103">
        <v>0</v>
      </c>
      <c r="C6106" s="99">
        <v>-0.92433111337747997</v>
      </c>
      <c r="D6106" s="18">
        <v>0.26500000000000001</v>
      </c>
      <c r="E6106" s="18">
        <v>0.45200000000000001</v>
      </c>
      <c r="F6106" s="103">
        <v>0</v>
      </c>
      <c r="G6106" s="91">
        <v>4</v>
      </c>
      <c r="H6106" s="95" t="s">
        <v>1317</v>
      </c>
    </row>
    <row r="6107" spans="1:8" x14ac:dyDescent="0.3">
      <c r="A6107" t="s">
        <v>2877</v>
      </c>
      <c r="B6107" s="103">
        <v>0</v>
      </c>
      <c r="C6107" s="99">
        <v>0.12904793867647801</v>
      </c>
      <c r="D6107" s="18">
        <v>0.40300000000000002</v>
      </c>
      <c r="E6107" s="18">
        <v>0.188</v>
      </c>
      <c r="F6107" s="103">
        <v>0</v>
      </c>
      <c r="G6107" s="91">
        <v>4</v>
      </c>
      <c r="H6107" s="95" t="s">
        <v>2877</v>
      </c>
    </row>
    <row r="6108" spans="1:8" x14ac:dyDescent="0.3">
      <c r="A6108" t="s">
        <v>5443</v>
      </c>
      <c r="B6108" s="103">
        <v>0</v>
      </c>
      <c r="C6108" s="99">
        <v>0.18401013940885</v>
      </c>
      <c r="D6108" s="18">
        <v>0.2</v>
      </c>
      <c r="E6108" s="18">
        <v>7.1999999999999995E-2</v>
      </c>
      <c r="F6108" s="103">
        <v>0</v>
      </c>
      <c r="G6108" s="91">
        <v>4</v>
      </c>
      <c r="H6108" s="95" t="s">
        <v>5443</v>
      </c>
    </row>
    <row r="6109" spans="1:8" x14ac:dyDescent="0.3">
      <c r="A6109" t="s">
        <v>3661</v>
      </c>
      <c r="B6109" s="103">
        <v>0</v>
      </c>
      <c r="C6109" s="99">
        <v>0.10853005816693399</v>
      </c>
      <c r="D6109" s="18">
        <v>0.32400000000000001</v>
      </c>
      <c r="E6109" s="18">
        <v>0.14000000000000001</v>
      </c>
      <c r="F6109" s="103">
        <v>0</v>
      </c>
      <c r="G6109" s="91">
        <v>4</v>
      </c>
      <c r="H6109" s="95" t="s">
        <v>3661</v>
      </c>
    </row>
    <row r="6110" spans="1:8" x14ac:dyDescent="0.3">
      <c r="A6110" t="s">
        <v>328</v>
      </c>
      <c r="B6110" s="103">
        <v>0</v>
      </c>
      <c r="C6110" s="99">
        <v>-1.12136830645862</v>
      </c>
      <c r="D6110" s="18">
        <v>6.3E-2</v>
      </c>
      <c r="E6110" s="18">
        <v>0.26200000000000001</v>
      </c>
      <c r="F6110" s="103">
        <v>0</v>
      </c>
      <c r="G6110" s="91">
        <v>4</v>
      </c>
      <c r="H6110" s="95" t="s">
        <v>328</v>
      </c>
    </row>
    <row r="6111" spans="1:8" x14ac:dyDescent="0.3">
      <c r="A6111" t="s">
        <v>3672</v>
      </c>
      <c r="B6111" s="103">
        <v>0</v>
      </c>
      <c r="C6111" s="99">
        <v>0.16057921722206001</v>
      </c>
      <c r="D6111" s="18">
        <v>0.63200000000000001</v>
      </c>
      <c r="E6111" s="18">
        <v>0.33600000000000002</v>
      </c>
      <c r="F6111" s="103">
        <v>0</v>
      </c>
      <c r="G6111" s="91">
        <v>4</v>
      </c>
      <c r="H6111" s="95" t="s">
        <v>3672</v>
      </c>
    </row>
    <row r="6112" spans="1:8" x14ac:dyDescent="0.3">
      <c r="A6112" t="s">
        <v>1971</v>
      </c>
      <c r="B6112" s="103">
        <v>0</v>
      </c>
      <c r="C6112" s="99">
        <v>0.16922036340555699</v>
      </c>
      <c r="D6112" s="18">
        <v>0.188</v>
      </c>
      <c r="E6112" s="18">
        <v>6.5000000000000002E-2</v>
      </c>
      <c r="F6112" s="103">
        <v>0</v>
      </c>
      <c r="G6112" s="91">
        <v>4</v>
      </c>
      <c r="H6112" s="95" t="s">
        <v>1971</v>
      </c>
    </row>
    <row r="6113" spans="1:8" x14ac:dyDescent="0.3">
      <c r="A6113" t="s">
        <v>6883</v>
      </c>
      <c r="B6113" s="103">
        <v>0</v>
      </c>
      <c r="C6113" s="99">
        <v>0.13771188197747</v>
      </c>
      <c r="D6113" s="18">
        <v>0.20599999999999999</v>
      </c>
      <c r="E6113" s="18">
        <v>7.4999999999999997E-2</v>
      </c>
      <c r="F6113" s="103">
        <v>0</v>
      </c>
      <c r="G6113" s="91">
        <v>4</v>
      </c>
      <c r="H6113" s="95" t="s">
        <v>6883</v>
      </c>
    </row>
    <row r="6114" spans="1:8" x14ac:dyDescent="0.3">
      <c r="A6114" t="s">
        <v>6884</v>
      </c>
      <c r="B6114" s="103">
        <v>0</v>
      </c>
      <c r="C6114" s="99">
        <v>0.15274935698740399</v>
      </c>
      <c r="D6114" s="18">
        <v>0.19900000000000001</v>
      </c>
      <c r="E6114" s="18">
        <v>7.1999999999999995E-2</v>
      </c>
      <c r="F6114" s="103">
        <v>0</v>
      </c>
      <c r="G6114" s="91">
        <v>4</v>
      </c>
      <c r="H6114" s="95" t="s">
        <v>6884</v>
      </c>
    </row>
    <row r="6115" spans="1:8" x14ac:dyDescent="0.3">
      <c r="A6115" t="s">
        <v>5774</v>
      </c>
      <c r="B6115" s="103">
        <v>0</v>
      </c>
      <c r="C6115" s="99">
        <v>0.16937822702260799</v>
      </c>
      <c r="D6115" s="18">
        <v>0.25900000000000001</v>
      </c>
      <c r="E6115" s="18">
        <v>0.104</v>
      </c>
      <c r="F6115" s="103">
        <v>0</v>
      </c>
      <c r="G6115" s="91">
        <v>4</v>
      </c>
      <c r="H6115" s="95" t="s">
        <v>5774</v>
      </c>
    </row>
    <row r="6116" spans="1:8" x14ac:dyDescent="0.3">
      <c r="A6116" t="s">
        <v>1670</v>
      </c>
      <c r="B6116" s="103">
        <v>0</v>
      </c>
      <c r="C6116" s="99">
        <v>-1.0108070072016599</v>
      </c>
      <c r="D6116" s="18">
        <v>0.27300000000000002</v>
      </c>
      <c r="E6116" s="18">
        <v>0.442</v>
      </c>
      <c r="F6116" s="103">
        <v>0</v>
      </c>
      <c r="G6116" s="91">
        <v>4</v>
      </c>
      <c r="H6116" s="95" t="s">
        <v>1670</v>
      </c>
    </row>
    <row r="6117" spans="1:8" x14ac:dyDescent="0.3">
      <c r="A6117" t="s">
        <v>4584</v>
      </c>
      <c r="B6117" s="103">
        <v>0</v>
      </c>
      <c r="C6117" s="99">
        <v>0.16835254273390299</v>
      </c>
      <c r="D6117" s="18">
        <v>0.33300000000000002</v>
      </c>
      <c r="E6117" s="18">
        <v>0.14899999999999999</v>
      </c>
      <c r="F6117" s="103">
        <v>0</v>
      </c>
      <c r="G6117" s="91">
        <v>4</v>
      </c>
      <c r="H6117" s="95" t="s">
        <v>4584</v>
      </c>
    </row>
    <row r="6118" spans="1:8" x14ac:dyDescent="0.3">
      <c r="A6118" t="s">
        <v>6885</v>
      </c>
      <c r="B6118" s="103">
        <v>0</v>
      </c>
      <c r="C6118" s="99">
        <v>0.20040826445638901</v>
      </c>
      <c r="D6118" s="18">
        <v>0.156</v>
      </c>
      <c r="E6118" s="18">
        <v>5.0999999999999997E-2</v>
      </c>
      <c r="F6118" s="103">
        <v>0</v>
      </c>
      <c r="G6118" s="91">
        <v>4</v>
      </c>
      <c r="H6118" s="95" t="s">
        <v>6885</v>
      </c>
    </row>
    <row r="6119" spans="1:8" x14ac:dyDescent="0.3">
      <c r="A6119" t="s">
        <v>6762</v>
      </c>
      <c r="B6119" s="103">
        <v>0</v>
      </c>
      <c r="C6119" s="99">
        <v>0.17233368740840399</v>
      </c>
      <c r="D6119" s="18">
        <v>0.191</v>
      </c>
      <c r="E6119" s="18">
        <v>6.8000000000000005E-2</v>
      </c>
      <c r="F6119" s="103">
        <v>0</v>
      </c>
      <c r="G6119" s="91">
        <v>4</v>
      </c>
      <c r="H6119" s="95" t="s">
        <v>6762</v>
      </c>
    </row>
    <row r="6120" spans="1:8" x14ac:dyDescent="0.3">
      <c r="A6120" t="s">
        <v>1705</v>
      </c>
      <c r="B6120" s="103">
        <v>0</v>
      </c>
      <c r="C6120" s="99">
        <v>-0.99790476322715105</v>
      </c>
      <c r="D6120" s="18">
        <v>0.25700000000000001</v>
      </c>
      <c r="E6120" s="18">
        <v>0.42699999999999999</v>
      </c>
      <c r="F6120" s="103">
        <v>0</v>
      </c>
      <c r="G6120" s="91">
        <v>4</v>
      </c>
      <c r="H6120" s="95" t="s">
        <v>1705</v>
      </c>
    </row>
    <row r="6121" spans="1:8" x14ac:dyDescent="0.3">
      <c r="A6121" t="s">
        <v>4414</v>
      </c>
      <c r="B6121" s="103">
        <v>0</v>
      </c>
      <c r="C6121" s="99">
        <v>0.106753536501626</v>
      </c>
      <c r="D6121" s="18">
        <v>0.43</v>
      </c>
      <c r="E6121" s="18">
        <v>0.20200000000000001</v>
      </c>
      <c r="F6121" s="103">
        <v>0</v>
      </c>
      <c r="G6121" s="91">
        <v>4</v>
      </c>
      <c r="H6121" s="95" t="s">
        <v>4414</v>
      </c>
    </row>
    <row r="6122" spans="1:8" x14ac:dyDescent="0.3">
      <c r="A6122" t="s">
        <v>1602</v>
      </c>
      <c r="B6122" s="103">
        <v>0</v>
      </c>
      <c r="C6122" s="99">
        <v>0.105682007841151</v>
      </c>
      <c r="D6122" s="18">
        <v>0.39800000000000002</v>
      </c>
      <c r="E6122" s="18">
        <v>0.186</v>
      </c>
      <c r="F6122" s="103">
        <v>0</v>
      </c>
      <c r="G6122" s="91">
        <v>4</v>
      </c>
      <c r="H6122" s="95" t="s">
        <v>1602</v>
      </c>
    </row>
    <row r="6123" spans="1:8" x14ac:dyDescent="0.3">
      <c r="A6123" t="s">
        <v>6886</v>
      </c>
      <c r="B6123" s="103">
        <v>0</v>
      </c>
      <c r="C6123" s="99">
        <v>0.120817003661621</v>
      </c>
      <c r="D6123" s="18">
        <v>0.25900000000000001</v>
      </c>
      <c r="E6123" s="18">
        <v>0.105</v>
      </c>
      <c r="F6123" s="103">
        <v>0</v>
      </c>
      <c r="G6123" s="91">
        <v>4</v>
      </c>
      <c r="H6123" s="95" t="s">
        <v>6886</v>
      </c>
    </row>
    <row r="6124" spans="1:8" x14ac:dyDescent="0.3">
      <c r="A6124" t="s">
        <v>6887</v>
      </c>
      <c r="B6124" s="103">
        <v>0</v>
      </c>
      <c r="C6124" s="99">
        <v>0.127080839154813</v>
      </c>
      <c r="D6124" s="18">
        <v>0.155</v>
      </c>
      <c r="E6124" s="18">
        <v>0.05</v>
      </c>
      <c r="F6124" s="103">
        <v>0</v>
      </c>
      <c r="G6124" s="91">
        <v>4</v>
      </c>
      <c r="H6124" s="95" t="s">
        <v>6887</v>
      </c>
    </row>
    <row r="6125" spans="1:8" x14ac:dyDescent="0.3">
      <c r="A6125" t="s">
        <v>2949</v>
      </c>
      <c r="B6125" s="103">
        <v>0</v>
      </c>
      <c r="C6125" s="99">
        <v>0.13181822751292999</v>
      </c>
      <c r="D6125" s="18">
        <v>0.35399999999999998</v>
      </c>
      <c r="E6125" s="18">
        <v>0.16</v>
      </c>
      <c r="F6125" s="103">
        <v>0</v>
      </c>
      <c r="G6125" s="91">
        <v>4</v>
      </c>
      <c r="H6125" s="95" t="s">
        <v>2949</v>
      </c>
    </row>
    <row r="6126" spans="1:8" x14ac:dyDescent="0.3">
      <c r="A6126" t="s">
        <v>6888</v>
      </c>
      <c r="B6126" s="103">
        <v>0</v>
      </c>
      <c r="C6126" s="99">
        <v>0.13975527135180801</v>
      </c>
      <c r="D6126" s="18">
        <v>0.16800000000000001</v>
      </c>
      <c r="E6126" s="18">
        <v>5.6000000000000001E-2</v>
      </c>
      <c r="F6126" s="103">
        <v>0</v>
      </c>
      <c r="G6126" s="91">
        <v>4</v>
      </c>
      <c r="H6126" s="95" t="s">
        <v>6888</v>
      </c>
    </row>
    <row r="6127" spans="1:8" x14ac:dyDescent="0.3">
      <c r="A6127" t="s">
        <v>2713</v>
      </c>
      <c r="B6127" s="103">
        <v>0</v>
      </c>
      <c r="C6127" s="99">
        <v>0.175075534853743</v>
      </c>
      <c r="D6127" s="18">
        <v>0.52400000000000002</v>
      </c>
      <c r="E6127" s="18">
        <v>0.27600000000000002</v>
      </c>
      <c r="F6127" s="103">
        <v>0</v>
      </c>
      <c r="G6127" s="91">
        <v>4</v>
      </c>
      <c r="H6127" s="95" t="s">
        <v>2713</v>
      </c>
    </row>
    <row r="6128" spans="1:8" x14ac:dyDescent="0.3">
      <c r="A6128" t="s">
        <v>6889</v>
      </c>
      <c r="B6128" s="103">
        <v>0</v>
      </c>
      <c r="C6128" s="99">
        <v>0.10957095896553801</v>
      </c>
      <c r="D6128" s="18">
        <v>0.18</v>
      </c>
      <c r="E6128" s="18">
        <v>6.2E-2</v>
      </c>
      <c r="F6128" s="103">
        <v>0</v>
      </c>
      <c r="G6128" s="91">
        <v>4</v>
      </c>
      <c r="H6128" s="95" t="s">
        <v>6889</v>
      </c>
    </row>
    <row r="6129" spans="1:8" x14ac:dyDescent="0.3">
      <c r="A6129" t="s">
        <v>866</v>
      </c>
      <c r="B6129" s="103">
        <v>0</v>
      </c>
      <c r="C6129" s="99">
        <v>0.17033049133918199</v>
      </c>
      <c r="D6129" s="18">
        <v>0.61699999999999999</v>
      </c>
      <c r="E6129" s="18">
        <v>0.33200000000000002</v>
      </c>
      <c r="F6129" s="103">
        <v>0</v>
      </c>
      <c r="G6129" s="91">
        <v>4</v>
      </c>
      <c r="H6129" s="95" t="s">
        <v>866</v>
      </c>
    </row>
    <row r="6130" spans="1:8" x14ac:dyDescent="0.3">
      <c r="A6130" t="s">
        <v>2730</v>
      </c>
      <c r="B6130" s="103">
        <v>0</v>
      </c>
      <c r="C6130" s="99">
        <v>0.16370544370196</v>
      </c>
      <c r="D6130" s="18">
        <v>0.436</v>
      </c>
      <c r="E6130" s="18">
        <v>0.214</v>
      </c>
      <c r="F6130" s="103">
        <v>0</v>
      </c>
      <c r="G6130" s="91">
        <v>4</v>
      </c>
      <c r="H6130" s="95" t="s">
        <v>2730</v>
      </c>
    </row>
    <row r="6131" spans="1:8" x14ac:dyDescent="0.3">
      <c r="A6131" t="s">
        <v>1030</v>
      </c>
      <c r="B6131" s="103">
        <v>0</v>
      </c>
      <c r="C6131" s="99">
        <v>0.20313524315590001</v>
      </c>
      <c r="D6131" s="18">
        <v>0.80400000000000005</v>
      </c>
      <c r="E6131" s="18">
        <v>0.47199999999999998</v>
      </c>
      <c r="F6131" s="103">
        <v>0</v>
      </c>
      <c r="G6131" s="91">
        <v>4</v>
      </c>
      <c r="H6131" s="95" t="s">
        <v>1030</v>
      </c>
    </row>
    <row r="6132" spans="1:8" x14ac:dyDescent="0.3">
      <c r="A6132" t="s">
        <v>6890</v>
      </c>
      <c r="B6132" s="103">
        <v>0</v>
      </c>
      <c r="C6132" s="99">
        <v>0.13013077823550301</v>
      </c>
      <c r="D6132" s="18">
        <v>0.159</v>
      </c>
      <c r="E6132" s="18">
        <v>5.1999999999999998E-2</v>
      </c>
      <c r="F6132" s="103">
        <v>0</v>
      </c>
      <c r="G6132" s="91">
        <v>4</v>
      </c>
      <c r="H6132" s="95" t="s">
        <v>6890</v>
      </c>
    </row>
    <row r="6133" spans="1:8" x14ac:dyDescent="0.3">
      <c r="A6133" t="s">
        <v>1710</v>
      </c>
      <c r="B6133" s="103">
        <v>0</v>
      </c>
      <c r="C6133" s="99">
        <v>-1.13379764429998</v>
      </c>
      <c r="D6133" s="18">
        <v>4.8000000000000001E-2</v>
      </c>
      <c r="E6133" s="18">
        <v>0.23699999999999999</v>
      </c>
      <c r="F6133" s="103">
        <v>0</v>
      </c>
      <c r="G6133" s="91">
        <v>4</v>
      </c>
      <c r="H6133" s="95" t="s">
        <v>1710</v>
      </c>
    </row>
    <row r="6134" spans="1:8" x14ac:dyDescent="0.3">
      <c r="A6134" t="s">
        <v>5513</v>
      </c>
      <c r="B6134" s="103">
        <v>0</v>
      </c>
      <c r="C6134" s="99">
        <v>0.121482362198575</v>
      </c>
      <c r="D6134" s="18">
        <v>0.51600000000000001</v>
      </c>
      <c r="E6134" s="18">
        <v>0.26200000000000001</v>
      </c>
      <c r="F6134" s="103">
        <v>0</v>
      </c>
      <c r="G6134" s="91">
        <v>4</v>
      </c>
      <c r="H6134" s="95" t="s">
        <v>5513</v>
      </c>
    </row>
    <row r="6135" spans="1:8" x14ac:dyDescent="0.3">
      <c r="A6135" t="s">
        <v>6891</v>
      </c>
      <c r="B6135" s="103">
        <v>0</v>
      </c>
      <c r="C6135" s="99">
        <v>0.161502641241379</v>
      </c>
      <c r="D6135" s="18">
        <v>0.186</v>
      </c>
      <c r="E6135" s="18">
        <v>6.7000000000000004E-2</v>
      </c>
      <c r="F6135" s="103">
        <v>0</v>
      </c>
      <c r="G6135" s="91">
        <v>4</v>
      </c>
      <c r="H6135" s="95" t="s">
        <v>6891</v>
      </c>
    </row>
    <row r="6136" spans="1:8" x14ac:dyDescent="0.3">
      <c r="A6136" t="s">
        <v>3419</v>
      </c>
      <c r="B6136" s="103">
        <v>0</v>
      </c>
      <c r="C6136" s="99">
        <v>0.14124702689795099</v>
      </c>
      <c r="D6136" s="18">
        <v>0.99099999999999999</v>
      </c>
      <c r="E6136" s="18">
        <v>0.873</v>
      </c>
      <c r="F6136" s="103">
        <v>0</v>
      </c>
      <c r="G6136" s="91">
        <v>4</v>
      </c>
      <c r="H6136" s="95" t="s">
        <v>3419</v>
      </c>
    </row>
    <row r="6137" spans="1:8" x14ac:dyDescent="0.3">
      <c r="A6137" t="s">
        <v>5962</v>
      </c>
      <c r="B6137" s="103">
        <v>0</v>
      </c>
      <c r="C6137" s="99">
        <v>0.12520378695331799</v>
      </c>
      <c r="D6137" s="18">
        <v>0.36299999999999999</v>
      </c>
      <c r="E6137" s="18">
        <v>0.16800000000000001</v>
      </c>
      <c r="F6137" s="103">
        <v>0</v>
      </c>
      <c r="G6137" s="91">
        <v>4</v>
      </c>
      <c r="H6137" s="95" t="s">
        <v>5962</v>
      </c>
    </row>
    <row r="6138" spans="1:8" x14ac:dyDescent="0.3">
      <c r="A6138" t="s">
        <v>403</v>
      </c>
      <c r="B6138" s="103">
        <v>0</v>
      </c>
      <c r="C6138" s="99">
        <v>0.122835481016181</v>
      </c>
      <c r="D6138" s="18">
        <v>0.66100000000000003</v>
      </c>
      <c r="E6138" s="18">
        <v>0.36199999999999999</v>
      </c>
      <c r="F6138" s="103">
        <v>0</v>
      </c>
      <c r="G6138" s="91">
        <v>4</v>
      </c>
      <c r="H6138" s="95" t="s">
        <v>403</v>
      </c>
    </row>
    <row r="6139" spans="1:8" x14ac:dyDescent="0.3">
      <c r="A6139" t="s">
        <v>5062</v>
      </c>
      <c r="B6139" s="103">
        <v>0</v>
      </c>
      <c r="C6139" s="99">
        <v>0.192790524182645</v>
      </c>
      <c r="D6139" s="18">
        <v>0.28699999999999998</v>
      </c>
      <c r="E6139" s="18">
        <v>0.125</v>
      </c>
      <c r="F6139" s="103">
        <v>0</v>
      </c>
      <c r="G6139" s="91">
        <v>4</v>
      </c>
      <c r="H6139" s="95" t="s">
        <v>5062</v>
      </c>
    </row>
    <row r="6140" spans="1:8" x14ac:dyDescent="0.3">
      <c r="A6140" t="s">
        <v>6892</v>
      </c>
      <c r="B6140" s="103">
        <v>0</v>
      </c>
      <c r="C6140" s="99">
        <v>0.143154576900763</v>
      </c>
      <c r="D6140" s="18">
        <v>0.17699999999999999</v>
      </c>
      <c r="E6140" s="18">
        <v>6.2E-2</v>
      </c>
      <c r="F6140" s="103">
        <v>0</v>
      </c>
      <c r="G6140" s="91">
        <v>4</v>
      </c>
      <c r="H6140" s="95" t="s">
        <v>6892</v>
      </c>
    </row>
    <row r="6141" spans="1:8" x14ac:dyDescent="0.3">
      <c r="A6141" t="s">
        <v>3992</v>
      </c>
      <c r="B6141" s="103">
        <v>0</v>
      </c>
      <c r="C6141" s="99">
        <v>0.10699516215647301</v>
      </c>
      <c r="D6141" s="18">
        <v>0.20499999999999999</v>
      </c>
      <c r="E6141" s="18">
        <v>7.5999999999999998E-2</v>
      </c>
      <c r="F6141" s="103">
        <v>0</v>
      </c>
      <c r="G6141" s="91">
        <v>4</v>
      </c>
      <c r="H6141" s="95" t="s">
        <v>3992</v>
      </c>
    </row>
    <row r="6142" spans="1:8" x14ac:dyDescent="0.3">
      <c r="A6142" t="s">
        <v>6893</v>
      </c>
      <c r="B6142" s="103">
        <v>0</v>
      </c>
      <c r="C6142" s="99">
        <v>0.15980159497844301</v>
      </c>
      <c r="D6142" s="18">
        <v>0.218</v>
      </c>
      <c r="E6142" s="18">
        <v>8.5000000000000006E-2</v>
      </c>
      <c r="F6142" s="103">
        <v>0</v>
      </c>
      <c r="G6142" s="91">
        <v>4</v>
      </c>
      <c r="H6142" s="95" t="s">
        <v>6893</v>
      </c>
    </row>
    <row r="6143" spans="1:8" x14ac:dyDescent="0.3">
      <c r="A6143" t="s">
        <v>3679</v>
      </c>
      <c r="B6143" s="103">
        <v>0</v>
      </c>
      <c r="C6143" s="99">
        <v>0.14493112361708499</v>
      </c>
      <c r="D6143" s="18">
        <v>0.23799999999999999</v>
      </c>
      <c r="E6143" s="18">
        <v>9.5000000000000001E-2</v>
      </c>
      <c r="F6143" s="103">
        <v>0</v>
      </c>
      <c r="G6143" s="91">
        <v>4</v>
      </c>
      <c r="H6143" s="95" t="s">
        <v>3679</v>
      </c>
    </row>
    <row r="6144" spans="1:8" x14ac:dyDescent="0.3">
      <c r="A6144" t="s">
        <v>2612</v>
      </c>
      <c r="B6144" s="103">
        <v>0</v>
      </c>
      <c r="C6144" s="99">
        <v>0.18060979438212699</v>
      </c>
      <c r="D6144" s="18">
        <v>0.55500000000000005</v>
      </c>
      <c r="E6144" s="18">
        <v>0.29199999999999998</v>
      </c>
      <c r="F6144" s="103">
        <v>0</v>
      </c>
      <c r="G6144" s="91">
        <v>4</v>
      </c>
      <c r="H6144" s="95" t="s">
        <v>2612</v>
      </c>
    </row>
    <row r="6145" spans="1:8" x14ac:dyDescent="0.3">
      <c r="A6145" t="s">
        <v>3413</v>
      </c>
      <c r="B6145" s="103">
        <v>0</v>
      </c>
      <c r="C6145" s="99">
        <v>0.111598381626849</v>
      </c>
      <c r="D6145" s="18">
        <v>0.56200000000000006</v>
      </c>
      <c r="E6145" s="18">
        <v>0.28999999999999998</v>
      </c>
      <c r="F6145" s="103">
        <v>0</v>
      </c>
      <c r="G6145" s="91">
        <v>4</v>
      </c>
      <c r="H6145" s="95" t="s">
        <v>3413</v>
      </c>
    </row>
    <row r="6146" spans="1:8" x14ac:dyDescent="0.3">
      <c r="A6146" t="s">
        <v>1752</v>
      </c>
      <c r="B6146" s="103">
        <v>0</v>
      </c>
      <c r="C6146" s="99">
        <v>-1.1494964275548301</v>
      </c>
      <c r="D6146" s="18">
        <v>0.13100000000000001</v>
      </c>
      <c r="E6146" s="18">
        <v>0.316</v>
      </c>
      <c r="F6146" s="103">
        <v>0</v>
      </c>
      <c r="G6146" s="91">
        <v>4</v>
      </c>
      <c r="H6146" s="95" t="s">
        <v>1752</v>
      </c>
    </row>
    <row r="6147" spans="1:8" x14ac:dyDescent="0.3">
      <c r="A6147" t="s">
        <v>6341</v>
      </c>
      <c r="B6147" s="103">
        <v>0</v>
      </c>
      <c r="C6147" s="99">
        <v>0.13157940136097901</v>
      </c>
      <c r="D6147" s="18">
        <v>0.30299999999999999</v>
      </c>
      <c r="E6147" s="18">
        <v>0.13200000000000001</v>
      </c>
      <c r="F6147" s="103">
        <v>0</v>
      </c>
      <c r="G6147" s="91">
        <v>4</v>
      </c>
      <c r="H6147" s="95" t="s">
        <v>6341</v>
      </c>
    </row>
    <row r="6148" spans="1:8" x14ac:dyDescent="0.3">
      <c r="A6148" t="s">
        <v>1258</v>
      </c>
      <c r="B6148" s="103">
        <v>0</v>
      </c>
      <c r="C6148" s="99">
        <v>0.13263117062917601</v>
      </c>
      <c r="D6148" s="18">
        <v>0.371</v>
      </c>
      <c r="E6148" s="18">
        <v>0.17499999999999999</v>
      </c>
      <c r="F6148" s="103">
        <v>0</v>
      </c>
      <c r="G6148" s="91">
        <v>4</v>
      </c>
      <c r="H6148" s="95" t="s">
        <v>1258</v>
      </c>
    </row>
    <row r="6149" spans="1:8" x14ac:dyDescent="0.3">
      <c r="A6149" t="s">
        <v>6767</v>
      </c>
      <c r="B6149" s="103">
        <v>0</v>
      </c>
      <c r="C6149" s="99">
        <v>0.13819519637591801</v>
      </c>
      <c r="D6149" s="18">
        <v>0.17899999999999999</v>
      </c>
      <c r="E6149" s="18">
        <v>6.4000000000000001E-2</v>
      </c>
      <c r="F6149" s="103">
        <v>0</v>
      </c>
      <c r="G6149" s="91">
        <v>4</v>
      </c>
      <c r="H6149" s="95" t="s">
        <v>6767</v>
      </c>
    </row>
    <row r="6150" spans="1:8" x14ac:dyDescent="0.3">
      <c r="A6150" t="s">
        <v>1653</v>
      </c>
      <c r="B6150" s="103">
        <v>0</v>
      </c>
      <c r="C6150" s="99">
        <v>-1.1237028247981</v>
      </c>
      <c r="D6150" s="18">
        <v>7.1999999999999995E-2</v>
      </c>
      <c r="E6150" s="18">
        <v>0.25900000000000001</v>
      </c>
      <c r="F6150" s="103">
        <v>0</v>
      </c>
      <c r="G6150" s="91">
        <v>4</v>
      </c>
      <c r="H6150" s="95" t="s">
        <v>1653</v>
      </c>
    </row>
    <row r="6151" spans="1:8" x14ac:dyDescent="0.3">
      <c r="A6151" t="s">
        <v>142</v>
      </c>
      <c r="B6151" s="103">
        <v>0</v>
      </c>
      <c r="C6151" s="99">
        <v>-1.1430893858467099</v>
      </c>
      <c r="D6151" s="18">
        <v>6.2E-2</v>
      </c>
      <c r="E6151" s="18">
        <v>0.249</v>
      </c>
      <c r="F6151" s="103">
        <v>0</v>
      </c>
      <c r="G6151" s="91">
        <v>4</v>
      </c>
      <c r="H6151" s="95" t="s">
        <v>142</v>
      </c>
    </row>
    <row r="6152" spans="1:8" x14ac:dyDescent="0.3">
      <c r="A6152" t="s">
        <v>68</v>
      </c>
      <c r="B6152" s="103">
        <v>0</v>
      </c>
      <c r="C6152" s="99">
        <v>-1.0142849977613899</v>
      </c>
      <c r="D6152" s="18">
        <v>0.121</v>
      </c>
      <c r="E6152" s="18">
        <v>0.313</v>
      </c>
      <c r="F6152" s="103">
        <v>0</v>
      </c>
      <c r="G6152" s="91">
        <v>4</v>
      </c>
      <c r="H6152" s="95" t="s">
        <v>68</v>
      </c>
    </row>
    <row r="6153" spans="1:8" x14ac:dyDescent="0.3">
      <c r="A6153" t="s">
        <v>831</v>
      </c>
      <c r="B6153" s="103">
        <v>0</v>
      </c>
      <c r="C6153" s="99">
        <v>0.115709142853712</v>
      </c>
      <c r="D6153" s="18">
        <v>0.33400000000000002</v>
      </c>
      <c r="E6153" s="18">
        <v>0.152</v>
      </c>
      <c r="F6153" s="103">
        <v>0</v>
      </c>
      <c r="G6153" s="91">
        <v>4</v>
      </c>
      <c r="H6153" s="95" t="s">
        <v>831</v>
      </c>
    </row>
    <row r="6154" spans="1:8" x14ac:dyDescent="0.3">
      <c r="A6154" t="s">
        <v>4369</v>
      </c>
      <c r="B6154" s="103">
        <v>0</v>
      </c>
      <c r="C6154" s="99">
        <v>0.14119162230590099</v>
      </c>
      <c r="D6154" s="18">
        <v>0.30399999999999999</v>
      </c>
      <c r="E6154" s="18">
        <v>0.13400000000000001</v>
      </c>
      <c r="F6154" s="103">
        <v>0</v>
      </c>
      <c r="G6154" s="91">
        <v>4</v>
      </c>
      <c r="H6154" s="95" t="s">
        <v>4369</v>
      </c>
    </row>
    <row r="6155" spans="1:8" x14ac:dyDescent="0.3">
      <c r="A6155" t="s">
        <v>4109</v>
      </c>
      <c r="B6155" s="103">
        <v>0</v>
      </c>
      <c r="C6155" s="99">
        <v>0.16838916451831101</v>
      </c>
      <c r="D6155" s="18">
        <v>0.26</v>
      </c>
      <c r="E6155" s="18">
        <v>0.109</v>
      </c>
      <c r="F6155" s="103">
        <v>0</v>
      </c>
      <c r="G6155" s="91">
        <v>4</v>
      </c>
      <c r="H6155" s="95" t="s">
        <v>4109</v>
      </c>
    </row>
    <row r="6156" spans="1:8" x14ac:dyDescent="0.3">
      <c r="A6156" t="s">
        <v>513</v>
      </c>
      <c r="B6156" s="103">
        <v>0</v>
      </c>
      <c r="C6156" s="99">
        <v>0.15842675054425201</v>
      </c>
      <c r="D6156" s="18">
        <v>0.98399999999999999</v>
      </c>
      <c r="E6156" s="18">
        <v>0.66900000000000004</v>
      </c>
      <c r="F6156" s="103">
        <v>0</v>
      </c>
      <c r="G6156" s="91">
        <v>4</v>
      </c>
      <c r="H6156" s="95" t="s">
        <v>513</v>
      </c>
    </row>
    <row r="6157" spans="1:8" x14ac:dyDescent="0.3">
      <c r="A6157" t="s">
        <v>4860</v>
      </c>
      <c r="B6157" s="103">
        <v>0</v>
      </c>
      <c r="C6157" s="99">
        <v>0.221379099566512</v>
      </c>
      <c r="D6157" s="18">
        <v>0.219</v>
      </c>
      <c r="E6157" s="18">
        <v>8.6999999999999994E-2</v>
      </c>
      <c r="F6157" s="103">
        <v>0</v>
      </c>
      <c r="G6157" s="91">
        <v>4</v>
      </c>
      <c r="H6157" s="95" t="s">
        <v>4860</v>
      </c>
    </row>
    <row r="6158" spans="1:8" x14ac:dyDescent="0.3">
      <c r="A6158" t="s">
        <v>6221</v>
      </c>
      <c r="B6158" s="103">
        <v>0</v>
      </c>
      <c r="C6158" s="99">
        <v>0.175730540020795</v>
      </c>
      <c r="D6158" s="18">
        <v>0.192</v>
      </c>
      <c r="E6158" s="18">
        <v>7.0999999999999994E-2</v>
      </c>
      <c r="F6158" s="103">
        <v>0</v>
      </c>
      <c r="G6158" s="91">
        <v>4</v>
      </c>
      <c r="H6158" s="95" t="s">
        <v>6221</v>
      </c>
    </row>
    <row r="6159" spans="1:8" x14ac:dyDescent="0.3">
      <c r="A6159" t="s">
        <v>703</v>
      </c>
      <c r="B6159" s="103">
        <v>0</v>
      </c>
      <c r="C6159" s="99">
        <v>0.13537503501748499</v>
      </c>
      <c r="D6159" s="18">
        <v>0.35099999999999998</v>
      </c>
      <c r="E6159" s="18">
        <v>0.16300000000000001</v>
      </c>
      <c r="F6159" s="103">
        <v>0</v>
      </c>
      <c r="G6159" s="91">
        <v>4</v>
      </c>
      <c r="H6159" s="95" t="s">
        <v>703</v>
      </c>
    </row>
    <row r="6160" spans="1:8" x14ac:dyDescent="0.3">
      <c r="A6160" t="s">
        <v>816</v>
      </c>
      <c r="B6160" s="103">
        <v>0</v>
      </c>
      <c r="C6160" s="99">
        <v>0.183338619867562</v>
      </c>
      <c r="D6160" s="18">
        <v>0.55800000000000005</v>
      </c>
      <c r="E6160" s="18">
        <v>0.29799999999999999</v>
      </c>
      <c r="F6160" s="103">
        <v>0</v>
      </c>
      <c r="G6160" s="91">
        <v>4</v>
      </c>
      <c r="H6160" s="95" t="s">
        <v>816</v>
      </c>
    </row>
    <row r="6161" spans="1:8" x14ac:dyDescent="0.3">
      <c r="A6161" t="s">
        <v>781</v>
      </c>
      <c r="B6161" s="103">
        <v>0</v>
      </c>
      <c r="C6161" s="99">
        <v>0.175662795520797</v>
      </c>
      <c r="D6161" s="18">
        <v>0.26600000000000001</v>
      </c>
      <c r="E6161" s="18">
        <v>0.114</v>
      </c>
      <c r="F6161" s="103">
        <v>0</v>
      </c>
      <c r="G6161" s="91">
        <v>4</v>
      </c>
      <c r="H6161" s="95" t="s">
        <v>781</v>
      </c>
    </row>
    <row r="6162" spans="1:8" x14ac:dyDescent="0.3">
      <c r="A6162" t="s">
        <v>5422</v>
      </c>
      <c r="B6162" s="103">
        <v>0</v>
      </c>
      <c r="C6162" s="99">
        <v>0.16029393767741801</v>
      </c>
      <c r="D6162" s="18">
        <v>0.182</v>
      </c>
      <c r="E6162" s="18">
        <v>6.6000000000000003E-2</v>
      </c>
      <c r="F6162" s="103">
        <v>0</v>
      </c>
      <c r="G6162" s="91">
        <v>4</v>
      </c>
      <c r="H6162" s="95" t="s">
        <v>5422</v>
      </c>
    </row>
    <row r="6163" spans="1:8" x14ac:dyDescent="0.3">
      <c r="A6163" t="s">
        <v>3446</v>
      </c>
      <c r="B6163" s="103">
        <v>0</v>
      </c>
      <c r="C6163" s="99">
        <v>0.236721960266085</v>
      </c>
      <c r="D6163" s="18">
        <v>0.89400000000000002</v>
      </c>
      <c r="E6163" s="18">
        <v>0.60699999999999998</v>
      </c>
      <c r="F6163" s="103">
        <v>0</v>
      </c>
      <c r="G6163" s="91">
        <v>4</v>
      </c>
      <c r="H6163" s="95" t="s">
        <v>3446</v>
      </c>
    </row>
    <row r="6164" spans="1:8" x14ac:dyDescent="0.3">
      <c r="A6164" t="s">
        <v>6894</v>
      </c>
      <c r="B6164" s="103">
        <v>0</v>
      </c>
      <c r="C6164" s="99">
        <v>0.15649094144884601</v>
      </c>
      <c r="D6164" s="18">
        <v>0.17299999999999999</v>
      </c>
      <c r="E6164" s="18">
        <v>0.06</v>
      </c>
      <c r="F6164" s="103">
        <v>0</v>
      </c>
      <c r="G6164" s="91">
        <v>4</v>
      </c>
      <c r="H6164" s="95" t="s">
        <v>6894</v>
      </c>
    </row>
    <row r="6165" spans="1:8" x14ac:dyDescent="0.3">
      <c r="A6165" t="s">
        <v>4018</v>
      </c>
      <c r="B6165" s="103">
        <v>0</v>
      </c>
      <c r="C6165" s="99">
        <v>0.1965635443248</v>
      </c>
      <c r="D6165" s="18">
        <v>0.19400000000000001</v>
      </c>
      <c r="E6165" s="18">
        <v>7.2999999999999995E-2</v>
      </c>
      <c r="F6165" s="103">
        <v>0</v>
      </c>
      <c r="G6165" s="91">
        <v>4</v>
      </c>
      <c r="H6165" s="95" t="s">
        <v>4018</v>
      </c>
    </row>
    <row r="6166" spans="1:8" x14ac:dyDescent="0.3">
      <c r="A6166" t="s">
        <v>461</v>
      </c>
      <c r="B6166" s="103">
        <v>0</v>
      </c>
      <c r="C6166" s="99">
        <v>-0.92144032817987298</v>
      </c>
      <c r="D6166" s="18">
        <v>9.2999999999999999E-2</v>
      </c>
      <c r="E6166" s="18">
        <v>0.28100000000000003</v>
      </c>
      <c r="F6166" s="103">
        <v>0</v>
      </c>
      <c r="G6166" s="91">
        <v>4</v>
      </c>
      <c r="H6166" s="95" t="s">
        <v>461</v>
      </c>
    </row>
    <row r="6167" spans="1:8" x14ac:dyDescent="0.3">
      <c r="A6167" t="s">
        <v>3547</v>
      </c>
      <c r="B6167" s="103">
        <v>0</v>
      </c>
      <c r="C6167" s="99">
        <v>-0.91347251799835205</v>
      </c>
      <c r="D6167" s="18">
        <v>6.0999999999999999E-2</v>
      </c>
      <c r="E6167" s="18">
        <v>0.245</v>
      </c>
      <c r="F6167" s="103">
        <v>0</v>
      </c>
      <c r="G6167" s="91">
        <v>4</v>
      </c>
      <c r="H6167" s="95" t="s">
        <v>3547</v>
      </c>
    </row>
    <row r="6168" spans="1:8" x14ac:dyDescent="0.3">
      <c r="A6168" t="s">
        <v>6751</v>
      </c>
      <c r="B6168" s="103">
        <v>0</v>
      </c>
      <c r="C6168" s="99">
        <v>0.159753305868508</v>
      </c>
      <c r="D6168" s="18">
        <v>0.19400000000000001</v>
      </c>
      <c r="E6168" s="18">
        <v>7.2999999999999995E-2</v>
      </c>
      <c r="F6168" s="103">
        <v>0</v>
      </c>
      <c r="G6168" s="91">
        <v>4</v>
      </c>
      <c r="H6168" s="95" t="s">
        <v>6751</v>
      </c>
    </row>
    <row r="6169" spans="1:8" x14ac:dyDescent="0.3">
      <c r="A6169" t="s">
        <v>2663</v>
      </c>
      <c r="B6169" s="103">
        <v>0</v>
      </c>
      <c r="C6169" s="99">
        <v>0.15241218438144799</v>
      </c>
      <c r="D6169" s="18">
        <v>0.46899999999999997</v>
      </c>
      <c r="E6169" s="18">
        <v>0.24</v>
      </c>
      <c r="F6169" s="103">
        <v>0</v>
      </c>
      <c r="G6169" s="91">
        <v>4</v>
      </c>
      <c r="H6169" s="95" t="s">
        <v>2663</v>
      </c>
    </row>
    <row r="6170" spans="1:8" x14ac:dyDescent="0.3">
      <c r="A6170" t="s">
        <v>981</v>
      </c>
      <c r="B6170" s="103">
        <v>0</v>
      </c>
      <c r="C6170" s="99">
        <v>0.12899279336573799</v>
      </c>
      <c r="D6170" s="18">
        <v>0.254</v>
      </c>
      <c r="E6170" s="18">
        <v>0.107</v>
      </c>
      <c r="F6170" s="103">
        <v>0</v>
      </c>
      <c r="G6170" s="91">
        <v>4</v>
      </c>
      <c r="H6170" s="95" t="s">
        <v>981</v>
      </c>
    </row>
    <row r="6171" spans="1:8" x14ac:dyDescent="0.3">
      <c r="A6171" t="s">
        <v>4335</v>
      </c>
      <c r="B6171" s="103">
        <v>0</v>
      </c>
      <c r="C6171" s="99">
        <v>0.12752806535800901</v>
      </c>
      <c r="D6171" s="18">
        <v>0.27100000000000002</v>
      </c>
      <c r="E6171" s="18">
        <v>0.11600000000000001</v>
      </c>
      <c r="F6171" s="103">
        <v>0</v>
      </c>
      <c r="G6171" s="91">
        <v>4</v>
      </c>
      <c r="H6171" s="95" t="s">
        <v>4335</v>
      </c>
    </row>
    <row r="6172" spans="1:8" x14ac:dyDescent="0.3">
      <c r="A6172" t="s">
        <v>1261</v>
      </c>
      <c r="B6172" s="103">
        <v>0</v>
      </c>
      <c r="C6172" s="99">
        <v>-0.90493634673333201</v>
      </c>
      <c r="D6172" s="18">
        <v>9.1999999999999998E-2</v>
      </c>
      <c r="E6172" s="18">
        <v>0.27600000000000002</v>
      </c>
      <c r="F6172" s="103">
        <v>0</v>
      </c>
      <c r="G6172" s="91">
        <v>4</v>
      </c>
      <c r="H6172" s="95" t="s">
        <v>1261</v>
      </c>
    </row>
    <row r="6173" spans="1:8" x14ac:dyDescent="0.3">
      <c r="A6173" t="s">
        <v>3096</v>
      </c>
      <c r="B6173" s="103">
        <v>0</v>
      </c>
      <c r="C6173" s="99">
        <v>0.15981423246608001</v>
      </c>
      <c r="D6173" s="18">
        <v>0.24099999999999999</v>
      </c>
      <c r="E6173" s="18">
        <v>9.9000000000000005E-2</v>
      </c>
      <c r="F6173" s="103">
        <v>0</v>
      </c>
      <c r="G6173" s="91">
        <v>4</v>
      </c>
      <c r="H6173" s="95" t="s">
        <v>3096</v>
      </c>
    </row>
    <row r="6174" spans="1:8" x14ac:dyDescent="0.3">
      <c r="A6174" t="s">
        <v>4375</v>
      </c>
      <c r="B6174" s="103">
        <v>0</v>
      </c>
      <c r="C6174" s="99">
        <v>0.125939418660927</v>
      </c>
      <c r="D6174" s="18">
        <v>0.53900000000000003</v>
      </c>
      <c r="E6174" s="18">
        <v>0.28499999999999998</v>
      </c>
      <c r="F6174" s="103">
        <v>0</v>
      </c>
      <c r="G6174" s="91">
        <v>4</v>
      </c>
      <c r="H6174" s="95" t="s">
        <v>4375</v>
      </c>
    </row>
    <row r="6175" spans="1:8" x14ac:dyDescent="0.3">
      <c r="A6175" t="s">
        <v>3418</v>
      </c>
      <c r="B6175" s="103">
        <v>0</v>
      </c>
      <c r="C6175" s="99">
        <v>0.114911608006976</v>
      </c>
      <c r="D6175" s="18">
        <v>0.35899999999999999</v>
      </c>
      <c r="E6175" s="18">
        <v>0.17100000000000001</v>
      </c>
      <c r="F6175" s="103">
        <v>0</v>
      </c>
      <c r="G6175" s="91">
        <v>4</v>
      </c>
      <c r="H6175" s="95" t="s">
        <v>3418</v>
      </c>
    </row>
    <row r="6176" spans="1:8" x14ac:dyDescent="0.3">
      <c r="A6176" t="s">
        <v>5666</v>
      </c>
      <c r="B6176" s="103">
        <v>0</v>
      </c>
      <c r="C6176" s="99">
        <v>0.180881633860588</v>
      </c>
      <c r="D6176" s="18">
        <v>0.16500000000000001</v>
      </c>
      <c r="E6176" s="18">
        <v>5.8999999999999997E-2</v>
      </c>
      <c r="F6176" s="103">
        <v>0</v>
      </c>
      <c r="G6176" s="91">
        <v>4</v>
      </c>
      <c r="H6176" s="95" t="s">
        <v>5666</v>
      </c>
    </row>
    <row r="6177" spans="1:8" x14ac:dyDescent="0.3">
      <c r="A6177" t="s">
        <v>824</v>
      </c>
      <c r="B6177" s="103">
        <v>0</v>
      </c>
      <c r="C6177" s="99">
        <v>0.10317109264747901</v>
      </c>
      <c r="D6177" s="18">
        <v>0.64300000000000002</v>
      </c>
      <c r="E6177" s="18">
        <v>0.35</v>
      </c>
      <c r="F6177" s="103">
        <v>0</v>
      </c>
      <c r="G6177" s="91">
        <v>4</v>
      </c>
      <c r="H6177" s="95" t="s">
        <v>824</v>
      </c>
    </row>
    <row r="6178" spans="1:8" x14ac:dyDescent="0.3">
      <c r="A6178" t="s">
        <v>1990</v>
      </c>
      <c r="B6178" s="103">
        <v>0</v>
      </c>
      <c r="C6178" s="99">
        <v>0.161467415567776</v>
      </c>
      <c r="D6178" s="18">
        <v>0.17399999999999999</v>
      </c>
      <c r="E6178" s="18">
        <v>6.3E-2</v>
      </c>
      <c r="F6178" s="103">
        <v>0</v>
      </c>
      <c r="G6178" s="91">
        <v>4</v>
      </c>
      <c r="H6178" s="95" t="s">
        <v>1990</v>
      </c>
    </row>
    <row r="6179" spans="1:8" x14ac:dyDescent="0.3">
      <c r="A6179" t="s">
        <v>1002</v>
      </c>
      <c r="B6179" s="103">
        <v>0</v>
      </c>
      <c r="C6179" s="99">
        <v>0.15265711753984401</v>
      </c>
      <c r="D6179" s="18">
        <v>0.30599999999999999</v>
      </c>
      <c r="E6179" s="18">
        <v>0.14000000000000001</v>
      </c>
      <c r="F6179" s="103">
        <v>0</v>
      </c>
      <c r="G6179" s="91">
        <v>4</v>
      </c>
      <c r="H6179" s="95" t="s">
        <v>1002</v>
      </c>
    </row>
    <row r="6180" spans="1:8" x14ac:dyDescent="0.3">
      <c r="A6180" t="s">
        <v>1765</v>
      </c>
      <c r="B6180" s="103">
        <v>0</v>
      </c>
      <c r="C6180" s="99">
        <v>0.20312137317808701</v>
      </c>
      <c r="D6180" s="18">
        <v>0.92</v>
      </c>
      <c r="E6180" s="18">
        <v>0.61</v>
      </c>
      <c r="F6180" s="103">
        <v>0</v>
      </c>
      <c r="G6180" s="91">
        <v>4</v>
      </c>
      <c r="H6180" s="95" t="s">
        <v>1765</v>
      </c>
    </row>
    <row r="6181" spans="1:8" x14ac:dyDescent="0.3">
      <c r="A6181" t="s">
        <v>1590</v>
      </c>
      <c r="B6181" s="103">
        <v>0</v>
      </c>
      <c r="C6181" s="99">
        <v>0.148270966479185</v>
      </c>
      <c r="D6181" s="18">
        <v>0.216</v>
      </c>
      <c r="E6181" s="18">
        <v>8.6999999999999994E-2</v>
      </c>
      <c r="F6181" s="103">
        <v>0</v>
      </c>
      <c r="G6181" s="91">
        <v>4</v>
      </c>
      <c r="H6181" s="95" t="s">
        <v>1590</v>
      </c>
    </row>
    <row r="6182" spans="1:8" x14ac:dyDescent="0.3">
      <c r="A6182" t="s">
        <v>289</v>
      </c>
      <c r="B6182" s="103">
        <v>0</v>
      </c>
      <c r="C6182" s="99">
        <v>-1.01341898257851</v>
      </c>
      <c r="D6182" s="18">
        <v>0.14599999999999999</v>
      </c>
      <c r="E6182" s="18">
        <v>0.32100000000000001</v>
      </c>
      <c r="F6182" s="103">
        <v>0</v>
      </c>
      <c r="G6182" s="91">
        <v>4</v>
      </c>
      <c r="H6182" s="95" t="s">
        <v>289</v>
      </c>
    </row>
    <row r="6183" spans="1:8" x14ac:dyDescent="0.3">
      <c r="A6183" t="s">
        <v>2935</v>
      </c>
      <c r="B6183" s="103">
        <v>0</v>
      </c>
      <c r="C6183" s="99">
        <v>0.113212366325398</v>
      </c>
      <c r="D6183" s="18">
        <v>0.28399999999999997</v>
      </c>
      <c r="E6183" s="18">
        <v>0.126</v>
      </c>
      <c r="F6183" s="103">
        <v>0</v>
      </c>
      <c r="G6183" s="91">
        <v>4</v>
      </c>
      <c r="H6183" s="95" t="s">
        <v>2935</v>
      </c>
    </row>
    <row r="6184" spans="1:8" x14ac:dyDescent="0.3">
      <c r="A6184" t="s">
        <v>3998</v>
      </c>
      <c r="B6184" s="103">
        <v>0</v>
      </c>
      <c r="C6184" s="99">
        <v>0.102629168295913</v>
      </c>
      <c r="D6184" s="18">
        <v>0.20599999999999999</v>
      </c>
      <c r="E6184" s="18">
        <v>0.08</v>
      </c>
      <c r="F6184" s="103">
        <v>0</v>
      </c>
      <c r="G6184" s="91">
        <v>4</v>
      </c>
      <c r="H6184" s="95" t="s">
        <v>3998</v>
      </c>
    </row>
    <row r="6185" spans="1:8" x14ac:dyDescent="0.3">
      <c r="A6185" t="s">
        <v>843</v>
      </c>
      <c r="B6185" s="103">
        <v>0</v>
      </c>
      <c r="C6185" s="99">
        <v>0.141338284429567</v>
      </c>
      <c r="D6185" s="18">
        <v>0.34100000000000003</v>
      </c>
      <c r="E6185" s="18">
        <v>0.161</v>
      </c>
      <c r="F6185" s="103">
        <v>0</v>
      </c>
      <c r="G6185" s="91">
        <v>4</v>
      </c>
      <c r="H6185" s="95" t="s">
        <v>843</v>
      </c>
    </row>
    <row r="6186" spans="1:8" x14ac:dyDescent="0.3">
      <c r="A6186" t="s">
        <v>775</v>
      </c>
      <c r="B6186" s="103">
        <v>0</v>
      </c>
      <c r="C6186" s="99">
        <v>0.14231854319652501</v>
      </c>
      <c r="D6186" s="18">
        <v>0.40200000000000002</v>
      </c>
      <c r="E6186" s="18">
        <v>0.2</v>
      </c>
      <c r="F6186" s="103">
        <v>0</v>
      </c>
      <c r="G6186" s="91">
        <v>4</v>
      </c>
      <c r="H6186" s="95" t="s">
        <v>775</v>
      </c>
    </row>
    <row r="6187" spans="1:8" x14ac:dyDescent="0.3">
      <c r="A6187" t="s">
        <v>2161</v>
      </c>
      <c r="B6187" s="103">
        <v>0</v>
      </c>
      <c r="C6187" s="99">
        <v>-1.3066754798523601</v>
      </c>
      <c r="D6187" s="18">
        <v>7.9000000000000001E-2</v>
      </c>
      <c r="E6187" s="18">
        <v>0.25600000000000001</v>
      </c>
      <c r="F6187" s="103">
        <v>0</v>
      </c>
      <c r="G6187" s="91">
        <v>4</v>
      </c>
      <c r="H6187" s="95" t="s">
        <v>2161</v>
      </c>
    </row>
    <row r="6188" spans="1:8" x14ac:dyDescent="0.3">
      <c r="A6188" t="s">
        <v>6895</v>
      </c>
      <c r="B6188" s="103">
        <v>0</v>
      </c>
      <c r="C6188" s="99">
        <v>0.11348079335087299</v>
      </c>
      <c r="D6188" s="18">
        <v>0.16200000000000001</v>
      </c>
      <c r="E6188" s="18">
        <v>5.7000000000000002E-2</v>
      </c>
      <c r="F6188" s="103">
        <v>0</v>
      </c>
      <c r="G6188" s="91">
        <v>4</v>
      </c>
      <c r="H6188" s="95" t="s">
        <v>6895</v>
      </c>
    </row>
    <row r="6189" spans="1:8" x14ac:dyDescent="0.3">
      <c r="A6189" t="s">
        <v>6896</v>
      </c>
      <c r="B6189" s="103">
        <v>0</v>
      </c>
      <c r="C6189" s="99">
        <v>0.11941431772085601</v>
      </c>
      <c r="D6189" s="18">
        <v>0.25</v>
      </c>
      <c r="E6189" s="18">
        <v>0.106</v>
      </c>
      <c r="F6189" s="103">
        <v>0</v>
      </c>
      <c r="G6189" s="91">
        <v>4</v>
      </c>
      <c r="H6189" s="95" t="s">
        <v>6896</v>
      </c>
    </row>
    <row r="6190" spans="1:8" x14ac:dyDescent="0.3">
      <c r="A6190" t="s">
        <v>272</v>
      </c>
      <c r="B6190" s="103">
        <v>0</v>
      </c>
      <c r="C6190" s="99">
        <v>-1.00544600450243</v>
      </c>
      <c r="D6190" s="18">
        <v>8.2000000000000003E-2</v>
      </c>
      <c r="E6190" s="18">
        <v>0.26</v>
      </c>
      <c r="F6190" s="103">
        <v>0</v>
      </c>
      <c r="G6190" s="91">
        <v>4</v>
      </c>
      <c r="H6190" s="95" t="s">
        <v>272</v>
      </c>
    </row>
    <row r="6191" spans="1:8" x14ac:dyDescent="0.3">
      <c r="A6191" t="s">
        <v>2361</v>
      </c>
      <c r="B6191" s="103">
        <v>0</v>
      </c>
      <c r="C6191" s="99">
        <v>-0.81902100032180303</v>
      </c>
      <c r="D6191" s="18">
        <v>5.8999999999999997E-2</v>
      </c>
      <c r="E6191" s="18">
        <v>0.23499999999999999</v>
      </c>
      <c r="F6191" s="103">
        <v>0</v>
      </c>
      <c r="G6191" s="91">
        <v>4</v>
      </c>
      <c r="H6191" s="95" t="s">
        <v>2361</v>
      </c>
    </row>
    <row r="6192" spans="1:8" x14ac:dyDescent="0.3">
      <c r="A6192" t="s">
        <v>3654</v>
      </c>
      <c r="B6192" s="103">
        <v>0</v>
      </c>
      <c r="C6192" s="99">
        <v>0.15426239597359201</v>
      </c>
      <c r="D6192" s="18">
        <v>0.29199999999999998</v>
      </c>
      <c r="E6192" s="18">
        <v>0.13300000000000001</v>
      </c>
      <c r="F6192" s="103">
        <v>0</v>
      </c>
      <c r="G6192" s="91">
        <v>4</v>
      </c>
      <c r="H6192" s="95" t="s">
        <v>3654</v>
      </c>
    </row>
    <row r="6193" spans="1:8" x14ac:dyDescent="0.3">
      <c r="A6193" t="s">
        <v>6623</v>
      </c>
      <c r="B6193" s="103">
        <v>0</v>
      </c>
      <c r="C6193" s="99">
        <v>0.12439867460543</v>
      </c>
      <c r="D6193" s="18">
        <v>0.20899999999999999</v>
      </c>
      <c r="E6193" s="18">
        <v>8.4000000000000005E-2</v>
      </c>
      <c r="F6193" s="103">
        <v>0</v>
      </c>
      <c r="G6193" s="91">
        <v>4</v>
      </c>
      <c r="H6193" s="95" t="s">
        <v>6623</v>
      </c>
    </row>
    <row r="6194" spans="1:8" x14ac:dyDescent="0.3">
      <c r="A6194" t="s">
        <v>3345</v>
      </c>
      <c r="B6194" s="103">
        <v>0</v>
      </c>
      <c r="C6194" s="99">
        <v>0.12966212872366401</v>
      </c>
      <c r="D6194" s="18">
        <v>0.33</v>
      </c>
      <c r="E6194" s="18">
        <v>0.156</v>
      </c>
      <c r="F6194" s="103">
        <v>0</v>
      </c>
      <c r="G6194" s="91">
        <v>4</v>
      </c>
      <c r="H6194" s="95" t="s">
        <v>3345</v>
      </c>
    </row>
    <row r="6195" spans="1:8" x14ac:dyDescent="0.3">
      <c r="A6195" t="s">
        <v>820</v>
      </c>
      <c r="B6195" s="103">
        <v>0</v>
      </c>
      <c r="C6195" s="99">
        <v>0.13084426528595799</v>
      </c>
      <c r="D6195" s="18">
        <v>0.47799999999999998</v>
      </c>
      <c r="E6195" s="18">
        <v>0.25</v>
      </c>
      <c r="F6195" s="103">
        <v>0</v>
      </c>
      <c r="G6195" s="91">
        <v>4</v>
      </c>
      <c r="H6195" s="95" t="s">
        <v>820</v>
      </c>
    </row>
    <row r="6196" spans="1:8" x14ac:dyDescent="0.3">
      <c r="A6196" t="s">
        <v>4793</v>
      </c>
      <c r="B6196" s="103">
        <v>0</v>
      </c>
      <c r="C6196" s="99">
        <v>0.13716674363329501</v>
      </c>
      <c r="D6196" s="18">
        <v>0.376</v>
      </c>
      <c r="E6196" s="18">
        <v>0.184</v>
      </c>
      <c r="F6196" s="103">
        <v>0</v>
      </c>
      <c r="G6196" s="91">
        <v>4</v>
      </c>
      <c r="H6196" s="95" t="s">
        <v>4793</v>
      </c>
    </row>
    <row r="6197" spans="1:8" x14ac:dyDescent="0.3">
      <c r="A6197" t="s">
        <v>3141</v>
      </c>
      <c r="B6197" s="103">
        <v>0</v>
      </c>
      <c r="C6197" s="99">
        <v>0.122269537395681</v>
      </c>
      <c r="D6197" s="18">
        <v>0.32800000000000001</v>
      </c>
      <c r="E6197" s="18">
        <v>0.154</v>
      </c>
      <c r="F6197" s="103">
        <v>0</v>
      </c>
      <c r="G6197" s="91">
        <v>4</v>
      </c>
      <c r="H6197" s="95" t="s">
        <v>3141</v>
      </c>
    </row>
    <row r="6198" spans="1:8" x14ac:dyDescent="0.3">
      <c r="A6198" t="s">
        <v>1743</v>
      </c>
      <c r="B6198" s="103">
        <v>0</v>
      </c>
      <c r="C6198" s="99">
        <v>-0.959745675913945</v>
      </c>
      <c r="D6198" s="18">
        <v>8.5999999999999993E-2</v>
      </c>
      <c r="E6198" s="18">
        <v>0.26300000000000001</v>
      </c>
      <c r="F6198" s="103">
        <v>0</v>
      </c>
      <c r="G6198" s="91">
        <v>4</v>
      </c>
      <c r="H6198" s="95" t="s">
        <v>1743</v>
      </c>
    </row>
    <row r="6199" spans="1:8" x14ac:dyDescent="0.3">
      <c r="A6199" t="s">
        <v>430</v>
      </c>
      <c r="B6199" s="103">
        <v>0</v>
      </c>
      <c r="C6199" s="99">
        <v>-1.1363847028581799</v>
      </c>
      <c r="D6199" s="18">
        <v>6.6000000000000003E-2</v>
      </c>
      <c r="E6199" s="18">
        <v>0.23799999999999999</v>
      </c>
      <c r="F6199" s="103">
        <v>0</v>
      </c>
      <c r="G6199" s="91">
        <v>4</v>
      </c>
      <c r="H6199" s="95" t="s">
        <v>430</v>
      </c>
    </row>
    <row r="6200" spans="1:8" x14ac:dyDescent="0.3">
      <c r="A6200" t="s">
        <v>539</v>
      </c>
      <c r="B6200" s="103">
        <v>0</v>
      </c>
      <c r="C6200" s="99">
        <v>0.12585136623019799</v>
      </c>
      <c r="D6200" s="18">
        <v>0.47</v>
      </c>
      <c r="E6200" s="18">
        <v>0.24399999999999999</v>
      </c>
      <c r="F6200" s="103">
        <v>0</v>
      </c>
      <c r="G6200" s="91">
        <v>4</v>
      </c>
      <c r="H6200" s="95" t="s">
        <v>539</v>
      </c>
    </row>
    <row r="6201" spans="1:8" x14ac:dyDescent="0.3">
      <c r="A6201" t="s">
        <v>247</v>
      </c>
      <c r="B6201" s="103">
        <v>0</v>
      </c>
      <c r="C6201" s="99">
        <v>-1.0356918097436401</v>
      </c>
      <c r="D6201" s="18">
        <v>0.27400000000000002</v>
      </c>
      <c r="E6201" s="18">
        <v>0.439</v>
      </c>
      <c r="F6201" s="103">
        <v>0</v>
      </c>
      <c r="G6201" s="91">
        <v>4</v>
      </c>
      <c r="H6201" s="95" t="s">
        <v>247</v>
      </c>
    </row>
    <row r="6202" spans="1:8" x14ac:dyDescent="0.3">
      <c r="A6202" t="s">
        <v>3300</v>
      </c>
      <c r="B6202" s="103">
        <v>0</v>
      </c>
      <c r="C6202" s="99">
        <v>-1.16810550276532</v>
      </c>
      <c r="D6202" s="18">
        <v>0.96699999999999997</v>
      </c>
      <c r="E6202" s="18">
        <v>0.86499999999999999</v>
      </c>
      <c r="F6202" s="103">
        <v>0</v>
      </c>
      <c r="G6202" s="91">
        <v>4</v>
      </c>
      <c r="H6202" s="95" t="s">
        <v>3300</v>
      </c>
    </row>
    <row r="6203" spans="1:8" x14ac:dyDescent="0.3">
      <c r="A6203" t="s">
        <v>2115</v>
      </c>
      <c r="B6203" s="103">
        <v>0</v>
      </c>
      <c r="C6203" s="99">
        <v>-1.20989443515144</v>
      </c>
      <c r="D6203" s="18">
        <v>5.3999999999999999E-2</v>
      </c>
      <c r="E6203" s="18">
        <v>0.221</v>
      </c>
      <c r="F6203" s="103">
        <v>0</v>
      </c>
      <c r="G6203" s="91">
        <v>4</v>
      </c>
      <c r="H6203" s="95" t="s">
        <v>2115</v>
      </c>
    </row>
    <row r="6204" spans="1:8" x14ac:dyDescent="0.3">
      <c r="A6204" t="s">
        <v>262</v>
      </c>
      <c r="B6204" s="103">
        <v>0</v>
      </c>
      <c r="C6204" s="99">
        <v>-0.94025590207093501</v>
      </c>
      <c r="D6204" s="18">
        <v>0.17100000000000001</v>
      </c>
      <c r="E6204" s="18">
        <v>0.34200000000000003</v>
      </c>
      <c r="F6204" s="103">
        <v>0</v>
      </c>
      <c r="G6204" s="91">
        <v>4</v>
      </c>
      <c r="H6204" s="95" t="s">
        <v>262</v>
      </c>
    </row>
    <row r="6205" spans="1:8" x14ac:dyDescent="0.3">
      <c r="A6205" t="s">
        <v>6713</v>
      </c>
      <c r="B6205" s="103">
        <v>0</v>
      </c>
      <c r="C6205" s="99">
        <v>0.173718636374322</v>
      </c>
      <c r="D6205" s="18">
        <v>0.17</v>
      </c>
      <c r="E6205" s="18">
        <v>6.3E-2</v>
      </c>
      <c r="F6205" s="103">
        <v>0</v>
      </c>
      <c r="G6205" s="91">
        <v>4</v>
      </c>
      <c r="H6205" s="95" t="s">
        <v>6713</v>
      </c>
    </row>
    <row r="6206" spans="1:8" x14ac:dyDescent="0.3">
      <c r="A6206" t="s">
        <v>437</v>
      </c>
      <c r="B6206" s="103">
        <v>0</v>
      </c>
      <c r="C6206" s="99">
        <v>0.135250061292987</v>
      </c>
      <c r="D6206" s="18">
        <v>0.32200000000000001</v>
      </c>
      <c r="E6206" s="18">
        <v>0.152</v>
      </c>
      <c r="F6206" s="103">
        <v>0</v>
      </c>
      <c r="G6206" s="91">
        <v>4</v>
      </c>
      <c r="H6206" s="95" t="s">
        <v>437</v>
      </c>
    </row>
    <row r="6207" spans="1:8" x14ac:dyDescent="0.3">
      <c r="A6207" t="s">
        <v>506</v>
      </c>
      <c r="B6207" s="103">
        <v>0</v>
      </c>
      <c r="C6207" s="99">
        <v>0.187484420156279</v>
      </c>
      <c r="D6207" s="18">
        <v>0.46700000000000003</v>
      </c>
      <c r="E6207" s="18">
        <v>0.247</v>
      </c>
      <c r="F6207" s="103">
        <v>0</v>
      </c>
      <c r="G6207" s="91">
        <v>4</v>
      </c>
      <c r="H6207" s="95" t="s">
        <v>506</v>
      </c>
    </row>
    <row r="6208" spans="1:8" x14ac:dyDescent="0.3">
      <c r="A6208" t="s">
        <v>4020</v>
      </c>
      <c r="B6208" s="103">
        <v>0</v>
      </c>
      <c r="C6208" s="99">
        <v>0.109807904849617</v>
      </c>
      <c r="D6208" s="18">
        <v>0.40100000000000002</v>
      </c>
      <c r="E6208" s="18">
        <v>0.20100000000000001</v>
      </c>
      <c r="F6208" s="103">
        <v>0</v>
      </c>
      <c r="G6208" s="91">
        <v>4</v>
      </c>
      <c r="H6208" s="95" t="s">
        <v>4020</v>
      </c>
    </row>
    <row r="6209" spans="1:8" x14ac:dyDescent="0.3">
      <c r="A6209" t="s">
        <v>2227</v>
      </c>
      <c r="B6209" s="103">
        <v>0</v>
      </c>
      <c r="C6209" s="99">
        <v>-1.3459919868174099</v>
      </c>
      <c r="D6209" s="18">
        <v>7.6999999999999999E-2</v>
      </c>
      <c r="E6209" s="18">
        <v>0.245</v>
      </c>
      <c r="F6209" s="103">
        <v>0</v>
      </c>
      <c r="G6209" s="91">
        <v>4</v>
      </c>
      <c r="H6209" s="95" t="s">
        <v>2227</v>
      </c>
    </row>
    <row r="6210" spans="1:8" x14ac:dyDescent="0.3">
      <c r="A6210" t="s">
        <v>3213</v>
      </c>
      <c r="B6210" s="103">
        <v>0</v>
      </c>
      <c r="C6210" s="99">
        <v>0.110340143087583</v>
      </c>
      <c r="D6210" s="18">
        <v>0.246</v>
      </c>
      <c r="E6210" s="18">
        <v>0.105</v>
      </c>
      <c r="F6210" s="103">
        <v>0</v>
      </c>
      <c r="G6210" s="91">
        <v>4</v>
      </c>
      <c r="H6210" s="95" t="s">
        <v>3213</v>
      </c>
    </row>
    <row r="6211" spans="1:8" x14ac:dyDescent="0.3">
      <c r="A6211" t="s">
        <v>2020</v>
      </c>
      <c r="B6211" s="103">
        <v>0</v>
      </c>
      <c r="C6211" s="99">
        <v>0.156219912259108</v>
      </c>
      <c r="D6211" s="18">
        <v>0.33600000000000002</v>
      </c>
      <c r="E6211" s="18">
        <v>0.16300000000000001</v>
      </c>
      <c r="F6211" s="103">
        <v>0</v>
      </c>
      <c r="G6211" s="91">
        <v>4</v>
      </c>
      <c r="H6211" s="95" t="s">
        <v>2020</v>
      </c>
    </row>
    <row r="6212" spans="1:8" x14ac:dyDescent="0.3">
      <c r="A6212" t="s">
        <v>1652</v>
      </c>
      <c r="B6212" s="103">
        <v>0</v>
      </c>
      <c r="C6212" s="99">
        <v>-1.00846933698694</v>
      </c>
      <c r="D6212" s="18">
        <v>0.23100000000000001</v>
      </c>
      <c r="E6212" s="18">
        <v>0.38500000000000001</v>
      </c>
      <c r="F6212" s="103">
        <v>0</v>
      </c>
      <c r="G6212" s="91">
        <v>4</v>
      </c>
      <c r="H6212" s="95" t="s">
        <v>1652</v>
      </c>
    </row>
    <row r="6213" spans="1:8" x14ac:dyDescent="0.3">
      <c r="A6213" t="s">
        <v>4780</v>
      </c>
      <c r="B6213" s="103">
        <v>0</v>
      </c>
      <c r="C6213" s="99">
        <v>0.15262550197810801</v>
      </c>
      <c r="D6213" s="18">
        <v>0.20200000000000001</v>
      </c>
      <c r="E6213" s="18">
        <v>8.1000000000000003E-2</v>
      </c>
      <c r="F6213" s="103">
        <v>0</v>
      </c>
      <c r="G6213" s="91">
        <v>4</v>
      </c>
      <c r="H6213" s="95" t="s">
        <v>4780</v>
      </c>
    </row>
    <row r="6214" spans="1:8" x14ac:dyDescent="0.3">
      <c r="A6214" t="s">
        <v>2690</v>
      </c>
      <c r="B6214" s="103">
        <v>0</v>
      </c>
      <c r="C6214" s="99">
        <v>0.16138912551677301</v>
      </c>
      <c r="D6214" s="18">
        <v>0.33900000000000002</v>
      </c>
      <c r="E6214" s="18">
        <v>0.16500000000000001</v>
      </c>
      <c r="F6214" s="103">
        <v>0</v>
      </c>
      <c r="G6214" s="91">
        <v>4</v>
      </c>
      <c r="H6214" s="95" t="s">
        <v>2690</v>
      </c>
    </row>
    <row r="6215" spans="1:8" x14ac:dyDescent="0.3">
      <c r="A6215" t="s">
        <v>1714</v>
      </c>
      <c r="B6215" s="103">
        <v>0</v>
      </c>
      <c r="C6215" s="99">
        <v>-1.05679441660171</v>
      </c>
      <c r="D6215" s="18">
        <v>0.13800000000000001</v>
      </c>
      <c r="E6215" s="18">
        <v>0.31</v>
      </c>
      <c r="F6215" s="103">
        <v>0</v>
      </c>
      <c r="G6215" s="91">
        <v>4</v>
      </c>
      <c r="H6215" s="95" t="s">
        <v>1714</v>
      </c>
    </row>
    <row r="6216" spans="1:8" x14ac:dyDescent="0.3">
      <c r="A6216" t="s">
        <v>1879</v>
      </c>
      <c r="B6216" s="103">
        <v>0</v>
      </c>
      <c r="C6216" s="99">
        <v>0.13864166411414899</v>
      </c>
      <c r="D6216" s="18">
        <v>0.309</v>
      </c>
      <c r="E6216" s="18">
        <v>0.14499999999999999</v>
      </c>
      <c r="F6216" s="103">
        <v>0</v>
      </c>
      <c r="G6216" s="91">
        <v>4</v>
      </c>
      <c r="H6216" s="95" t="s">
        <v>1879</v>
      </c>
    </row>
    <row r="6217" spans="1:8" x14ac:dyDescent="0.3">
      <c r="A6217" t="s">
        <v>675</v>
      </c>
      <c r="B6217" s="103">
        <v>0</v>
      </c>
      <c r="C6217" s="99">
        <v>-1.1880960519028401</v>
      </c>
      <c r="D6217" s="18">
        <v>0.86</v>
      </c>
      <c r="E6217" s="18">
        <v>0.69899999999999995</v>
      </c>
      <c r="F6217" s="103">
        <v>0</v>
      </c>
      <c r="G6217" s="91">
        <v>4</v>
      </c>
      <c r="H6217" s="95" t="s">
        <v>675</v>
      </c>
    </row>
    <row r="6218" spans="1:8" x14ac:dyDescent="0.3">
      <c r="A6218" t="s">
        <v>2008</v>
      </c>
      <c r="B6218" s="103">
        <v>0</v>
      </c>
      <c r="C6218" s="99">
        <v>0.16361396239281101</v>
      </c>
      <c r="D6218" s="18">
        <v>0.40600000000000003</v>
      </c>
      <c r="E6218" s="18">
        <v>0.20699999999999999</v>
      </c>
      <c r="F6218" s="103">
        <v>0</v>
      </c>
      <c r="G6218" s="91">
        <v>4</v>
      </c>
      <c r="H6218" s="95" t="s">
        <v>2008</v>
      </c>
    </row>
    <row r="6219" spans="1:8" x14ac:dyDescent="0.3">
      <c r="A6219" t="s">
        <v>1711</v>
      </c>
      <c r="B6219" s="103">
        <v>0</v>
      </c>
      <c r="C6219" s="99">
        <v>-0.75272344245219103</v>
      </c>
      <c r="D6219" s="18">
        <v>7.5999999999999998E-2</v>
      </c>
      <c r="E6219" s="18">
        <v>0.247</v>
      </c>
      <c r="F6219" s="103">
        <v>0</v>
      </c>
      <c r="G6219" s="91">
        <v>4</v>
      </c>
      <c r="H6219" s="95" t="s">
        <v>1711</v>
      </c>
    </row>
    <row r="6220" spans="1:8" x14ac:dyDescent="0.3">
      <c r="A6220" t="s">
        <v>3617</v>
      </c>
      <c r="B6220" s="103">
        <v>0</v>
      </c>
      <c r="C6220" s="99">
        <v>0.18244773897375699</v>
      </c>
      <c r="D6220" s="18">
        <v>0.71599999999999997</v>
      </c>
      <c r="E6220" s="18">
        <v>0.42099999999999999</v>
      </c>
      <c r="F6220" s="103">
        <v>0</v>
      </c>
      <c r="G6220" s="91">
        <v>4</v>
      </c>
      <c r="H6220" s="95" t="s">
        <v>3617</v>
      </c>
    </row>
    <row r="6221" spans="1:8" x14ac:dyDescent="0.3">
      <c r="A6221" t="s">
        <v>748</v>
      </c>
      <c r="B6221" s="103">
        <v>0</v>
      </c>
      <c r="C6221" s="99">
        <v>-0.86694626069171199</v>
      </c>
      <c r="D6221" s="18">
        <v>8.3000000000000004E-2</v>
      </c>
      <c r="E6221" s="18">
        <v>0.252</v>
      </c>
      <c r="F6221" s="103">
        <v>0</v>
      </c>
      <c r="G6221" s="91">
        <v>4</v>
      </c>
      <c r="H6221" s="95" t="s">
        <v>748</v>
      </c>
    </row>
    <row r="6222" spans="1:8" x14ac:dyDescent="0.3">
      <c r="A6222" t="s">
        <v>77</v>
      </c>
      <c r="B6222" s="103">
        <v>0</v>
      </c>
      <c r="C6222" s="99">
        <v>-0.98462452064970896</v>
      </c>
      <c r="D6222" s="18">
        <v>0.188</v>
      </c>
      <c r="E6222" s="18">
        <v>0.35299999999999998</v>
      </c>
      <c r="F6222" s="103">
        <v>0</v>
      </c>
      <c r="G6222" s="91">
        <v>4</v>
      </c>
      <c r="H6222" s="95" t="s">
        <v>77</v>
      </c>
    </row>
    <row r="6223" spans="1:8" x14ac:dyDescent="0.3">
      <c r="A6223" t="s">
        <v>3097</v>
      </c>
      <c r="B6223" s="103">
        <v>0</v>
      </c>
      <c r="C6223" s="99">
        <v>0.106207305184638</v>
      </c>
      <c r="D6223" s="18">
        <v>0.43</v>
      </c>
      <c r="E6223" s="18">
        <v>0.22</v>
      </c>
      <c r="F6223" s="103">
        <v>0</v>
      </c>
      <c r="G6223" s="91">
        <v>4</v>
      </c>
      <c r="H6223" s="95" t="s">
        <v>3097</v>
      </c>
    </row>
    <row r="6224" spans="1:8" x14ac:dyDescent="0.3">
      <c r="A6224" t="s">
        <v>2116</v>
      </c>
      <c r="B6224" s="103">
        <v>0</v>
      </c>
      <c r="C6224" s="99">
        <v>-1.0557595830358399</v>
      </c>
      <c r="D6224" s="18">
        <v>5.8000000000000003E-2</v>
      </c>
      <c r="E6224" s="18">
        <v>0.221</v>
      </c>
      <c r="F6224" s="103">
        <v>0</v>
      </c>
      <c r="G6224" s="91">
        <v>4</v>
      </c>
      <c r="H6224" s="95" t="s">
        <v>2116</v>
      </c>
    </row>
    <row r="6225" spans="1:8" x14ac:dyDescent="0.3">
      <c r="A6225" t="s">
        <v>1020</v>
      </c>
      <c r="B6225" s="103">
        <v>0</v>
      </c>
      <c r="C6225" s="99">
        <v>0.105305393235404</v>
      </c>
      <c r="D6225" s="18">
        <v>0.47</v>
      </c>
      <c r="E6225" s="18">
        <v>0.247</v>
      </c>
      <c r="F6225" s="103">
        <v>0</v>
      </c>
      <c r="G6225" s="91">
        <v>4</v>
      </c>
      <c r="H6225" s="95" t="s">
        <v>1020</v>
      </c>
    </row>
    <row r="6226" spans="1:8" x14ac:dyDescent="0.3">
      <c r="A6226" t="s">
        <v>3472</v>
      </c>
      <c r="B6226" s="103">
        <v>0</v>
      </c>
      <c r="C6226" s="99">
        <v>0.18864387276080599</v>
      </c>
      <c r="D6226" s="18">
        <v>0.85799999999999998</v>
      </c>
      <c r="E6226" s="18">
        <v>0.56799999999999995</v>
      </c>
      <c r="F6226" s="103">
        <v>0</v>
      </c>
      <c r="G6226" s="91">
        <v>4</v>
      </c>
      <c r="H6226" s="95" t="s">
        <v>3472</v>
      </c>
    </row>
    <row r="6227" spans="1:8" x14ac:dyDescent="0.3">
      <c r="A6227" t="s">
        <v>6897</v>
      </c>
      <c r="B6227" s="103">
        <v>0</v>
      </c>
      <c r="C6227" s="99">
        <v>0.10352535338709599</v>
      </c>
      <c r="D6227" s="18">
        <v>0.157</v>
      </c>
      <c r="E6227" s="18">
        <v>5.6000000000000001E-2</v>
      </c>
      <c r="F6227" s="103">
        <v>0</v>
      </c>
      <c r="G6227" s="91">
        <v>4</v>
      </c>
      <c r="H6227" s="95" t="s">
        <v>6897</v>
      </c>
    </row>
    <row r="6228" spans="1:8" x14ac:dyDescent="0.3">
      <c r="A6228" t="s">
        <v>6776</v>
      </c>
      <c r="B6228" s="103">
        <v>0</v>
      </c>
      <c r="C6228" s="99">
        <v>0.166892281486831</v>
      </c>
      <c r="D6228" s="18">
        <v>0.182</v>
      </c>
      <c r="E6228" s="18">
        <v>7.1999999999999995E-2</v>
      </c>
      <c r="F6228" s="103">
        <v>0</v>
      </c>
      <c r="G6228" s="91">
        <v>4</v>
      </c>
      <c r="H6228" s="95" t="s">
        <v>6776</v>
      </c>
    </row>
    <row r="6229" spans="1:8" x14ac:dyDescent="0.3">
      <c r="A6229" t="s">
        <v>538</v>
      </c>
      <c r="B6229" s="103">
        <v>0</v>
      </c>
      <c r="C6229" s="99">
        <v>0.14474281856903001</v>
      </c>
      <c r="D6229" s="18">
        <v>0.40600000000000003</v>
      </c>
      <c r="E6229" s="18">
        <v>0.20799999999999999</v>
      </c>
      <c r="F6229" s="103">
        <v>0</v>
      </c>
      <c r="G6229" s="91">
        <v>4</v>
      </c>
      <c r="H6229" s="95" t="s">
        <v>538</v>
      </c>
    </row>
    <row r="6230" spans="1:8" x14ac:dyDescent="0.3">
      <c r="A6230" t="s">
        <v>4982</v>
      </c>
      <c r="B6230" s="103">
        <v>0</v>
      </c>
      <c r="C6230" s="99">
        <v>0.10907195197432</v>
      </c>
      <c r="D6230" s="18">
        <v>0.27200000000000002</v>
      </c>
      <c r="E6230" s="18">
        <v>0.124</v>
      </c>
      <c r="F6230" s="103">
        <v>0</v>
      </c>
      <c r="G6230" s="91">
        <v>4</v>
      </c>
      <c r="H6230" s="95" t="s">
        <v>4982</v>
      </c>
    </row>
    <row r="6231" spans="1:8" x14ac:dyDescent="0.3">
      <c r="A6231" t="s">
        <v>3244</v>
      </c>
      <c r="B6231" s="103">
        <v>0</v>
      </c>
      <c r="C6231" s="99">
        <v>0.12452615307317499</v>
      </c>
      <c r="D6231" s="18">
        <v>0.30299999999999999</v>
      </c>
      <c r="E6231" s="18">
        <v>0.14299999999999999</v>
      </c>
      <c r="F6231" s="103">
        <v>0</v>
      </c>
      <c r="G6231" s="91">
        <v>4</v>
      </c>
      <c r="H6231" s="95" t="s">
        <v>3244</v>
      </c>
    </row>
    <row r="6232" spans="1:8" x14ac:dyDescent="0.3">
      <c r="A6232" t="s">
        <v>196</v>
      </c>
      <c r="B6232" s="103">
        <v>0</v>
      </c>
      <c r="C6232" s="99">
        <v>0.16416976120592799</v>
      </c>
      <c r="D6232" s="18">
        <v>0.16200000000000001</v>
      </c>
      <c r="E6232" s="18">
        <v>6.0999999999999999E-2</v>
      </c>
      <c r="F6232" s="103">
        <v>0</v>
      </c>
      <c r="G6232" s="91">
        <v>4</v>
      </c>
      <c r="H6232" s="95" t="s">
        <v>196</v>
      </c>
    </row>
    <row r="6233" spans="1:8" x14ac:dyDescent="0.3">
      <c r="A6233" t="s">
        <v>3159</v>
      </c>
      <c r="B6233" s="103">
        <v>0</v>
      </c>
      <c r="C6233" s="99">
        <v>0.101195903819389</v>
      </c>
      <c r="D6233" s="18">
        <v>0.36199999999999999</v>
      </c>
      <c r="E6233" s="18">
        <v>0.17899999999999999</v>
      </c>
      <c r="F6233" s="103">
        <v>0</v>
      </c>
      <c r="G6233" s="91">
        <v>4</v>
      </c>
      <c r="H6233" s="95" t="s">
        <v>3159</v>
      </c>
    </row>
    <row r="6234" spans="1:8" x14ac:dyDescent="0.3">
      <c r="A6234" t="s">
        <v>4327</v>
      </c>
      <c r="B6234" s="103">
        <v>0</v>
      </c>
      <c r="C6234" s="99">
        <v>0.13755352518981301</v>
      </c>
      <c r="D6234" s="18">
        <v>0.19800000000000001</v>
      </c>
      <c r="E6234" s="18">
        <v>0.08</v>
      </c>
      <c r="F6234" s="103">
        <v>0</v>
      </c>
      <c r="G6234" s="91">
        <v>4</v>
      </c>
      <c r="H6234" s="95" t="s">
        <v>4327</v>
      </c>
    </row>
    <row r="6235" spans="1:8" x14ac:dyDescent="0.3">
      <c r="A6235" t="s">
        <v>2146</v>
      </c>
      <c r="B6235" s="103">
        <v>0</v>
      </c>
      <c r="C6235" s="99">
        <v>-0.91109575191376402</v>
      </c>
      <c r="D6235" s="18">
        <v>7.1999999999999995E-2</v>
      </c>
      <c r="E6235" s="18">
        <v>0.23899999999999999</v>
      </c>
      <c r="F6235" s="103">
        <v>0</v>
      </c>
      <c r="G6235" s="91">
        <v>4</v>
      </c>
      <c r="H6235" s="95" t="s">
        <v>2146</v>
      </c>
    </row>
    <row r="6236" spans="1:8" x14ac:dyDescent="0.3">
      <c r="A6236" t="s">
        <v>287</v>
      </c>
      <c r="B6236" s="103">
        <v>0</v>
      </c>
      <c r="C6236" s="99">
        <v>-0.90756166689389695</v>
      </c>
      <c r="D6236" s="18">
        <v>0.25800000000000001</v>
      </c>
      <c r="E6236" s="18">
        <v>0.40400000000000003</v>
      </c>
      <c r="F6236" s="103">
        <v>0</v>
      </c>
      <c r="G6236" s="91">
        <v>4</v>
      </c>
      <c r="H6236" s="95" t="s">
        <v>287</v>
      </c>
    </row>
    <row r="6237" spans="1:8" x14ac:dyDescent="0.3">
      <c r="A6237" t="s">
        <v>3483</v>
      </c>
      <c r="B6237" s="103">
        <v>0</v>
      </c>
      <c r="C6237" s="99">
        <v>0.19129758853325601</v>
      </c>
      <c r="D6237" s="18">
        <v>0.96599999999999997</v>
      </c>
      <c r="E6237" s="18">
        <v>0.81899999999999995</v>
      </c>
      <c r="F6237" s="103">
        <v>0</v>
      </c>
      <c r="G6237" s="91">
        <v>4</v>
      </c>
      <c r="H6237" s="95" t="s">
        <v>3483</v>
      </c>
    </row>
    <row r="6238" spans="1:8" x14ac:dyDescent="0.3">
      <c r="A6238" t="s">
        <v>6219</v>
      </c>
      <c r="B6238" s="103">
        <v>0</v>
      </c>
      <c r="C6238" s="99">
        <v>0.112224972219984</v>
      </c>
      <c r="D6238" s="18">
        <v>0.20799999999999999</v>
      </c>
      <c r="E6238" s="18">
        <v>8.5999999999999993E-2</v>
      </c>
      <c r="F6238" s="103">
        <v>0</v>
      </c>
      <c r="G6238" s="91">
        <v>4</v>
      </c>
      <c r="H6238" s="95" t="s">
        <v>6219</v>
      </c>
    </row>
    <row r="6239" spans="1:8" x14ac:dyDescent="0.3">
      <c r="A6239" t="s">
        <v>1804</v>
      </c>
      <c r="B6239" s="103">
        <v>0</v>
      </c>
      <c r="C6239" s="99">
        <v>0.106916889295583</v>
      </c>
      <c r="D6239" s="18">
        <v>0.26900000000000002</v>
      </c>
      <c r="E6239" s="18">
        <v>0.12</v>
      </c>
      <c r="F6239" s="103">
        <v>0</v>
      </c>
      <c r="G6239" s="91">
        <v>4</v>
      </c>
      <c r="H6239" s="95" t="s">
        <v>1804</v>
      </c>
    </row>
    <row r="6240" spans="1:8" x14ac:dyDescent="0.3">
      <c r="A6240" t="s">
        <v>3008</v>
      </c>
      <c r="B6240" s="103">
        <v>0</v>
      </c>
      <c r="C6240" s="99">
        <v>0.116374760189975</v>
      </c>
      <c r="D6240" s="18">
        <v>0.21199999999999999</v>
      </c>
      <c r="E6240" s="18">
        <v>8.7999999999999995E-2</v>
      </c>
      <c r="F6240" s="103">
        <v>0</v>
      </c>
      <c r="G6240" s="91">
        <v>4</v>
      </c>
      <c r="H6240" s="95" t="s">
        <v>3008</v>
      </c>
    </row>
    <row r="6241" spans="1:8" x14ac:dyDescent="0.3">
      <c r="A6241" t="s">
        <v>489</v>
      </c>
      <c r="B6241" s="103">
        <v>0</v>
      </c>
      <c r="C6241" s="99">
        <v>0.15836764668924699</v>
      </c>
      <c r="D6241" s="18">
        <v>0.216</v>
      </c>
      <c r="E6241" s="18">
        <v>9.1999999999999998E-2</v>
      </c>
      <c r="F6241" s="103">
        <v>0</v>
      </c>
      <c r="G6241" s="91">
        <v>4</v>
      </c>
      <c r="H6241" s="95" t="s">
        <v>489</v>
      </c>
    </row>
    <row r="6242" spans="1:8" x14ac:dyDescent="0.3">
      <c r="A6242" t="s">
        <v>1676</v>
      </c>
      <c r="B6242" s="103">
        <v>0</v>
      </c>
      <c r="C6242" s="99">
        <v>0.11327013838033401</v>
      </c>
      <c r="D6242" s="18">
        <v>0.66300000000000003</v>
      </c>
      <c r="E6242" s="18">
        <v>0.38400000000000001</v>
      </c>
      <c r="F6242" s="103">
        <v>0</v>
      </c>
      <c r="G6242" s="91">
        <v>4</v>
      </c>
      <c r="H6242" s="95" t="s">
        <v>1676</v>
      </c>
    </row>
    <row r="6243" spans="1:8" x14ac:dyDescent="0.3">
      <c r="A6243" t="s">
        <v>3719</v>
      </c>
      <c r="B6243" s="103">
        <v>0</v>
      </c>
      <c r="C6243" s="99">
        <v>0.104678373617829</v>
      </c>
      <c r="D6243" s="18">
        <v>0.25800000000000001</v>
      </c>
      <c r="E6243" s="18">
        <v>0.11600000000000001</v>
      </c>
      <c r="F6243" s="103">
        <v>0</v>
      </c>
      <c r="G6243" s="91">
        <v>4</v>
      </c>
      <c r="H6243" s="95" t="s">
        <v>3719</v>
      </c>
    </row>
    <row r="6244" spans="1:8" x14ac:dyDescent="0.3">
      <c r="A6244" t="s">
        <v>425</v>
      </c>
      <c r="B6244" s="103">
        <v>0</v>
      </c>
      <c r="C6244" s="99">
        <v>0.108083993138751</v>
      </c>
      <c r="D6244" s="18">
        <v>0.42499999999999999</v>
      </c>
      <c r="E6244" s="18">
        <v>0.22</v>
      </c>
      <c r="F6244" s="103">
        <v>0</v>
      </c>
      <c r="G6244" s="91">
        <v>4</v>
      </c>
      <c r="H6244" s="95" t="s">
        <v>425</v>
      </c>
    </row>
    <row r="6245" spans="1:8" x14ac:dyDescent="0.3">
      <c r="A6245" t="s">
        <v>1143</v>
      </c>
      <c r="B6245" s="103">
        <v>0</v>
      </c>
      <c r="C6245" s="99">
        <v>-0.91874341835527595</v>
      </c>
      <c r="D6245" s="18">
        <v>7.2999999999999995E-2</v>
      </c>
      <c r="E6245" s="18">
        <v>0.23599999999999999</v>
      </c>
      <c r="F6245" s="103">
        <v>0</v>
      </c>
      <c r="G6245" s="91">
        <v>4</v>
      </c>
      <c r="H6245" s="95" t="s">
        <v>1143</v>
      </c>
    </row>
    <row r="6246" spans="1:8" x14ac:dyDescent="0.3">
      <c r="A6246" t="s">
        <v>6898</v>
      </c>
      <c r="B6246" s="103">
        <v>0</v>
      </c>
      <c r="C6246" s="99">
        <v>0.10255073182575999</v>
      </c>
      <c r="D6246" s="18">
        <v>0.19800000000000001</v>
      </c>
      <c r="E6246" s="18">
        <v>0.08</v>
      </c>
      <c r="F6246" s="103">
        <v>0</v>
      </c>
      <c r="G6246" s="91">
        <v>4</v>
      </c>
      <c r="H6246" s="95" t="s">
        <v>6898</v>
      </c>
    </row>
    <row r="6247" spans="1:8" x14ac:dyDescent="0.3">
      <c r="A6247" t="s">
        <v>1085</v>
      </c>
      <c r="B6247" s="103">
        <v>0</v>
      </c>
      <c r="C6247" s="99">
        <v>-0.87210593778295997</v>
      </c>
      <c r="D6247" s="18">
        <v>0.216</v>
      </c>
      <c r="E6247" s="18">
        <v>0.36399999999999999</v>
      </c>
      <c r="F6247" s="103">
        <v>0</v>
      </c>
      <c r="G6247" s="91">
        <v>4</v>
      </c>
      <c r="H6247" s="95" t="s">
        <v>1085</v>
      </c>
    </row>
    <row r="6248" spans="1:8" x14ac:dyDescent="0.3">
      <c r="A6248" t="s">
        <v>6568</v>
      </c>
      <c r="B6248" s="103">
        <v>0</v>
      </c>
      <c r="C6248" s="99">
        <v>0.10863090376419</v>
      </c>
      <c r="D6248" s="18">
        <v>0.29799999999999999</v>
      </c>
      <c r="E6248" s="18">
        <v>0.14099999999999999</v>
      </c>
      <c r="F6248" s="103">
        <v>0</v>
      </c>
      <c r="G6248" s="91">
        <v>4</v>
      </c>
      <c r="H6248" s="95" t="s">
        <v>6568</v>
      </c>
    </row>
    <row r="6249" spans="1:8" x14ac:dyDescent="0.3">
      <c r="A6249" t="s">
        <v>546</v>
      </c>
      <c r="B6249" s="103">
        <v>0</v>
      </c>
      <c r="C6249" s="99">
        <v>-0.79210777661105203</v>
      </c>
      <c r="D6249" s="18">
        <v>0.159</v>
      </c>
      <c r="E6249" s="18">
        <v>0.31900000000000001</v>
      </c>
      <c r="F6249" s="103">
        <v>0</v>
      </c>
      <c r="G6249" s="91">
        <v>4</v>
      </c>
      <c r="H6249" s="95" t="s">
        <v>546</v>
      </c>
    </row>
    <row r="6250" spans="1:8" x14ac:dyDescent="0.3">
      <c r="A6250" t="s">
        <v>2945</v>
      </c>
      <c r="B6250" s="103">
        <v>0</v>
      </c>
      <c r="C6250" s="99">
        <v>0.103910616554901</v>
      </c>
      <c r="D6250" s="18">
        <v>0.23200000000000001</v>
      </c>
      <c r="E6250" s="18">
        <v>0.10100000000000001</v>
      </c>
      <c r="F6250" s="103">
        <v>0</v>
      </c>
      <c r="G6250" s="91">
        <v>4</v>
      </c>
      <c r="H6250" s="95" t="s">
        <v>2945</v>
      </c>
    </row>
    <row r="6251" spans="1:8" x14ac:dyDescent="0.3">
      <c r="A6251" t="s">
        <v>2985</v>
      </c>
      <c r="B6251" s="103">
        <v>0</v>
      </c>
      <c r="C6251" s="99">
        <v>0.17238262165694099</v>
      </c>
      <c r="D6251" s="18">
        <v>0.97899999999999998</v>
      </c>
      <c r="E6251" s="18">
        <v>0.84</v>
      </c>
      <c r="F6251" s="103">
        <v>0</v>
      </c>
      <c r="G6251" s="91">
        <v>4</v>
      </c>
      <c r="H6251" s="95" t="s">
        <v>2985</v>
      </c>
    </row>
    <row r="6252" spans="1:8" x14ac:dyDescent="0.3">
      <c r="A6252" t="s">
        <v>2789</v>
      </c>
      <c r="B6252" s="103">
        <v>0</v>
      </c>
      <c r="C6252" s="99">
        <v>-0.88278376328498198</v>
      </c>
      <c r="D6252" s="18">
        <v>7.4999999999999997E-2</v>
      </c>
      <c r="E6252" s="18">
        <v>0.23599999999999999</v>
      </c>
      <c r="F6252" s="103">
        <v>0</v>
      </c>
      <c r="G6252" s="91">
        <v>4</v>
      </c>
      <c r="H6252" s="95" t="s">
        <v>2789</v>
      </c>
    </row>
    <row r="6253" spans="1:8" x14ac:dyDescent="0.3">
      <c r="A6253" t="s">
        <v>912</v>
      </c>
      <c r="B6253" s="103">
        <v>0</v>
      </c>
      <c r="C6253" s="99">
        <v>0.115982962630959</v>
      </c>
      <c r="D6253" s="18">
        <v>0.25900000000000001</v>
      </c>
      <c r="E6253" s="18">
        <v>0.11799999999999999</v>
      </c>
      <c r="F6253" s="103">
        <v>0</v>
      </c>
      <c r="G6253" s="91">
        <v>4</v>
      </c>
      <c r="H6253" s="95" t="s">
        <v>912</v>
      </c>
    </row>
    <row r="6254" spans="1:8" x14ac:dyDescent="0.3">
      <c r="A6254" t="s">
        <v>3265</v>
      </c>
      <c r="B6254" s="103">
        <v>0</v>
      </c>
      <c r="C6254" s="99">
        <v>0.140486531695109</v>
      </c>
      <c r="D6254" s="18">
        <v>0.252</v>
      </c>
      <c r="E6254" s="18">
        <v>0.114</v>
      </c>
      <c r="F6254" s="103">
        <v>0</v>
      </c>
      <c r="G6254" s="91">
        <v>4</v>
      </c>
      <c r="H6254" s="95" t="s">
        <v>3265</v>
      </c>
    </row>
    <row r="6255" spans="1:8" x14ac:dyDescent="0.3">
      <c r="A6255" t="s">
        <v>3811</v>
      </c>
      <c r="B6255" s="103">
        <v>0</v>
      </c>
      <c r="C6255" s="99">
        <v>-1.1912504753120501</v>
      </c>
      <c r="D6255" s="18">
        <v>0.24099999999999999</v>
      </c>
      <c r="E6255" s="18">
        <v>0.378</v>
      </c>
      <c r="F6255" s="103">
        <v>0</v>
      </c>
      <c r="G6255" s="91">
        <v>4</v>
      </c>
      <c r="H6255" s="95" t="s">
        <v>3811</v>
      </c>
    </row>
    <row r="6256" spans="1:8" x14ac:dyDescent="0.3">
      <c r="A6256" t="s">
        <v>322</v>
      </c>
      <c r="B6256" s="103">
        <v>0</v>
      </c>
      <c r="C6256" s="99">
        <v>-0.93260855896010397</v>
      </c>
      <c r="D6256" s="18">
        <v>0.17899999999999999</v>
      </c>
      <c r="E6256" s="18">
        <v>0.33400000000000002</v>
      </c>
      <c r="F6256" s="103">
        <v>0</v>
      </c>
      <c r="G6256" s="91">
        <v>4</v>
      </c>
      <c r="H6256" s="95" t="s">
        <v>322</v>
      </c>
    </row>
    <row r="6257" spans="1:8" x14ac:dyDescent="0.3">
      <c r="A6257" t="s">
        <v>2189</v>
      </c>
      <c r="B6257" s="103">
        <v>0</v>
      </c>
      <c r="C6257" s="99">
        <v>-0.89185477044075401</v>
      </c>
      <c r="D6257" s="18">
        <v>0.2</v>
      </c>
      <c r="E6257" s="18">
        <v>0.34899999999999998</v>
      </c>
      <c r="F6257" s="103">
        <v>0</v>
      </c>
      <c r="G6257" s="91">
        <v>4</v>
      </c>
      <c r="H6257" s="95" t="s">
        <v>2189</v>
      </c>
    </row>
    <row r="6258" spans="1:8" x14ac:dyDescent="0.3">
      <c r="A6258" t="s">
        <v>6185</v>
      </c>
      <c r="B6258" s="103">
        <v>0</v>
      </c>
      <c r="C6258" s="99">
        <v>0.117879125646095</v>
      </c>
      <c r="D6258" s="18">
        <v>0.26400000000000001</v>
      </c>
      <c r="E6258" s="18">
        <v>0.123</v>
      </c>
      <c r="F6258" s="103">
        <v>0</v>
      </c>
      <c r="G6258" s="91">
        <v>4</v>
      </c>
      <c r="H6258" s="95" t="s">
        <v>6185</v>
      </c>
    </row>
    <row r="6259" spans="1:8" x14ac:dyDescent="0.3">
      <c r="A6259" t="s">
        <v>1944</v>
      </c>
      <c r="B6259" s="103">
        <v>0</v>
      </c>
      <c r="C6259" s="99">
        <v>0.14511030388396901</v>
      </c>
      <c r="D6259" s="18">
        <v>0.26500000000000001</v>
      </c>
      <c r="E6259" s="18">
        <v>0.125</v>
      </c>
      <c r="F6259" s="103">
        <v>0</v>
      </c>
      <c r="G6259" s="91">
        <v>4</v>
      </c>
      <c r="H6259" s="95" t="s">
        <v>1944</v>
      </c>
    </row>
    <row r="6260" spans="1:8" x14ac:dyDescent="0.3">
      <c r="A6260" t="s">
        <v>6678</v>
      </c>
      <c r="B6260" s="103">
        <v>0</v>
      </c>
      <c r="C6260" s="99">
        <v>0.11778431725038301</v>
      </c>
      <c r="D6260" s="18">
        <v>0.16500000000000001</v>
      </c>
      <c r="E6260" s="18">
        <v>6.4000000000000001E-2</v>
      </c>
      <c r="F6260" s="103">
        <v>0</v>
      </c>
      <c r="G6260" s="91">
        <v>4</v>
      </c>
      <c r="H6260" s="95" t="s">
        <v>6678</v>
      </c>
    </row>
    <row r="6261" spans="1:8" x14ac:dyDescent="0.3">
      <c r="A6261" t="s">
        <v>2643</v>
      </c>
      <c r="B6261" s="103">
        <v>0</v>
      </c>
      <c r="C6261" s="99">
        <v>0.106156999321823</v>
      </c>
      <c r="D6261" s="18">
        <v>0.371</v>
      </c>
      <c r="E6261" s="18">
        <v>0.189</v>
      </c>
      <c r="F6261" s="103">
        <v>0</v>
      </c>
      <c r="G6261" s="91">
        <v>4</v>
      </c>
      <c r="H6261" s="95" t="s">
        <v>2643</v>
      </c>
    </row>
    <row r="6262" spans="1:8" x14ac:dyDescent="0.3">
      <c r="A6262" t="s">
        <v>4087</v>
      </c>
      <c r="B6262" s="103">
        <v>0</v>
      </c>
      <c r="C6262" s="99">
        <v>0.11990716119391499</v>
      </c>
      <c r="D6262" s="18">
        <v>0.23499999999999999</v>
      </c>
      <c r="E6262" s="18">
        <v>0.105</v>
      </c>
      <c r="F6262" s="103">
        <v>0</v>
      </c>
      <c r="G6262" s="91">
        <v>4</v>
      </c>
      <c r="H6262" s="95" t="s">
        <v>4087</v>
      </c>
    </row>
    <row r="6263" spans="1:8" x14ac:dyDescent="0.3">
      <c r="A6263" t="s">
        <v>895</v>
      </c>
      <c r="B6263" s="103">
        <v>0</v>
      </c>
      <c r="C6263" s="99">
        <v>-0.77336210547156403</v>
      </c>
      <c r="D6263" s="18">
        <v>0.14699999999999999</v>
      </c>
      <c r="E6263" s="18">
        <v>0.30399999999999999</v>
      </c>
      <c r="F6263" s="103">
        <v>0</v>
      </c>
      <c r="G6263" s="91">
        <v>4</v>
      </c>
      <c r="H6263" s="95" t="s">
        <v>895</v>
      </c>
    </row>
    <row r="6264" spans="1:8" x14ac:dyDescent="0.3">
      <c r="A6264" t="s">
        <v>1996</v>
      </c>
      <c r="B6264" s="103">
        <v>0</v>
      </c>
      <c r="C6264" s="99">
        <v>0.12019395420128701</v>
      </c>
      <c r="D6264" s="18">
        <v>0.51800000000000002</v>
      </c>
      <c r="E6264" s="18">
        <v>0.28299999999999997</v>
      </c>
      <c r="F6264" s="103">
        <v>0</v>
      </c>
      <c r="G6264" s="91">
        <v>4</v>
      </c>
      <c r="H6264" s="95" t="s">
        <v>1996</v>
      </c>
    </row>
    <row r="6265" spans="1:8" x14ac:dyDescent="0.3">
      <c r="A6265" t="s">
        <v>253</v>
      </c>
      <c r="B6265" s="103">
        <v>0</v>
      </c>
      <c r="C6265" s="99">
        <v>-1.2300217692167299</v>
      </c>
      <c r="D6265" s="18">
        <v>7.0000000000000007E-2</v>
      </c>
      <c r="E6265" s="18">
        <v>0.224</v>
      </c>
      <c r="F6265" s="103">
        <v>0</v>
      </c>
      <c r="G6265" s="91">
        <v>4</v>
      </c>
      <c r="H6265" s="95" t="s">
        <v>253</v>
      </c>
    </row>
    <row r="6266" spans="1:8" x14ac:dyDescent="0.3">
      <c r="A6266" t="s">
        <v>3568</v>
      </c>
      <c r="B6266" s="103">
        <v>0</v>
      </c>
      <c r="C6266" s="99">
        <v>0.19548431344483</v>
      </c>
      <c r="D6266" s="18">
        <v>0.89900000000000002</v>
      </c>
      <c r="E6266" s="18">
        <v>0.63500000000000001</v>
      </c>
      <c r="F6266" s="103">
        <v>0</v>
      </c>
      <c r="G6266" s="91">
        <v>4</v>
      </c>
      <c r="H6266" s="95" t="s">
        <v>3568</v>
      </c>
    </row>
    <row r="6267" spans="1:8" x14ac:dyDescent="0.3">
      <c r="A6267" t="s">
        <v>1052</v>
      </c>
      <c r="B6267" s="103">
        <v>0</v>
      </c>
      <c r="C6267" s="99">
        <v>-0.82926688021327999</v>
      </c>
      <c r="D6267" s="18">
        <v>5.7000000000000002E-2</v>
      </c>
      <c r="E6267" s="18">
        <v>0.20899999999999999</v>
      </c>
      <c r="F6267" s="103">
        <v>0</v>
      </c>
      <c r="G6267" s="91">
        <v>4</v>
      </c>
      <c r="H6267" s="95" t="s">
        <v>1052</v>
      </c>
    </row>
    <row r="6268" spans="1:8" x14ac:dyDescent="0.3">
      <c r="A6268" t="s">
        <v>6899</v>
      </c>
      <c r="B6268" s="103">
        <v>0</v>
      </c>
      <c r="C6268" s="99">
        <v>0.120349386474371</v>
      </c>
      <c r="D6268" s="18">
        <v>0.187</v>
      </c>
      <c r="E6268" s="18">
        <v>7.6999999999999999E-2</v>
      </c>
      <c r="F6268" s="103">
        <v>0</v>
      </c>
      <c r="G6268" s="91">
        <v>4</v>
      </c>
      <c r="H6268" s="95" t="s">
        <v>6899</v>
      </c>
    </row>
    <row r="6269" spans="1:8" x14ac:dyDescent="0.3">
      <c r="A6269" t="s">
        <v>3668</v>
      </c>
      <c r="B6269" s="103">
        <v>0</v>
      </c>
      <c r="C6269" s="99">
        <v>0.113251367684891</v>
      </c>
      <c r="D6269" s="18">
        <v>0.20399999999999999</v>
      </c>
      <c r="E6269" s="18">
        <v>8.7999999999999995E-2</v>
      </c>
      <c r="F6269" s="103">
        <v>0</v>
      </c>
      <c r="G6269" s="91">
        <v>4</v>
      </c>
      <c r="H6269" s="95" t="s">
        <v>3668</v>
      </c>
    </row>
    <row r="6270" spans="1:8" x14ac:dyDescent="0.3">
      <c r="A6270" t="s">
        <v>6558</v>
      </c>
      <c r="B6270" s="103">
        <v>0</v>
      </c>
      <c r="C6270" s="99">
        <v>0.11244579611644</v>
      </c>
      <c r="D6270" s="18">
        <v>0.28599999999999998</v>
      </c>
      <c r="E6270" s="18">
        <v>0.13800000000000001</v>
      </c>
      <c r="F6270" s="103">
        <v>0</v>
      </c>
      <c r="G6270" s="91">
        <v>4</v>
      </c>
      <c r="H6270" s="95" t="s">
        <v>6558</v>
      </c>
    </row>
    <row r="6271" spans="1:8" x14ac:dyDescent="0.3">
      <c r="A6271" t="s">
        <v>3794</v>
      </c>
      <c r="B6271" s="103">
        <v>0</v>
      </c>
      <c r="C6271" s="99">
        <v>0.13894812599137499</v>
      </c>
      <c r="D6271" s="18">
        <v>0.32400000000000001</v>
      </c>
      <c r="E6271" s="18">
        <v>0.16300000000000001</v>
      </c>
      <c r="F6271" s="103">
        <v>0</v>
      </c>
      <c r="G6271" s="91">
        <v>4</v>
      </c>
      <c r="H6271" s="95" t="s">
        <v>3794</v>
      </c>
    </row>
    <row r="6272" spans="1:8" x14ac:dyDescent="0.3">
      <c r="A6272" t="s">
        <v>292</v>
      </c>
      <c r="B6272" s="103">
        <v>0</v>
      </c>
      <c r="C6272" s="99">
        <v>-0.68212365835495703</v>
      </c>
      <c r="D6272" s="18">
        <v>3.2000000000000001E-2</v>
      </c>
      <c r="E6272" s="18">
        <v>0.17499999999999999</v>
      </c>
      <c r="F6272" s="103">
        <v>0</v>
      </c>
      <c r="G6272" s="91">
        <v>4</v>
      </c>
      <c r="H6272" s="95" t="s">
        <v>292</v>
      </c>
    </row>
    <row r="6273" spans="1:8" x14ac:dyDescent="0.3">
      <c r="A6273" t="s">
        <v>463</v>
      </c>
      <c r="B6273" s="103">
        <v>0</v>
      </c>
      <c r="C6273" s="99">
        <v>-0.93211842878680695</v>
      </c>
      <c r="D6273" s="18">
        <v>0.221</v>
      </c>
      <c r="E6273" s="18">
        <v>0.35899999999999999</v>
      </c>
      <c r="F6273" s="103">
        <v>0</v>
      </c>
      <c r="G6273" s="91">
        <v>4</v>
      </c>
      <c r="H6273" s="95" t="s">
        <v>463</v>
      </c>
    </row>
    <row r="6274" spans="1:8" x14ac:dyDescent="0.3">
      <c r="A6274" t="s">
        <v>236</v>
      </c>
      <c r="B6274" s="103">
        <v>0</v>
      </c>
      <c r="C6274" s="99">
        <v>-0.89249538040105703</v>
      </c>
      <c r="D6274" s="18">
        <v>2.9000000000000001E-2</v>
      </c>
      <c r="E6274" s="18">
        <v>0.17100000000000001</v>
      </c>
      <c r="F6274" s="103">
        <v>0</v>
      </c>
      <c r="G6274" s="91">
        <v>4</v>
      </c>
      <c r="H6274" s="95" t="s">
        <v>236</v>
      </c>
    </row>
    <row r="6275" spans="1:8" x14ac:dyDescent="0.3">
      <c r="A6275" t="s">
        <v>2113</v>
      </c>
      <c r="B6275" s="103">
        <v>0</v>
      </c>
      <c r="C6275" s="99">
        <v>-0.719303519177934</v>
      </c>
      <c r="D6275" s="18">
        <v>8.8999999999999996E-2</v>
      </c>
      <c r="E6275" s="18">
        <v>0.246</v>
      </c>
      <c r="F6275" s="103">
        <v>0</v>
      </c>
      <c r="G6275" s="91">
        <v>4</v>
      </c>
      <c r="H6275" s="95" t="s">
        <v>2113</v>
      </c>
    </row>
    <row r="6276" spans="1:8" x14ac:dyDescent="0.3">
      <c r="A6276" t="s">
        <v>5007</v>
      </c>
      <c r="B6276" s="103">
        <v>0</v>
      </c>
      <c r="C6276" s="99">
        <v>0.110850620268755</v>
      </c>
      <c r="D6276" s="18">
        <v>0.20399999999999999</v>
      </c>
      <c r="E6276" s="18">
        <v>8.7999999999999995E-2</v>
      </c>
      <c r="F6276" s="103">
        <v>0</v>
      </c>
      <c r="G6276" s="91">
        <v>4</v>
      </c>
      <c r="H6276" s="95" t="s">
        <v>5007</v>
      </c>
    </row>
    <row r="6277" spans="1:8" x14ac:dyDescent="0.3">
      <c r="A6277" t="s">
        <v>826</v>
      </c>
      <c r="B6277" s="103">
        <v>0</v>
      </c>
      <c r="C6277" s="99">
        <v>0.12310518942834101</v>
      </c>
      <c r="D6277" s="18">
        <v>0.36699999999999999</v>
      </c>
      <c r="E6277" s="18">
        <v>0.192</v>
      </c>
      <c r="F6277" s="103">
        <v>0</v>
      </c>
      <c r="G6277" s="91">
        <v>4</v>
      </c>
      <c r="H6277" s="95" t="s">
        <v>826</v>
      </c>
    </row>
    <row r="6278" spans="1:8" x14ac:dyDescent="0.3">
      <c r="A6278" t="s">
        <v>261</v>
      </c>
      <c r="B6278" s="103">
        <v>0</v>
      </c>
      <c r="C6278" s="99">
        <v>-1.21029571458055</v>
      </c>
      <c r="D6278" s="18">
        <v>4.2999999999999997E-2</v>
      </c>
      <c r="E6278" s="18">
        <v>0.187</v>
      </c>
      <c r="F6278" s="103">
        <v>0</v>
      </c>
      <c r="G6278" s="91">
        <v>4</v>
      </c>
      <c r="H6278" s="95" t="s">
        <v>261</v>
      </c>
    </row>
    <row r="6279" spans="1:8" x14ac:dyDescent="0.3">
      <c r="A6279" t="s">
        <v>307</v>
      </c>
      <c r="B6279" s="103">
        <v>0</v>
      </c>
      <c r="C6279" s="99">
        <v>-0.85885238359420202</v>
      </c>
      <c r="D6279" s="18">
        <v>0.28399999999999997</v>
      </c>
      <c r="E6279" s="18">
        <v>0.41</v>
      </c>
      <c r="F6279" s="103">
        <v>0</v>
      </c>
      <c r="G6279" s="91">
        <v>4</v>
      </c>
      <c r="H6279" s="95" t="s">
        <v>307</v>
      </c>
    </row>
    <row r="6280" spans="1:8" x14ac:dyDescent="0.3">
      <c r="A6280" t="s">
        <v>3630</v>
      </c>
      <c r="B6280" s="103">
        <v>0</v>
      </c>
      <c r="C6280" s="99">
        <v>0.11072886627685299</v>
      </c>
      <c r="D6280" s="18">
        <v>0.33600000000000002</v>
      </c>
      <c r="E6280" s="18">
        <v>0.17100000000000001</v>
      </c>
      <c r="F6280" s="103">
        <v>0</v>
      </c>
      <c r="G6280" s="91">
        <v>4</v>
      </c>
      <c r="H6280" s="95" t="s">
        <v>3630</v>
      </c>
    </row>
    <row r="6281" spans="1:8" x14ac:dyDescent="0.3">
      <c r="A6281" t="s">
        <v>479</v>
      </c>
      <c r="B6281" s="103">
        <v>0</v>
      </c>
      <c r="C6281" s="99">
        <v>-0.85691186345210202</v>
      </c>
      <c r="D6281" s="18">
        <v>0.26200000000000001</v>
      </c>
      <c r="E6281" s="18">
        <v>0.39700000000000002</v>
      </c>
      <c r="F6281" s="103">
        <v>0</v>
      </c>
      <c r="G6281" s="91">
        <v>4</v>
      </c>
      <c r="H6281" s="95" t="s">
        <v>479</v>
      </c>
    </row>
    <row r="6282" spans="1:8" x14ac:dyDescent="0.3">
      <c r="A6282" t="s">
        <v>4392</v>
      </c>
      <c r="B6282" s="103">
        <v>0</v>
      </c>
      <c r="C6282" s="99">
        <v>-0.89968987070182305</v>
      </c>
      <c r="D6282" s="18">
        <v>0.11899999999999999</v>
      </c>
      <c r="E6282" s="18">
        <v>0.26700000000000002</v>
      </c>
      <c r="F6282" s="103">
        <v>0</v>
      </c>
      <c r="G6282" s="91">
        <v>4</v>
      </c>
      <c r="H6282" s="95" t="s">
        <v>4392</v>
      </c>
    </row>
    <row r="6283" spans="1:8" x14ac:dyDescent="0.3">
      <c r="A6283" t="s">
        <v>1717</v>
      </c>
      <c r="B6283" s="103">
        <v>0</v>
      </c>
      <c r="C6283" s="99">
        <v>-0.78478628252439098</v>
      </c>
      <c r="D6283" s="18">
        <v>5.8999999999999997E-2</v>
      </c>
      <c r="E6283" s="18">
        <v>0.20599999999999999</v>
      </c>
      <c r="F6283" s="103">
        <v>0</v>
      </c>
      <c r="G6283" s="91">
        <v>4</v>
      </c>
      <c r="H6283" s="95" t="s">
        <v>1717</v>
      </c>
    </row>
    <row r="6284" spans="1:8" x14ac:dyDescent="0.3">
      <c r="A6284" t="s">
        <v>4893</v>
      </c>
      <c r="B6284" s="103">
        <v>0</v>
      </c>
      <c r="C6284" s="99">
        <v>0.128033229038374</v>
      </c>
      <c r="D6284" s="18">
        <v>0.30299999999999999</v>
      </c>
      <c r="E6284" s="18">
        <v>0.151</v>
      </c>
      <c r="F6284" s="103">
        <v>0</v>
      </c>
      <c r="G6284" s="91">
        <v>4</v>
      </c>
      <c r="H6284" s="95" t="s">
        <v>4893</v>
      </c>
    </row>
    <row r="6285" spans="1:8" x14ac:dyDescent="0.3">
      <c r="A6285" t="s">
        <v>4488</v>
      </c>
      <c r="B6285" s="103">
        <v>0</v>
      </c>
      <c r="C6285" s="99">
        <v>0.11445926771288201</v>
      </c>
      <c r="D6285" s="18">
        <v>0.184</v>
      </c>
      <c r="E6285" s="18">
        <v>7.6999999999999999E-2</v>
      </c>
      <c r="F6285" s="103">
        <v>0</v>
      </c>
      <c r="G6285" s="91">
        <v>4</v>
      </c>
      <c r="H6285" s="95" t="s">
        <v>4488</v>
      </c>
    </row>
    <row r="6286" spans="1:8" x14ac:dyDescent="0.3">
      <c r="A6286" t="s">
        <v>520</v>
      </c>
      <c r="B6286" s="103">
        <v>0</v>
      </c>
      <c r="C6286" s="99">
        <v>-0.76974531672968405</v>
      </c>
      <c r="D6286" s="18">
        <v>9.5000000000000001E-2</v>
      </c>
      <c r="E6286" s="18">
        <v>0.25</v>
      </c>
      <c r="F6286" s="103">
        <v>0</v>
      </c>
      <c r="G6286" s="91">
        <v>4</v>
      </c>
      <c r="H6286" s="95" t="s">
        <v>520</v>
      </c>
    </row>
    <row r="6287" spans="1:8" x14ac:dyDescent="0.3">
      <c r="A6287" t="s">
        <v>1623</v>
      </c>
      <c r="B6287" s="103">
        <v>0</v>
      </c>
      <c r="C6287" s="99">
        <v>0.136652494216185</v>
      </c>
      <c r="D6287" s="18">
        <v>0.25</v>
      </c>
      <c r="E6287" s="18">
        <v>0.11799999999999999</v>
      </c>
      <c r="F6287" s="103">
        <v>0</v>
      </c>
      <c r="G6287" s="91">
        <v>4</v>
      </c>
      <c r="H6287" s="95" t="s">
        <v>1623</v>
      </c>
    </row>
    <row r="6288" spans="1:8" x14ac:dyDescent="0.3">
      <c r="A6288" t="s">
        <v>274</v>
      </c>
      <c r="B6288" s="103">
        <v>0</v>
      </c>
      <c r="C6288" s="99">
        <v>-0.75510639283381498</v>
      </c>
      <c r="D6288" s="18">
        <v>4.1000000000000002E-2</v>
      </c>
      <c r="E6288" s="18">
        <v>0.183</v>
      </c>
      <c r="F6288" s="103">
        <v>0</v>
      </c>
      <c r="G6288" s="91">
        <v>4</v>
      </c>
      <c r="H6288" s="95" t="s">
        <v>274</v>
      </c>
    </row>
    <row r="6289" spans="1:8" x14ac:dyDescent="0.3">
      <c r="A6289" t="s">
        <v>1665</v>
      </c>
      <c r="B6289" s="103">
        <v>0</v>
      </c>
      <c r="C6289" s="99">
        <v>-0.88930510414618602</v>
      </c>
      <c r="D6289" s="18">
        <v>0.19500000000000001</v>
      </c>
      <c r="E6289" s="18">
        <v>0.33900000000000002</v>
      </c>
      <c r="F6289" s="103">
        <v>0</v>
      </c>
      <c r="G6289" s="91">
        <v>4</v>
      </c>
      <c r="H6289" s="95" t="s">
        <v>1665</v>
      </c>
    </row>
    <row r="6290" spans="1:8" x14ac:dyDescent="0.3">
      <c r="A6290" t="s">
        <v>1092</v>
      </c>
      <c r="B6290" s="103">
        <v>0</v>
      </c>
      <c r="C6290" s="99">
        <v>-0.71528853733671305</v>
      </c>
      <c r="D6290" s="18">
        <v>2.9000000000000001E-2</v>
      </c>
      <c r="E6290" s="18">
        <v>0.16400000000000001</v>
      </c>
      <c r="F6290" s="103">
        <v>0</v>
      </c>
      <c r="G6290" s="91">
        <v>4</v>
      </c>
      <c r="H6290" s="95" t="s">
        <v>1092</v>
      </c>
    </row>
    <row r="6291" spans="1:8" x14ac:dyDescent="0.3">
      <c r="A6291" t="s">
        <v>6900</v>
      </c>
      <c r="B6291" s="103">
        <v>0</v>
      </c>
      <c r="C6291" s="99">
        <v>0.110773837177601</v>
      </c>
      <c r="D6291" s="18">
        <v>0.17399999999999999</v>
      </c>
      <c r="E6291" s="18">
        <v>7.1999999999999995E-2</v>
      </c>
      <c r="F6291" s="103">
        <v>0</v>
      </c>
      <c r="G6291" s="91">
        <v>4</v>
      </c>
      <c r="H6291" s="95" t="s">
        <v>6900</v>
      </c>
    </row>
    <row r="6292" spans="1:8" x14ac:dyDescent="0.3">
      <c r="A6292" t="s">
        <v>173</v>
      </c>
      <c r="B6292" s="103">
        <v>0</v>
      </c>
      <c r="C6292" s="99">
        <v>-1.00711963204528</v>
      </c>
      <c r="D6292" s="18">
        <v>7.2999999999999995E-2</v>
      </c>
      <c r="E6292" s="18">
        <v>0.221</v>
      </c>
      <c r="F6292" s="103">
        <v>0</v>
      </c>
      <c r="G6292" s="91">
        <v>4</v>
      </c>
      <c r="H6292" s="95" t="s">
        <v>173</v>
      </c>
    </row>
    <row r="6293" spans="1:8" x14ac:dyDescent="0.3">
      <c r="A6293" t="s">
        <v>2305</v>
      </c>
      <c r="B6293" s="103">
        <v>0</v>
      </c>
      <c r="C6293" s="99">
        <v>-0.98134498584409802</v>
      </c>
      <c r="D6293" s="18">
        <v>0.21299999999999999</v>
      </c>
      <c r="E6293" s="18">
        <v>0.34599999999999997</v>
      </c>
      <c r="F6293" s="103">
        <v>0</v>
      </c>
      <c r="G6293" s="91">
        <v>4</v>
      </c>
      <c r="H6293" s="95" t="s">
        <v>2305</v>
      </c>
    </row>
    <row r="6294" spans="1:8" x14ac:dyDescent="0.3">
      <c r="A6294" t="s">
        <v>311</v>
      </c>
      <c r="B6294" s="103">
        <v>0</v>
      </c>
      <c r="C6294" s="99">
        <v>-0.85074733326577801</v>
      </c>
      <c r="D6294" s="18">
        <v>0.311</v>
      </c>
      <c r="E6294" s="18">
        <v>0.42399999999999999</v>
      </c>
      <c r="F6294" s="103">
        <v>0</v>
      </c>
      <c r="G6294" s="91">
        <v>4</v>
      </c>
      <c r="H6294" s="95" t="s">
        <v>311</v>
      </c>
    </row>
    <row r="6295" spans="1:8" x14ac:dyDescent="0.3">
      <c r="A6295" t="s">
        <v>961</v>
      </c>
      <c r="B6295" s="103">
        <v>0</v>
      </c>
      <c r="C6295" s="99">
        <v>0.14569515389920201</v>
      </c>
      <c r="D6295" s="18">
        <v>0.20399999999999999</v>
      </c>
      <c r="E6295" s="18">
        <v>9.0999999999999998E-2</v>
      </c>
      <c r="F6295" s="103">
        <v>0</v>
      </c>
      <c r="G6295" s="91">
        <v>4</v>
      </c>
      <c r="H6295" s="95" t="s">
        <v>961</v>
      </c>
    </row>
    <row r="6296" spans="1:8" x14ac:dyDescent="0.3">
      <c r="A6296" t="s">
        <v>1965</v>
      </c>
      <c r="B6296" s="103">
        <v>0</v>
      </c>
      <c r="C6296" s="99">
        <v>0.108264806735879</v>
      </c>
      <c r="D6296" s="18">
        <v>0.39100000000000001</v>
      </c>
      <c r="E6296" s="18">
        <v>0.21099999999999999</v>
      </c>
      <c r="F6296" s="103">
        <v>0</v>
      </c>
      <c r="G6296" s="91">
        <v>4</v>
      </c>
      <c r="H6296" s="95" t="s">
        <v>1965</v>
      </c>
    </row>
    <row r="6297" spans="1:8" x14ac:dyDescent="0.3">
      <c r="A6297" t="s">
        <v>3580</v>
      </c>
      <c r="B6297" s="103">
        <v>0</v>
      </c>
      <c r="C6297" s="99">
        <v>-0.10248048954761201</v>
      </c>
      <c r="D6297" s="18">
        <v>0.502</v>
      </c>
      <c r="E6297" s="18">
        <v>0.26600000000000001</v>
      </c>
      <c r="F6297" s="103">
        <v>0</v>
      </c>
      <c r="G6297" s="91">
        <v>4</v>
      </c>
      <c r="H6297" s="95" t="s">
        <v>3580</v>
      </c>
    </row>
    <row r="6298" spans="1:8" x14ac:dyDescent="0.3">
      <c r="A6298" t="s">
        <v>1612</v>
      </c>
      <c r="B6298" s="103">
        <v>0</v>
      </c>
      <c r="C6298" s="99">
        <v>0.103518022869851</v>
      </c>
      <c r="D6298" s="18">
        <v>0.254</v>
      </c>
      <c r="E6298" s="18">
        <v>0.122</v>
      </c>
      <c r="F6298" s="103">
        <v>0</v>
      </c>
      <c r="G6298" s="91">
        <v>4</v>
      </c>
      <c r="H6298" s="95" t="s">
        <v>1612</v>
      </c>
    </row>
    <row r="6299" spans="1:8" x14ac:dyDescent="0.3">
      <c r="A6299" t="s">
        <v>3404</v>
      </c>
      <c r="B6299" s="103">
        <v>0</v>
      </c>
      <c r="C6299" s="99">
        <v>0.18805141369185999</v>
      </c>
      <c r="D6299" s="18">
        <v>0.89900000000000002</v>
      </c>
      <c r="E6299" s="18">
        <v>0.63200000000000001</v>
      </c>
      <c r="F6299" s="103">
        <v>0</v>
      </c>
      <c r="G6299" s="91">
        <v>4</v>
      </c>
      <c r="H6299" s="95" t="s">
        <v>3404</v>
      </c>
    </row>
    <row r="6300" spans="1:8" x14ac:dyDescent="0.3">
      <c r="A6300" t="s">
        <v>2582</v>
      </c>
      <c r="B6300" s="103">
        <v>0</v>
      </c>
      <c r="C6300" s="99">
        <v>0.12019234555915401</v>
      </c>
      <c r="D6300" s="18">
        <v>0.28000000000000003</v>
      </c>
      <c r="E6300" s="18">
        <v>0.14000000000000001</v>
      </c>
      <c r="F6300" s="103">
        <v>0</v>
      </c>
      <c r="G6300" s="91">
        <v>4</v>
      </c>
      <c r="H6300" s="95" t="s">
        <v>2582</v>
      </c>
    </row>
    <row r="6301" spans="1:8" x14ac:dyDescent="0.3">
      <c r="A6301" t="s">
        <v>903</v>
      </c>
      <c r="B6301" s="103">
        <v>0</v>
      </c>
      <c r="C6301" s="99">
        <v>0.104679384396669</v>
      </c>
      <c r="D6301" s="18">
        <v>0.313</v>
      </c>
      <c r="E6301" s="18">
        <v>0.16</v>
      </c>
      <c r="F6301" s="103">
        <v>0</v>
      </c>
      <c r="G6301" s="91">
        <v>4</v>
      </c>
      <c r="H6301" s="95" t="s">
        <v>903</v>
      </c>
    </row>
    <row r="6302" spans="1:8" x14ac:dyDescent="0.3">
      <c r="A6302" t="s">
        <v>4536</v>
      </c>
      <c r="B6302" s="103">
        <v>0</v>
      </c>
      <c r="C6302" s="99">
        <v>0.11117599412262499</v>
      </c>
      <c r="D6302" s="18">
        <v>0.24</v>
      </c>
      <c r="E6302" s="18">
        <v>0.113</v>
      </c>
      <c r="F6302" s="103">
        <v>0</v>
      </c>
      <c r="G6302" s="91">
        <v>4</v>
      </c>
      <c r="H6302" s="95" t="s">
        <v>4536</v>
      </c>
    </row>
    <row r="6303" spans="1:8" x14ac:dyDescent="0.3">
      <c r="A6303" t="s">
        <v>2512</v>
      </c>
      <c r="B6303" s="103">
        <v>0</v>
      </c>
      <c r="C6303" s="99">
        <v>-0.79683724194898498</v>
      </c>
      <c r="D6303" s="18">
        <v>9.1999999999999998E-2</v>
      </c>
      <c r="E6303" s="18">
        <v>0.24</v>
      </c>
      <c r="F6303" s="103">
        <v>0</v>
      </c>
      <c r="G6303" s="91">
        <v>4</v>
      </c>
      <c r="H6303" s="95" t="s">
        <v>2512</v>
      </c>
    </row>
    <row r="6304" spans="1:8" x14ac:dyDescent="0.3">
      <c r="A6304" t="s">
        <v>350</v>
      </c>
      <c r="B6304" s="103">
        <v>0</v>
      </c>
      <c r="C6304" s="99">
        <v>-0.79646233710237002</v>
      </c>
      <c r="D6304" s="18">
        <v>0.113</v>
      </c>
      <c r="E6304" s="18">
        <v>0.25800000000000001</v>
      </c>
      <c r="F6304" s="103">
        <v>0</v>
      </c>
      <c r="G6304" s="91">
        <v>4</v>
      </c>
      <c r="H6304" s="95" t="s">
        <v>350</v>
      </c>
    </row>
    <row r="6305" spans="1:8" x14ac:dyDescent="0.3">
      <c r="A6305" t="s">
        <v>808</v>
      </c>
      <c r="B6305" s="103">
        <v>0</v>
      </c>
      <c r="C6305" s="99">
        <v>0.11568533491465199</v>
      </c>
      <c r="D6305" s="18">
        <v>0.19500000000000001</v>
      </c>
      <c r="E6305" s="18">
        <v>8.5999999999999993E-2</v>
      </c>
      <c r="F6305" s="103">
        <v>0</v>
      </c>
      <c r="G6305" s="91">
        <v>4</v>
      </c>
      <c r="H6305" s="95" t="s">
        <v>808</v>
      </c>
    </row>
    <row r="6306" spans="1:8" x14ac:dyDescent="0.3">
      <c r="A6306" t="s">
        <v>5383</v>
      </c>
      <c r="B6306" s="103">
        <v>0</v>
      </c>
      <c r="C6306" s="99">
        <v>0.14271870470135201</v>
      </c>
      <c r="D6306" s="18">
        <v>0.20399999999999999</v>
      </c>
      <c r="E6306" s="18">
        <v>9.2999999999999999E-2</v>
      </c>
      <c r="F6306" s="103">
        <v>0</v>
      </c>
      <c r="G6306" s="91">
        <v>4</v>
      </c>
      <c r="H6306" s="95" t="s">
        <v>5383</v>
      </c>
    </row>
    <row r="6307" spans="1:8" x14ac:dyDescent="0.3">
      <c r="A6307" t="s">
        <v>880</v>
      </c>
      <c r="B6307" s="103">
        <v>0</v>
      </c>
      <c r="C6307" s="99">
        <v>-0.74934082903833898</v>
      </c>
      <c r="D6307" s="18">
        <v>0.19</v>
      </c>
      <c r="E6307" s="18">
        <v>0.32900000000000001</v>
      </c>
      <c r="F6307" s="103">
        <v>0</v>
      </c>
      <c r="G6307" s="91">
        <v>4</v>
      </c>
      <c r="H6307" s="95" t="s">
        <v>880</v>
      </c>
    </row>
    <row r="6308" spans="1:8" x14ac:dyDescent="0.3">
      <c r="A6308" t="s">
        <v>679</v>
      </c>
      <c r="B6308" s="103">
        <v>0</v>
      </c>
      <c r="C6308" s="99">
        <v>-0.82609378224225105</v>
      </c>
      <c r="D6308" s="18">
        <v>0.127</v>
      </c>
      <c r="E6308" s="18">
        <v>0.26800000000000002</v>
      </c>
      <c r="F6308" s="103">
        <v>0</v>
      </c>
      <c r="G6308" s="91">
        <v>4</v>
      </c>
      <c r="H6308" s="95" t="s">
        <v>679</v>
      </c>
    </row>
    <row r="6309" spans="1:8" x14ac:dyDescent="0.3">
      <c r="A6309" t="s">
        <v>299</v>
      </c>
      <c r="B6309" s="103">
        <v>0</v>
      </c>
      <c r="C6309" s="99">
        <v>-0.70010026860375896</v>
      </c>
      <c r="D6309" s="18">
        <v>0.106</v>
      </c>
      <c r="E6309" s="18">
        <v>0.25</v>
      </c>
      <c r="F6309" s="103">
        <v>0</v>
      </c>
      <c r="G6309" s="91">
        <v>4</v>
      </c>
      <c r="H6309" s="95" t="s">
        <v>299</v>
      </c>
    </row>
    <row r="6310" spans="1:8" x14ac:dyDescent="0.3">
      <c r="A6310" t="s">
        <v>2109</v>
      </c>
      <c r="B6310" s="103">
        <v>0</v>
      </c>
      <c r="C6310" s="99">
        <v>-0.77643039489264598</v>
      </c>
      <c r="D6310" s="18">
        <v>3.4000000000000002E-2</v>
      </c>
      <c r="E6310" s="18">
        <v>0.16300000000000001</v>
      </c>
      <c r="F6310" s="103">
        <v>0</v>
      </c>
      <c r="G6310" s="91">
        <v>4</v>
      </c>
      <c r="H6310" s="95" t="s">
        <v>2109</v>
      </c>
    </row>
    <row r="6311" spans="1:8" x14ac:dyDescent="0.3">
      <c r="A6311" t="s">
        <v>6697</v>
      </c>
      <c r="B6311" s="103">
        <v>0</v>
      </c>
      <c r="C6311" s="99">
        <v>0.101876715906079</v>
      </c>
      <c r="D6311" s="18">
        <v>0.23200000000000001</v>
      </c>
      <c r="E6311" s="18">
        <v>0.11</v>
      </c>
      <c r="F6311" s="103">
        <v>0</v>
      </c>
      <c r="G6311" s="91">
        <v>4</v>
      </c>
      <c r="H6311" s="95" t="s">
        <v>6697</v>
      </c>
    </row>
    <row r="6312" spans="1:8" x14ac:dyDescent="0.3">
      <c r="A6312" t="s">
        <v>3375</v>
      </c>
      <c r="B6312" s="103">
        <v>0</v>
      </c>
      <c r="C6312" s="99">
        <v>0.112402718144802</v>
      </c>
      <c r="D6312" s="18">
        <v>0.76100000000000001</v>
      </c>
      <c r="E6312" s="18">
        <v>0.47499999999999998</v>
      </c>
      <c r="F6312" s="103">
        <v>0</v>
      </c>
      <c r="G6312" s="91">
        <v>4</v>
      </c>
      <c r="H6312" s="95" t="s">
        <v>3375</v>
      </c>
    </row>
    <row r="6313" spans="1:8" x14ac:dyDescent="0.3">
      <c r="A6313" t="s">
        <v>192</v>
      </c>
      <c r="B6313" s="103">
        <v>0</v>
      </c>
      <c r="C6313" s="99">
        <v>-0.85892681380358504</v>
      </c>
      <c r="D6313" s="18">
        <v>6.7000000000000004E-2</v>
      </c>
      <c r="E6313" s="18">
        <v>0.20499999999999999</v>
      </c>
      <c r="F6313" s="103">
        <v>0</v>
      </c>
      <c r="G6313" s="91">
        <v>4</v>
      </c>
      <c r="H6313" s="95" t="s">
        <v>192</v>
      </c>
    </row>
    <row r="6314" spans="1:8" x14ac:dyDescent="0.3">
      <c r="A6314" t="s">
        <v>1715</v>
      </c>
      <c r="B6314" s="103">
        <v>0</v>
      </c>
      <c r="C6314" s="99">
        <v>-0.83309217357187104</v>
      </c>
      <c r="D6314" s="18">
        <v>0.216</v>
      </c>
      <c r="E6314" s="18">
        <v>0.35</v>
      </c>
      <c r="F6314" s="103">
        <v>0</v>
      </c>
      <c r="G6314" s="91">
        <v>4</v>
      </c>
      <c r="H6314" s="95" t="s">
        <v>1715</v>
      </c>
    </row>
    <row r="6315" spans="1:8" x14ac:dyDescent="0.3">
      <c r="A6315" t="s">
        <v>3648</v>
      </c>
      <c r="B6315" s="103">
        <v>0</v>
      </c>
      <c r="C6315" s="99">
        <v>0.10708858350690301</v>
      </c>
      <c r="D6315" s="18">
        <v>0.626</v>
      </c>
      <c r="E6315" s="18">
        <v>0.36799999999999999</v>
      </c>
      <c r="F6315" s="103">
        <v>0</v>
      </c>
      <c r="G6315" s="91">
        <v>4</v>
      </c>
      <c r="H6315" s="95" t="s">
        <v>3648</v>
      </c>
    </row>
    <row r="6316" spans="1:8" x14ac:dyDescent="0.3">
      <c r="A6316" t="s">
        <v>713</v>
      </c>
      <c r="B6316" s="103">
        <v>0</v>
      </c>
      <c r="C6316" s="99">
        <v>-0.72655890496321096</v>
      </c>
      <c r="D6316" s="18">
        <v>0.29499999999999998</v>
      </c>
      <c r="E6316" s="18">
        <v>0.40100000000000002</v>
      </c>
      <c r="F6316" s="103">
        <v>0</v>
      </c>
      <c r="G6316" s="91">
        <v>4</v>
      </c>
      <c r="H6316" s="95" t="s">
        <v>713</v>
      </c>
    </row>
    <row r="6317" spans="1:8" x14ac:dyDescent="0.3">
      <c r="A6317" t="s">
        <v>3818</v>
      </c>
      <c r="B6317" s="103">
        <v>0</v>
      </c>
      <c r="C6317" s="99">
        <v>-0.76236428357960695</v>
      </c>
      <c r="D6317" s="18">
        <v>3.5000000000000003E-2</v>
      </c>
      <c r="E6317" s="18">
        <v>0.16300000000000001</v>
      </c>
      <c r="F6317" s="103">
        <v>0</v>
      </c>
      <c r="G6317" s="91">
        <v>4</v>
      </c>
      <c r="H6317" s="95" t="s">
        <v>3818</v>
      </c>
    </row>
    <row r="6318" spans="1:8" x14ac:dyDescent="0.3">
      <c r="A6318" t="s">
        <v>3384</v>
      </c>
      <c r="B6318" s="103">
        <v>0</v>
      </c>
      <c r="C6318" s="99">
        <v>0.117311620199287</v>
      </c>
      <c r="D6318" s="18">
        <v>0.216</v>
      </c>
      <c r="E6318" s="18">
        <v>0.10199999999999999</v>
      </c>
      <c r="F6318" s="103">
        <v>0</v>
      </c>
      <c r="G6318" s="91">
        <v>4</v>
      </c>
      <c r="H6318" s="95" t="s">
        <v>3384</v>
      </c>
    </row>
    <row r="6319" spans="1:8" x14ac:dyDescent="0.3">
      <c r="A6319" t="s">
        <v>2123</v>
      </c>
      <c r="B6319" s="103">
        <v>0</v>
      </c>
      <c r="C6319" s="99">
        <v>-1.1022513790297801</v>
      </c>
      <c r="D6319" s="18">
        <v>5.5E-2</v>
      </c>
      <c r="E6319" s="18">
        <v>0.186</v>
      </c>
      <c r="F6319" s="103">
        <v>0</v>
      </c>
      <c r="G6319" s="91">
        <v>4</v>
      </c>
      <c r="H6319" s="95" t="s">
        <v>2123</v>
      </c>
    </row>
    <row r="6320" spans="1:8" x14ac:dyDescent="0.3">
      <c r="A6320" t="s">
        <v>1924</v>
      </c>
      <c r="B6320" s="103">
        <v>0</v>
      </c>
      <c r="C6320" s="99">
        <v>0.133556539633817</v>
      </c>
      <c r="D6320" s="18">
        <v>0.214</v>
      </c>
      <c r="E6320" s="18">
        <v>0.10100000000000001</v>
      </c>
      <c r="F6320" s="103">
        <v>0</v>
      </c>
      <c r="G6320" s="91">
        <v>4</v>
      </c>
      <c r="H6320" s="95" t="s">
        <v>1924</v>
      </c>
    </row>
    <row r="6321" spans="1:8" x14ac:dyDescent="0.3">
      <c r="A6321" t="s">
        <v>3608</v>
      </c>
      <c r="B6321" s="103">
        <v>0</v>
      </c>
      <c r="C6321" s="99">
        <v>-0.83182436748825295</v>
      </c>
      <c r="D6321" s="18">
        <v>0.11600000000000001</v>
      </c>
      <c r="E6321" s="18">
        <v>0.251</v>
      </c>
      <c r="F6321" s="103">
        <v>0</v>
      </c>
      <c r="G6321" s="91">
        <v>4</v>
      </c>
      <c r="H6321" s="95" t="s">
        <v>3608</v>
      </c>
    </row>
    <row r="6322" spans="1:8" x14ac:dyDescent="0.3">
      <c r="A6322" t="s">
        <v>219</v>
      </c>
      <c r="B6322" s="103">
        <v>0</v>
      </c>
      <c r="C6322" s="99">
        <v>-0.63166574136029296</v>
      </c>
      <c r="D6322" s="18">
        <v>5.5E-2</v>
      </c>
      <c r="E6322" s="18">
        <v>0.187</v>
      </c>
      <c r="F6322" s="103">
        <v>0</v>
      </c>
      <c r="G6322" s="91">
        <v>4</v>
      </c>
      <c r="H6322" s="95" t="s">
        <v>219</v>
      </c>
    </row>
    <row r="6323" spans="1:8" x14ac:dyDescent="0.3">
      <c r="A6323" t="s">
        <v>2140</v>
      </c>
      <c r="B6323" s="103">
        <v>0</v>
      </c>
      <c r="C6323" s="99">
        <v>-0.604175314512858</v>
      </c>
      <c r="D6323" s="18">
        <v>4.9000000000000002E-2</v>
      </c>
      <c r="E6323" s="18">
        <v>0.18</v>
      </c>
      <c r="F6323" s="103">
        <v>0</v>
      </c>
      <c r="G6323" s="91">
        <v>4</v>
      </c>
      <c r="H6323" s="95" t="s">
        <v>2140</v>
      </c>
    </row>
    <row r="6324" spans="1:8" x14ac:dyDescent="0.3">
      <c r="A6324" t="s">
        <v>4391</v>
      </c>
      <c r="B6324" s="103">
        <v>0</v>
      </c>
      <c r="C6324" s="99">
        <v>-1.0556567023557899</v>
      </c>
      <c r="D6324" s="18">
        <v>4.2999999999999997E-2</v>
      </c>
      <c r="E6324" s="18">
        <v>0.16900000000000001</v>
      </c>
      <c r="F6324" s="103">
        <v>0</v>
      </c>
      <c r="G6324" s="91">
        <v>4</v>
      </c>
      <c r="H6324" s="95" t="s">
        <v>4391</v>
      </c>
    </row>
    <row r="6325" spans="1:8" x14ac:dyDescent="0.3">
      <c r="A6325" t="s">
        <v>143</v>
      </c>
      <c r="B6325" s="103">
        <v>0</v>
      </c>
      <c r="C6325" s="99">
        <v>-1.4339252697540701</v>
      </c>
      <c r="D6325" s="18">
        <v>0.115</v>
      </c>
      <c r="E6325" s="18">
        <v>0.25</v>
      </c>
      <c r="F6325" s="103">
        <v>0</v>
      </c>
      <c r="G6325" s="91">
        <v>4</v>
      </c>
      <c r="H6325" s="95" t="s">
        <v>143</v>
      </c>
    </row>
    <row r="6326" spans="1:8" x14ac:dyDescent="0.3">
      <c r="A6326" t="s">
        <v>3298</v>
      </c>
      <c r="B6326" s="103">
        <v>0</v>
      </c>
      <c r="C6326" s="99">
        <v>-0.78428006948903095</v>
      </c>
      <c r="D6326" s="18">
        <v>0.111</v>
      </c>
      <c r="E6326" s="18">
        <v>0.247</v>
      </c>
      <c r="F6326" s="103">
        <v>0</v>
      </c>
      <c r="G6326" s="91">
        <v>4</v>
      </c>
      <c r="H6326" s="95" t="s">
        <v>3298</v>
      </c>
    </row>
    <row r="6327" spans="1:8" x14ac:dyDescent="0.3">
      <c r="A6327" t="s">
        <v>267</v>
      </c>
      <c r="B6327" s="103">
        <v>0</v>
      </c>
      <c r="C6327" s="99">
        <v>-0.93150625372910401</v>
      </c>
      <c r="D6327" s="18">
        <v>3.4000000000000002E-2</v>
      </c>
      <c r="E6327" s="18">
        <v>0.158</v>
      </c>
      <c r="F6327" s="103">
        <v>0</v>
      </c>
      <c r="G6327" s="91">
        <v>4</v>
      </c>
      <c r="H6327" s="95" t="s">
        <v>267</v>
      </c>
    </row>
    <row r="6328" spans="1:8" x14ac:dyDescent="0.3">
      <c r="A6328" t="s">
        <v>908</v>
      </c>
      <c r="B6328" s="103">
        <v>0</v>
      </c>
      <c r="C6328" s="99">
        <v>0.13282979081048299</v>
      </c>
      <c r="D6328" s="18">
        <v>0.20699999999999999</v>
      </c>
      <c r="E6328" s="18">
        <v>9.7000000000000003E-2</v>
      </c>
      <c r="F6328" s="103">
        <v>0</v>
      </c>
      <c r="G6328" s="91">
        <v>4</v>
      </c>
      <c r="H6328" s="95" t="s">
        <v>908</v>
      </c>
    </row>
    <row r="6329" spans="1:8" x14ac:dyDescent="0.3">
      <c r="A6329" t="s">
        <v>3352</v>
      </c>
      <c r="B6329" s="103">
        <v>0</v>
      </c>
      <c r="C6329" s="99">
        <v>0.15586098074986199</v>
      </c>
      <c r="D6329" s="18">
        <v>0.89700000000000002</v>
      </c>
      <c r="E6329" s="18">
        <v>0.65300000000000002</v>
      </c>
      <c r="F6329" s="103">
        <v>0</v>
      </c>
      <c r="G6329" s="91">
        <v>4</v>
      </c>
      <c r="H6329" s="95" t="s">
        <v>3352</v>
      </c>
    </row>
    <row r="6330" spans="1:8" x14ac:dyDescent="0.3">
      <c r="A6330" t="s">
        <v>3053</v>
      </c>
      <c r="B6330" s="103">
        <v>0</v>
      </c>
      <c r="C6330" s="99">
        <v>0.104607964254055</v>
      </c>
      <c r="D6330" s="18">
        <v>0.254</v>
      </c>
      <c r="E6330" s="18">
        <v>0.127</v>
      </c>
      <c r="F6330" s="103">
        <v>0</v>
      </c>
      <c r="G6330" s="91">
        <v>4</v>
      </c>
      <c r="H6330" s="95" t="s">
        <v>3053</v>
      </c>
    </row>
    <row r="6331" spans="1:8" x14ac:dyDescent="0.3">
      <c r="A6331" t="s">
        <v>596</v>
      </c>
      <c r="B6331" s="103">
        <v>0</v>
      </c>
      <c r="C6331" s="99">
        <v>0.14450350015527</v>
      </c>
      <c r="D6331" s="18">
        <v>0.187</v>
      </c>
      <c r="E6331" s="18">
        <v>8.5000000000000006E-2</v>
      </c>
      <c r="F6331" s="103">
        <v>0</v>
      </c>
      <c r="G6331" s="91">
        <v>4</v>
      </c>
      <c r="H6331" s="95" t="s">
        <v>596</v>
      </c>
    </row>
    <row r="6332" spans="1:8" x14ac:dyDescent="0.3">
      <c r="A6332" t="s">
        <v>158</v>
      </c>
      <c r="B6332" s="103">
        <v>0</v>
      </c>
      <c r="C6332" s="99">
        <v>-0.73410359887519006</v>
      </c>
      <c r="D6332" s="18">
        <v>5.5E-2</v>
      </c>
      <c r="E6332" s="18">
        <v>0.183</v>
      </c>
      <c r="F6332" s="103">
        <v>0</v>
      </c>
      <c r="G6332" s="91">
        <v>4</v>
      </c>
      <c r="H6332" s="95" t="s">
        <v>158</v>
      </c>
    </row>
    <row r="6333" spans="1:8" x14ac:dyDescent="0.3">
      <c r="A6333" t="s">
        <v>37</v>
      </c>
      <c r="B6333" s="103">
        <v>0</v>
      </c>
      <c r="C6333" s="99">
        <v>-1.0111427593661499</v>
      </c>
      <c r="D6333" s="18">
        <v>0.20100000000000001</v>
      </c>
      <c r="E6333" s="18">
        <v>0.32400000000000001</v>
      </c>
      <c r="F6333" s="103">
        <v>0</v>
      </c>
      <c r="G6333" s="91">
        <v>4</v>
      </c>
      <c r="H6333" s="95" t="s">
        <v>37</v>
      </c>
    </row>
    <row r="6334" spans="1:8" x14ac:dyDescent="0.3">
      <c r="A6334" t="s">
        <v>1244</v>
      </c>
      <c r="B6334" s="103">
        <v>0</v>
      </c>
      <c r="C6334" s="99">
        <v>-0.94107393008220697</v>
      </c>
      <c r="D6334" s="18">
        <v>0.28699999999999998</v>
      </c>
      <c r="E6334" s="18">
        <v>0.39</v>
      </c>
      <c r="F6334" s="103">
        <v>0</v>
      </c>
      <c r="G6334" s="91">
        <v>4</v>
      </c>
      <c r="H6334" s="95" t="s">
        <v>1244</v>
      </c>
    </row>
    <row r="6335" spans="1:8" x14ac:dyDescent="0.3">
      <c r="A6335" t="s">
        <v>2110</v>
      </c>
      <c r="B6335" s="103">
        <v>0</v>
      </c>
      <c r="C6335" s="99">
        <v>-0.75525050289122997</v>
      </c>
      <c r="D6335" s="18">
        <v>5.7000000000000002E-2</v>
      </c>
      <c r="E6335" s="18">
        <v>0.182</v>
      </c>
      <c r="F6335" s="103">
        <v>0</v>
      </c>
      <c r="G6335" s="91">
        <v>4</v>
      </c>
      <c r="H6335" s="95" t="s">
        <v>2110</v>
      </c>
    </row>
    <row r="6336" spans="1:8" x14ac:dyDescent="0.3">
      <c r="A6336" t="s">
        <v>297</v>
      </c>
      <c r="B6336" s="103">
        <v>0</v>
      </c>
      <c r="C6336" s="99">
        <v>-0.81606934241487805</v>
      </c>
      <c r="D6336" s="18">
        <v>2.4E-2</v>
      </c>
      <c r="E6336" s="18">
        <v>0.13900000000000001</v>
      </c>
      <c r="F6336" s="103">
        <v>0</v>
      </c>
      <c r="G6336" s="91">
        <v>4</v>
      </c>
      <c r="H6336" s="95" t="s">
        <v>297</v>
      </c>
    </row>
    <row r="6337" spans="1:8" x14ac:dyDescent="0.3">
      <c r="A6337" t="s">
        <v>4518</v>
      </c>
      <c r="B6337" s="103">
        <v>0</v>
      </c>
      <c r="C6337" s="99">
        <v>0.101305687125468</v>
      </c>
      <c r="D6337" s="18">
        <v>0.191</v>
      </c>
      <c r="E6337" s="18">
        <v>8.8999999999999996E-2</v>
      </c>
      <c r="F6337" s="103">
        <v>0</v>
      </c>
      <c r="G6337" s="91">
        <v>4</v>
      </c>
      <c r="H6337" s="95" t="s">
        <v>4518</v>
      </c>
    </row>
    <row r="6338" spans="1:8" x14ac:dyDescent="0.3">
      <c r="A6338" t="s">
        <v>151</v>
      </c>
      <c r="B6338" s="103">
        <v>0</v>
      </c>
      <c r="C6338" s="99">
        <v>-1.06719252539012</v>
      </c>
      <c r="D6338" s="18">
        <v>0.10299999999999999</v>
      </c>
      <c r="E6338" s="18">
        <v>0.23</v>
      </c>
      <c r="F6338" s="103">
        <v>0</v>
      </c>
      <c r="G6338" s="91">
        <v>4</v>
      </c>
      <c r="H6338" s="95" t="s">
        <v>151</v>
      </c>
    </row>
    <row r="6339" spans="1:8" x14ac:dyDescent="0.3">
      <c r="A6339" t="s">
        <v>380</v>
      </c>
      <c r="B6339" s="103">
        <v>0</v>
      </c>
      <c r="C6339" s="99">
        <v>-0.73926536864764303</v>
      </c>
      <c r="D6339" s="18">
        <v>8.5999999999999993E-2</v>
      </c>
      <c r="E6339" s="18">
        <v>0.21</v>
      </c>
      <c r="F6339" s="103">
        <v>0</v>
      </c>
      <c r="G6339" s="91">
        <v>4</v>
      </c>
      <c r="H6339" s="95" t="s">
        <v>380</v>
      </c>
    </row>
    <row r="6340" spans="1:8" x14ac:dyDescent="0.3">
      <c r="A6340" t="s">
        <v>1041</v>
      </c>
      <c r="B6340" s="103">
        <v>0</v>
      </c>
      <c r="C6340" s="99">
        <v>-0.70346186962949797</v>
      </c>
      <c r="D6340" s="18">
        <v>2.8000000000000001E-2</v>
      </c>
      <c r="E6340" s="18">
        <v>0.14199999999999999</v>
      </c>
      <c r="F6340" s="103">
        <v>0</v>
      </c>
      <c r="G6340" s="91">
        <v>4</v>
      </c>
      <c r="H6340" s="95" t="s">
        <v>1041</v>
      </c>
    </row>
    <row r="6341" spans="1:8" x14ac:dyDescent="0.3">
      <c r="A6341" t="s">
        <v>670</v>
      </c>
      <c r="B6341" s="103">
        <v>0</v>
      </c>
      <c r="C6341" s="99">
        <v>-0.72215708776563603</v>
      </c>
      <c r="D6341" s="18">
        <v>0.23699999999999999</v>
      </c>
      <c r="E6341" s="18">
        <v>0.35199999999999998</v>
      </c>
      <c r="F6341" s="103">
        <v>0</v>
      </c>
      <c r="G6341" s="91">
        <v>4</v>
      </c>
      <c r="H6341" s="95" t="s">
        <v>670</v>
      </c>
    </row>
    <row r="6342" spans="1:8" x14ac:dyDescent="0.3">
      <c r="A6342" t="s">
        <v>2138</v>
      </c>
      <c r="B6342" s="103">
        <v>0</v>
      </c>
      <c r="C6342" s="99">
        <v>-0.81691888951407698</v>
      </c>
      <c r="D6342" s="18">
        <v>0.05</v>
      </c>
      <c r="E6342" s="18">
        <v>0.16900000000000001</v>
      </c>
      <c r="F6342" s="103">
        <v>0</v>
      </c>
      <c r="G6342" s="91">
        <v>4</v>
      </c>
      <c r="H6342" s="95" t="s">
        <v>2138</v>
      </c>
    </row>
    <row r="6343" spans="1:8" x14ac:dyDescent="0.3">
      <c r="A6343" t="s">
        <v>2102</v>
      </c>
      <c r="B6343" s="103">
        <v>0</v>
      </c>
      <c r="C6343" s="99">
        <v>-0.69596666149169195</v>
      </c>
      <c r="D6343" s="18">
        <v>3.2000000000000001E-2</v>
      </c>
      <c r="E6343" s="18">
        <v>0.14399999999999999</v>
      </c>
      <c r="F6343" s="103">
        <v>0</v>
      </c>
      <c r="G6343" s="91">
        <v>4</v>
      </c>
      <c r="H6343" s="95" t="s">
        <v>2102</v>
      </c>
    </row>
    <row r="6344" spans="1:8" x14ac:dyDescent="0.3">
      <c r="A6344" t="s">
        <v>797</v>
      </c>
      <c r="B6344" s="103">
        <v>0</v>
      </c>
      <c r="C6344" s="99">
        <v>-0.74538575118389705</v>
      </c>
      <c r="D6344" s="18">
        <v>0.186</v>
      </c>
      <c r="E6344" s="18">
        <v>0.30599999999999999</v>
      </c>
      <c r="F6344" s="103">
        <v>0</v>
      </c>
      <c r="G6344" s="91">
        <v>4</v>
      </c>
      <c r="H6344" s="95" t="s">
        <v>797</v>
      </c>
    </row>
    <row r="6345" spans="1:8" x14ac:dyDescent="0.3">
      <c r="A6345" t="s">
        <v>779</v>
      </c>
      <c r="B6345" s="103">
        <v>0</v>
      </c>
      <c r="C6345" s="99">
        <v>-0.80584483080024005</v>
      </c>
      <c r="D6345" s="18">
        <v>0.20899999999999999</v>
      </c>
      <c r="E6345" s="18">
        <v>0.32600000000000001</v>
      </c>
      <c r="F6345" s="103">
        <v>0</v>
      </c>
      <c r="G6345" s="91">
        <v>4</v>
      </c>
      <c r="H6345" s="95" t="s">
        <v>779</v>
      </c>
    </row>
    <row r="6346" spans="1:8" x14ac:dyDescent="0.3">
      <c r="A6346" t="s">
        <v>4917</v>
      </c>
      <c r="B6346" s="103">
        <v>0</v>
      </c>
      <c r="C6346" s="99">
        <v>-0.66763434004623401</v>
      </c>
      <c r="D6346" s="18">
        <v>7.4999999999999997E-2</v>
      </c>
      <c r="E6346" s="18">
        <v>0.19700000000000001</v>
      </c>
      <c r="F6346" s="103">
        <v>0</v>
      </c>
      <c r="G6346" s="91">
        <v>4</v>
      </c>
      <c r="H6346" s="95" t="s">
        <v>4917</v>
      </c>
    </row>
    <row r="6347" spans="1:8" x14ac:dyDescent="0.3">
      <c r="A6347" t="s">
        <v>2803</v>
      </c>
      <c r="B6347" s="103">
        <v>0</v>
      </c>
      <c r="C6347" s="99">
        <v>-0.74344447202041397</v>
      </c>
      <c r="D6347" s="18">
        <v>5.0999999999999997E-2</v>
      </c>
      <c r="E6347" s="18">
        <v>0.16900000000000001</v>
      </c>
      <c r="F6347" s="103">
        <v>0</v>
      </c>
      <c r="G6347" s="91">
        <v>4</v>
      </c>
      <c r="H6347" s="95" t="s">
        <v>2803</v>
      </c>
    </row>
    <row r="6348" spans="1:8" x14ac:dyDescent="0.3">
      <c r="A6348" t="s">
        <v>132</v>
      </c>
      <c r="B6348" s="103">
        <v>0</v>
      </c>
      <c r="C6348" s="99">
        <v>-0.70633758291478899</v>
      </c>
      <c r="D6348" s="18">
        <v>0.14399999999999999</v>
      </c>
      <c r="E6348" s="18">
        <v>0.27400000000000002</v>
      </c>
      <c r="F6348" s="103">
        <v>0</v>
      </c>
      <c r="G6348" s="91">
        <v>4</v>
      </c>
      <c r="H6348" s="95" t="s">
        <v>132</v>
      </c>
    </row>
    <row r="6349" spans="1:8" x14ac:dyDescent="0.3">
      <c r="A6349" t="s">
        <v>3812</v>
      </c>
      <c r="B6349" s="103">
        <v>0</v>
      </c>
      <c r="C6349" s="99">
        <v>-0.82522323195396896</v>
      </c>
      <c r="D6349" s="18">
        <v>2.9000000000000001E-2</v>
      </c>
      <c r="E6349" s="18">
        <v>0.13600000000000001</v>
      </c>
      <c r="F6349" s="103">
        <v>0</v>
      </c>
      <c r="G6349" s="91">
        <v>4</v>
      </c>
      <c r="H6349" s="95" t="s">
        <v>3812</v>
      </c>
    </row>
    <row r="6350" spans="1:8" x14ac:dyDescent="0.3">
      <c r="A6350" t="s">
        <v>1202</v>
      </c>
      <c r="B6350" s="103">
        <v>0</v>
      </c>
      <c r="C6350" s="99">
        <v>-0.66577903274153905</v>
      </c>
      <c r="D6350" s="18">
        <v>7.0999999999999994E-2</v>
      </c>
      <c r="E6350" s="18">
        <v>0.187</v>
      </c>
      <c r="F6350" s="103">
        <v>0</v>
      </c>
      <c r="G6350" s="91">
        <v>4</v>
      </c>
      <c r="H6350" s="95" t="s">
        <v>1202</v>
      </c>
    </row>
    <row r="6351" spans="1:8" x14ac:dyDescent="0.3">
      <c r="A6351" t="s">
        <v>2165</v>
      </c>
      <c r="B6351" s="103">
        <v>0</v>
      </c>
      <c r="C6351" s="99">
        <v>-0.63219978131716503</v>
      </c>
      <c r="D6351" s="18">
        <v>4.1000000000000002E-2</v>
      </c>
      <c r="E6351" s="18">
        <v>0.151</v>
      </c>
      <c r="F6351" s="103">
        <v>0</v>
      </c>
      <c r="G6351" s="91">
        <v>4</v>
      </c>
      <c r="H6351" s="95" t="s">
        <v>2165</v>
      </c>
    </row>
    <row r="6352" spans="1:8" x14ac:dyDescent="0.3">
      <c r="A6352" t="s">
        <v>2112</v>
      </c>
      <c r="B6352" s="103">
        <v>0</v>
      </c>
      <c r="C6352" s="99">
        <v>-0.63631970047896202</v>
      </c>
      <c r="D6352" s="18">
        <v>3.2000000000000001E-2</v>
      </c>
      <c r="E6352" s="18">
        <v>0.13900000000000001</v>
      </c>
      <c r="F6352" s="103">
        <v>0</v>
      </c>
      <c r="G6352" s="91">
        <v>4</v>
      </c>
      <c r="H6352" s="95" t="s">
        <v>2112</v>
      </c>
    </row>
    <row r="6353" spans="1:8" x14ac:dyDescent="0.3">
      <c r="A6353" t="s">
        <v>854</v>
      </c>
      <c r="B6353" s="103">
        <v>0</v>
      </c>
      <c r="C6353" s="99">
        <v>-0.125740003636134</v>
      </c>
      <c r="D6353" s="18">
        <v>0.47099999999999997</v>
      </c>
      <c r="E6353" s="18">
        <v>0.26200000000000001</v>
      </c>
      <c r="F6353" s="103">
        <v>0</v>
      </c>
      <c r="G6353" s="91">
        <v>4</v>
      </c>
      <c r="H6353" s="95" t="s">
        <v>854</v>
      </c>
    </row>
    <row r="6354" spans="1:8" x14ac:dyDescent="0.3">
      <c r="A6354" t="s">
        <v>4039</v>
      </c>
      <c r="B6354" s="103">
        <v>0</v>
      </c>
      <c r="C6354" s="99">
        <v>0.12574801310589401</v>
      </c>
      <c r="D6354" s="18">
        <v>0.223</v>
      </c>
      <c r="E6354" s="18">
        <v>0.114</v>
      </c>
      <c r="F6354" s="103">
        <v>0</v>
      </c>
      <c r="G6354" s="91">
        <v>4</v>
      </c>
      <c r="H6354" s="95" t="s">
        <v>4039</v>
      </c>
    </row>
    <row r="6355" spans="1:8" x14ac:dyDescent="0.3">
      <c r="A6355" t="s">
        <v>4241</v>
      </c>
      <c r="B6355" s="103">
        <v>0</v>
      </c>
      <c r="C6355" s="99">
        <v>-0.66020479145809696</v>
      </c>
      <c r="D6355" s="18">
        <v>0.05</v>
      </c>
      <c r="E6355" s="18">
        <v>0.161</v>
      </c>
      <c r="F6355" s="103">
        <v>0</v>
      </c>
      <c r="G6355" s="91">
        <v>4</v>
      </c>
      <c r="H6355" s="95" t="s">
        <v>4241</v>
      </c>
    </row>
    <row r="6356" spans="1:8" x14ac:dyDescent="0.3">
      <c r="A6356" t="s">
        <v>256</v>
      </c>
      <c r="B6356" s="103">
        <v>0</v>
      </c>
      <c r="C6356" s="99">
        <v>-0.62579800304182198</v>
      </c>
      <c r="D6356" s="18">
        <v>5.8999999999999997E-2</v>
      </c>
      <c r="E6356" s="18">
        <v>0.17399999999999999</v>
      </c>
      <c r="F6356" s="103">
        <v>0</v>
      </c>
      <c r="G6356" s="91">
        <v>4</v>
      </c>
      <c r="H6356" s="95" t="s">
        <v>256</v>
      </c>
    </row>
    <row r="6357" spans="1:8" x14ac:dyDescent="0.3">
      <c r="A6357" t="s">
        <v>612</v>
      </c>
      <c r="B6357" s="103">
        <v>0</v>
      </c>
      <c r="C6357" s="99">
        <v>-0.571326542629773</v>
      </c>
      <c r="D6357" s="18">
        <v>5.0999999999999997E-2</v>
      </c>
      <c r="E6357" s="18">
        <v>0.16200000000000001</v>
      </c>
      <c r="F6357" s="103">
        <v>0</v>
      </c>
      <c r="G6357" s="91">
        <v>4</v>
      </c>
      <c r="H6357" s="95" t="s">
        <v>612</v>
      </c>
    </row>
    <row r="6358" spans="1:8" x14ac:dyDescent="0.3">
      <c r="A6358" t="s">
        <v>90</v>
      </c>
      <c r="B6358" s="103">
        <v>0</v>
      </c>
      <c r="C6358" s="99">
        <v>-0.13971437093907199</v>
      </c>
      <c r="D6358" s="18">
        <v>0.5</v>
      </c>
      <c r="E6358" s="18">
        <v>0.28100000000000003</v>
      </c>
      <c r="F6358" s="103">
        <v>0</v>
      </c>
      <c r="G6358" s="91">
        <v>4</v>
      </c>
      <c r="H6358" s="95" t="s">
        <v>90</v>
      </c>
    </row>
    <row r="6359" spans="1:8" x14ac:dyDescent="0.3">
      <c r="A6359" t="s">
        <v>545</v>
      </c>
      <c r="B6359" s="103">
        <v>0</v>
      </c>
      <c r="C6359" s="99">
        <v>-0.63742603825391397</v>
      </c>
      <c r="D6359" s="18">
        <v>5.2999999999999999E-2</v>
      </c>
      <c r="E6359" s="18">
        <v>0.16400000000000001</v>
      </c>
      <c r="F6359" s="103">
        <v>0</v>
      </c>
      <c r="G6359" s="91">
        <v>4</v>
      </c>
      <c r="H6359" s="95" t="s">
        <v>545</v>
      </c>
    </row>
    <row r="6360" spans="1:8" x14ac:dyDescent="0.3">
      <c r="A6360" t="s">
        <v>3117</v>
      </c>
      <c r="B6360" s="103">
        <v>0</v>
      </c>
      <c r="C6360" s="99">
        <v>-0.68570937722468095</v>
      </c>
      <c r="D6360" s="18">
        <v>0.17299999999999999</v>
      </c>
      <c r="E6360" s="18">
        <v>0.28799999999999998</v>
      </c>
      <c r="F6360" s="103">
        <v>0</v>
      </c>
      <c r="G6360" s="91">
        <v>4</v>
      </c>
      <c r="H6360" s="95" t="s">
        <v>3117</v>
      </c>
    </row>
    <row r="6361" spans="1:8" x14ac:dyDescent="0.3">
      <c r="A6361" t="s">
        <v>1062</v>
      </c>
      <c r="B6361" s="103">
        <v>0</v>
      </c>
      <c r="C6361" s="99">
        <v>-0.50537726872477795</v>
      </c>
      <c r="D6361" s="18">
        <v>2.9000000000000001E-2</v>
      </c>
      <c r="E6361" s="18">
        <v>0.13200000000000001</v>
      </c>
      <c r="F6361" s="103">
        <v>0</v>
      </c>
      <c r="G6361" s="91">
        <v>4</v>
      </c>
      <c r="H6361" s="95" t="s">
        <v>1062</v>
      </c>
    </row>
    <row r="6362" spans="1:8" x14ac:dyDescent="0.3">
      <c r="A6362" t="s">
        <v>4395</v>
      </c>
      <c r="B6362" s="103">
        <v>0</v>
      </c>
      <c r="C6362" s="99">
        <v>-0.67991434228520298</v>
      </c>
      <c r="D6362" s="18">
        <v>8.5999999999999993E-2</v>
      </c>
      <c r="E6362" s="18">
        <v>0.20100000000000001</v>
      </c>
      <c r="F6362" s="103">
        <v>0</v>
      </c>
      <c r="G6362" s="91">
        <v>4</v>
      </c>
      <c r="H6362" s="95" t="s">
        <v>4395</v>
      </c>
    </row>
    <row r="6363" spans="1:8" x14ac:dyDescent="0.3">
      <c r="A6363" t="s">
        <v>3813</v>
      </c>
      <c r="B6363" s="103">
        <v>0</v>
      </c>
      <c r="C6363" s="99">
        <v>-0.84694897837940497</v>
      </c>
      <c r="D6363" s="18">
        <v>9.1999999999999998E-2</v>
      </c>
      <c r="E6363" s="18">
        <v>0.20599999999999999</v>
      </c>
      <c r="F6363" s="103">
        <v>0</v>
      </c>
      <c r="G6363" s="91">
        <v>4</v>
      </c>
      <c r="H6363" s="95" t="s">
        <v>3813</v>
      </c>
    </row>
    <row r="6364" spans="1:8" x14ac:dyDescent="0.3">
      <c r="A6364" t="s">
        <v>354</v>
      </c>
      <c r="B6364" s="103">
        <v>0</v>
      </c>
      <c r="C6364" s="99">
        <v>-0.70054063391733701</v>
      </c>
      <c r="D6364" s="18">
        <v>0.08</v>
      </c>
      <c r="E6364" s="18">
        <v>0.192</v>
      </c>
      <c r="F6364" s="103">
        <v>0</v>
      </c>
      <c r="G6364" s="91">
        <v>4</v>
      </c>
      <c r="H6364" s="95" t="s">
        <v>354</v>
      </c>
    </row>
    <row r="6365" spans="1:8" x14ac:dyDescent="0.3">
      <c r="A6365" t="s">
        <v>250</v>
      </c>
      <c r="B6365" s="103">
        <v>0</v>
      </c>
      <c r="C6365" s="99">
        <v>-0.81609413842809597</v>
      </c>
      <c r="D6365" s="18">
        <v>0.122</v>
      </c>
      <c r="E6365" s="18">
        <v>0.24</v>
      </c>
      <c r="F6365" s="103">
        <v>0</v>
      </c>
      <c r="G6365" s="91">
        <v>4</v>
      </c>
      <c r="H6365" s="95" t="s">
        <v>250</v>
      </c>
    </row>
    <row r="6366" spans="1:8" x14ac:dyDescent="0.3">
      <c r="A6366" t="s">
        <v>1663</v>
      </c>
      <c r="B6366" s="103">
        <v>0</v>
      </c>
      <c r="C6366" s="99">
        <v>-0.79298452271387598</v>
      </c>
      <c r="D6366" s="18">
        <v>0.129</v>
      </c>
      <c r="E6366" s="18">
        <v>0.24</v>
      </c>
      <c r="F6366" s="103">
        <v>0</v>
      </c>
      <c r="G6366" s="91">
        <v>4</v>
      </c>
      <c r="H6366" s="95" t="s">
        <v>1663</v>
      </c>
    </row>
    <row r="6367" spans="1:8" x14ac:dyDescent="0.3">
      <c r="A6367" t="s">
        <v>874</v>
      </c>
      <c r="B6367" s="103">
        <v>0</v>
      </c>
      <c r="C6367" s="99">
        <v>-0.54192666298992698</v>
      </c>
      <c r="D6367" s="18">
        <v>5.2999999999999999E-2</v>
      </c>
      <c r="E6367" s="18">
        <v>0.161</v>
      </c>
      <c r="F6367" s="103">
        <v>0</v>
      </c>
      <c r="G6367" s="91">
        <v>4</v>
      </c>
      <c r="H6367" s="95" t="s">
        <v>874</v>
      </c>
    </row>
    <row r="6368" spans="1:8" x14ac:dyDescent="0.3">
      <c r="A6368" t="s">
        <v>285</v>
      </c>
      <c r="B6368" s="103">
        <v>0</v>
      </c>
      <c r="C6368" s="99">
        <v>-0.77085719920266804</v>
      </c>
      <c r="D6368" s="18">
        <v>0.14399999999999999</v>
      </c>
      <c r="E6368" s="18">
        <v>0.25800000000000001</v>
      </c>
      <c r="F6368" s="103">
        <v>0</v>
      </c>
      <c r="G6368" s="91">
        <v>4</v>
      </c>
      <c r="H6368" s="95" t="s">
        <v>285</v>
      </c>
    </row>
    <row r="6369" spans="1:8" x14ac:dyDescent="0.3">
      <c r="A6369" t="s">
        <v>1469</v>
      </c>
      <c r="B6369" s="103">
        <v>0</v>
      </c>
      <c r="C6369" s="99">
        <v>-1.38216279963841</v>
      </c>
      <c r="D6369" s="18">
        <v>0.05</v>
      </c>
      <c r="E6369" s="18">
        <v>0.155</v>
      </c>
      <c r="F6369" s="103">
        <v>0</v>
      </c>
      <c r="G6369" s="91">
        <v>4</v>
      </c>
      <c r="H6369" s="95" t="s">
        <v>1469</v>
      </c>
    </row>
    <row r="6370" spans="1:8" x14ac:dyDescent="0.3">
      <c r="A6370" t="s">
        <v>275</v>
      </c>
      <c r="B6370" s="103">
        <v>0</v>
      </c>
      <c r="C6370" s="99">
        <v>-0.78799849841686698</v>
      </c>
      <c r="D6370" s="18">
        <v>0.18</v>
      </c>
      <c r="E6370" s="18">
        <v>0.28799999999999998</v>
      </c>
      <c r="F6370" s="103">
        <v>0</v>
      </c>
      <c r="G6370" s="91">
        <v>4</v>
      </c>
      <c r="H6370" s="95" t="s">
        <v>275</v>
      </c>
    </row>
    <row r="6371" spans="1:8" x14ac:dyDescent="0.3">
      <c r="A6371" t="s">
        <v>1075</v>
      </c>
      <c r="B6371" s="103">
        <v>0</v>
      </c>
      <c r="C6371" s="99">
        <v>-0.60699677212421999</v>
      </c>
      <c r="D6371" s="18">
        <v>7.3999999999999996E-2</v>
      </c>
      <c r="E6371" s="18">
        <v>0.183</v>
      </c>
      <c r="F6371" s="103">
        <v>0</v>
      </c>
      <c r="G6371" s="91">
        <v>4</v>
      </c>
      <c r="H6371" s="95" t="s">
        <v>1075</v>
      </c>
    </row>
    <row r="6372" spans="1:8" x14ac:dyDescent="0.3">
      <c r="A6372" t="s">
        <v>480</v>
      </c>
      <c r="B6372" s="103">
        <v>0</v>
      </c>
      <c r="C6372" s="99">
        <v>-0.70033783980854702</v>
      </c>
      <c r="D6372" s="18">
        <v>0.06</v>
      </c>
      <c r="E6372" s="18">
        <v>0.16800000000000001</v>
      </c>
      <c r="F6372" s="103">
        <v>0</v>
      </c>
      <c r="G6372" s="91">
        <v>4</v>
      </c>
      <c r="H6372" s="95" t="s">
        <v>480</v>
      </c>
    </row>
    <row r="6373" spans="1:8" x14ac:dyDescent="0.3">
      <c r="A6373" t="s">
        <v>3819</v>
      </c>
      <c r="B6373" s="103">
        <v>0</v>
      </c>
      <c r="C6373" s="99">
        <v>-0.66089317698662298</v>
      </c>
      <c r="D6373" s="18">
        <v>0.04</v>
      </c>
      <c r="E6373" s="18">
        <v>0.14299999999999999</v>
      </c>
      <c r="F6373" s="103">
        <v>0</v>
      </c>
      <c r="G6373" s="91">
        <v>4</v>
      </c>
      <c r="H6373" s="95" t="s">
        <v>3819</v>
      </c>
    </row>
    <row r="6374" spans="1:8" x14ac:dyDescent="0.3">
      <c r="A6374" t="s">
        <v>1095</v>
      </c>
      <c r="B6374" s="103">
        <v>0</v>
      </c>
      <c r="C6374" s="99">
        <v>-0.64151820094909395</v>
      </c>
      <c r="D6374" s="18">
        <v>7.6999999999999999E-2</v>
      </c>
      <c r="E6374" s="18">
        <v>0.19</v>
      </c>
      <c r="F6374" s="103">
        <v>0</v>
      </c>
      <c r="G6374" s="91">
        <v>4</v>
      </c>
      <c r="H6374" s="95" t="s">
        <v>1095</v>
      </c>
    </row>
    <row r="6375" spans="1:8" x14ac:dyDescent="0.3">
      <c r="A6375" t="s">
        <v>2534</v>
      </c>
      <c r="B6375" s="103">
        <v>0</v>
      </c>
      <c r="C6375" s="99">
        <v>0.109485779035051</v>
      </c>
      <c r="D6375" s="18">
        <v>0.26200000000000001</v>
      </c>
      <c r="E6375" s="18">
        <v>0.14399999999999999</v>
      </c>
      <c r="F6375" s="103">
        <v>0</v>
      </c>
      <c r="G6375" s="91">
        <v>4</v>
      </c>
      <c r="H6375" s="95" t="s">
        <v>2534</v>
      </c>
    </row>
    <row r="6376" spans="1:8" x14ac:dyDescent="0.3">
      <c r="A6376" t="s">
        <v>5140</v>
      </c>
      <c r="B6376" s="103">
        <v>0</v>
      </c>
      <c r="C6376" s="99">
        <v>-0.66378732263685303</v>
      </c>
      <c r="D6376" s="18">
        <v>0.06</v>
      </c>
      <c r="E6376" s="18">
        <v>0.16500000000000001</v>
      </c>
      <c r="F6376" s="103">
        <v>0</v>
      </c>
      <c r="G6376" s="91">
        <v>4</v>
      </c>
      <c r="H6376" s="95" t="s">
        <v>5140</v>
      </c>
    </row>
    <row r="6377" spans="1:8" x14ac:dyDescent="0.3">
      <c r="A6377" t="s">
        <v>3231</v>
      </c>
      <c r="B6377" s="103">
        <v>0</v>
      </c>
      <c r="C6377" s="99">
        <v>-0.58262618502518704</v>
      </c>
      <c r="D6377" s="18">
        <v>0.06</v>
      </c>
      <c r="E6377" s="18">
        <v>0.16700000000000001</v>
      </c>
      <c r="F6377" s="103">
        <v>0</v>
      </c>
      <c r="G6377" s="91">
        <v>4</v>
      </c>
      <c r="H6377" s="95" t="s">
        <v>3231</v>
      </c>
    </row>
    <row r="6378" spans="1:8" x14ac:dyDescent="0.3">
      <c r="A6378" t="s">
        <v>2861</v>
      </c>
      <c r="B6378" s="103">
        <v>0</v>
      </c>
      <c r="C6378" s="99">
        <v>-0.69801734480839805</v>
      </c>
      <c r="D6378" s="18">
        <v>6.9000000000000006E-2</v>
      </c>
      <c r="E6378" s="18">
        <v>0.17499999999999999</v>
      </c>
      <c r="F6378" s="103">
        <v>0</v>
      </c>
      <c r="G6378" s="91">
        <v>4</v>
      </c>
      <c r="H6378" s="95" t="s">
        <v>2861</v>
      </c>
    </row>
    <row r="6379" spans="1:8" x14ac:dyDescent="0.3">
      <c r="A6379" t="s">
        <v>625</v>
      </c>
      <c r="B6379" s="103">
        <v>0</v>
      </c>
      <c r="C6379" s="99">
        <v>-0.75557158331357999</v>
      </c>
      <c r="D6379" s="18">
        <v>0.17399999999999999</v>
      </c>
      <c r="E6379" s="18">
        <v>0.27900000000000003</v>
      </c>
      <c r="F6379" s="103">
        <v>0</v>
      </c>
      <c r="G6379" s="91">
        <v>4</v>
      </c>
      <c r="H6379" s="95" t="s">
        <v>625</v>
      </c>
    </row>
    <row r="6380" spans="1:8" x14ac:dyDescent="0.3">
      <c r="A6380" t="s">
        <v>5823</v>
      </c>
      <c r="B6380" s="103">
        <v>0</v>
      </c>
      <c r="C6380" s="99">
        <v>-0.62054359301679096</v>
      </c>
      <c r="D6380" s="18">
        <v>4.8000000000000001E-2</v>
      </c>
      <c r="E6380" s="18">
        <v>0.14899999999999999</v>
      </c>
      <c r="F6380" s="103">
        <v>0</v>
      </c>
      <c r="G6380" s="91">
        <v>4</v>
      </c>
      <c r="H6380" s="95" t="s">
        <v>5823</v>
      </c>
    </row>
    <row r="6381" spans="1:8" x14ac:dyDescent="0.3">
      <c r="A6381" t="s">
        <v>4097</v>
      </c>
      <c r="B6381" s="103">
        <v>0</v>
      </c>
      <c r="C6381" s="99">
        <v>-0.46865469106486402</v>
      </c>
      <c r="D6381" s="18">
        <v>5.2999999999999999E-2</v>
      </c>
      <c r="E6381" s="18">
        <v>0.157</v>
      </c>
      <c r="F6381" s="103">
        <v>0</v>
      </c>
      <c r="G6381" s="91">
        <v>4</v>
      </c>
      <c r="H6381" s="95" t="s">
        <v>4097</v>
      </c>
    </row>
    <row r="6382" spans="1:8" x14ac:dyDescent="0.3">
      <c r="A6382" t="s">
        <v>3336</v>
      </c>
      <c r="B6382" s="103">
        <v>0</v>
      </c>
      <c r="C6382" s="99">
        <v>-0.67951251491283204</v>
      </c>
      <c r="D6382" s="18">
        <v>5.5E-2</v>
      </c>
      <c r="E6382" s="18">
        <v>0.157</v>
      </c>
      <c r="F6382" s="103">
        <v>0</v>
      </c>
      <c r="G6382" s="91">
        <v>4</v>
      </c>
      <c r="H6382" s="95" t="s">
        <v>3336</v>
      </c>
    </row>
    <row r="6383" spans="1:8" x14ac:dyDescent="0.3">
      <c r="A6383" t="s">
        <v>1241</v>
      </c>
      <c r="B6383" s="103">
        <v>0</v>
      </c>
      <c r="C6383" s="99">
        <v>-0.58271084047638799</v>
      </c>
      <c r="D6383" s="18">
        <v>0.12</v>
      </c>
      <c r="E6383" s="18">
        <v>0.22900000000000001</v>
      </c>
      <c r="F6383" s="103">
        <v>0</v>
      </c>
      <c r="G6383" s="91">
        <v>4</v>
      </c>
      <c r="H6383" s="95" t="s">
        <v>1241</v>
      </c>
    </row>
    <row r="6384" spans="1:8" x14ac:dyDescent="0.3">
      <c r="A6384" t="s">
        <v>4537</v>
      </c>
      <c r="B6384" s="103">
        <v>0</v>
      </c>
      <c r="C6384" s="99">
        <v>-0.65954963098812003</v>
      </c>
      <c r="D6384" s="18">
        <v>8.1000000000000003E-2</v>
      </c>
      <c r="E6384" s="18">
        <v>0.191</v>
      </c>
      <c r="F6384" s="103">
        <v>0</v>
      </c>
      <c r="G6384" s="91">
        <v>4</v>
      </c>
      <c r="H6384" s="95" t="s">
        <v>4537</v>
      </c>
    </row>
    <row r="6385" spans="1:8" x14ac:dyDescent="0.3">
      <c r="A6385" t="s">
        <v>2419</v>
      </c>
      <c r="B6385" s="103">
        <v>0</v>
      </c>
      <c r="C6385" s="99">
        <v>-0.57106504821961002</v>
      </c>
      <c r="D6385" s="18">
        <v>8.1000000000000003E-2</v>
      </c>
      <c r="E6385" s="18">
        <v>0.187</v>
      </c>
      <c r="F6385" s="103">
        <v>0</v>
      </c>
      <c r="G6385" s="91">
        <v>4</v>
      </c>
      <c r="H6385" s="95" t="s">
        <v>2419</v>
      </c>
    </row>
    <row r="6386" spans="1:8" x14ac:dyDescent="0.3">
      <c r="A6386" t="s">
        <v>2114</v>
      </c>
      <c r="B6386" s="103">
        <v>0</v>
      </c>
      <c r="C6386" s="99">
        <v>-0.59477860746442701</v>
      </c>
      <c r="D6386" s="18">
        <v>5.2999999999999999E-2</v>
      </c>
      <c r="E6386" s="18">
        <v>0.154</v>
      </c>
      <c r="F6386" s="103">
        <v>0</v>
      </c>
      <c r="G6386" s="91">
        <v>4</v>
      </c>
      <c r="H6386" s="95" t="s">
        <v>2114</v>
      </c>
    </row>
    <row r="6387" spans="1:8" x14ac:dyDescent="0.3">
      <c r="A6387" t="s">
        <v>1138</v>
      </c>
      <c r="B6387" s="103">
        <v>0</v>
      </c>
      <c r="C6387" s="99">
        <v>-0.55743396111503396</v>
      </c>
      <c r="D6387" s="18">
        <v>6.5000000000000002E-2</v>
      </c>
      <c r="E6387" s="18">
        <v>0.16700000000000001</v>
      </c>
      <c r="F6387" s="103">
        <v>0</v>
      </c>
      <c r="G6387" s="91">
        <v>4</v>
      </c>
      <c r="H6387" s="95" t="s">
        <v>1138</v>
      </c>
    </row>
    <row r="6388" spans="1:8" x14ac:dyDescent="0.3">
      <c r="A6388" t="s">
        <v>365</v>
      </c>
      <c r="B6388" s="103">
        <v>0</v>
      </c>
      <c r="C6388" s="99">
        <v>-0.62376071836501401</v>
      </c>
      <c r="D6388" s="18">
        <v>0.114</v>
      </c>
      <c r="E6388" s="18">
        <v>0.22</v>
      </c>
      <c r="F6388" s="103">
        <v>0</v>
      </c>
      <c r="G6388" s="91">
        <v>4</v>
      </c>
      <c r="H6388" s="95" t="s">
        <v>365</v>
      </c>
    </row>
    <row r="6389" spans="1:8" x14ac:dyDescent="0.3">
      <c r="A6389" t="s">
        <v>1350</v>
      </c>
      <c r="B6389" s="103">
        <v>0</v>
      </c>
      <c r="C6389" s="99">
        <v>-0.66923978887990498</v>
      </c>
      <c r="D6389" s="18">
        <v>0.15</v>
      </c>
      <c r="E6389" s="18">
        <v>0.255</v>
      </c>
      <c r="F6389" s="103">
        <v>0</v>
      </c>
      <c r="G6389" s="91">
        <v>4</v>
      </c>
      <c r="H6389" s="95" t="s">
        <v>1350</v>
      </c>
    </row>
    <row r="6390" spans="1:8" x14ac:dyDescent="0.3">
      <c r="A6390" t="s">
        <v>4440</v>
      </c>
      <c r="B6390" s="103">
        <v>0</v>
      </c>
      <c r="C6390" s="99">
        <v>-0.61400531616876997</v>
      </c>
      <c r="D6390" s="18">
        <v>6.8000000000000005E-2</v>
      </c>
      <c r="E6390" s="18">
        <v>0.17</v>
      </c>
      <c r="F6390" s="103">
        <v>0</v>
      </c>
      <c r="G6390" s="91">
        <v>4</v>
      </c>
      <c r="H6390" s="95" t="s">
        <v>4440</v>
      </c>
    </row>
    <row r="6391" spans="1:8" x14ac:dyDescent="0.3">
      <c r="A6391" t="s">
        <v>1797</v>
      </c>
      <c r="B6391" s="103">
        <v>0</v>
      </c>
      <c r="C6391" s="99">
        <v>-0.11677576897800999</v>
      </c>
      <c r="D6391" s="18">
        <v>0.47799999999999998</v>
      </c>
      <c r="E6391" s="18">
        <v>0.28699999999999998</v>
      </c>
      <c r="F6391" s="103">
        <v>0</v>
      </c>
      <c r="G6391" s="91">
        <v>4</v>
      </c>
      <c r="H6391" s="95" t="s">
        <v>1797</v>
      </c>
    </row>
    <row r="6392" spans="1:8" x14ac:dyDescent="0.3">
      <c r="A6392" t="s">
        <v>711</v>
      </c>
      <c r="B6392" s="103">
        <v>0</v>
      </c>
      <c r="C6392" s="99">
        <v>-0.59622634692343301</v>
      </c>
      <c r="D6392" s="18">
        <v>0.11799999999999999</v>
      </c>
      <c r="E6392" s="18">
        <v>0.219</v>
      </c>
      <c r="F6392" s="103">
        <v>0</v>
      </c>
      <c r="G6392" s="91">
        <v>4</v>
      </c>
      <c r="H6392" s="95" t="s">
        <v>711</v>
      </c>
    </row>
    <row r="6393" spans="1:8" x14ac:dyDescent="0.3">
      <c r="A6393" t="s">
        <v>1922</v>
      </c>
      <c r="B6393" s="103">
        <v>0</v>
      </c>
      <c r="C6393" s="99">
        <v>-0.70545848976330805</v>
      </c>
      <c r="D6393" s="18">
        <v>0.75900000000000001</v>
      </c>
      <c r="E6393" s="18">
        <v>0.60899999999999999</v>
      </c>
      <c r="F6393" s="103">
        <v>0</v>
      </c>
      <c r="G6393" s="91">
        <v>4</v>
      </c>
      <c r="H6393" s="95" t="s">
        <v>1922</v>
      </c>
    </row>
    <row r="6394" spans="1:8" x14ac:dyDescent="0.3">
      <c r="A6394" t="s">
        <v>6901</v>
      </c>
      <c r="B6394" s="103">
        <v>0</v>
      </c>
      <c r="C6394" s="99">
        <v>-0.150307223795209</v>
      </c>
      <c r="D6394" s="18">
        <v>0.245</v>
      </c>
      <c r="E6394" s="18">
        <v>0.13100000000000001</v>
      </c>
      <c r="F6394" s="103">
        <v>0</v>
      </c>
      <c r="G6394" s="91">
        <v>4</v>
      </c>
      <c r="H6394" s="95" t="s">
        <v>6901</v>
      </c>
    </row>
    <row r="6395" spans="1:8" x14ac:dyDescent="0.3">
      <c r="A6395" t="s">
        <v>1908</v>
      </c>
      <c r="B6395" s="103">
        <v>0</v>
      </c>
      <c r="C6395" s="99">
        <v>-0.92537596518436005</v>
      </c>
      <c r="D6395" s="18">
        <v>0.74199999999999999</v>
      </c>
      <c r="E6395" s="18">
        <v>0.57999999999999996</v>
      </c>
      <c r="F6395" s="103">
        <v>0</v>
      </c>
      <c r="G6395" s="91">
        <v>4</v>
      </c>
      <c r="H6395" s="95" t="s">
        <v>1908</v>
      </c>
    </row>
    <row r="6396" spans="1:8" x14ac:dyDescent="0.3">
      <c r="A6396" t="s">
        <v>585</v>
      </c>
      <c r="B6396" s="103">
        <v>0</v>
      </c>
      <c r="C6396" s="99">
        <v>-0.103644223305874</v>
      </c>
      <c r="D6396" s="18">
        <v>0.85</v>
      </c>
      <c r="E6396" s="18">
        <v>0.50800000000000001</v>
      </c>
      <c r="F6396" s="103">
        <v>0</v>
      </c>
      <c r="G6396" s="91">
        <v>4</v>
      </c>
      <c r="H6396" s="95" t="s">
        <v>585</v>
      </c>
    </row>
    <row r="6397" spans="1:8" x14ac:dyDescent="0.3">
      <c r="A6397" t="s">
        <v>2042</v>
      </c>
      <c r="B6397" s="103">
        <v>0</v>
      </c>
      <c r="C6397" s="99">
        <v>-0.76838996360791001</v>
      </c>
      <c r="D6397" s="18">
        <v>0.82599999999999996</v>
      </c>
      <c r="E6397" s="18">
        <v>0.63400000000000001</v>
      </c>
      <c r="F6397" s="103">
        <v>0</v>
      </c>
      <c r="G6397" s="91">
        <v>4</v>
      </c>
      <c r="H6397" s="95" t="s">
        <v>2042</v>
      </c>
    </row>
    <row r="6398" spans="1:8" x14ac:dyDescent="0.3">
      <c r="A6398" t="s">
        <v>1165</v>
      </c>
      <c r="B6398" s="103">
        <v>0</v>
      </c>
      <c r="C6398" s="99">
        <v>-0.122923548854711</v>
      </c>
      <c r="D6398" s="18">
        <v>0.39400000000000002</v>
      </c>
      <c r="E6398" s="18">
        <v>0.23699999999999999</v>
      </c>
      <c r="F6398" s="103">
        <v>0</v>
      </c>
      <c r="G6398" s="91">
        <v>4</v>
      </c>
      <c r="H6398" s="95" t="s">
        <v>1165</v>
      </c>
    </row>
    <row r="6399" spans="1:8" x14ac:dyDescent="0.3">
      <c r="A6399" t="s">
        <v>4029</v>
      </c>
      <c r="B6399" s="103">
        <v>0</v>
      </c>
      <c r="C6399" s="99">
        <v>-0.102161538018954</v>
      </c>
      <c r="D6399" s="18">
        <v>0.621</v>
      </c>
      <c r="E6399" s="18">
        <v>0.40799999999999997</v>
      </c>
      <c r="F6399" s="103">
        <v>0</v>
      </c>
      <c r="G6399" s="91">
        <v>4</v>
      </c>
      <c r="H6399" s="95" t="s">
        <v>4029</v>
      </c>
    </row>
    <row r="6400" spans="1:8" x14ac:dyDescent="0.3">
      <c r="A6400" t="s">
        <v>1787</v>
      </c>
      <c r="B6400" s="103">
        <v>0</v>
      </c>
      <c r="C6400" s="99">
        <v>-0.106568550430951</v>
      </c>
      <c r="D6400" s="18">
        <v>0.46700000000000003</v>
      </c>
      <c r="E6400" s="18">
        <v>0.28599999999999998</v>
      </c>
      <c r="F6400" s="103">
        <v>0</v>
      </c>
      <c r="G6400" s="91">
        <v>4</v>
      </c>
      <c r="H6400" s="95" t="s">
        <v>1787</v>
      </c>
    </row>
    <row r="6401" spans="1:8" x14ac:dyDescent="0.3">
      <c r="A6401" t="s">
        <v>36</v>
      </c>
      <c r="B6401" s="103">
        <v>0</v>
      </c>
      <c r="C6401" s="99">
        <v>-0.19425869946569199</v>
      </c>
      <c r="D6401" s="18">
        <v>0.55900000000000005</v>
      </c>
      <c r="E6401" s="18">
        <v>0.34799999999999998</v>
      </c>
      <c r="F6401" s="103">
        <v>0</v>
      </c>
      <c r="G6401" s="91">
        <v>4</v>
      </c>
      <c r="H6401" s="95" t="s">
        <v>36</v>
      </c>
    </row>
    <row r="6402" spans="1:8" x14ac:dyDescent="0.3">
      <c r="A6402" t="s">
        <v>60</v>
      </c>
      <c r="B6402" s="103">
        <v>0</v>
      </c>
      <c r="C6402" s="99">
        <v>-0.20291421790546599</v>
      </c>
      <c r="D6402" s="18">
        <v>0.93500000000000005</v>
      </c>
      <c r="E6402" s="18">
        <v>0.58599999999999997</v>
      </c>
      <c r="F6402" s="103">
        <v>0</v>
      </c>
      <c r="G6402" s="91">
        <v>4</v>
      </c>
      <c r="H6402" s="95" t="s">
        <v>60</v>
      </c>
    </row>
    <row r="6403" spans="1:8" x14ac:dyDescent="0.3">
      <c r="A6403" t="s">
        <v>3462</v>
      </c>
      <c r="B6403" s="103">
        <v>0</v>
      </c>
      <c r="C6403" s="99">
        <v>-0.112475643891712</v>
      </c>
      <c r="D6403" s="18">
        <v>0.68200000000000005</v>
      </c>
      <c r="E6403" s="18">
        <v>0.435</v>
      </c>
      <c r="F6403" s="103">
        <v>0</v>
      </c>
      <c r="G6403" s="91">
        <v>4</v>
      </c>
      <c r="H6403" s="95" t="s">
        <v>3462</v>
      </c>
    </row>
    <row r="6404" spans="1:8" x14ac:dyDescent="0.3">
      <c r="A6404" t="s">
        <v>5476</v>
      </c>
      <c r="B6404" s="103">
        <v>0</v>
      </c>
      <c r="C6404" s="99">
        <v>-0.57827795101670199</v>
      </c>
      <c r="D6404" s="18">
        <v>0.76200000000000001</v>
      </c>
      <c r="E6404" s="18">
        <v>0.61899999999999999</v>
      </c>
      <c r="F6404" s="103">
        <v>0</v>
      </c>
      <c r="G6404" s="91">
        <v>4</v>
      </c>
      <c r="H6404" s="95" t="s">
        <v>5476</v>
      </c>
    </row>
    <row r="6405" spans="1:8" x14ac:dyDescent="0.3">
      <c r="A6405" t="s">
        <v>759</v>
      </c>
      <c r="B6405" s="103">
        <v>0</v>
      </c>
      <c r="C6405" s="99">
        <v>-0.101118394555983</v>
      </c>
      <c r="D6405" s="18">
        <v>0.31900000000000001</v>
      </c>
      <c r="E6405" s="18">
        <v>0.19</v>
      </c>
      <c r="F6405" s="103">
        <v>0</v>
      </c>
      <c r="G6405" s="91">
        <v>4</v>
      </c>
      <c r="H6405" s="95" t="s">
        <v>759</v>
      </c>
    </row>
    <row r="6406" spans="1:8" x14ac:dyDescent="0.3">
      <c r="A6406" t="s">
        <v>5820</v>
      </c>
      <c r="B6406" s="103">
        <v>0</v>
      </c>
      <c r="C6406" s="99">
        <v>-0.10934623837176</v>
      </c>
      <c r="D6406" s="18">
        <v>0.39100000000000001</v>
      </c>
      <c r="E6406" s="18">
        <v>0.24399999999999999</v>
      </c>
      <c r="F6406" s="103">
        <v>0</v>
      </c>
      <c r="G6406" s="91">
        <v>4</v>
      </c>
      <c r="H6406" s="95" t="s">
        <v>5820</v>
      </c>
    </row>
    <row r="6407" spans="1:8" x14ac:dyDescent="0.3">
      <c r="A6407" t="s">
        <v>101</v>
      </c>
      <c r="B6407" s="103">
        <v>0</v>
      </c>
      <c r="C6407" s="99">
        <v>-0.175804985702951</v>
      </c>
      <c r="D6407" s="18">
        <v>0.45200000000000001</v>
      </c>
      <c r="E6407" s="18">
        <v>0.27700000000000002</v>
      </c>
      <c r="F6407" s="103">
        <v>0</v>
      </c>
      <c r="G6407" s="91">
        <v>4</v>
      </c>
      <c r="H6407" s="95" t="s">
        <v>101</v>
      </c>
    </row>
    <row r="6408" spans="1:8" x14ac:dyDescent="0.3">
      <c r="A6408" t="s">
        <v>1393</v>
      </c>
      <c r="B6408" s="103">
        <v>0</v>
      </c>
      <c r="C6408" s="99">
        <v>-0.15929608446289301</v>
      </c>
      <c r="D6408" s="18">
        <v>0.314</v>
      </c>
      <c r="E6408" s="18">
        <v>0.187</v>
      </c>
      <c r="F6408" s="103">
        <v>0</v>
      </c>
      <c r="G6408" s="91">
        <v>4</v>
      </c>
      <c r="H6408" s="95" t="s">
        <v>1393</v>
      </c>
    </row>
    <row r="6409" spans="1:8" x14ac:dyDescent="0.3">
      <c r="A6409" t="s">
        <v>1778</v>
      </c>
      <c r="B6409" s="103">
        <v>0</v>
      </c>
      <c r="C6409" s="99">
        <v>-0.119935402720035</v>
      </c>
      <c r="D6409" s="18">
        <v>0.53</v>
      </c>
      <c r="E6409" s="18">
        <v>0.33500000000000002</v>
      </c>
      <c r="F6409" s="103">
        <v>0</v>
      </c>
      <c r="G6409" s="91">
        <v>4</v>
      </c>
      <c r="H6409" s="95" t="s">
        <v>1778</v>
      </c>
    </row>
    <row r="6410" spans="1:8" x14ac:dyDescent="0.3">
      <c r="A6410" t="s">
        <v>2824</v>
      </c>
      <c r="B6410" s="103">
        <v>0</v>
      </c>
      <c r="C6410" s="99">
        <v>-0.101799378667791</v>
      </c>
      <c r="D6410" s="18">
        <v>0.309</v>
      </c>
      <c r="E6410" s="18">
        <v>0.189</v>
      </c>
      <c r="F6410" s="103">
        <v>0</v>
      </c>
      <c r="G6410" s="91">
        <v>4</v>
      </c>
      <c r="H6410" s="95" t="s">
        <v>2824</v>
      </c>
    </row>
    <row r="6411" spans="1:8" x14ac:dyDescent="0.3">
      <c r="A6411" t="s">
        <v>3247</v>
      </c>
      <c r="B6411" s="103">
        <v>0</v>
      </c>
      <c r="C6411" s="99">
        <v>-0.165644530186004</v>
      </c>
      <c r="D6411" s="18">
        <v>0.437</v>
      </c>
      <c r="E6411" s="18">
        <v>0.27300000000000002</v>
      </c>
      <c r="F6411" s="103">
        <v>0</v>
      </c>
      <c r="G6411" s="91">
        <v>4</v>
      </c>
      <c r="H6411" s="95" t="s">
        <v>3247</v>
      </c>
    </row>
    <row r="6412" spans="1:8" x14ac:dyDescent="0.3">
      <c r="A6412" t="s">
        <v>4270</v>
      </c>
      <c r="B6412" s="103">
        <v>0</v>
      </c>
      <c r="C6412" s="99">
        <v>-0.110077678407662</v>
      </c>
      <c r="D6412" s="18">
        <v>0.48199999999999998</v>
      </c>
      <c r="E6412" s="18">
        <v>0.30299999999999999</v>
      </c>
      <c r="F6412" s="103">
        <v>0</v>
      </c>
      <c r="G6412" s="91">
        <v>4</v>
      </c>
      <c r="H6412" s="95" t="s">
        <v>4270</v>
      </c>
    </row>
    <row r="6413" spans="1:8" x14ac:dyDescent="0.3">
      <c r="A6413" t="s">
        <v>6803</v>
      </c>
      <c r="B6413" s="103">
        <v>0</v>
      </c>
      <c r="C6413" s="99">
        <v>-0.101824689474038</v>
      </c>
      <c r="D6413" s="18">
        <v>0.374</v>
      </c>
      <c r="E6413" s="18">
        <v>0.23400000000000001</v>
      </c>
      <c r="F6413" s="103">
        <v>0</v>
      </c>
      <c r="G6413" s="91">
        <v>4</v>
      </c>
      <c r="H6413" s="95" t="s">
        <v>6803</v>
      </c>
    </row>
    <row r="6414" spans="1:8" x14ac:dyDescent="0.3">
      <c r="A6414" t="s">
        <v>1323</v>
      </c>
      <c r="B6414" s="103">
        <v>0</v>
      </c>
      <c r="C6414" s="99">
        <v>-0.124693997324265</v>
      </c>
      <c r="D6414" s="18">
        <v>0.40699999999999997</v>
      </c>
      <c r="E6414" s="18">
        <v>0.255</v>
      </c>
      <c r="F6414" s="103">
        <v>0</v>
      </c>
      <c r="G6414" s="91">
        <v>4</v>
      </c>
      <c r="H6414" s="95" t="s">
        <v>1323</v>
      </c>
    </row>
    <row r="6415" spans="1:8" x14ac:dyDescent="0.3">
      <c r="A6415" t="s">
        <v>1725</v>
      </c>
      <c r="B6415" s="103">
        <v>0</v>
      </c>
      <c r="C6415" s="99">
        <v>-0.13917740520341901</v>
      </c>
      <c r="D6415" s="18">
        <v>0.61499999999999999</v>
      </c>
      <c r="E6415" s="18">
        <v>0.38800000000000001</v>
      </c>
      <c r="F6415" s="103">
        <v>0</v>
      </c>
      <c r="G6415" s="91">
        <v>4</v>
      </c>
      <c r="H6415" s="95" t="s">
        <v>1725</v>
      </c>
    </row>
    <row r="6416" spans="1:8" x14ac:dyDescent="0.3">
      <c r="A6416" t="s">
        <v>3626</v>
      </c>
      <c r="B6416" s="103">
        <v>0</v>
      </c>
      <c r="C6416" s="99">
        <v>-0.14275974776479899</v>
      </c>
      <c r="D6416" s="18">
        <v>0.316</v>
      </c>
      <c r="E6416" s="18">
        <v>0.193</v>
      </c>
      <c r="F6416" s="103">
        <v>0</v>
      </c>
      <c r="G6416" s="91">
        <v>4</v>
      </c>
      <c r="H6416" s="95" t="s">
        <v>3626</v>
      </c>
    </row>
    <row r="6417" spans="1:8" x14ac:dyDescent="0.3">
      <c r="A6417" t="s">
        <v>1887</v>
      </c>
      <c r="B6417" s="103">
        <v>0</v>
      </c>
      <c r="C6417" s="99">
        <v>-0.98863377787180595</v>
      </c>
      <c r="D6417" s="18">
        <v>0.70899999999999996</v>
      </c>
      <c r="E6417" s="18">
        <v>0.54200000000000004</v>
      </c>
      <c r="F6417" s="103">
        <v>0</v>
      </c>
      <c r="G6417" s="91">
        <v>4</v>
      </c>
      <c r="H6417" s="95" t="s">
        <v>1887</v>
      </c>
    </row>
    <row r="6418" spans="1:8" x14ac:dyDescent="0.3">
      <c r="A6418" t="s">
        <v>536</v>
      </c>
      <c r="B6418" s="103">
        <v>0</v>
      </c>
      <c r="C6418" s="99">
        <v>-0.16032731881686799</v>
      </c>
      <c r="D6418" s="18">
        <v>0.34</v>
      </c>
      <c r="E6418" s="18">
        <v>0.214</v>
      </c>
      <c r="F6418" s="103">
        <v>0</v>
      </c>
      <c r="G6418" s="91">
        <v>4</v>
      </c>
      <c r="H6418" s="95" t="s">
        <v>536</v>
      </c>
    </row>
    <row r="6419" spans="1:8" x14ac:dyDescent="0.3">
      <c r="A6419" t="s">
        <v>1942</v>
      </c>
      <c r="B6419" s="103">
        <v>0</v>
      </c>
      <c r="C6419" s="99">
        <v>-0.88189184903548501</v>
      </c>
      <c r="D6419" s="18">
        <v>0.80800000000000005</v>
      </c>
      <c r="E6419" s="18">
        <v>0.6</v>
      </c>
      <c r="F6419" s="103">
        <v>0</v>
      </c>
      <c r="G6419" s="91">
        <v>4</v>
      </c>
      <c r="H6419" s="95" t="s">
        <v>1942</v>
      </c>
    </row>
    <row r="6420" spans="1:8" x14ac:dyDescent="0.3">
      <c r="A6420" t="s">
        <v>3801</v>
      </c>
      <c r="B6420" s="103">
        <v>0</v>
      </c>
      <c r="C6420" s="99">
        <v>-0.108228575195079</v>
      </c>
      <c r="D6420" s="18">
        <v>0.27100000000000002</v>
      </c>
      <c r="E6420" s="18">
        <v>0.17</v>
      </c>
      <c r="F6420" s="103">
        <v>0</v>
      </c>
      <c r="G6420" s="91">
        <v>4</v>
      </c>
      <c r="H6420" s="95" t="s">
        <v>3801</v>
      </c>
    </row>
    <row r="6421" spans="1:8" x14ac:dyDescent="0.3">
      <c r="A6421" t="s">
        <v>2817</v>
      </c>
      <c r="B6421" s="103">
        <v>0</v>
      </c>
      <c r="C6421" s="99">
        <v>-0.157356488130102</v>
      </c>
      <c r="D6421" s="18">
        <v>0.35299999999999998</v>
      </c>
      <c r="E6421" s="18">
        <v>0.22800000000000001</v>
      </c>
      <c r="F6421" s="103">
        <v>0</v>
      </c>
      <c r="G6421" s="91">
        <v>4</v>
      </c>
      <c r="H6421" s="95" t="s">
        <v>2817</v>
      </c>
    </row>
    <row r="6422" spans="1:8" x14ac:dyDescent="0.3">
      <c r="A6422" t="s">
        <v>5517</v>
      </c>
      <c r="B6422" s="103">
        <v>0</v>
      </c>
      <c r="C6422" s="99">
        <v>-0.117893679655958</v>
      </c>
      <c r="D6422" s="18">
        <v>0.312</v>
      </c>
      <c r="E6422" s="18">
        <v>0.19900000000000001</v>
      </c>
      <c r="F6422" s="103">
        <v>0</v>
      </c>
      <c r="G6422" s="91">
        <v>4</v>
      </c>
      <c r="H6422" s="95" t="s">
        <v>5517</v>
      </c>
    </row>
    <row r="6423" spans="1:8" x14ac:dyDescent="0.3">
      <c r="A6423" t="s">
        <v>3631</v>
      </c>
      <c r="B6423" s="103">
        <v>0</v>
      </c>
      <c r="C6423" s="99">
        <v>-0.108575914073678</v>
      </c>
      <c r="D6423" s="18">
        <v>0.34599999999999997</v>
      </c>
      <c r="E6423" s="18">
        <v>0.22500000000000001</v>
      </c>
      <c r="F6423" s="103">
        <v>0</v>
      </c>
      <c r="G6423" s="91">
        <v>4</v>
      </c>
      <c r="H6423" s="95" t="s">
        <v>3631</v>
      </c>
    </row>
    <row r="6424" spans="1:8" x14ac:dyDescent="0.3">
      <c r="A6424" t="s">
        <v>2808</v>
      </c>
      <c r="B6424" s="103">
        <v>0</v>
      </c>
      <c r="C6424" s="99">
        <v>-0.107186708142837</v>
      </c>
      <c r="D6424" s="18">
        <v>0.48099999999999998</v>
      </c>
      <c r="E6424" s="18">
        <v>0.32600000000000001</v>
      </c>
      <c r="F6424" s="103">
        <v>0</v>
      </c>
      <c r="G6424" s="91">
        <v>4</v>
      </c>
      <c r="H6424" s="95" t="s">
        <v>2808</v>
      </c>
    </row>
    <row r="6425" spans="1:8" x14ac:dyDescent="0.3">
      <c r="A6425" t="s">
        <v>2851</v>
      </c>
      <c r="B6425" s="103">
        <v>0</v>
      </c>
      <c r="C6425" s="99">
        <v>-0.13317165414030099</v>
      </c>
      <c r="D6425" s="18">
        <v>0.39500000000000002</v>
      </c>
      <c r="E6425" s="18">
        <v>0.26</v>
      </c>
      <c r="F6425" s="103">
        <v>0</v>
      </c>
      <c r="G6425" s="91">
        <v>4</v>
      </c>
      <c r="H6425" s="95" t="s">
        <v>2851</v>
      </c>
    </row>
    <row r="6426" spans="1:8" x14ac:dyDescent="0.3">
      <c r="A6426" t="s">
        <v>3070</v>
      </c>
      <c r="B6426" s="103">
        <v>0</v>
      </c>
      <c r="C6426" s="99">
        <v>-0.118168941864604</v>
      </c>
      <c r="D6426" s="18">
        <v>0.35699999999999998</v>
      </c>
      <c r="E6426" s="18">
        <v>0.23499999999999999</v>
      </c>
      <c r="F6426" s="103">
        <v>0</v>
      </c>
      <c r="G6426" s="91">
        <v>4</v>
      </c>
      <c r="H6426" s="95" t="s">
        <v>3070</v>
      </c>
    </row>
    <row r="6427" spans="1:8" x14ac:dyDescent="0.3">
      <c r="A6427" t="s">
        <v>3587</v>
      </c>
      <c r="B6427" s="103">
        <v>0</v>
      </c>
      <c r="C6427" s="99">
        <v>-0.1312832586396</v>
      </c>
      <c r="D6427" s="18">
        <v>0.28299999999999997</v>
      </c>
      <c r="E6427" s="18">
        <v>0.18</v>
      </c>
      <c r="F6427" s="103">
        <v>0</v>
      </c>
      <c r="G6427" s="91">
        <v>4</v>
      </c>
      <c r="H6427" s="95" t="s">
        <v>3587</v>
      </c>
    </row>
    <row r="6428" spans="1:8" x14ac:dyDescent="0.3">
      <c r="A6428" t="s">
        <v>1690</v>
      </c>
      <c r="B6428" s="103">
        <v>0</v>
      </c>
      <c r="C6428" s="99">
        <v>-0.60208131067833603</v>
      </c>
      <c r="D6428" s="18">
        <v>0.71099999999999997</v>
      </c>
      <c r="E6428" s="18">
        <v>0.57099999999999995</v>
      </c>
      <c r="F6428" s="103">
        <v>0</v>
      </c>
      <c r="G6428" s="91">
        <v>4</v>
      </c>
      <c r="H6428" s="95" t="s">
        <v>1690</v>
      </c>
    </row>
    <row r="6429" spans="1:8" x14ac:dyDescent="0.3">
      <c r="A6429" t="s">
        <v>1757</v>
      </c>
      <c r="B6429" s="103">
        <v>0</v>
      </c>
      <c r="C6429" s="99">
        <v>-0.52030237180254302</v>
      </c>
      <c r="D6429" s="18">
        <v>0.66500000000000004</v>
      </c>
      <c r="E6429" s="18">
        <v>0.54900000000000004</v>
      </c>
      <c r="F6429" s="103">
        <v>0</v>
      </c>
      <c r="G6429" s="91">
        <v>4</v>
      </c>
      <c r="H6429" s="95" t="s">
        <v>1757</v>
      </c>
    </row>
    <row r="6430" spans="1:8" x14ac:dyDescent="0.3">
      <c r="A6430" t="s">
        <v>1871</v>
      </c>
      <c r="B6430" s="103">
        <v>0</v>
      </c>
      <c r="C6430" s="99">
        <v>-0.97048596111504404</v>
      </c>
      <c r="D6430" s="18">
        <v>0.90500000000000003</v>
      </c>
      <c r="E6430" s="18">
        <v>0.65800000000000003</v>
      </c>
      <c r="F6430" s="103">
        <v>0</v>
      </c>
      <c r="G6430" s="91">
        <v>4</v>
      </c>
      <c r="H6430" s="95" t="s">
        <v>1871</v>
      </c>
    </row>
    <row r="6431" spans="1:8" x14ac:dyDescent="0.3">
      <c r="A6431" t="s">
        <v>5902</v>
      </c>
      <c r="B6431" s="103">
        <v>0</v>
      </c>
      <c r="C6431" s="99">
        <v>-0.12827126779355599</v>
      </c>
      <c r="D6431" s="18">
        <v>0.33100000000000002</v>
      </c>
      <c r="E6431" s="18">
        <v>0.215</v>
      </c>
      <c r="F6431" s="103">
        <v>0</v>
      </c>
      <c r="G6431" s="91">
        <v>4</v>
      </c>
      <c r="H6431" s="95" t="s">
        <v>5902</v>
      </c>
    </row>
    <row r="6432" spans="1:8" x14ac:dyDescent="0.3">
      <c r="A6432" t="s">
        <v>3828</v>
      </c>
      <c r="B6432" s="103">
        <v>0</v>
      </c>
      <c r="C6432" s="99">
        <v>-0.20797775435221999</v>
      </c>
      <c r="D6432" s="18">
        <v>0.32300000000000001</v>
      </c>
      <c r="E6432" s="18">
        <v>0.20499999999999999</v>
      </c>
      <c r="F6432" s="103">
        <v>0</v>
      </c>
      <c r="G6432" s="91">
        <v>4</v>
      </c>
      <c r="H6432" s="95" t="s">
        <v>3828</v>
      </c>
    </row>
    <row r="6433" spans="1:8" x14ac:dyDescent="0.3">
      <c r="A6433" t="s">
        <v>5731</v>
      </c>
      <c r="B6433" s="103">
        <v>0</v>
      </c>
      <c r="C6433" s="99">
        <v>-0.11158194435551499</v>
      </c>
      <c r="D6433" s="18">
        <v>0.59299999999999997</v>
      </c>
      <c r="E6433" s="18">
        <v>0.39700000000000002</v>
      </c>
      <c r="F6433" s="103">
        <v>0</v>
      </c>
      <c r="G6433" s="91">
        <v>4</v>
      </c>
      <c r="H6433" s="95" t="s">
        <v>5731</v>
      </c>
    </row>
    <row r="6434" spans="1:8" x14ac:dyDescent="0.3">
      <c r="A6434" t="s">
        <v>245</v>
      </c>
      <c r="B6434" s="103">
        <v>0</v>
      </c>
      <c r="C6434" s="99">
        <v>-0.101181819055911</v>
      </c>
      <c r="D6434" s="18">
        <v>0.28100000000000003</v>
      </c>
      <c r="E6434" s="18">
        <v>0.17899999999999999</v>
      </c>
      <c r="F6434" s="103">
        <v>0</v>
      </c>
      <c r="G6434" s="91">
        <v>4</v>
      </c>
      <c r="H6434" s="95" t="s">
        <v>245</v>
      </c>
    </row>
    <row r="6435" spans="1:8" x14ac:dyDescent="0.3">
      <c r="A6435" t="s">
        <v>945</v>
      </c>
      <c r="B6435" s="103">
        <v>0</v>
      </c>
      <c r="C6435" s="99">
        <v>-0.483009180758316</v>
      </c>
      <c r="D6435" s="18">
        <v>0.66</v>
      </c>
      <c r="E6435" s="18">
        <v>0.55300000000000005</v>
      </c>
      <c r="F6435" s="103">
        <v>0</v>
      </c>
      <c r="G6435" s="91">
        <v>4</v>
      </c>
      <c r="H6435" s="95" t="s">
        <v>945</v>
      </c>
    </row>
    <row r="6436" spans="1:8" x14ac:dyDescent="0.3">
      <c r="A6436" t="s">
        <v>3280</v>
      </c>
      <c r="B6436" s="103">
        <v>0</v>
      </c>
      <c r="C6436" s="99">
        <v>-0.113746196803825</v>
      </c>
      <c r="D6436" s="18">
        <v>0.33300000000000002</v>
      </c>
      <c r="E6436" s="18">
        <v>0.219</v>
      </c>
      <c r="F6436" s="103">
        <v>0</v>
      </c>
      <c r="G6436" s="91">
        <v>4</v>
      </c>
      <c r="H6436" s="95" t="s">
        <v>3280</v>
      </c>
    </row>
    <row r="6437" spans="1:8" x14ac:dyDescent="0.3">
      <c r="A6437" t="s">
        <v>1867</v>
      </c>
      <c r="B6437" s="103">
        <v>0</v>
      </c>
      <c r="C6437" s="99">
        <v>-1.0802626448533501</v>
      </c>
      <c r="D6437" s="18">
        <v>0.67800000000000005</v>
      </c>
      <c r="E6437" s="18">
        <v>0.51700000000000002</v>
      </c>
      <c r="F6437" s="103">
        <v>0</v>
      </c>
      <c r="G6437" s="91">
        <v>4</v>
      </c>
      <c r="H6437" s="95" t="s">
        <v>1867</v>
      </c>
    </row>
    <row r="6438" spans="1:8" x14ac:dyDescent="0.3">
      <c r="A6438" t="s">
        <v>1886</v>
      </c>
      <c r="B6438" s="103">
        <v>0</v>
      </c>
      <c r="C6438" s="99">
        <v>-0.93436478776138299</v>
      </c>
      <c r="D6438" s="18">
        <v>0.71199999999999997</v>
      </c>
      <c r="E6438" s="18">
        <v>0.54100000000000004</v>
      </c>
      <c r="F6438" s="103">
        <v>0</v>
      </c>
      <c r="G6438" s="91">
        <v>4</v>
      </c>
      <c r="H6438" s="95" t="s">
        <v>1886</v>
      </c>
    </row>
    <row r="6439" spans="1:8" x14ac:dyDescent="0.3">
      <c r="A6439" t="s">
        <v>1856</v>
      </c>
      <c r="B6439" s="103">
        <v>0</v>
      </c>
      <c r="C6439" s="99">
        <v>-0.983622974802426</v>
      </c>
      <c r="D6439" s="18">
        <v>0.68700000000000006</v>
      </c>
      <c r="E6439" s="18">
        <v>0.52800000000000002</v>
      </c>
      <c r="F6439" s="103">
        <v>0</v>
      </c>
      <c r="G6439" s="91">
        <v>4</v>
      </c>
      <c r="H6439" s="95" t="s">
        <v>1856</v>
      </c>
    </row>
    <row r="6440" spans="1:8" x14ac:dyDescent="0.3">
      <c r="A6440" t="s">
        <v>3752</v>
      </c>
      <c r="B6440" s="103">
        <v>0</v>
      </c>
      <c r="C6440" s="99">
        <v>-0.171717713485639</v>
      </c>
      <c r="D6440" s="18">
        <v>0.32300000000000001</v>
      </c>
      <c r="E6440" s="18">
        <v>0.21099999999999999</v>
      </c>
      <c r="F6440" s="103">
        <v>0</v>
      </c>
      <c r="G6440" s="91">
        <v>4</v>
      </c>
      <c r="H6440" s="95" t="s">
        <v>3752</v>
      </c>
    </row>
    <row r="6441" spans="1:8" x14ac:dyDescent="0.3">
      <c r="A6441" t="s">
        <v>930</v>
      </c>
      <c r="B6441" s="103">
        <v>0</v>
      </c>
      <c r="C6441" s="99">
        <v>-0.100701692336832</v>
      </c>
      <c r="D6441" s="18">
        <v>0.45400000000000001</v>
      </c>
      <c r="E6441" s="18">
        <v>0.30499999999999999</v>
      </c>
      <c r="F6441" s="103">
        <v>0</v>
      </c>
      <c r="G6441" s="91">
        <v>4</v>
      </c>
      <c r="H6441" s="95" t="s">
        <v>930</v>
      </c>
    </row>
    <row r="6442" spans="1:8" x14ac:dyDescent="0.3">
      <c r="A6442" t="s">
        <v>17974</v>
      </c>
      <c r="B6442" s="103">
        <v>0</v>
      </c>
      <c r="C6442" s="99">
        <v>-0.126288502251799</v>
      </c>
      <c r="D6442" s="18">
        <v>0.314</v>
      </c>
      <c r="E6442" s="18">
        <v>0.20399999999999999</v>
      </c>
      <c r="F6442" s="103">
        <v>0</v>
      </c>
      <c r="G6442" s="91">
        <v>4</v>
      </c>
      <c r="H6442" s="96">
        <v>39142</v>
      </c>
    </row>
    <row r="6443" spans="1:8" x14ac:dyDescent="0.3">
      <c r="A6443" t="s">
        <v>98</v>
      </c>
      <c r="B6443" s="103">
        <v>0</v>
      </c>
      <c r="C6443" s="99">
        <v>-0.208379017794389</v>
      </c>
      <c r="D6443" s="18">
        <v>0.34799999999999998</v>
      </c>
      <c r="E6443" s="18">
        <v>0.224</v>
      </c>
      <c r="F6443" s="103">
        <v>0</v>
      </c>
      <c r="G6443" s="91">
        <v>4</v>
      </c>
      <c r="H6443" s="95" t="s">
        <v>98</v>
      </c>
    </row>
    <row r="6444" spans="1:8" x14ac:dyDescent="0.3">
      <c r="A6444" t="s">
        <v>801</v>
      </c>
      <c r="B6444" s="103">
        <v>0</v>
      </c>
      <c r="C6444" s="99">
        <v>-0.21360405815362399</v>
      </c>
      <c r="D6444" s="18">
        <v>0.38500000000000001</v>
      </c>
      <c r="E6444" s="18">
        <v>0.249</v>
      </c>
      <c r="F6444" s="103">
        <v>0</v>
      </c>
      <c r="G6444" s="91">
        <v>4</v>
      </c>
      <c r="H6444" s="95" t="s">
        <v>801</v>
      </c>
    </row>
    <row r="6445" spans="1:8" x14ac:dyDescent="0.3">
      <c r="A6445" t="s">
        <v>1943</v>
      </c>
      <c r="B6445" s="103">
        <v>0</v>
      </c>
      <c r="C6445" s="99">
        <v>-0.71756319988934802</v>
      </c>
      <c r="D6445" s="18">
        <v>0.70699999999999996</v>
      </c>
      <c r="E6445" s="18">
        <v>0.54600000000000004</v>
      </c>
      <c r="F6445" s="103">
        <v>0</v>
      </c>
      <c r="G6445" s="91">
        <v>4</v>
      </c>
      <c r="H6445" s="95" t="s">
        <v>1943</v>
      </c>
    </row>
    <row r="6446" spans="1:8" x14ac:dyDescent="0.3">
      <c r="A6446" t="s">
        <v>1884</v>
      </c>
      <c r="B6446" s="103">
        <v>0</v>
      </c>
      <c r="C6446" s="99">
        <v>-0.96643366177544698</v>
      </c>
      <c r="D6446" s="18">
        <v>0.79300000000000004</v>
      </c>
      <c r="E6446" s="18">
        <v>0.57899999999999996</v>
      </c>
      <c r="F6446" s="103">
        <v>0</v>
      </c>
      <c r="G6446" s="91">
        <v>4</v>
      </c>
      <c r="H6446" s="95" t="s">
        <v>1884</v>
      </c>
    </row>
    <row r="6447" spans="1:8" x14ac:dyDescent="0.3">
      <c r="A6447" t="s">
        <v>2998</v>
      </c>
      <c r="B6447" s="103">
        <v>0</v>
      </c>
      <c r="C6447" s="99">
        <v>-0.13643904871407</v>
      </c>
      <c r="D6447" s="18">
        <v>0.39800000000000002</v>
      </c>
      <c r="E6447" s="18">
        <v>0.27</v>
      </c>
      <c r="F6447" s="103">
        <v>0</v>
      </c>
      <c r="G6447" s="91">
        <v>4</v>
      </c>
      <c r="H6447" s="95" t="s">
        <v>2998</v>
      </c>
    </row>
    <row r="6448" spans="1:8" x14ac:dyDescent="0.3">
      <c r="A6448" t="s">
        <v>1683</v>
      </c>
      <c r="B6448" s="103">
        <v>0</v>
      </c>
      <c r="C6448" s="99">
        <v>-0.28248338439360698</v>
      </c>
      <c r="D6448" s="18">
        <v>0.48099999999999998</v>
      </c>
      <c r="E6448" s="18">
        <v>0.313</v>
      </c>
      <c r="F6448" s="103">
        <v>0</v>
      </c>
      <c r="G6448" s="91">
        <v>4</v>
      </c>
      <c r="H6448" s="95" t="s">
        <v>1683</v>
      </c>
    </row>
    <row r="6449" spans="1:8" x14ac:dyDescent="0.3">
      <c r="A6449" t="s">
        <v>2669</v>
      </c>
      <c r="B6449" s="103">
        <v>0</v>
      </c>
      <c r="C6449" s="99">
        <v>-0.11253145738731</v>
      </c>
      <c r="D6449" s="18">
        <v>0.50700000000000001</v>
      </c>
      <c r="E6449" s="18">
        <v>0.34499999999999997</v>
      </c>
      <c r="F6449" s="103">
        <v>0</v>
      </c>
      <c r="G6449" s="91">
        <v>4</v>
      </c>
      <c r="H6449" s="95" t="s">
        <v>2669</v>
      </c>
    </row>
    <row r="6450" spans="1:8" x14ac:dyDescent="0.3">
      <c r="A6450" t="s">
        <v>1753</v>
      </c>
      <c r="B6450" s="103">
        <v>0</v>
      </c>
      <c r="C6450" s="99">
        <v>-0.45714427898036702</v>
      </c>
      <c r="D6450" s="18">
        <v>0.76600000000000001</v>
      </c>
      <c r="E6450" s="18">
        <v>0.65</v>
      </c>
      <c r="F6450" s="103">
        <v>0</v>
      </c>
      <c r="G6450" s="91">
        <v>4</v>
      </c>
      <c r="H6450" s="95" t="s">
        <v>1753</v>
      </c>
    </row>
    <row r="6451" spans="1:8" x14ac:dyDescent="0.3">
      <c r="A6451" t="s">
        <v>1281</v>
      </c>
      <c r="B6451" s="103">
        <v>0</v>
      </c>
      <c r="C6451" s="99">
        <v>0.58616561987881499</v>
      </c>
      <c r="D6451" s="18">
        <v>0.55400000000000005</v>
      </c>
      <c r="E6451" s="18">
        <v>0.434</v>
      </c>
      <c r="F6451" s="103">
        <v>0</v>
      </c>
      <c r="G6451" s="91">
        <v>4</v>
      </c>
      <c r="H6451" s="95" t="s">
        <v>1281</v>
      </c>
    </row>
    <row r="6452" spans="1:8" x14ac:dyDescent="0.3">
      <c r="A6452" t="s">
        <v>1716</v>
      </c>
      <c r="B6452" s="103">
        <v>0</v>
      </c>
      <c r="C6452" s="99">
        <v>-0.34045956152137902</v>
      </c>
      <c r="D6452" s="18">
        <v>0.81799999999999995</v>
      </c>
      <c r="E6452" s="18">
        <v>0.69599999999999995</v>
      </c>
      <c r="F6452" s="103">
        <v>0</v>
      </c>
      <c r="G6452" s="91">
        <v>4</v>
      </c>
      <c r="H6452" s="95" t="s">
        <v>1716</v>
      </c>
    </row>
    <row r="6453" spans="1:8" x14ac:dyDescent="0.3">
      <c r="A6453" t="s">
        <v>3021</v>
      </c>
      <c r="B6453" s="103">
        <v>0</v>
      </c>
      <c r="C6453" s="99">
        <v>-0.12327133613946099</v>
      </c>
      <c r="D6453" s="18">
        <v>0.438</v>
      </c>
      <c r="E6453" s="18">
        <v>0.29899999999999999</v>
      </c>
      <c r="F6453" s="103">
        <v>0</v>
      </c>
      <c r="G6453" s="91">
        <v>4</v>
      </c>
      <c r="H6453" s="95" t="s">
        <v>3021</v>
      </c>
    </row>
    <row r="6454" spans="1:8" x14ac:dyDescent="0.3">
      <c r="A6454" t="s">
        <v>3601</v>
      </c>
      <c r="B6454" s="103">
        <v>0</v>
      </c>
      <c r="C6454" s="99">
        <v>-0.327584012473425</v>
      </c>
      <c r="D6454" s="18">
        <v>0.88300000000000001</v>
      </c>
      <c r="E6454" s="18">
        <v>0.76600000000000001</v>
      </c>
      <c r="F6454" s="103">
        <v>0</v>
      </c>
      <c r="G6454" s="91">
        <v>4</v>
      </c>
      <c r="H6454" s="95" t="s">
        <v>3601</v>
      </c>
    </row>
    <row r="6455" spans="1:8" x14ac:dyDescent="0.3">
      <c r="A6455" t="s">
        <v>1903</v>
      </c>
      <c r="B6455" s="103">
        <v>0</v>
      </c>
      <c r="C6455" s="99">
        <v>-0.83986067220413496</v>
      </c>
      <c r="D6455" s="18">
        <v>0.91900000000000004</v>
      </c>
      <c r="E6455" s="18">
        <v>0.67300000000000004</v>
      </c>
      <c r="F6455" s="103">
        <v>0</v>
      </c>
      <c r="G6455" s="91">
        <v>4</v>
      </c>
      <c r="H6455" s="95" t="s">
        <v>1903</v>
      </c>
    </row>
    <row r="6456" spans="1:8" x14ac:dyDescent="0.3">
      <c r="A6456" t="s">
        <v>1018</v>
      </c>
      <c r="B6456" s="103">
        <v>0</v>
      </c>
      <c r="C6456" s="99">
        <v>-0.13555963856884701</v>
      </c>
      <c r="D6456" s="18">
        <v>0.33700000000000002</v>
      </c>
      <c r="E6456" s="18">
        <v>0.22600000000000001</v>
      </c>
      <c r="F6456" s="103">
        <v>0</v>
      </c>
      <c r="G6456" s="91">
        <v>4</v>
      </c>
      <c r="H6456" s="95" t="s">
        <v>1018</v>
      </c>
    </row>
    <row r="6457" spans="1:8" x14ac:dyDescent="0.3">
      <c r="A6457" t="s">
        <v>608</v>
      </c>
      <c r="B6457" s="103">
        <v>0</v>
      </c>
      <c r="C6457" s="99">
        <v>-0.146482654215811</v>
      </c>
      <c r="D6457" s="18">
        <v>0.34</v>
      </c>
      <c r="E6457" s="18">
        <v>0.22800000000000001</v>
      </c>
      <c r="F6457" s="103">
        <v>0</v>
      </c>
      <c r="G6457" s="91">
        <v>4</v>
      </c>
      <c r="H6457" s="95" t="s">
        <v>608</v>
      </c>
    </row>
    <row r="6458" spans="1:8" x14ac:dyDescent="0.3">
      <c r="A6458" t="s">
        <v>3415</v>
      </c>
      <c r="B6458" s="103">
        <v>0</v>
      </c>
      <c r="C6458" s="99">
        <v>-0.59872926018042905</v>
      </c>
      <c r="D6458" s="18">
        <v>0.94299999999999995</v>
      </c>
      <c r="E6458" s="18">
        <v>0.746</v>
      </c>
      <c r="F6458" s="103">
        <v>0</v>
      </c>
      <c r="G6458" s="91">
        <v>4</v>
      </c>
      <c r="H6458" s="95" t="s">
        <v>3415</v>
      </c>
    </row>
    <row r="6459" spans="1:8" x14ac:dyDescent="0.3">
      <c r="A6459" t="s">
        <v>498</v>
      </c>
      <c r="B6459" s="103">
        <v>0</v>
      </c>
      <c r="C6459" s="99">
        <v>-0.94415446094782396</v>
      </c>
      <c r="D6459" s="18">
        <v>0.61799999999999999</v>
      </c>
      <c r="E6459" s="18">
        <v>0.48599999999999999</v>
      </c>
      <c r="F6459" s="103">
        <v>0</v>
      </c>
      <c r="G6459" s="91">
        <v>4</v>
      </c>
      <c r="H6459" s="95" t="s">
        <v>498</v>
      </c>
    </row>
    <row r="6460" spans="1:8" x14ac:dyDescent="0.3">
      <c r="A6460" t="s">
        <v>4497</v>
      </c>
      <c r="B6460" s="103">
        <v>0</v>
      </c>
      <c r="C6460" s="99">
        <v>-0.193395425688073</v>
      </c>
      <c r="D6460" s="18">
        <v>0.33300000000000002</v>
      </c>
      <c r="E6460" s="18">
        <v>0.22600000000000001</v>
      </c>
      <c r="F6460" s="103">
        <v>0</v>
      </c>
      <c r="G6460" s="91">
        <v>4</v>
      </c>
      <c r="H6460" s="95" t="s">
        <v>4497</v>
      </c>
    </row>
    <row r="6461" spans="1:8" x14ac:dyDescent="0.3">
      <c r="A6461" t="s">
        <v>3219</v>
      </c>
      <c r="B6461" s="103">
        <v>0</v>
      </c>
      <c r="C6461" s="99">
        <v>-0.13211790620358499</v>
      </c>
      <c r="D6461" s="18">
        <v>0.33400000000000002</v>
      </c>
      <c r="E6461" s="18">
        <v>0.22800000000000001</v>
      </c>
      <c r="F6461" s="103">
        <v>0</v>
      </c>
      <c r="G6461" s="91">
        <v>4</v>
      </c>
      <c r="H6461" s="95" t="s">
        <v>3219</v>
      </c>
    </row>
    <row r="6462" spans="1:8" x14ac:dyDescent="0.3">
      <c r="A6462" t="s">
        <v>907</v>
      </c>
      <c r="B6462" s="103">
        <v>0</v>
      </c>
      <c r="C6462" s="99">
        <v>-0.20131016681824199</v>
      </c>
      <c r="D6462" s="18">
        <v>0.34100000000000003</v>
      </c>
      <c r="E6462" s="18">
        <v>0.22900000000000001</v>
      </c>
      <c r="F6462" s="103">
        <v>0</v>
      </c>
      <c r="G6462" s="91">
        <v>4</v>
      </c>
      <c r="H6462" s="95" t="s">
        <v>907</v>
      </c>
    </row>
    <row r="6463" spans="1:8" x14ac:dyDescent="0.3">
      <c r="A6463" t="s">
        <v>3263</v>
      </c>
      <c r="B6463" s="103">
        <v>0</v>
      </c>
      <c r="C6463" s="99">
        <v>-0.151213232141266</v>
      </c>
      <c r="D6463" s="18">
        <v>0.40400000000000003</v>
      </c>
      <c r="E6463" s="18">
        <v>0.27500000000000002</v>
      </c>
      <c r="F6463" s="103">
        <v>0</v>
      </c>
      <c r="G6463" s="91">
        <v>4</v>
      </c>
      <c r="H6463" s="95" t="s">
        <v>3263</v>
      </c>
    </row>
    <row r="6464" spans="1:8" x14ac:dyDescent="0.3">
      <c r="A6464" t="s">
        <v>3623</v>
      </c>
      <c r="B6464" s="103">
        <v>0</v>
      </c>
      <c r="C6464" s="99">
        <v>-0.16962440455991801</v>
      </c>
      <c r="D6464" s="18">
        <v>0.38900000000000001</v>
      </c>
      <c r="E6464" s="18">
        <v>0.26300000000000001</v>
      </c>
      <c r="F6464" s="103">
        <v>0</v>
      </c>
      <c r="G6464" s="91">
        <v>4</v>
      </c>
      <c r="H6464" s="95" t="s">
        <v>3623</v>
      </c>
    </row>
    <row r="6465" spans="1:8" x14ac:dyDescent="0.3">
      <c r="A6465" t="s">
        <v>3820</v>
      </c>
      <c r="B6465" s="103">
        <v>0</v>
      </c>
      <c r="C6465" s="99">
        <v>-0.140011452059146</v>
      </c>
      <c r="D6465" s="18">
        <v>0.77100000000000002</v>
      </c>
      <c r="E6465" s="18">
        <v>0.53500000000000003</v>
      </c>
      <c r="F6465" s="103">
        <v>0</v>
      </c>
      <c r="G6465" s="91">
        <v>4</v>
      </c>
      <c r="H6465" s="95" t="s">
        <v>3820</v>
      </c>
    </row>
    <row r="6466" spans="1:8" x14ac:dyDescent="0.3">
      <c r="A6466" t="s">
        <v>3075</v>
      </c>
      <c r="B6466" s="103">
        <v>0</v>
      </c>
      <c r="C6466" s="99">
        <v>-0.21725846081508901</v>
      </c>
      <c r="D6466" s="18">
        <v>0.41099999999999998</v>
      </c>
      <c r="E6466" s="18">
        <v>0.27600000000000002</v>
      </c>
      <c r="F6466" s="103">
        <v>0</v>
      </c>
      <c r="G6466" s="91">
        <v>4</v>
      </c>
      <c r="H6466" s="95" t="s">
        <v>3075</v>
      </c>
    </row>
    <row r="6467" spans="1:8" x14ac:dyDescent="0.3">
      <c r="A6467" t="s">
        <v>3554</v>
      </c>
      <c r="B6467" s="103">
        <v>0</v>
      </c>
      <c r="C6467" s="99">
        <v>-0.26551839787040099</v>
      </c>
      <c r="D6467" s="18">
        <v>0.61499999999999999</v>
      </c>
      <c r="E6467" s="18">
        <v>0.40300000000000002</v>
      </c>
      <c r="F6467" s="103">
        <v>0</v>
      </c>
      <c r="G6467" s="91">
        <v>4</v>
      </c>
      <c r="H6467" s="95" t="s">
        <v>3554</v>
      </c>
    </row>
    <row r="6468" spans="1:8" x14ac:dyDescent="0.3">
      <c r="A6468" t="s">
        <v>2813</v>
      </c>
      <c r="B6468" s="103">
        <v>0</v>
      </c>
      <c r="C6468" s="99">
        <v>-0.147630591847248</v>
      </c>
      <c r="D6468" s="18">
        <v>0.42099999999999999</v>
      </c>
      <c r="E6468" s="18">
        <v>0.29099999999999998</v>
      </c>
      <c r="F6468" s="103">
        <v>0</v>
      </c>
      <c r="G6468" s="91">
        <v>4</v>
      </c>
      <c r="H6468" s="95" t="s">
        <v>2813</v>
      </c>
    </row>
    <row r="6469" spans="1:8" x14ac:dyDescent="0.3">
      <c r="A6469" t="s">
        <v>3827</v>
      </c>
      <c r="B6469" s="103">
        <v>0</v>
      </c>
      <c r="C6469" s="99">
        <v>-0.22409417605173201</v>
      </c>
      <c r="D6469" s="18">
        <v>0.32700000000000001</v>
      </c>
      <c r="E6469" s="18">
        <v>0.221</v>
      </c>
      <c r="F6469" s="103">
        <v>0</v>
      </c>
      <c r="G6469" s="91">
        <v>4</v>
      </c>
      <c r="H6469" s="95" t="s">
        <v>3827</v>
      </c>
    </row>
    <row r="6470" spans="1:8" x14ac:dyDescent="0.3">
      <c r="A6470" t="s">
        <v>2790</v>
      </c>
      <c r="B6470" s="103">
        <v>0</v>
      </c>
      <c r="C6470" s="99">
        <v>-0.22117858966739701</v>
      </c>
      <c r="D6470" s="18">
        <v>0.35499999999999998</v>
      </c>
      <c r="E6470" s="18">
        <v>0.24099999999999999</v>
      </c>
      <c r="F6470" s="103">
        <v>0</v>
      </c>
      <c r="G6470" s="91">
        <v>4</v>
      </c>
      <c r="H6470" s="95" t="s">
        <v>2790</v>
      </c>
    </row>
    <row r="6471" spans="1:8" x14ac:dyDescent="0.3">
      <c r="A6471" t="s">
        <v>494</v>
      </c>
      <c r="B6471" s="103">
        <v>0</v>
      </c>
      <c r="C6471" s="99">
        <v>-0.81956634423073305</v>
      </c>
      <c r="D6471" s="18">
        <v>0.64400000000000002</v>
      </c>
      <c r="E6471" s="18">
        <v>0.51100000000000001</v>
      </c>
      <c r="F6471" s="103">
        <v>0</v>
      </c>
      <c r="G6471" s="91">
        <v>4</v>
      </c>
      <c r="H6471" s="95" t="s">
        <v>494</v>
      </c>
    </row>
    <row r="6472" spans="1:8" x14ac:dyDescent="0.3">
      <c r="A6472" t="s">
        <v>2674</v>
      </c>
      <c r="B6472" s="103">
        <v>0</v>
      </c>
      <c r="C6472" s="99">
        <v>-0.19970436307338801</v>
      </c>
      <c r="D6472" s="18">
        <v>0.48599999999999999</v>
      </c>
      <c r="E6472" s="18">
        <v>0.34</v>
      </c>
      <c r="F6472" s="103">
        <v>0</v>
      </c>
      <c r="G6472" s="91">
        <v>4</v>
      </c>
      <c r="H6472" s="95" t="s">
        <v>2674</v>
      </c>
    </row>
    <row r="6473" spans="1:8" x14ac:dyDescent="0.3">
      <c r="A6473" t="s">
        <v>3111</v>
      </c>
      <c r="B6473" s="103">
        <v>0</v>
      </c>
      <c r="C6473" s="99">
        <v>-0.12956585634547699</v>
      </c>
      <c r="D6473" s="18">
        <v>0.55500000000000005</v>
      </c>
      <c r="E6473" s="18">
        <v>0.38700000000000001</v>
      </c>
      <c r="F6473" s="103">
        <v>0</v>
      </c>
      <c r="G6473" s="91">
        <v>4</v>
      </c>
      <c r="H6473" s="95" t="s">
        <v>3111</v>
      </c>
    </row>
    <row r="6474" spans="1:8" x14ac:dyDescent="0.3">
      <c r="A6474" t="s">
        <v>2678</v>
      </c>
      <c r="B6474" s="103">
        <v>0</v>
      </c>
      <c r="C6474" s="99">
        <v>-0.16187401472650301</v>
      </c>
      <c r="D6474" s="18">
        <v>0.32100000000000001</v>
      </c>
      <c r="E6474" s="18">
        <v>0.219</v>
      </c>
      <c r="F6474" s="103">
        <v>0</v>
      </c>
      <c r="G6474" s="91">
        <v>4</v>
      </c>
      <c r="H6474" s="95" t="s">
        <v>2678</v>
      </c>
    </row>
    <row r="6475" spans="1:8" x14ac:dyDescent="0.3">
      <c r="A6475" t="s">
        <v>1695</v>
      </c>
      <c r="B6475" s="103">
        <v>0</v>
      </c>
      <c r="C6475" s="99">
        <v>-0.20681806181656301</v>
      </c>
      <c r="D6475" s="18">
        <v>0.32400000000000001</v>
      </c>
      <c r="E6475" s="18">
        <v>0.217</v>
      </c>
      <c r="F6475" s="103">
        <v>0</v>
      </c>
      <c r="G6475" s="91">
        <v>4</v>
      </c>
      <c r="H6475" s="95" t="s">
        <v>1695</v>
      </c>
    </row>
    <row r="6476" spans="1:8" x14ac:dyDescent="0.3">
      <c r="A6476" t="s">
        <v>2797</v>
      </c>
      <c r="B6476" s="103">
        <v>0</v>
      </c>
      <c r="C6476" s="99">
        <v>-0.120330842112589</v>
      </c>
      <c r="D6476" s="18">
        <v>0.38700000000000001</v>
      </c>
      <c r="E6476" s="18">
        <v>0.26800000000000002</v>
      </c>
      <c r="F6476" s="103">
        <v>0</v>
      </c>
      <c r="G6476" s="91">
        <v>4</v>
      </c>
      <c r="H6476" s="95" t="s">
        <v>2797</v>
      </c>
    </row>
    <row r="6477" spans="1:8" x14ac:dyDescent="0.3">
      <c r="A6477" t="s">
        <v>1881</v>
      </c>
      <c r="B6477" s="103">
        <v>0</v>
      </c>
      <c r="C6477" s="99">
        <v>-0.85039642002071403</v>
      </c>
      <c r="D6477" s="18">
        <v>0.751</v>
      </c>
      <c r="E6477" s="18">
        <v>0.54700000000000004</v>
      </c>
      <c r="F6477" s="103">
        <v>0</v>
      </c>
      <c r="G6477" s="91">
        <v>4</v>
      </c>
      <c r="H6477" s="95" t="s">
        <v>1881</v>
      </c>
    </row>
    <row r="6478" spans="1:8" x14ac:dyDescent="0.3">
      <c r="A6478" t="s">
        <v>460</v>
      </c>
      <c r="B6478" s="103">
        <v>0</v>
      </c>
      <c r="C6478" s="99">
        <v>-0.80963788088078903</v>
      </c>
      <c r="D6478" s="18">
        <v>0.629</v>
      </c>
      <c r="E6478" s="18">
        <v>0.49299999999999999</v>
      </c>
      <c r="F6478" s="103">
        <v>0</v>
      </c>
      <c r="G6478" s="91">
        <v>4</v>
      </c>
      <c r="H6478" s="95" t="s">
        <v>460</v>
      </c>
    </row>
    <row r="6479" spans="1:8" x14ac:dyDescent="0.3">
      <c r="A6479" t="s">
        <v>2869</v>
      </c>
      <c r="B6479" s="103">
        <v>0</v>
      </c>
      <c r="C6479" s="99">
        <v>-0.20413351564167301</v>
      </c>
      <c r="D6479" s="18">
        <v>0.31900000000000001</v>
      </c>
      <c r="E6479" s="18">
        <v>0.218</v>
      </c>
      <c r="F6479" s="103">
        <v>0</v>
      </c>
      <c r="G6479" s="91">
        <v>4</v>
      </c>
      <c r="H6479" s="95" t="s">
        <v>2869</v>
      </c>
    </row>
    <row r="6480" spans="1:8" x14ac:dyDescent="0.3">
      <c r="A6480" t="s">
        <v>641</v>
      </c>
      <c r="B6480" s="103">
        <v>0</v>
      </c>
      <c r="C6480" s="99">
        <v>-0.12907490411304001</v>
      </c>
      <c r="D6480" s="18">
        <v>0.39900000000000002</v>
      </c>
      <c r="E6480" s="18">
        <v>0.27800000000000002</v>
      </c>
      <c r="F6480" s="103">
        <v>0</v>
      </c>
      <c r="G6480" s="91">
        <v>4</v>
      </c>
      <c r="H6480" s="95" t="s">
        <v>641</v>
      </c>
    </row>
    <row r="6481" spans="1:8" x14ac:dyDescent="0.3">
      <c r="A6481" t="s">
        <v>1516</v>
      </c>
      <c r="B6481" s="103">
        <v>0</v>
      </c>
      <c r="C6481" s="99">
        <v>-0.115855479939781</v>
      </c>
      <c r="D6481" s="18">
        <v>0.75700000000000001</v>
      </c>
      <c r="E6481" s="18">
        <v>0.53800000000000003</v>
      </c>
      <c r="F6481" s="103">
        <v>0</v>
      </c>
      <c r="G6481" s="91">
        <v>4</v>
      </c>
      <c r="H6481" s="95" t="s">
        <v>1516</v>
      </c>
    </row>
    <row r="6482" spans="1:8" x14ac:dyDescent="0.3">
      <c r="A6482" t="s">
        <v>617</v>
      </c>
      <c r="B6482" s="103">
        <v>0</v>
      </c>
      <c r="C6482" s="99">
        <v>-0.19964839908103901</v>
      </c>
      <c r="D6482" s="18">
        <v>0.41799999999999998</v>
      </c>
      <c r="E6482" s="18">
        <v>0.28799999999999998</v>
      </c>
      <c r="F6482" s="103">
        <v>0</v>
      </c>
      <c r="G6482" s="91">
        <v>4</v>
      </c>
      <c r="H6482" s="95" t="s">
        <v>617</v>
      </c>
    </row>
    <row r="6483" spans="1:8" x14ac:dyDescent="0.3">
      <c r="A6483" t="s">
        <v>2971</v>
      </c>
      <c r="B6483" s="103">
        <v>0</v>
      </c>
      <c r="C6483" s="99">
        <v>-0.16823241616909201</v>
      </c>
      <c r="D6483" s="18">
        <v>0.38700000000000001</v>
      </c>
      <c r="E6483" s="18">
        <v>0.27100000000000002</v>
      </c>
      <c r="F6483" s="103">
        <v>0</v>
      </c>
      <c r="G6483" s="91">
        <v>4</v>
      </c>
      <c r="H6483" s="95" t="s">
        <v>2971</v>
      </c>
    </row>
    <row r="6484" spans="1:8" x14ac:dyDescent="0.3">
      <c r="A6484" t="s">
        <v>988</v>
      </c>
      <c r="B6484" s="103">
        <v>0</v>
      </c>
      <c r="C6484" s="99">
        <v>-0.128401810918394</v>
      </c>
      <c r="D6484" s="18">
        <v>0.63200000000000001</v>
      </c>
      <c r="E6484" s="18">
        <v>0.44400000000000001</v>
      </c>
      <c r="F6484" s="103">
        <v>0</v>
      </c>
      <c r="G6484" s="91">
        <v>4</v>
      </c>
      <c r="H6484" s="95" t="s">
        <v>988</v>
      </c>
    </row>
    <row r="6485" spans="1:8" x14ac:dyDescent="0.3">
      <c r="A6485" t="s">
        <v>502</v>
      </c>
      <c r="B6485" s="103">
        <v>0</v>
      </c>
      <c r="C6485" s="99">
        <v>-0.19376375890088801</v>
      </c>
      <c r="D6485" s="18">
        <v>0.36199999999999999</v>
      </c>
      <c r="E6485" s="18">
        <v>0.248</v>
      </c>
      <c r="F6485" s="103">
        <v>0</v>
      </c>
      <c r="G6485" s="91">
        <v>4</v>
      </c>
      <c r="H6485" s="95" t="s">
        <v>502</v>
      </c>
    </row>
    <row r="6486" spans="1:8" x14ac:dyDescent="0.3">
      <c r="A6486" t="s">
        <v>4870</v>
      </c>
      <c r="B6486" s="103">
        <v>0</v>
      </c>
      <c r="C6486" s="99">
        <v>-0.118078096367479</v>
      </c>
      <c r="D6486" s="18">
        <v>0.41699999999999998</v>
      </c>
      <c r="E6486" s="18">
        <v>0.29399999999999998</v>
      </c>
      <c r="F6486" s="103">
        <v>0</v>
      </c>
      <c r="G6486" s="91">
        <v>4</v>
      </c>
      <c r="H6486" s="95" t="s">
        <v>4870</v>
      </c>
    </row>
    <row r="6487" spans="1:8" x14ac:dyDescent="0.3">
      <c r="A6487" t="s">
        <v>1786</v>
      </c>
      <c r="B6487" s="103">
        <v>0</v>
      </c>
      <c r="C6487" s="99">
        <v>-0.140504655627541</v>
      </c>
      <c r="D6487" s="18">
        <v>0.63100000000000001</v>
      </c>
      <c r="E6487" s="18">
        <v>0.44400000000000001</v>
      </c>
      <c r="F6487" s="103">
        <v>0</v>
      </c>
      <c r="G6487" s="91">
        <v>4</v>
      </c>
      <c r="H6487" s="95" t="s">
        <v>1786</v>
      </c>
    </row>
    <row r="6488" spans="1:8" x14ac:dyDescent="0.3">
      <c r="A6488" t="s">
        <v>3509</v>
      </c>
      <c r="B6488" s="103">
        <v>0</v>
      </c>
      <c r="C6488" s="99">
        <v>-0.22910420166894199</v>
      </c>
      <c r="D6488" s="18">
        <v>0.53800000000000003</v>
      </c>
      <c r="E6488" s="18">
        <v>0.36799999999999999</v>
      </c>
      <c r="F6488" s="103">
        <v>0</v>
      </c>
      <c r="G6488" s="91">
        <v>4</v>
      </c>
      <c r="H6488" s="95" t="s">
        <v>3509</v>
      </c>
    </row>
    <row r="6489" spans="1:8" x14ac:dyDescent="0.3">
      <c r="A6489" t="s">
        <v>512</v>
      </c>
      <c r="B6489" s="103">
        <v>0</v>
      </c>
      <c r="C6489" s="99">
        <v>-0.70440238360655505</v>
      </c>
      <c r="D6489" s="18">
        <v>0.59199999999999997</v>
      </c>
      <c r="E6489" s="18">
        <v>0.47799999999999998</v>
      </c>
      <c r="F6489" s="103">
        <v>0</v>
      </c>
      <c r="G6489" s="91">
        <v>4</v>
      </c>
      <c r="H6489" s="95" t="s">
        <v>512</v>
      </c>
    </row>
    <row r="6490" spans="1:8" x14ac:dyDescent="0.3">
      <c r="A6490" t="s">
        <v>107</v>
      </c>
      <c r="B6490" s="103">
        <v>0</v>
      </c>
      <c r="C6490" s="99">
        <v>-0.27336325338719702</v>
      </c>
      <c r="D6490" s="18">
        <v>0.57799999999999996</v>
      </c>
      <c r="E6490" s="18">
        <v>0.39100000000000001</v>
      </c>
      <c r="F6490" s="103">
        <v>0</v>
      </c>
      <c r="G6490" s="91">
        <v>4</v>
      </c>
      <c r="H6490" s="95" t="s">
        <v>107</v>
      </c>
    </row>
    <row r="6491" spans="1:8" x14ac:dyDescent="0.3">
      <c r="A6491" t="s">
        <v>1872</v>
      </c>
      <c r="B6491" s="103">
        <v>0</v>
      </c>
      <c r="C6491" s="99">
        <v>-0.76563682931995403</v>
      </c>
      <c r="D6491" s="18">
        <v>0.73899999999999999</v>
      </c>
      <c r="E6491" s="18">
        <v>0.53100000000000003</v>
      </c>
      <c r="F6491" s="103">
        <v>0</v>
      </c>
      <c r="G6491" s="91">
        <v>4</v>
      </c>
      <c r="H6491" s="95" t="s">
        <v>1872</v>
      </c>
    </row>
    <row r="6492" spans="1:8" x14ac:dyDescent="0.3">
      <c r="A6492" t="s">
        <v>2716</v>
      </c>
      <c r="B6492" s="103">
        <v>0</v>
      </c>
      <c r="C6492" s="99">
        <v>-0.12151988399873399</v>
      </c>
      <c r="D6492" s="18">
        <v>0.41699999999999998</v>
      </c>
      <c r="E6492" s="18">
        <v>0.29599999999999999</v>
      </c>
      <c r="F6492" s="103">
        <v>0</v>
      </c>
      <c r="G6492" s="91">
        <v>4</v>
      </c>
      <c r="H6492" s="95" t="s">
        <v>2716</v>
      </c>
    </row>
    <row r="6493" spans="1:8" x14ac:dyDescent="0.3">
      <c r="A6493" t="s">
        <v>218</v>
      </c>
      <c r="B6493" s="103">
        <v>0</v>
      </c>
      <c r="C6493" s="99">
        <v>-0.26069844239358603</v>
      </c>
      <c r="D6493" s="18">
        <v>0.41699999999999998</v>
      </c>
      <c r="E6493" s="18">
        <v>0.28799999999999998</v>
      </c>
      <c r="F6493" s="103">
        <v>0</v>
      </c>
      <c r="G6493" s="91">
        <v>4</v>
      </c>
      <c r="H6493" s="95" t="s">
        <v>218</v>
      </c>
    </row>
    <row r="6494" spans="1:8" x14ac:dyDescent="0.3">
      <c r="A6494" t="s">
        <v>1784</v>
      </c>
      <c r="B6494" s="103">
        <v>0</v>
      </c>
      <c r="C6494" s="99">
        <v>-0.40587400122085798</v>
      </c>
      <c r="D6494" s="18">
        <v>0.375</v>
      </c>
      <c r="E6494" s="18">
        <v>0.245</v>
      </c>
      <c r="F6494" s="103">
        <v>0</v>
      </c>
      <c r="G6494" s="91">
        <v>4</v>
      </c>
      <c r="H6494" s="95" t="s">
        <v>1784</v>
      </c>
    </row>
    <row r="6495" spans="1:8" x14ac:dyDescent="0.3">
      <c r="A6495" t="s">
        <v>3402</v>
      </c>
      <c r="B6495" s="103">
        <v>0</v>
      </c>
      <c r="C6495" s="99">
        <v>-0.21408554769407301</v>
      </c>
      <c r="D6495" s="18">
        <v>0.41099999999999998</v>
      </c>
      <c r="E6495" s="18">
        <v>0.28399999999999997</v>
      </c>
      <c r="F6495" s="103">
        <v>0</v>
      </c>
      <c r="G6495" s="91">
        <v>4</v>
      </c>
      <c r="H6495" s="95" t="s">
        <v>3402</v>
      </c>
    </row>
    <row r="6496" spans="1:8" x14ac:dyDescent="0.3">
      <c r="A6496" t="s">
        <v>6795</v>
      </c>
      <c r="B6496" s="103">
        <v>0</v>
      </c>
      <c r="C6496" s="99">
        <v>-0.12971658944022901</v>
      </c>
      <c r="D6496" s="18">
        <v>0.38800000000000001</v>
      </c>
      <c r="E6496" s="18">
        <v>0.27600000000000002</v>
      </c>
      <c r="F6496" s="103">
        <v>0</v>
      </c>
      <c r="G6496" s="91">
        <v>4</v>
      </c>
      <c r="H6496" s="95" t="s">
        <v>6795</v>
      </c>
    </row>
    <row r="6497" spans="1:8" x14ac:dyDescent="0.3">
      <c r="A6497" t="s">
        <v>487</v>
      </c>
      <c r="B6497" s="103">
        <v>0</v>
      </c>
      <c r="C6497" s="99">
        <v>-0.27111551112023002</v>
      </c>
      <c r="D6497" s="18">
        <v>0.51100000000000001</v>
      </c>
      <c r="E6497" s="18">
        <v>0.35399999999999998</v>
      </c>
      <c r="F6497" s="103">
        <v>0</v>
      </c>
      <c r="G6497" s="91">
        <v>4</v>
      </c>
      <c r="H6497" s="95" t="s">
        <v>487</v>
      </c>
    </row>
    <row r="6498" spans="1:8" x14ac:dyDescent="0.3">
      <c r="A6498" t="s">
        <v>561</v>
      </c>
      <c r="B6498" s="103">
        <v>0</v>
      </c>
      <c r="C6498" s="99">
        <v>-0.19006573656633699</v>
      </c>
      <c r="D6498" s="18">
        <v>0.74199999999999999</v>
      </c>
      <c r="E6498" s="18">
        <v>0.52</v>
      </c>
      <c r="F6498" s="103">
        <v>0</v>
      </c>
      <c r="G6498" s="91">
        <v>4</v>
      </c>
      <c r="H6498" s="95" t="s">
        <v>561</v>
      </c>
    </row>
    <row r="6499" spans="1:8" x14ac:dyDescent="0.3">
      <c r="A6499" t="s">
        <v>497</v>
      </c>
      <c r="B6499" s="103">
        <v>0</v>
      </c>
      <c r="C6499" s="99">
        <v>-0.13042248681266999</v>
      </c>
      <c r="D6499" s="18">
        <v>0.39300000000000002</v>
      </c>
      <c r="E6499" s="18">
        <v>0.28199999999999997</v>
      </c>
      <c r="F6499" s="103">
        <v>0</v>
      </c>
      <c r="G6499" s="91">
        <v>4</v>
      </c>
      <c r="H6499" s="95" t="s">
        <v>497</v>
      </c>
    </row>
    <row r="6500" spans="1:8" x14ac:dyDescent="0.3">
      <c r="A6500" t="s">
        <v>2019</v>
      </c>
      <c r="B6500" s="103">
        <v>0</v>
      </c>
      <c r="C6500" s="99">
        <v>-0.17737168313416901</v>
      </c>
      <c r="D6500" s="18">
        <v>0.437</v>
      </c>
      <c r="E6500" s="18">
        <v>0.312</v>
      </c>
      <c r="F6500" s="103">
        <v>0</v>
      </c>
      <c r="G6500" s="91">
        <v>4</v>
      </c>
      <c r="H6500" s="95" t="s">
        <v>2019</v>
      </c>
    </row>
    <row r="6501" spans="1:8" x14ac:dyDescent="0.3">
      <c r="A6501" t="s">
        <v>5873</v>
      </c>
      <c r="B6501" s="103">
        <v>0</v>
      </c>
      <c r="C6501" s="99">
        <v>-0.15044840062166101</v>
      </c>
      <c r="D6501" s="18">
        <v>0.36199999999999999</v>
      </c>
      <c r="E6501" s="18">
        <v>0.25800000000000001</v>
      </c>
      <c r="F6501" s="103">
        <v>0</v>
      </c>
      <c r="G6501" s="91">
        <v>4</v>
      </c>
      <c r="H6501" s="95" t="s">
        <v>5873</v>
      </c>
    </row>
    <row r="6502" spans="1:8" x14ac:dyDescent="0.3">
      <c r="A6502" t="s">
        <v>2689</v>
      </c>
      <c r="B6502" s="103">
        <v>0</v>
      </c>
      <c r="C6502" s="99">
        <v>-0.17454520783234401</v>
      </c>
      <c r="D6502" s="18">
        <v>0.5</v>
      </c>
      <c r="E6502" s="18">
        <v>0.35299999999999998</v>
      </c>
      <c r="F6502" s="103">
        <v>0</v>
      </c>
      <c r="G6502" s="91">
        <v>4</v>
      </c>
      <c r="H6502" s="95" t="s">
        <v>2689</v>
      </c>
    </row>
    <row r="6503" spans="1:8" x14ac:dyDescent="0.3">
      <c r="A6503" t="s">
        <v>1272</v>
      </c>
      <c r="B6503" s="103">
        <v>0</v>
      </c>
      <c r="C6503" s="99">
        <v>-0.204343867807672</v>
      </c>
      <c r="D6503" s="18">
        <v>0.33900000000000002</v>
      </c>
      <c r="E6503" s="18">
        <v>0.23799999999999999</v>
      </c>
      <c r="F6503" s="103">
        <v>0</v>
      </c>
      <c r="G6503" s="91">
        <v>4</v>
      </c>
      <c r="H6503" s="95" t="s">
        <v>1272</v>
      </c>
    </row>
    <row r="6504" spans="1:8" x14ac:dyDescent="0.3">
      <c r="A6504" t="s">
        <v>6789</v>
      </c>
      <c r="B6504" s="103">
        <v>0</v>
      </c>
      <c r="C6504" s="99">
        <v>-0.16852087842994501</v>
      </c>
      <c r="D6504" s="18">
        <v>0.36199999999999999</v>
      </c>
      <c r="E6504" s="18">
        <v>0.25700000000000001</v>
      </c>
      <c r="F6504" s="103">
        <v>0</v>
      </c>
      <c r="G6504" s="91">
        <v>4</v>
      </c>
      <c r="H6504" s="95" t="s">
        <v>6789</v>
      </c>
    </row>
    <row r="6505" spans="1:8" x14ac:dyDescent="0.3">
      <c r="A6505" t="s">
        <v>3613</v>
      </c>
      <c r="B6505" s="103">
        <v>0</v>
      </c>
      <c r="C6505" s="99">
        <v>-0.18058774550243201</v>
      </c>
      <c r="D6505" s="18">
        <v>0.40200000000000002</v>
      </c>
      <c r="E6505" s="18">
        <v>0.28299999999999997</v>
      </c>
      <c r="F6505" s="103">
        <v>0</v>
      </c>
      <c r="G6505" s="91">
        <v>4</v>
      </c>
      <c r="H6505" s="95" t="s">
        <v>3613</v>
      </c>
    </row>
    <row r="6506" spans="1:8" x14ac:dyDescent="0.3">
      <c r="A6506" t="s">
        <v>1774</v>
      </c>
      <c r="B6506" s="103">
        <v>0</v>
      </c>
      <c r="C6506" s="99">
        <v>-0.27585242109444902</v>
      </c>
      <c r="D6506" s="18">
        <v>0.51900000000000002</v>
      </c>
      <c r="E6506" s="18">
        <v>0.36699999999999999</v>
      </c>
      <c r="F6506" s="103">
        <v>0</v>
      </c>
      <c r="G6506" s="91">
        <v>4</v>
      </c>
      <c r="H6506" s="95" t="s">
        <v>1774</v>
      </c>
    </row>
    <row r="6507" spans="1:8" x14ac:dyDescent="0.3">
      <c r="A6507" t="s">
        <v>1866</v>
      </c>
      <c r="B6507" s="103">
        <v>0</v>
      </c>
      <c r="C6507" s="99">
        <v>-0.84797050847572297</v>
      </c>
      <c r="D6507" s="18">
        <v>0.70799999999999996</v>
      </c>
      <c r="E6507" s="18">
        <v>0.51800000000000002</v>
      </c>
      <c r="F6507" s="103">
        <v>0</v>
      </c>
      <c r="G6507" s="91">
        <v>4</v>
      </c>
      <c r="H6507" s="95" t="s">
        <v>1866</v>
      </c>
    </row>
    <row r="6508" spans="1:8" x14ac:dyDescent="0.3">
      <c r="A6508" t="s">
        <v>3619</v>
      </c>
      <c r="B6508" s="103">
        <v>0</v>
      </c>
      <c r="C6508" s="99">
        <v>-0.18539429753654199</v>
      </c>
      <c r="D6508" s="18">
        <v>0.34699999999999998</v>
      </c>
      <c r="E6508" s="18">
        <v>0.246</v>
      </c>
      <c r="F6508" s="103">
        <v>0</v>
      </c>
      <c r="G6508" s="91">
        <v>4</v>
      </c>
      <c r="H6508" s="95" t="s">
        <v>3619</v>
      </c>
    </row>
    <row r="6509" spans="1:8" x14ac:dyDescent="0.3">
      <c r="A6509" t="s">
        <v>2839</v>
      </c>
      <c r="B6509" s="103">
        <v>0</v>
      </c>
      <c r="C6509" s="99">
        <v>-0.201918996711936</v>
      </c>
      <c r="D6509" s="18">
        <v>0.38900000000000001</v>
      </c>
      <c r="E6509" s="18">
        <v>0.27900000000000003</v>
      </c>
      <c r="F6509" s="103">
        <v>0</v>
      </c>
      <c r="G6509" s="91">
        <v>4</v>
      </c>
      <c r="H6509" s="95" t="s">
        <v>2839</v>
      </c>
    </row>
    <row r="6510" spans="1:8" x14ac:dyDescent="0.3">
      <c r="A6510" t="s">
        <v>1770</v>
      </c>
      <c r="B6510" s="103">
        <v>0</v>
      </c>
      <c r="C6510" s="99">
        <v>-0.188060924402629</v>
      </c>
      <c r="D6510" s="18">
        <v>0.55400000000000005</v>
      </c>
      <c r="E6510" s="18">
        <v>0.39600000000000002</v>
      </c>
      <c r="F6510" s="103">
        <v>0</v>
      </c>
      <c r="G6510" s="91">
        <v>4</v>
      </c>
      <c r="H6510" s="95" t="s">
        <v>1770</v>
      </c>
    </row>
    <row r="6511" spans="1:8" x14ac:dyDescent="0.3">
      <c r="A6511" t="s">
        <v>2039</v>
      </c>
      <c r="B6511" s="103">
        <v>0</v>
      </c>
      <c r="C6511" s="99">
        <v>-0.59768812539828298</v>
      </c>
      <c r="D6511" s="18">
        <v>0.88300000000000001</v>
      </c>
      <c r="E6511" s="18">
        <v>0.64700000000000002</v>
      </c>
      <c r="F6511" s="103">
        <v>0</v>
      </c>
      <c r="G6511" s="91">
        <v>4</v>
      </c>
      <c r="H6511" s="95" t="s">
        <v>2039</v>
      </c>
    </row>
    <row r="6512" spans="1:8" x14ac:dyDescent="0.3">
      <c r="A6512" t="s">
        <v>3081</v>
      </c>
      <c r="B6512" s="103">
        <v>0</v>
      </c>
      <c r="C6512" s="99">
        <v>-0.21302623826091199</v>
      </c>
      <c r="D6512" s="18">
        <v>0.434</v>
      </c>
      <c r="E6512" s="18">
        <v>0.308</v>
      </c>
      <c r="F6512" s="103">
        <v>0</v>
      </c>
      <c r="G6512" s="91">
        <v>4</v>
      </c>
      <c r="H6512" s="95" t="s">
        <v>3081</v>
      </c>
    </row>
    <row r="6513" spans="1:8" x14ac:dyDescent="0.3">
      <c r="A6513" t="s">
        <v>1366</v>
      </c>
      <c r="B6513" s="103">
        <v>0</v>
      </c>
      <c r="C6513" s="99">
        <v>-0.214023787720272</v>
      </c>
      <c r="D6513" s="18">
        <v>0.38700000000000001</v>
      </c>
      <c r="E6513" s="18">
        <v>0.27600000000000002</v>
      </c>
      <c r="F6513" s="103">
        <v>0</v>
      </c>
      <c r="G6513" s="91">
        <v>4</v>
      </c>
      <c r="H6513" s="95" t="s">
        <v>1366</v>
      </c>
    </row>
    <row r="6514" spans="1:8" x14ac:dyDescent="0.3">
      <c r="A6514" t="s">
        <v>767</v>
      </c>
      <c r="B6514" s="103">
        <v>0</v>
      </c>
      <c r="C6514" s="99">
        <v>-0.22749634510112901</v>
      </c>
      <c r="D6514" s="18">
        <v>0.7</v>
      </c>
      <c r="E6514" s="18">
        <v>0.48599999999999999</v>
      </c>
      <c r="F6514" s="103">
        <v>0</v>
      </c>
      <c r="G6514" s="91">
        <v>4</v>
      </c>
      <c r="H6514" s="95" t="s">
        <v>767</v>
      </c>
    </row>
    <row r="6515" spans="1:8" x14ac:dyDescent="0.3">
      <c r="A6515" t="s">
        <v>724</v>
      </c>
      <c r="B6515" s="103">
        <v>0</v>
      </c>
      <c r="C6515" s="99">
        <v>-0.13262697747407101</v>
      </c>
      <c r="D6515" s="18">
        <v>0.373</v>
      </c>
      <c r="E6515" s="18">
        <v>0.27200000000000002</v>
      </c>
      <c r="F6515" s="103">
        <v>0</v>
      </c>
      <c r="G6515" s="91">
        <v>4</v>
      </c>
      <c r="H6515" s="95" t="s">
        <v>724</v>
      </c>
    </row>
    <row r="6516" spans="1:8" x14ac:dyDescent="0.3">
      <c r="A6516" t="s">
        <v>4511</v>
      </c>
      <c r="B6516" s="103">
        <v>0</v>
      </c>
      <c r="C6516" s="99">
        <v>-0.243009844397545</v>
      </c>
      <c r="D6516" s="18">
        <v>0.436</v>
      </c>
      <c r="E6516" s="18">
        <v>0.307</v>
      </c>
      <c r="F6516" s="103">
        <v>0</v>
      </c>
      <c r="G6516" s="91">
        <v>4</v>
      </c>
      <c r="H6516" s="95" t="s">
        <v>4511</v>
      </c>
    </row>
    <row r="6517" spans="1:8" x14ac:dyDescent="0.3">
      <c r="A6517" t="s">
        <v>910</v>
      </c>
      <c r="B6517" s="103">
        <v>0</v>
      </c>
      <c r="C6517" s="99">
        <v>-0.25821191126599002</v>
      </c>
      <c r="D6517" s="18">
        <v>0.46</v>
      </c>
      <c r="E6517" s="18">
        <v>0.32400000000000001</v>
      </c>
      <c r="F6517" s="103">
        <v>0</v>
      </c>
      <c r="G6517" s="91">
        <v>4</v>
      </c>
      <c r="H6517" s="95" t="s">
        <v>910</v>
      </c>
    </row>
    <row r="6518" spans="1:8" x14ac:dyDescent="0.3">
      <c r="A6518" t="s">
        <v>2727</v>
      </c>
      <c r="B6518" s="103">
        <v>0</v>
      </c>
      <c r="C6518" s="99">
        <v>-0.293089696078706</v>
      </c>
      <c r="D6518" s="18">
        <v>0.92900000000000005</v>
      </c>
      <c r="E6518" s="18">
        <v>0.69199999999999995</v>
      </c>
      <c r="F6518" s="103">
        <v>0</v>
      </c>
      <c r="G6518" s="91">
        <v>4</v>
      </c>
      <c r="H6518" s="95" t="s">
        <v>2727</v>
      </c>
    </row>
    <row r="6519" spans="1:8" x14ac:dyDescent="0.3">
      <c r="A6519" t="s">
        <v>751</v>
      </c>
      <c r="B6519" s="103">
        <v>0</v>
      </c>
      <c r="C6519" s="99">
        <v>-0.231758807530202</v>
      </c>
      <c r="D6519" s="18">
        <v>0.47</v>
      </c>
      <c r="E6519" s="18">
        <v>0.33400000000000002</v>
      </c>
      <c r="F6519" s="103">
        <v>0</v>
      </c>
      <c r="G6519" s="91">
        <v>4</v>
      </c>
      <c r="H6519" s="95" t="s">
        <v>751</v>
      </c>
    </row>
    <row r="6520" spans="1:8" x14ac:dyDescent="0.3">
      <c r="A6520" t="s">
        <v>2969</v>
      </c>
      <c r="B6520" s="103">
        <v>0</v>
      </c>
      <c r="C6520" s="99">
        <v>-0.16756965028548501</v>
      </c>
      <c r="D6520" s="18">
        <v>0.46</v>
      </c>
      <c r="E6520" s="18">
        <v>0.33100000000000002</v>
      </c>
      <c r="F6520" s="103">
        <v>0</v>
      </c>
      <c r="G6520" s="91">
        <v>4</v>
      </c>
      <c r="H6520" s="95" t="s">
        <v>2969</v>
      </c>
    </row>
    <row r="6521" spans="1:8" x14ac:dyDescent="0.3">
      <c r="A6521" t="s">
        <v>1873</v>
      </c>
      <c r="B6521" s="103">
        <v>0</v>
      </c>
      <c r="C6521" s="99">
        <v>-0.88885185714199899</v>
      </c>
      <c r="D6521" s="18">
        <v>0.73099999999999998</v>
      </c>
      <c r="E6521" s="18">
        <v>0.52100000000000002</v>
      </c>
      <c r="F6521" s="103">
        <v>0</v>
      </c>
      <c r="G6521" s="91">
        <v>4</v>
      </c>
      <c r="H6521" s="95" t="s">
        <v>1873</v>
      </c>
    </row>
    <row r="6522" spans="1:8" x14ac:dyDescent="0.3">
      <c r="A6522" t="s">
        <v>2714</v>
      </c>
      <c r="B6522" s="103">
        <v>0</v>
      </c>
      <c r="C6522" s="99">
        <v>-0.14757369422333</v>
      </c>
      <c r="D6522" s="18">
        <v>0.44700000000000001</v>
      </c>
      <c r="E6522" s="18">
        <v>0.32300000000000001</v>
      </c>
      <c r="F6522" s="103">
        <v>0</v>
      </c>
      <c r="G6522" s="91">
        <v>4</v>
      </c>
      <c r="H6522" s="95" t="s">
        <v>2714</v>
      </c>
    </row>
    <row r="6523" spans="1:8" x14ac:dyDescent="0.3">
      <c r="A6523" t="s">
        <v>3517</v>
      </c>
      <c r="B6523" s="103">
        <v>0</v>
      </c>
      <c r="C6523" s="99">
        <v>-0.18279850736800601</v>
      </c>
      <c r="D6523" s="18">
        <v>0.372</v>
      </c>
      <c r="E6523" s="18">
        <v>0.27100000000000002</v>
      </c>
      <c r="F6523" s="103">
        <v>0</v>
      </c>
      <c r="G6523" s="91">
        <v>4</v>
      </c>
      <c r="H6523" s="95" t="s">
        <v>3517</v>
      </c>
    </row>
    <row r="6524" spans="1:8" x14ac:dyDescent="0.3">
      <c r="A6524" t="s">
        <v>2704</v>
      </c>
      <c r="B6524" s="103">
        <v>0</v>
      </c>
      <c r="C6524" s="99">
        <v>-0.14644738313910599</v>
      </c>
      <c r="D6524" s="18">
        <v>0.38300000000000001</v>
      </c>
      <c r="E6524" s="18">
        <v>0.28000000000000003</v>
      </c>
      <c r="F6524" s="103">
        <v>0</v>
      </c>
      <c r="G6524" s="91">
        <v>4</v>
      </c>
      <c r="H6524" s="95" t="s">
        <v>2704</v>
      </c>
    </row>
    <row r="6525" spans="1:8" x14ac:dyDescent="0.3">
      <c r="A6525" t="s">
        <v>1918</v>
      </c>
      <c r="B6525" s="103">
        <v>0</v>
      </c>
      <c r="C6525" s="99">
        <v>-0.73652249203001996</v>
      </c>
      <c r="D6525" s="18">
        <v>0.73599999999999999</v>
      </c>
      <c r="E6525" s="18">
        <v>0.52900000000000003</v>
      </c>
      <c r="F6525" s="103">
        <v>0</v>
      </c>
      <c r="G6525" s="91">
        <v>4</v>
      </c>
      <c r="H6525" s="95" t="s">
        <v>1918</v>
      </c>
    </row>
    <row r="6526" spans="1:8" x14ac:dyDescent="0.3">
      <c r="A6526" t="s">
        <v>2037</v>
      </c>
      <c r="B6526" s="103">
        <v>0</v>
      </c>
      <c r="C6526" s="99">
        <v>-0.78024963291879301</v>
      </c>
      <c r="D6526" s="18">
        <v>0.68899999999999995</v>
      </c>
      <c r="E6526" s="18">
        <v>0.51400000000000001</v>
      </c>
      <c r="F6526" s="103">
        <v>0</v>
      </c>
      <c r="G6526" s="91">
        <v>4</v>
      </c>
      <c r="H6526" s="95" t="s">
        <v>2037</v>
      </c>
    </row>
    <row r="6527" spans="1:8" x14ac:dyDescent="0.3">
      <c r="A6527" t="s">
        <v>492</v>
      </c>
      <c r="B6527" s="103">
        <v>0</v>
      </c>
      <c r="C6527" s="99">
        <v>-0.13101261733845601</v>
      </c>
      <c r="D6527" s="18">
        <v>0.60299999999999998</v>
      </c>
      <c r="E6527" s="18">
        <v>0.432</v>
      </c>
      <c r="F6527" s="103">
        <v>0</v>
      </c>
      <c r="G6527" s="91">
        <v>4</v>
      </c>
      <c r="H6527" s="95" t="s">
        <v>492</v>
      </c>
    </row>
    <row r="6528" spans="1:8" x14ac:dyDescent="0.3">
      <c r="A6528" t="s">
        <v>2834</v>
      </c>
      <c r="B6528" s="103">
        <v>0</v>
      </c>
      <c r="C6528" s="99">
        <v>-0.19656500743072</v>
      </c>
      <c r="D6528" s="18">
        <v>0.44500000000000001</v>
      </c>
      <c r="E6528" s="18">
        <v>0.32700000000000001</v>
      </c>
      <c r="F6528" s="103">
        <v>0</v>
      </c>
      <c r="G6528" s="91">
        <v>4</v>
      </c>
      <c r="H6528" s="95" t="s">
        <v>2834</v>
      </c>
    </row>
    <row r="6529" spans="1:8" x14ac:dyDescent="0.3">
      <c r="A6529" t="s">
        <v>1905</v>
      </c>
      <c r="B6529" s="103">
        <v>0</v>
      </c>
      <c r="C6529" s="99">
        <v>-0.74891794366475095</v>
      </c>
      <c r="D6529" s="18">
        <v>0.77400000000000002</v>
      </c>
      <c r="E6529" s="18">
        <v>0.53900000000000003</v>
      </c>
      <c r="F6529" s="103">
        <v>0</v>
      </c>
      <c r="G6529" s="91">
        <v>4</v>
      </c>
      <c r="H6529" s="95" t="s">
        <v>1905</v>
      </c>
    </row>
    <row r="6530" spans="1:8" x14ac:dyDescent="0.3">
      <c r="A6530" t="s">
        <v>925</v>
      </c>
      <c r="B6530" s="103">
        <v>0</v>
      </c>
      <c r="C6530" s="99">
        <v>-0.182018974876586</v>
      </c>
      <c r="D6530" s="18">
        <v>0.48</v>
      </c>
      <c r="E6530" s="18">
        <v>0.35199999999999998</v>
      </c>
      <c r="F6530" s="103">
        <v>0</v>
      </c>
      <c r="G6530" s="91">
        <v>4</v>
      </c>
      <c r="H6530" s="95" t="s">
        <v>925</v>
      </c>
    </row>
    <row r="6531" spans="1:8" x14ac:dyDescent="0.3">
      <c r="A6531" t="s">
        <v>3572</v>
      </c>
      <c r="B6531" s="103">
        <v>0</v>
      </c>
      <c r="C6531" s="99">
        <v>-0.20440218769355101</v>
      </c>
      <c r="D6531" s="18">
        <v>0.38800000000000001</v>
      </c>
      <c r="E6531" s="18">
        <v>0.28000000000000003</v>
      </c>
      <c r="F6531" s="103">
        <v>0</v>
      </c>
      <c r="G6531" s="91">
        <v>4</v>
      </c>
      <c r="H6531" s="95" t="s">
        <v>3572</v>
      </c>
    </row>
    <row r="6532" spans="1:8" x14ac:dyDescent="0.3">
      <c r="A6532" t="s">
        <v>524</v>
      </c>
      <c r="B6532" s="103">
        <v>0</v>
      </c>
      <c r="C6532" s="99">
        <v>-0.223621517649426</v>
      </c>
      <c r="D6532" s="18">
        <v>0.42899999999999999</v>
      </c>
      <c r="E6532" s="18">
        <v>0.309</v>
      </c>
      <c r="F6532" s="103">
        <v>0</v>
      </c>
      <c r="G6532" s="91">
        <v>4</v>
      </c>
      <c r="H6532" s="95" t="s">
        <v>524</v>
      </c>
    </row>
    <row r="6533" spans="1:8" x14ac:dyDescent="0.3">
      <c r="A6533" t="s">
        <v>2026</v>
      </c>
      <c r="B6533" s="103">
        <v>0</v>
      </c>
      <c r="C6533" s="99">
        <v>-0.15384507855858201</v>
      </c>
      <c r="D6533" s="18">
        <v>0.53200000000000003</v>
      </c>
      <c r="E6533" s="18">
        <v>0.38600000000000001</v>
      </c>
      <c r="F6533" s="103">
        <v>0</v>
      </c>
      <c r="G6533" s="91">
        <v>4</v>
      </c>
      <c r="H6533" s="95" t="s">
        <v>2026</v>
      </c>
    </row>
    <row r="6534" spans="1:8" x14ac:dyDescent="0.3">
      <c r="A6534" t="s">
        <v>1877</v>
      </c>
      <c r="B6534" s="103">
        <v>0</v>
      </c>
      <c r="C6534" s="99">
        <v>-0.82227509001299004</v>
      </c>
      <c r="D6534" s="18">
        <v>0.78600000000000003</v>
      </c>
      <c r="E6534" s="18">
        <v>0.55900000000000005</v>
      </c>
      <c r="F6534" s="103">
        <v>0</v>
      </c>
      <c r="G6534" s="91">
        <v>4</v>
      </c>
      <c r="H6534" s="95" t="s">
        <v>1877</v>
      </c>
    </row>
    <row r="6535" spans="1:8" x14ac:dyDescent="0.3">
      <c r="A6535" t="s">
        <v>3359</v>
      </c>
      <c r="B6535" s="103">
        <v>0</v>
      </c>
      <c r="C6535" s="99">
        <v>-0.16330342625265401</v>
      </c>
      <c r="D6535" s="18">
        <v>0.497</v>
      </c>
      <c r="E6535" s="18">
        <v>0.36</v>
      </c>
      <c r="F6535" s="103">
        <v>0</v>
      </c>
      <c r="G6535" s="91">
        <v>4</v>
      </c>
      <c r="H6535" s="95" t="s">
        <v>3359</v>
      </c>
    </row>
    <row r="6536" spans="1:8" x14ac:dyDescent="0.3">
      <c r="A6536" t="s">
        <v>2718</v>
      </c>
      <c r="B6536" s="103">
        <v>0</v>
      </c>
      <c r="C6536" s="99">
        <v>-0.19167592959195101</v>
      </c>
      <c r="D6536" s="18">
        <v>0.51100000000000001</v>
      </c>
      <c r="E6536" s="18">
        <v>0.376</v>
      </c>
      <c r="F6536" s="103">
        <v>0</v>
      </c>
      <c r="G6536" s="91">
        <v>4</v>
      </c>
      <c r="H6536" s="95" t="s">
        <v>2718</v>
      </c>
    </row>
    <row r="6537" spans="1:8" x14ac:dyDescent="0.3">
      <c r="A6537" t="s">
        <v>2852</v>
      </c>
      <c r="B6537" s="103">
        <v>0</v>
      </c>
      <c r="C6537" s="99">
        <v>-0.238565684062299</v>
      </c>
      <c r="D6537" s="18">
        <v>0.77</v>
      </c>
      <c r="E6537" s="18">
        <v>0.55500000000000005</v>
      </c>
      <c r="F6537" s="103">
        <v>0</v>
      </c>
      <c r="G6537" s="91">
        <v>4</v>
      </c>
      <c r="H6537" s="95" t="s">
        <v>2852</v>
      </c>
    </row>
    <row r="6538" spans="1:8" x14ac:dyDescent="0.3">
      <c r="A6538" t="s">
        <v>1184</v>
      </c>
      <c r="B6538" s="103">
        <v>0</v>
      </c>
      <c r="C6538" s="99">
        <v>-0.23342790488738399</v>
      </c>
      <c r="D6538" s="18">
        <v>0.52</v>
      </c>
      <c r="E6538" s="18">
        <v>0.377</v>
      </c>
      <c r="F6538" s="103">
        <v>0</v>
      </c>
      <c r="G6538" s="91">
        <v>4</v>
      </c>
      <c r="H6538" s="95" t="s">
        <v>1184</v>
      </c>
    </row>
    <row r="6539" spans="1:8" x14ac:dyDescent="0.3">
      <c r="A6539" t="s">
        <v>784</v>
      </c>
      <c r="B6539" s="103">
        <v>0</v>
      </c>
      <c r="C6539" s="99">
        <v>-0.34429378180063203</v>
      </c>
      <c r="D6539" s="18">
        <v>0.66300000000000003</v>
      </c>
      <c r="E6539" s="18">
        <v>0.54700000000000004</v>
      </c>
      <c r="F6539" s="103">
        <v>0</v>
      </c>
      <c r="G6539" s="91">
        <v>4</v>
      </c>
      <c r="H6539" s="95" t="s">
        <v>784</v>
      </c>
    </row>
    <row r="6540" spans="1:8" x14ac:dyDescent="0.3">
      <c r="A6540" t="s">
        <v>2027</v>
      </c>
      <c r="B6540" s="103">
        <v>0</v>
      </c>
      <c r="C6540" s="99">
        <v>-0.728518299231109</v>
      </c>
      <c r="D6540" s="18">
        <v>0.56000000000000005</v>
      </c>
      <c r="E6540" s="18">
        <v>0.44600000000000001</v>
      </c>
      <c r="F6540" s="103">
        <v>0</v>
      </c>
      <c r="G6540" s="91">
        <v>4</v>
      </c>
      <c r="H6540" s="95" t="s">
        <v>2027</v>
      </c>
    </row>
    <row r="6541" spans="1:8" x14ac:dyDescent="0.3">
      <c r="A6541" t="s">
        <v>1933</v>
      </c>
      <c r="B6541" s="103">
        <v>0</v>
      </c>
      <c r="C6541" s="99">
        <v>-0.120774795007993</v>
      </c>
      <c r="D6541" s="18">
        <v>0.88900000000000001</v>
      </c>
      <c r="E6541" s="18">
        <v>0.63600000000000001</v>
      </c>
      <c r="F6541" s="103">
        <v>0</v>
      </c>
      <c r="G6541" s="91">
        <v>4</v>
      </c>
      <c r="H6541" s="95" t="s">
        <v>1933</v>
      </c>
    </row>
    <row r="6542" spans="1:8" x14ac:dyDescent="0.3">
      <c r="A6542" t="s">
        <v>1772</v>
      </c>
      <c r="B6542" s="103">
        <v>0</v>
      </c>
      <c r="C6542" s="99">
        <v>-0.212070769469725</v>
      </c>
      <c r="D6542" s="18">
        <v>0.55300000000000005</v>
      </c>
      <c r="E6542" s="18">
        <v>0.40200000000000002</v>
      </c>
      <c r="F6542" s="103">
        <v>0</v>
      </c>
      <c r="G6542" s="91">
        <v>4</v>
      </c>
      <c r="H6542" s="95" t="s">
        <v>1772</v>
      </c>
    </row>
    <row r="6543" spans="1:8" x14ac:dyDescent="0.3">
      <c r="A6543" t="s">
        <v>1777</v>
      </c>
      <c r="B6543" s="103">
        <v>0</v>
      </c>
      <c r="C6543" s="99">
        <v>-0.122532758376402</v>
      </c>
      <c r="D6543" s="18">
        <v>0.7</v>
      </c>
      <c r="E6543" s="18">
        <v>0.50700000000000001</v>
      </c>
      <c r="F6543" s="103">
        <v>0</v>
      </c>
      <c r="G6543" s="91">
        <v>4</v>
      </c>
      <c r="H6543" s="95" t="s">
        <v>1777</v>
      </c>
    </row>
    <row r="6544" spans="1:8" x14ac:dyDescent="0.3">
      <c r="A6544" t="s">
        <v>1764</v>
      </c>
      <c r="B6544" s="103">
        <v>0</v>
      </c>
      <c r="C6544" s="99">
        <v>-0.32453864864235199</v>
      </c>
      <c r="D6544" s="18">
        <v>0.42399999999999999</v>
      </c>
      <c r="E6544" s="18">
        <v>0.30499999999999999</v>
      </c>
      <c r="F6544" s="103">
        <v>0</v>
      </c>
      <c r="G6544" s="91">
        <v>4</v>
      </c>
      <c r="H6544" s="95" t="s">
        <v>1764</v>
      </c>
    </row>
    <row r="6545" spans="1:8" x14ac:dyDescent="0.3">
      <c r="A6545" t="s">
        <v>454</v>
      </c>
      <c r="B6545" s="103">
        <v>0</v>
      </c>
      <c r="C6545" s="99">
        <v>-0.29098193439359499</v>
      </c>
      <c r="D6545" s="18">
        <v>0.79700000000000004</v>
      </c>
      <c r="E6545" s="18">
        <v>0.53</v>
      </c>
      <c r="F6545" s="103">
        <v>0</v>
      </c>
      <c r="G6545" s="91">
        <v>4</v>
      </c>
      <c r="H6545" s="95" t="s">
        <v>454</v>
      </c>
    </row>
    <row r="6546" spans="1:8" x14ac:dyDescent="0.3">
      <c r="A6546" t="s">
        <v>1129</v>
      </c>
      <c r="B6546" s="103">
        <v>0</v>
      </c>
      <c r="C6546" s="99">
        <v>-0.22090658495120399</v>
      </c>
      <c r="D6546" s="18">
        <v>0.47699999999999998</v>
      </c>
      <c r="E6546" s="18">
        <v>0.34899999999999998</v>
      </c>
      <c r="F6546" s="103">
        <v>0</v>
      </c>
      <c r="G6546" s="91">
        <v>4</v>
      </c>
      <c r="H6546" s="95" t="s">
        <v>1129</v>
      </c>
    </row>
    <row r="6547" spans="1:8" x14ac:dyDescent="0.3">
      <c r="A6547" t="s">
        <v>6582</v>
      </c>
      <c r="B6547" s="103">
        <v>0</v>
      </c>
      <c r="C6547" s="99">
        <v>-0.14880414623847199</v>
      </c>
      <c r="D6547" s="18">
        <v>0.90800000000000003</v>
      </c>
      <c r="E6547" s="18">
        <v>0.622</v>
      </c>
      <c r="F6547" s="103">
        <v>0</v>
      </c>
      <c r="G6547" s="91">
        <v>4</v>
      </c>
      <c r="H6547" s="95" t="s">
        <v>6582</v>
      </c>
    </row>
    <row r="6548" spans="1:8" x14ac:dyDescent="0.3">
      <c r="A6548" t="s">
        <v>652</v>
      </c>
      <c r="B6548" s="103">
        <v>0</v>
      </c>
      <c r="C6548" s="99">
        <v>-0.36493478968981502</v>
      </c>
      <c r="D6548" s="18">
        <v>0.57399999999999995</v>
      </c>
      <c r="E6548" s="18">
        <v>0.39600000000000002</v>
      </c>
      <c r="F6548" s="103">
        <v>0</v>
      </c>
      <c r="G6548" s="91">
        <v>4</v>
      </c>
      <c r="H6548" s="95" t="s">
        <v>652</v>
      </c>
    </row>
    <row r="6549" spans="1:8" x14ac:dyDescent="0.3">
      <c r="A6549" t="s">
        <v>2739</v>
      </c>
      <c r="B6549" s="103">
        <v>0</v>
      </c>
      <c r="C6549" s="99">
        <v>-0.12907777478740501</v>
      </c>
      <c r="D6549" s="18">
        <v>0.76400000000000001</v>
      </c>
      <c r="E6549" s="18">
        <v>0.54500000000000004</v>
      </c>
      <c r="F6549" s="103">
        <v>0</v>
      </c>
      <c r="G6549" s="91">
        <v>4</v>
      </c>
      <c r="H6549" s="95" t="s">
        <v>2739</v>
      </c>
    </row>
    <row r="6550" spans="1:8" x14ac:dyDescent="0.3">
      <c r="A6550" t="s">
        <v>211</v>
      </c>
      <c r="B6550" s="103">
        <v>0</v>
      </c>
      <c r="C6550" s="99">
        <v>-0.36388522418777802</v>
      </c>
      <c r="D6550" s="18">
        <v>0.42599999999999999</v>
      </c>
      <c r="E6550" s="18">
        <v>0.30499999999999999</v>
      </c>
      <c r="F6550" s="103">
        <v>0</v>
      </c>
      <c r="G6550" s="91">
        <v>4</v>
      </c>
      <c r="H6550" s="95" t="s">
        <v>211</v>
      </c>
    </row>
    <row r="6551" spans="1:8" x14ac:dyDescent="0.3">
      <c r="A6551" t="s">
        <v>3540</v>
      </c>
      <c r="B6551" s="103">
        <v>0</v>
      </c>
      <c r="C6551" s="99">
        <v>-0.333558073170513</v>
      </c>
      <c r="D6551" s="18">
        <v>0.40600000000000003</v>
      </c>
      <c r="E6551" s="18">
        <v>0.29599999999999999</v>
      </c>
      <c r="F6551" s="103">
        <v>0</v>
      </c>
      <c r="G6551" s="91">
        <v>4</v>
      </c>
      <c r="H6551" s="95" t="s">
        <v>3540</v>
      </c>
    </row>
    <row r="6552" spans="1:8" x14ac:dyDescent="0.3">
      <c r="A6552" t="s">
        <v>1939</v>
      </c>
      <c r="B6552" s="103">
        <v>0</v>
      </c>
      <c r="C6552" s="99">
        <v>-0.75694338367495095</v>
      </c>
      <c r="D6552" s="18">
        <v>0.85699999999999998</v>
      </c>
      <c r="E6552" s="18">
        <v>0.57999999999999996</v>
      </c>
      <c r="F6552" s="103">
        <v>0</v>
      </c>
      <c r="G6552" s="91">
        <v>4</v>
      </c>
      <c r="H6552" s="95" t="s">
        <v>1939</v>
      </c>
    </row>
    <row r="6553" spans="1:8" x14ac:dyDescent="0.3">
      <c r="A6553" t="s">
        <v>582</v>
      </c>
      <c r="B6553" s="103">
        <v>0</v>
      </c>
      <c r="C6553" s="99">
        <v>-0.190548630276656</v>
      </c>
      <c r="D6553" s="18">
        <v>0.52100000000000002</v>
      </c>
      <c r="E6553" s="18">
        <v>0.38</v>
      </c>
      <c r="F6553" s="103">
        <v>0</v>
      </c>
      <c r="G6553" s="91">
        <v>4</v>
      </c>
      <c r="H6553" s="95" t="s">
        <v>582</v>
      </c>
    </row>
    <row r="6554" spans="1:8" x14ac:dyDescent="0.3">
      <c r="A6554" t="s">
        <v>3223</v>
      </c>
      <c r="B6554" s="103">
        <v>0</v>
      </c>
      <c r="C6554" s="99">
        <v>-0.33692561877160498</v>
      </c>
      <c r="D6554" s="18">
        <v>0.51300000000000001</v>
      </c>
      <c r="E6554" s="18">
        <v>0.36799999999999999</v>
      </c>
      <c r="F6554" s="103">
        <v>1</v>
      </c>
      <c r="G6554" s="91">
        <v>4</v>
      </c>
      <c r="H6554" s="95" t="s">
        <v>3223</v>
      </c>
    </row>
    <row r="6555" spans="1:8" x14ac:dyDescent="0.3">
      <c r="A6555" t="s">
        <v>1661</v>
      </c>
      <c r="B6555" s="103">
        <v>0</v>
      </c>
      <c r="C6555" s="99">
        <v>-0.220729737868641</v>
      </c>
      <c r="D6555" s="18">
        <v>0.39900000000000002</v>
      </c>
      <c r="E6555" s="18">
        <v>0.29899999999999999</v>
      </c>
      <c r="F6555" s="103">
        <v>1</v>
      </c>
      <c r="G6555" s="91">
        <v>4</v>
      </c>
      <c r="H6555" s="95" t="s">
        <v>1661</v>
      </c>
    </row>
    <row r="6556" spans="1:8" x14ac:dyDescent="0.3">
      <c r="A6556" t="s">
        <v>985</v>
      </c>
      <c r="B6556" s="103">
        <v>0</v>
      </c>
      <c r="C6556" s="99">
        <v>-0.25581259538504902</v>
      </c>
      <c r="D6556" s="18">
        <v>0.78100000000000003</v>
      </c>
      <c r="E6556" s="18">
        <v>0.56799999999999995</v>
      </c>
      <c r="F6556" s="103">
        <v>1</v>
      </c>
      <c r="G6556" s="91">
        <v>4</v>
      </c>
      <c r="H6556" s="95" t="s">
        <v>985</v>
      </c>
    </row>
    <row r="6557" spans="1:8" x14ac:dyDescent="0.3">
      <c r="A6557" t="s">
        <v>2715</v>
      </c>
      <c r="B6557" s="103">
        <v>0</v>
      </c>
      <c r="C6557" s="99">
        <v>-0.201929585445805</v>
      </c>
      <c r="D6557" s="18">
        <v>0.67300000000000004</v>
      </c>
      <c r="E6557" s="18">
        <v>0.48</v>
      </c>
      <c r="F6557" s="103">
        <v>1</v>
      </c>
      <c r="G6557" s="91">
        <v>4</v>
      </c>
      <c r="H6557" s="95" t="s">
        <v>2715</v>
      </c>
    </row>
    <row r="6558" spans="1:8" x14ac:dyDescent="0.3">
      <c r="A6558" t="s">
        <v>729</v>
      </c>
      <c r="B6558" s="103">
        <v>0</v>
      </c>
      <c r="C6558" s="99">
        <v>-0.228127535688948</v>
      </c>
      <c r="D6558" s="18">
        <v>0.47</v>
      </c>
      <c r="E6558" s="18">
        <v>0.35199999999999998</v>
      </c>
      <c r="F6558" s="103">
        <v>1</v>
      </c>
      <c r="G6558" s="91">
        <v>4</v>
      </c>
      <c r="H6558" s="95" t="s">
        <v>729</v>
      </c>
    </row>
    <row r="6559" spans="1:8" x14ac:dyDescent="0.3">
      <c r="A6559" t="s">
        <v>3488</v>
      </c>
      <c r="B6559" s="103">
        <v>0</v>
      </c>
      <c r="C6559" s="99">
        <v>-0.25796000870878799</v>
      </c>
      <c r="D6559" s="18">
        <v>0.96099999999999997</v>
      </c>
      <c r="E6559" s="18">
        <v>0.72</v>
      </c>
      <c r="F6559" s="103">
        <v>1</v>
      </c>
      <c r="G6559" s="91">
        <v>4</v>
      </c>
      <c r="H6559" s="95" t="s">
        <v>3488</v>
      </c>
    </row>
    <row r="6560" spans="1:8" x14ac:dyDescent="0.3">
      <c r="A6560" t="s">
        <v>698</v>
      </c>
      <c r="B6560" s="103">
        <v>0</v>
      </c>
      <c r="C6560" s="99">
        <v>-0.163949678256778</v>
      </c>
      <c r="D6560" s="18">
        <v>0.81200000000000006</v>
      </c>
      <c r="E6560" s="18">
        <v>0.628</v>
      </c>
      <c r="F6560" s="103">
        <v>1</v>
      </c>
      <c r="G6560" s="91">
        <v>4</v>
      </c>
      <c r="H6560" s="95" t="s">
        <v>698</v>
      </c>
    </row>
    <row r="6561" spans="1:8" x14ac:dyDescent="0.3">
      <c r="A6561" t="s">
        <v>952</v>
      </c>
      <c r="B6561" s="103">
        <v>0</v>
      </c>
      <c r="C6561" s="99">
        <v>-0.162575052460769</v>
      </c>
      <c r="D6561" s="18">
        <v>0.56599999999999995</v>
      </c>
      <c r="E6561" s="18">
        <v>0.41499999999999998</v>
      </c>
      <c r="F6561" s="103">
        <v>1</v>
      </c>
      <c r="G6561" s="91">
        <v>4</v>
      </c>
      <c r="H6561" s="95" t="s">
        <v>952</v>
      </c>
    </row>
    <row r="6562" spans="1:8" x14ac:dyDescent="0.3">
      <c r="A6562" t="s">
        <v>374</v>
      </c>
      <c r="B6562" s="103">
        <v>0</v>
      </c>
      <c r="C6562" s="99">
        <v>-0.34997819775817302</v>
      </c>
      <c r="D6562" s="18">
        <v>0.49</v>
      </c>
      <c r="E6562" s="18">
        <v>0.35499999999999998</v>
      </c>
      <c r="F6562" s="103">
        <v>1</v>
      </c>
      <c r="G6562" s="91">
        <v>4</v>
      </c>
      <c r="H6562" s="95" t="s">
        <v>374</v>
      </c>
    </row>
    <row r="6563" spans="1:8" x14ac:dyDescent="0.3">
      <c r="A6563" t="s">
        <v>789</v>
      </c>
      <c r="B6563" s="103">
        <v>0</v>
      </c>
      <c r="C6563" s="99">
        <v>-0.28859171052194499</v>
      </c>
      <c r="D6563" s="18">
        <v>0.54600000000000004</v>
      </c>
      <c r="E6563" s="18">
        <v>0.39600000000000002</v>
      </c>
      <c r="F6563" s="103">
        <v>1</v>
      </c>
      <c r="G6563" s="91">
        <v>4</v>
      </c>
      <c r="H6563" s="95" t="s">
        <v>789</v>
      </c>
    </row>
    <row r="6564" spans="1:8" x14ac:dyDescent="0.3">
      <c r="A6564" t="s">
        <v>882</v>
      </c>
      <c r="B6564" s="103">
        <v>0</v>
      </c>
      <c r="C6564" s="99">
        <v>-0.35412041341578998</v>
      </c>
      <c r="D6564" s="18">
        <v>0.48299999999999998</v>
      </c>
      <c r="E6564" s="18">
        <v>0.35299999999999998</v>
      </c>
      <c r="F6564" s="103">
        <v>1</v>
      </c>
      <c r="G6564" s="91">
        <v>4</v>
      </c>
      <c r="H6564" s="95" t="s">
        <v>882</v>
      </c>
    </row>
    <row r="6565" spans="1:8" x14ac:dyDescent="0.3">
      <c r="A6565" t="s">
        <v>449</v>
      </c>
      <c r="B6565" s="103">
        <v>0</v>
      </c>
      <c r="C6565" s="99">
        <v>-0.63984258144105399</v>
      </c>
      <c r="D6565" s="18">
        <v>0.59899999999999998</v>
      </c>
      <c r="E6565" s="18">
        <v>0.46200000000000002</v>
      </c>
      <c r="F6565" s="103">
        <v>1</v>
      </c>
      <c r="G6565" s="91">
        <v>4</v>
      </c>
      <c r="H6565" s="95" t="s">
        <v>449</v>
      </c>
    </row>
    <row r="6566" spans="1:8" x14ac:dyDescent="0.3">
      <c r="A6566" t="s">
        <v>356</v>
      </c>
      <c r="B6566" s="103">
        <v>0</v>
      </c>
      <c r="C6566" s="99">
        <v>-0.39414177977656101</v>
      </c>
      <c r="D6566" s="18">
        <v>0.47299999999999998</v>
      </c>
      <c r="E6566" s="18">
        <v>0.36899999999999999</v>
      </c>
      <c r="F6566" s="103">
        <v>1</v>
      </c>
      <c r="G6566" s="91">
        <v>4</v>
      </c>
      <c r="H6566" s="95" t="s">
        <v>356</v>
      </c>
    </row>
    <row r="6567" spans="1:8" x14ac:dyDescent="0.3">
      <c r="A6567" t="s">
        <v>878</v>
      </c>
      <c r="B6567" s="103">
        <v>0</v>
      </c>
      <c r="C6567" s="99">
        <v>-0.17965412953192</v>
      </c>
      <c r="D6567" s="18">
        <v>0.495</v>
      </c>
      <c r="E6567" s="18">
        <v>0.373</v>
      </c>
      <c r="F6567" s="103">
        <v>1</v>
      </c>
      <c r="G6567" s="91">
        <v>4</v>
      </c>
      <c r="H6567" s="95" t="s">
        <v>878</v>
      </c>
    </row>
    <row r="6568" spans="1:8" x14ac:dyDescent="0.3">
      <c r="A6568" t="s">
        <v>1681</v>
      </c>
      <c r="B6568" s="103">
        <v>0</v>
      </c>
      <c r="C6568" s="99">
        <v>-0.28602663591644001</v>
      </c>
      <c r="D6568" s="18">
        <v>0.45</v>
      </c>
      <c r="E6568" s="18">
        <v>0.33500000000000002</v>
      </c>
      <c r="F6568" s="103">
        <v>1</v>
      </c>
      <c r="G6568" s="91">
        <v>4</v>
      </c>
      <c r="H6568" s="95" t="s">
        <v>1681</v>
      </c>
    </row>
    <row r="6569" spans="1:8" x14ac:dyDescent="0.3">
      <c r="A6569" t="s">
        <v>750</v>
      </c>
      <c r="B6569" s="103">
        <v>0</v>
      </c>
      <c r="C6569" s="99">
        <v>-0.39975584473436399</v>
      </c>
      <c r="D6569" s="18">
        <v>0.372</v>
      </c>
      <c r="E6569" s="18">
        <v>0.27</v>
      </c>
      <c r="F6569" s="103">
        <v>1</v>
      </c>
      <c r="G6569" s="91">
        <v>4</v>
      </c>
      <c r="H6569" s="95" t="s">
        <v>750</v>
      </c>
    </row>
    <row r="6570" spans="1:8" x14ac:dyDescent="0.3">
      <c r="A6570" t="s">
        <v>595</v>
      </c>
      <c r="B6570" s="103">
        <v>0</v>
      </c>
      <c r="C6570" s="99">
        <v>-0.36533879295590799</v>
      </c>
      <c r="D6570" s="18">
        <v>0.64400000000000002</v>
      </c>
      <c r="E6570" s="18">
        <v>0.53700000000000003</v>
      </c>
      <c r="F6570" s="103">
        <v>1</v>
      </c>
      <c r="G6570" s="91">
        <v>4</v>
      </c>
      <c r="H6570" s="95" t="s">
        <v>595</v>
      </c>
    </row>
    <row r="6571" spans="1:8" x14ac:dyDescent="0.3">
      <c r="A6571" t="s">
        <v>1028</v>
      </c>
      <c r="B6571" s="103">
        <v>0</v>
      </c>
      <c r="C6571" s="99">
        <v>-0.27532623509632598</v>
      </c>
      <c r="D6571" s="18">
        <v>0.68899999999999995</v>
      </c>
      <c r="E6571" s="18">
        <v>0.48899999999999999</v>
      </c>
      <c r="F6571" s="103">
        <v>1</v>
      </c>
      <c r="G6571" s="91">
        <v>4</v>
      </c>
      <c r="H6571" s="95" t="s">
        <v>1028</v>
      </c>
    </row>
    <row r="6572" spans="1:8" x14ac:dyDescent="0.3">
      <c r="A6572" t="s">
        <v>1668</v>
      </c>
      <c r="B6572" s="103">
        <v>0</v>
      </c>
      <c r="C6572" s="99">
        <v>-0.21500402856339099</v>
      </c>
      <c r="D6572" s="18">
        <v>0.56799999999999995</v>
      </c>
      <c r="E6572" s="18">
        <v>0.42499999999999999</v>
      </c>
      <c r="F6572" s="103">
        <v>1</v>
      </c>
      <c r="G6572" s="91">
        <v>4</v>
      </c>
      <c r="H6572" s="95" t="s">
        <v>1668</v>
      </c>
    </row>
    <row r="6573" spans="1:8" x14ac:dyDescent="0.3">
      <c r="A6573" t="s">
        <v>518</v>
      </c>
      <c r="B6573" s="103">
        <v>0</v>
      </c>
      <c r="C6573" s="99">
        <v>-0.41769275109993498</v>
      </c>
      <c r="D6573" s="18">
        <v>0.61</v>
      </c>
      <c r="E6573" s="18">
        <v>0.47499999999999998</v>
      </c>
      <c r="F6573" s="103">
        <v>1</v>
      </c>
      <c r="G6573" s="91">
        <v>4</v>
      </c>
      <c r="H6573" s="95" t="s">
        <v>518</v>
      </c>
    </row>
    <row r="6574" spans="1:8" x14ac:dyDescent="0.3">
      <c r="A6574" t="s">
        <v>1747</v>
      </c>
      <c r="B6574" s="103">
        <v>0</v>
      </c>
      <c r="C6574" s="99">
        <v>-0.45213688030564397</v>
      </c>
      <c r="D6574" s="18">
        <v>0.86799999999999999</v>
      </c>
      <c r="E6574" s="18">
        <v>0.65100000000000002</v>
      </c>
      <c r="F6574" s="103">
        <v>1</v>
      </c>
      <c r="G6574" s="91">
        <v>4</v>
      </c>
      <c r="H6574" s="95" t="s">
        <v>1747</v>
      </c>
    </row>
    <row r="6575" spans="1:8" x14ac:dyDescent="0.3">
      <c r="A6575" t="s">
        <v>3688</v>
      </c>
      <c r="B6575" s="103">
        <v>0</v>
      </c>
      <c r="C6575" s="99">
        <v>-0.10113577651941601</v>
      </c>
      <c r="D6575" s="18">
        <v>0.77800000000000002</v>
      </c>
      <c r="E6575" s="18">
        <v>0.58399999999999996</v>
      </c>
      <c r="F6575" s="103">
        <v>1</v>
      </c>
      <c r="G6575" s="91">
        <v>4</v>
      </c>
      <c r="H6575" s="95" t="s">
        <v>3688</v>
      </c>
    </row>
    <row r="6576" spans="1:8" x14ac:dyDescent="0.3">
      <c r="A6576" t="s">
        <v>2933</v>
      </c>
      <c r="B6576" s="103">
        <v>0</v>
      </c>
      <c r="C6576" s="99">
        <v>-0.141071853326622</v>
      </c>
      <c r="D6576" s="18">
        <v>0.81599999999999995</v>
      </c>
      <c r="E6576" s="18">
        <v>0.622</v>
      </c>
      <c r="F6576" s="103">
        <v>1</v>
      </c>
      <c r="G6576" s="91">
        <v>4</v>
      </c>
      <c r="H6576" s="95" t="s">
        <v>2933</v>
      </c>
    </row>
    <row r="6577" spans="1:8" x14ac:dyDescent="0.3">
      <c r="A6577" t="s">
        <v>517</v>
      </c>
      <c r="B6577" s="103">
        <v>0</v>
      </c>
      <c r="C6577" s="99">
        <v>-0.24530470012651101</v>
      </c>
      <c r="D6577" s="18">
        <v>0.496</v>
      </c>
      <c r="E6577" s="18">
        <v>0.36699999999999999</v>
      </c>
      <c r="F6577" s="103">
        <v>1</v>
      </c>
      <c r="G6577" s="91">
        <v>4</v>
      </c>
      <c r="H6577" s="95" t="s">
        <v>517</v>
      </c>
    </row>
    <row r="6578" spans="1:8" x14ac:dyDescent="0.3">
      <c r="A6578" t="s">
        <v>977</v>
      </c>
      <c r="B6578" s="103">
        <v>0</v>
      </c>
      <c r="C6578" s="99">
        <v>-0.21784908549930401</v>
      </c>
      <c r="D6578" s="18">
        <v>0.79</v>
      </c>
      <c r="E6578" s="18">
        <v>0.63700000000000001</v>
      </c>
      <c r="F6578" s="103">
        <v>1</v>
      </c>
      <c r="G6578" s="91">
        <v>4</v>
      </c>
      <c r="H6578" s="95" t="s">
        <v>977</v>
      </c>
    </row>
    <row r="6579" spans="1:8" x14ac:dyDescent="0.3">
      <c r="A6579" t="s">
        <v>3753</v>
      </c>
      <c r="B6579" s="103">
        <v>0</v>
      </c>
      <c r="C6579" s="99">
        <v>-0.19596807264515001</v>
      </c>
      <c r="D6579" s="18">
        <v>0.82099999999999995</v>
      </c>
      <c r="E6579" s="18">
        <v>0.61899999999999999</v>
      </c>
      <c r="F6579" s="103">
        <v>1</v>
      </c>
      <c r="G6579" s="91">
        <v>4</v>
      </c>
      <c r="H6579" s="95" t="s">
        <v>3753</v>
      </c>
    </row>
    <row r="6580" spans="1:8" x14ac:dyDescent="0.3">
      <c r="A6580" t="s">
        <v>474</v>
      </c>
      <c r="B6580" s="103">
        <v>0</v>
      </c>
      <c r="C6580" s="99">
        <v>-0.42093662502465101</v>
      </c>
      <c r="D6580" s="18">
        <v>0.496</v>
      </c>
      <c r="E6580" s="18">
        <v>0.36099999999999999</v>
      </c>
      <c r="F6580" s="103">
        <v>1</v>
      </c>
      <c r="G6580" s="91">
        <v>4</v>
      </c>
      <c r="H6580" s="95" t="s">
        <v>474</v>
      </c>
    </row>
    <row r="6581" spans="1:8" x14ac:dyDescent="0.3">
      <c r="A6581" t="s">
        <v>1580</v>
      </c>
      <c r="B6581" s="103">
        <v>0</v>
      </c>
      <c r="C6581" s="99">
        <v>-0.244322480386959</v>
      </c>
      <c r="D6581" s="18">
        <v>0.55300000000000005</v>
      </c>
      <c r="E6581" s="18">
        <v>0.42299999999999999</v>
      </c>
      <c r="F6581" s="103">
        <v>1</v>
      </c>
      <c r="G6581" s="91">
        <v>4</v>
      </c>
      <c r="H6581" s="95" t="s">
        <v>1580</v>
      </c>
    </row>
    <row r="6582" spans="1:8" x14ac:dyDescent="0.3">
      <c r="A6582" t="s">
        <v>757</v>
      </c>
      <c r="B6582" s="103">
        <v>0</v>
      </c>
      <c r="C6582" s="99">
        <v>-0.28130543639975902</v>
      </c>
      <c r="D6582" s="18">
        <v>0.72699999999999998</v>
      </c>
      <c r="E6582" s="18">
        <v>0.56000000000000005</v>
      </c>
      <c r="F6582" s="103">
        <v>1</v>
      </c>
      <c r="G6582" s="91">
        <v>4</v>
      </c>
      <c r="H6582" s="95" t="s">
        <v>757</v>
      </c>
    </row>
    <row r="6583" spans="1:8" x14ac:dyDescent="0.3">
      <c r="A6583" t="s">
        <v>2990</v>
      </c>
      <c r="B6583" s="103">
        <v>0</v>
      </c>
      <c r="C6583" s="99">
        <v>-0.19664129737626701</v>
      </c>
      <c r="D6583" s="18">
        <v>0.7</v>
      </c>
      <c r="E6583" s="18">
        <v>0.52</v>
      </c>
      <c r="F6583" s="103">
        <v>1</v>
      </c>
      <c r="G6583" s="91">
        <v>4</v>
      </c>
      <c r="H6583" s="95" t="s">
        <v>2990</v>
      </c>
    </row>
    <row r="6584" spans="1:8" x14ac:dyDescent="0.3">
      <c r="A6584" t="s">
        <v>2227</v>
      </c>
      <c r="B6584" s="103">
        <v>0</v>
      </c>
      <c r="C6584" s="99">
        <v>0.84062128703131</v>
      </c>
      <c r="D6584" s="18">
        <v>0.81899999999999995</v>
      </c>
      <c r="E6584" s="18">
        <v>0.23200000000000001</v>
      </c>
      <c r="F6584" s="103">
        <v>0</v>
      </c>
      <c r="G6584" s="91">
        <v>13</v>
      </c>
      <c r="H6584" s="95" t="s">
        <v>2227</v>
      </c>
    </row>
    <row r="6585" spans="1:8" x14ac:dyDescent="0.3">
      <c r="A6585" t="s">
        <v>2161</v>
      </c>
      <c r="B6585" s="103">
        <v>0</v>
      </c>
      <c r="C6585" s="99">
        <v>0.82585631191307096</v>
      </c>
      <c r="D6585" s="18">
        <v>0.78800000000000003</v>
      </c>
      <c r="E6585" s="18">
        <v>0.24299999999999999</v>
      </c>
      <c r="F6585" s="103">
        <v>0</v>
      </c>
      <c r="G6585" s="91">
        <v>13</v>
      </c>
      <c r="H6585" s="95" t="s">
        <v>2161</v>
      </c>
    </row>
    <row r="6586" spans="1:8" x14ac:dyDescent="0.3">
      <c r="A6586" t="s">
        <v>1867</v>
      </c>
      <c r="B6586" s="103">
        <v>0</v>
      </c>
      <c r="C6586" s="99">
        <v>0.81945982927350203</v>
      </c>
      <c r="D6586" s="18">
        <v>0.98899999999999999</v>
      </c>
      <c r="E6586" s="18">
        <v>0.51200000000000001</v>
      </c>
      <c r="F6586" s="103">
        <v>0</v>
      </c>
      <c r="G6586" s="91">
        <v>13</v>
      </c>
      <c r="H6586" s="95" t="s">
        <v>1867</v>
      </c>
    </row>
    <row r="6587" spans="1:8" x14ac:dyDescent="0.3">
      <c r="A6587" t="s">
        <v>2115</v>
      </c>
      <c r="B6587" s="103">
        <v>0</v>
      </c>
      <c r="C6587" s="99">
        <v>0.81157880587106002</v>
      </c>
      <c r="D6587" s="18">
        <v>0.78800000000000003</v>
      </c>
      <c r="E6587" s="18">
        <v>0.20799999999999999</v>
      </c>
      <c r="F6587" s="103">
        <v>0</v>
      </c>
      <c r="G6587" s="91">
        <v>13</v>
      </c>
      <c r="H6587" s="95" t="s">
        <v>2115</v>
      </c>
    </row>
    <row r="6588" spans="1:8" x14ac:dyDescent="0.3">
      <c r="A6588" t="s">
        <v>2116</v>
      </c>
      <c r="B6588" s="103">
        <v>0</v>
      </c>
      <c r="C6588" s="99">
        <v>0.78526721913175901</v>
      </c>
      <c r="D6588" s="18">
        <v>0.78800000000000003</v>
      </c>
      <c r="E6588" s="18">
        <v>0.20799999999999999</v>
      </c>
      <c r="F6588" s="103">
        <v>0</v>
      </c>
      <c r="G6588" s="91">
        <v>13</v>
      </c>
      <c r="H6588" s="95" t="s">
        <v>2116</v>
      </c>
    </row>
    <row r="6589" spans="1:8" x14ac:dyDescent="0.3">
      <c r="A6589" t="s">
        <v>2123</v>
      </c>
      <c r="B6589" s="103">
        <v>0</v>
      </c>
      <c r="C6589" s="99">
        <v>0.77869613876960397</v>
      </c>
      <c r="D6589" s="18">
        <v>0.68799999999999994</v>
      </c>
      <c r="E6589" s="18">
        <v>0.17499999999999999</v>
      </c>
      <c r="F6589" s="103">
        <v>0</v>
      </c>
      <c r="G6589" s="91">
        <v>13</v>
      </c>
      <c r="H6589" s="95" t="s">
        <v>2123</v>
      </c>
    </row>
    <row r="6590" spans="1:8" x14ac:dyDescent="0.3">
      <c r="A6590" t="s">
        <v>494</v>
      </c>
      <c r="B6590" s="103">
        <v>0</v>
      </c>
      <c r="C6590" s="99">
        <v>0.76308372694368798</v>
      </c>
      <c r="D6590" s="18">
        <v>0.97</v>
      </c>
      <c r="E6590" s="18">
        <v>0.505</v>
      </c>
      <c r="F6590" s="103">
        <v>0</v>
      </c>
      <c r="G6590" s="91">
        <v>13</v>
      </c>
      <c r="H6590" s="95" t="s">
        <v>494</v>
      </c>
    </row>
    <row r="6591" spans="1:8" x14ac:dyDescent="0.3">
      <c r="A6591" t="s">
        <v>1851</v>
      </c>
      <c r="B6591" s="103">
        <v>0</v>
      </c>
      <c r="C6591" s="99">
        <v>0.75580766292445201</v>
      </c>
      <c r="D6591" s="18">
        <v>0.96199999999999997</v>
      </c>
      <c r="E6591" s="18">
        <v>0.48099999999999998</v>
      </c>
      <c r="F6591" s="103">
        <v>0</v>
      </c>
      <c r="G6591" s="91">
        <v>13</v>
      </c>
      <c r="H6591" s="95" t="s">
        <v>1851</v>
      </c>
    </row>
    <row r="6592" spans="1:8" x14ac:dyDescent="0.3">
      <c r="A6592" t="s">
        <v>1871</v>
      </c>
      <c r="B6592" s="103">
        <v>0</v>
      </c>
      <c r="C6592" s="99">
        <v>0.75077665304443597</v>
      </c>
      <c r="D6592" s="18">
        <v>0.998</v>
      </c>
      <c r="E6592" s="18">
        <v>0.65600000000000003</v>
      </c>
      <c r="F6592" s="103">
        <v>0</v>
      </c>
      <c r="G6592" s="91">
        <v>13</v>
      </c>
      <c r="H6592" s="95" t="s">
        <v>1871</v>
      </c>
    </row>
    <row r="6593" spans="1:8" x14ac:dyDescent="0.3">
      <c r="A6593" t="s">
        <v>510</v>
      </c>
      <c r="B6593" s="103">
        <v>0</v>
      </c>
      <c r="C6593" s="99">
        <v>0.72014769848919302</v>
      </c>
      <c r="D6593" s="18">
        <v>0.94699999999999995</v>
      </c>
      <c r="E6593" s="18">
        <v>0.45100000000000001</v>
      </c>
      <c r="F6593" s="103">
        <v>0</v>
      </c>
      <c r="G6593" s="91">
        <v>13</v>
      </c>
      <c r="H6593" s="95" t="s">
        <v>510</v>
      </c>
    </row>
    <row r="6594" spans="1:8" x14ac:dyDescent="0.3">
      <c r="A6594" t="s">
        <v>1942</v>
      </c>
      <c r="B6594" s="103">
        <v>0</v>
      </c>
      <c r="C6594" s="99">
        <v>0.69863363848422599</v>
      </c>
      <c r="D6594" s="18">
        <v>0.99199999999999999</v>
      </c>
      <c r="E6594" s="18">
        <v>0.59699999999999998</v>
      </c>
      <c r="F6594" s="103">
        <v>0</v>
      </c>
      <c r="G6594" s="91">
        <v>13</v>
      </c>
      <c r="H6594" s="95" t="s">
        <v>1942</v>
      </c>
    </row>
    <row r="6595" spans="1:8" x14ac:dyDescent="0.3">
      <c r="A6595" t="s">
        <v>973</v>
      </c>
      <c r="B6595" s="103">
        <v>0</v>
      </c>
      <c r="C6595" s="99">
        <v>0.69774968282022698</v>
      </c>
      <c r="D6595" s="18">
        <v>0.92100000000000004</v>
      </c>
      <c r="E6595" s="18">
        <v>0.434</v>
      </c>
      <c r="F6595" s="103">
        <v>0</v>
      </c>
      <c r="G6595" s="91">
        <v>13</v>
      </c>
      <c r="H6595" s="95" t="s">
        <v>973</v>
      </c>
    </row>
    <row r="6596" spans="1:8" x14ac:dyDescent="0.3">
      <c r="A6596" t="s">
        <v>2138</v>
      </c>
      <c r="B6596" s="103">
        <v>0</v>
      </c>
      <c r="C6596" s="99">
        <v>0.69326922266737201</v>
      </c>
      <c r="D6596" s="18">
        <v>0.60099999999999998</v>
      </c>
      <c r="E6596" s="18">
        <v>0.159</v>
      </c>
      <c r="F6596" s="103">
        <v>0</v>
      </c>
      <c r="G6596" s="91">
        <v>13</v>
      </c>
      <c r="H6596" s="95" t="s">
        <v>2138</v>
      </c>
    </row>
    <row r="6597" spans="1:8" x14ac:dyDescent="0.3">
      <c r="A6597" t="s">
        <v>1887</v>
      </c>
      <c r="B6597" s="103">
        <v>0</v>
      </c>
      <c r="C6597" s="99">
        <v>0.68978613310233705</v>
      </c>
      <c r="D6597" s="18">
        <v>0.99199999999999999</v>
      </c>
      <c r="E6597" s="18">
        <v>0.53700000000000003</v>
      </c>
      <c r="F6597" s="103">
        <v>0</v>
      </c>
      <c r="G6597" s="91">
        <v>13</v>
      </c>
      <c r="H6597" s="95" t="s">
        <v>1887</v>
      </c>
    </row>
    <row r="6598" spans="1:8" x14ac:dyDescent="0.3">
      <c r="A6598" t="s">
        <v>1884</v>
      </c>
      <c r="B6598" s="103">
        <v>0</v>
      </c>
      <c r="C6598" s="99">
        <v>0.67448136915342305</v>
      </c>
      <c r="D6598" s="18">
        <v>0.99299999999999999</v>
      </c>
      <c r="E6598" s="18">
        <v>0.57599999999999996</v>
      </c>
      <c r="F6598" s="103">
        <v>0</v>
      </c>
      <c r="G6598" s="91">
        <v>13</v>
      </c>
      <c r="H6598" s="95" t="s">
        <v>1884</v>
      </c>
    </row>
    <row r="6599" spans="1:8" x14ac:dyDescent="0.3">
      <c r="A6599" t="s">
        <v>1914</v>
      </c>
      <c r="B6599" s="103">
        <v>0</v>
      </c>
      <c r="C6599" s="99">
        <v>0.67288442108810997</v>
      </c>
      <c r="D6599" s="18">
        <v>0.97099999999999997</v>
      </c>
      <c r="E6599" s="18">
        <v>0.51100000000000001</v>
      </c>
      <c r="F6599" s="103">
        <v>0</v>
      </c>
      <c r="G6599" s="91">
        <v>13</v>
      </c>
      <c r="H6599" s="95" t="s">
        <v>1914</v>
      </c>
    </row>
    <row r="6600" spans="1:8" x14ac:dyDescent="0.3">
      <c r="A6600" t="s">
        <v>1877</v>
      </c>
      <c r="B6600" s="103">
        <v>0</v>
      </c>
      <c r="C6600" s="99">
        <v>0.67105113239699299</v>
      </c>
      <c r="D6600" s="18">
        <v>0.98099999999999998</v>
      </c>
      <c r="E6600" s="18">
        <v>0.55500000000000005</v>
      </c>
      <c r="F6600" s="103">
        <v>0</v>
      </c>
      <c r="G6600" s="91">
        <v>13</v>
      </c>
      <c r="H6600" s="95" t="s">
        <v>1877</v>
      </c>
    </row>
    <row r="6601" spans="1:8" x14ac:dyDescent="0.3">
      <c r="A6601" t="s">
        <v>1894</v>
      </c>
      <c r="B6601" s="103">
        <v>0</v>
      </c>
      <c r="C6601" s="99">
        <v>0.66087998400520298</v>
      </c>
      <c r="D6601" s="18">
        <v>0.95099999999999996</v>
      </c>
      <c r="E6601" s="18">
        <v>0.495</v>
      </c>
      <c r="F6601" s="103">
        <v>0</v>
      </c>
      <c r="G6601" s="91">
        <v>13</v>
      </c>
      <c r="H6601" s="95" t="s">
        <v>1894</v>
      </c>
    </row>
    <row r="6602" spans="1:8" x14ac:dyDescent="0.3">
      <c r="A6602" t="s">
        <v>1960</v>
      </c>
      <c r="B6602" s="103">
        <v>0</v>
      </c>
      <c r="C6602" s="99">
        <v>0.65964994213358297</v>
      </c>
      <c r="D6602" s="18">
        <v>0.98699999999999999</v>
      </c>
      <c r="E6602" s="18">
        <v>0.52100000000000002</v>
      </c>
      <c r="F6602" s="103">
        <v>0</v>
      </c>
      <c r="G6602" s="91">
        <v>13</v>
      </c>
      <c r="H6602" s="95" t="s">
        <v>1960</v>
      </c>
    </row>
    <row r="6603" spans="1:8" x14ac:dyDescent="0.3">
      <c r="A6603" t="s">
        <v>621</v>
      </c>
      <c r="B6603" s="103">
        <v>0</v>
      </c>
      <c r="C6603" s="99">
        <v>0.65327903529841302</v>
      </c>
      <c r="D6603" s="18">
        <v>0.93799999999999994</v>
      </c>
      <c r="E6603" s="18">
        <v>0.46200000000000002</v>
      </c>
      <c r="F6603" s="103">
        <v>0</v>
      </c>
      <c r="G6603" s="91">
        <v>13</v>
      </c>
      <c r="H6603" s="95" t="s">
        <v>621</v>
      </c>
    </row>
    <row r="6604" spans="1:8" x14ac:dyDescent="0.3">
      <c r="A6604" t="s">
        <v>1939</v>
      </c>
      <c r="B6604" s="103">
        <v>0</v>
      </c>
      <c r="C6604" s="99">
        <v>0.64935618876780099</v>
      </c>
      <c r="D6604" s="18">
        <v>0.995</v>
      </c>
      <c r="E6604" s="18">
        <v>0.57799999999999996</v>
      </c>
      <c r="F6604" s="103">
        <v>0</v>
      </c>
      <c r="G6604" s="91">
        <v>13</v>
      </c>
      <c r="H6604" s="95" t="s">
        <v>1939</v>
      </c>
    </row>
    <row r="6605" spans="1:8" x14ac:dyDescent="0.3">
      <c r="A6605" t="s">
        <v>1903</v>
      </c>
      <c r="B6605" s="103">
        <v>0</v>
      </c>
      <c r="C6605" s="99">
        <v>0.64455615736773197</v>
      </c>
      <c r="D6605" s="18">
        <v>0.998</v>
      </c>
      <c r="E6605" s="18">
        <v>0.67100000000000004</v>
      </c>
      <c r="F6605" s="103">
        <v>0</v>
      </c>
      <c r="G6605" s="91">
        <v>13</v>
      </c>
      <c r="H6605" s="95" t="s">
        <v>1903</v>
      </c>
    </row>
    <row r="6606" spans="1:8" x14ac:dyDescent="0.3">
      <c r="A6606" t="s">
        <v>1872</v>
      </c>
      <c r="B6606" s="103">
        <v>0</v>
      </c>
      <c r="C6606" s="99">
        <v>0.64455533185622405</v>
      </c>
      <c r="D6606" s="18">
        <v>0.98099999999999998</v>
      </c>
      <c r="E6606" s="18">
        <v>0.52700000000000002</v>
      </c>
      <c r="F6606" s="103">
        <v>0</v>
      </c>
      <c r="G6606" s="91">
        <v>13</v>
      </c>
      <c r="H6606" s="95" t="s">
        <v>1872</v>
      </c>
    </row>
    <row r="6607" spans="1:8" x14ac:dyDescent="0.3">
      <c r="A6607" t="s">
        <v>4391</v>
      </c>
      <c r="B6607" s="103">
        <v>0</v>
      </c>
      <c r="C6607" s="99">
        <v>0.64404599310395005</v>
      </c>
      <c r="D6607" s="18">
        <v>0.51800000000000002</v>
      </c>
      <c r="E6607" s="18">
        <v>0.161</v>
      </c>
      <c r="F6607" s="103">
        <v>0</v>
      </c>
      <c r="G6607" s="91">
        <v>13</v>
      </c>
      <c r="H6607" s="95" t="s">
        <v>4391</v>
      </c>
    </row>
    <row r="6608" spans="1:8" x14ac:dyDescent="0.3">
      <c r="A6608" t="s">
        <v>553</v>
      </c>
      <c r="B6608" s="103">
        <v>0</v>
      </c>
      <c r="C6608" s="99">
        <v>0.64223674706437495</v>
      </c>
      <c r="D6608" s="18">
        <v>0.84099999999999997</v>
      </c>
      <c r="E6608" s="18">
        <v>0.38100000000000001</v>
      </c>
      <c r="F6608" s="103">
        <v>0</v>
      </c>
      <c r="G6608" s="91">
        <v>13</v>
      </c>
      <c r="H6608" s="95" t="s">
        <v>553</v>
      </c>
    </row>
    <row r="6609" spans="1:8" x14ac:dyDescent="0.3">
      <c r="A6609" t="s">
        <v>1943</v>
      </c>
      <c r="B6609" s="103">
        <v>0</v>
      </c>
      <c r="C6609" s="99">
        <v>0.63836163004712998</v>
      </c>
      <c r="D6609" s="18">
        <v>0.97199999999999998</v>
      </c>
      <c r="E6609" s="18">
        <v>0.54100000000000004</v>
      </c>
      <c r="F6609" s="103">
        <v>0</v>
      </c>
      <c r="G6609" s="91">
        <v>13</v>
      </c>
      <c r="H6609" s="95" t="s">
        <v>1943</v>
      </c>
    </row>
    <row r="6610" spans="1:8" x14ac:dyDescent="0.3">
      <c r="A6610" t="s">
        <v>1908</v>
      </c>
      <c r="B6610" s="103">
        <v>0</v>
      </c>
      <c r="C6610" s="99">
        <v>0.63291094257939495</v>
      </c>
      <c r="D6610" s="18">
        <v>0.98799999999999999</v>
      </c>
      <c r="E6610" s="18">
        <v>0.57599999999999996</v>
      </c>
      <c r="F6610" s="103">
        <v>0</v>
      </c>
      <c r="G6610" s="91">
        <v>13</v>
      </c>
      <c r="H6610" s="95" t="s">
        <v>1908</v>
      </c>
    </row>
    <row r="6611" spans="1:8" x14ac:dyDescent="0.3">
      <c r="A6611" t="s">
        <v>2112</v>
      </c>
      <c r="B6611" s="103">
        <v>0</v>
      </c>
      <c r="C6611" s="99">
        <v>0.63262896933094803</v>
      </c>
      <c r="D6611" s="18">
        <v>0.51900000000000002</v>
      </c>
      <c r="E6611" s="18">
        <v>0.13100000000000001</v>
      </c>
      <c r="F6611" s="103">
        <v>0</v>
      </c>
      <c r="G6611" s="91">
        <v>13</v>
      </c>
      <c r="H6611" s="95" t="s">
        <v>2112</v>
      </c>
    </row>
    <row r="6612" spans="1:8" x14ac:dyDescent="0.3">
      <c r="A6612" t="s">
        <v>1977</v>
      </c>
      <c r="B6612" s="103">
        <v>0</v>
      </c>
      <c r="C6612" s="99">
        <v>0.62967100284751398</v>
      </c>
      <c r="D6612" s="18">
        <v>0.97899999999999998</v>
      </c>
      <c r="E6612" s="18">
        <v>0.53200000000000003</v>
      </c>
      <c r="F6612" s="103">
        <v>0</v>
      </c>
      <c r="G6612" s="91">
        <v>13</v>
      </c>
      <c r="H6612" s="95" t="s">
        <v>1977</v>
      </c>
    </row>
    <row r="6613" spans="1:8" x14ac:dyDescent="0.3">
      <c r="A6613" t="s">
        <v>1873</v>
      </c>
      <c r="B6613" s="103">
        <v>0</v>
      </c>
      <c r="C6613" s="99">
        <v>0.62959349046367297</v>
      </c>
      <c r="D6613" s="18">
        <v>0.97799999999999998</v>
      </c>
      <c r="E6613" s="18">
        <v>0.51700000000000002</v>
      </c>
      <c r="F6613" s="103">
        <v>0</v>
      </c>
      <c r="G6613" s="91">
        <v>13</v>
      </c>
      <c r="H6613" s="95" t="s">
        <v>1873</v>
      </c>
    </row>
    <row r="6614" spans="1:8" x14ac:dyDescent="0.3">
      <c r="A6614" t="s">
        <v>2102</v>
      </c>
      <c r="B6614" s="103">
        <v>0</v>
      </c>
      <c r="C6614" s="99">
        <v>0.62738793856576003</v>
      </c>
      <c r="D6614" s="18">
        <v>0.52300000000000002</v>
      </c>
      <c r="E6614" s="18">
        <v>0.13600000000000001</v>
      </c>
      <c r="F6614" s="103">
        <v>0</v>
      </c>
      <c r="G6614" s="91">
        <v>13</v>
      </c>
      <c r="H6614" s="95" t="s">
        <v>2102</v>
      </c>
    </row>
    <row r="6615" spans="1:8" x14ac:dyDescent="0.3">
      <c r="A6615" t="s">
        <v>1898</v>
      </c>
      <c r="B6615" s="103">
        <v>0</v>
      </c>
      <c r="C6615" s="99">
        <v>0.62614815342514496</v>
      </c>
      <c r="D6615" s="18">
        <v>0.98899999999999999</v>
      </c>
      <c r="E6615" s="18">
        <v>0.504</v>
      </c>
      <c r="F6615" s="103">
        <v>0</v>
      </c>
      <c r="G6615" s="91">
        <v>13</v>
      </c>
      <c r="H6615" s="95" t="s">
        <v>1898</v>
      </c>
    </row>
    <row r="6616" spans="1:8" x14ac:dyDescent="0.3">
      <c r="A6616" t="s">
        <v>460</v>
      </c>
      <c r="B6616" s="103">
        <v>0</v>
      </c>
      <c r="C6616" s="99">
        <v>0.62282236849147099</v>
      </c>
      <c r="D6616" s="18">
        <v>0.97199999999999998</v>
      </c>
      <c r="E6616" s="18">
        <v>0.48699999999999999</v>
      </c>
      <c r="F6616" s="103">
        <v>0</v>
      </c>
      <c r="G6616" s="91">
        <v>13</v>
      </c>
      <c r="H6616" s="95" t="s">
        <v>460</v>
      </c>
    </row>
    <row r="6617" spans="1:8" x14ac:dyDescent="0.3">
      <c r="A6617" t="s">
        <v>1881</v>
      </c>
      <c r="B6617" s="103">
        <v>0</v>
      </c>
      <c r="C6617" s="99">
        <v>0.62128666036865998</v>
      </c>
      <c r="D6617" s="18">
        <v>0.99</v>
      </c>
      <c r="E6617" s="18">
        <v>0.54300000000000004</v>
      </c>
      <c r="F6617" s="103">
        <v>0</v>
      </c>
      <c r="G6617" s="91">
        <v>13</v>
      </c>
      <c r="H6617" s="95" t="s">
        <v>1881</v>
      </c>
    </row>
    <row r="6618" spans="1:8" x14ac:dyDescent="0.3">
      <c r="A6618" t="s">
        <v>2042</v>
      </c>
      <c r="B6618" s="103">
        <v>0</v>
      </c>
      <c r="C6618" s="99">
        <v>0.61708854844718297</v>
      </c>
      <c r="D6618" s="18">
        <v>0.99</v>
      </c>
      <c r="E6618" s="18">
        <v>0.63200000000000001</v>
      </c>
      <c r="F6618" s="103">
        <v>0</v>
      </c>
      <c r="G6618" s="91">
        <v>13</v>
      </c>
      <c r="H6618" s="95" t="s">
        <v>2042</v>
      </c>
    </row>
    <row r="6619" spans="1:8" x14ac:dyDescent="0.3">
      <c r="A6619" t="s">
        <v>603</v>
      </c>
      <c r="B6619" s="103">
        <v>0</v>
      </c>
      <c r="C6619" s="99">
        <v>0.61268816693730299</v>
      </c>
      <c r="D6619" s="18">
        <v>0.93</v>
      </c>
      <c r="E6619" s="18">
        <v>0.436</v>
      </c>
      <c r="F6619" s="103">
        <v>0</v>
      </c>
      <c r="G6619" s="91">
        <v>13</v>
      </c>
      <c r="H6619" s="95" t="s">
        <v>603</v>
      </c>
    </row>
    <row r="6620" spans="1:8" x14ac:dyDescent="0.3">
      <c r="A6620" t="s">
        <v>1866</v>
      </c>
      <c r="B6620" s="103">
        <v>0</v>
      </c>
      <c r="C6620" s="99">
        <v>0.61112716228645603</v>
      </c>
      <c r="D6620" s="18">
        <v>0.97599999999999998</v>
      </c>
      <c r="E6620" s="18">
        <v>0.51300000000000001</v>
      </c>
      <c r="F6620" s="103">
        <v>0</v>
      </c>
      <c r="G6620" s="91">
        <v>13</v>
      </c>
      <c r="H6620" s="95" t="s">
        <v>1866</v>
      </c>
    </row>
    <row r="6621" spans="1:8" x14ac:dyDescent="0.3">
      <c r="A6621" t="s">
        <v>770</v>
      </c>
      <c r="B6621" s="103">
        <v>0</v>
      </c>
      <c r="C6621" s="99">
        <v>0.60598611813755499</v>
      </c>
      <c r="D6621" s="18">
        <v>0.88500000000000001</v>
      </c>
      <c r="E6621" s="18">
        <v>0.41499999999999998</v>
      </c>
      <c r="F6621" s="103">
        <v>0</v>
      </c>
      <c r="G6621" s="91">
        <v>13</v>
      </c>
      <c r="H6621" s="95" t="s">
        <v>770</v>
      </c>
    </row>
    <row r="6622" spans="1:8" x14ac:dyDescent="0.3">
      <c r="A6622" t="s">
        <v>588</v>
      </c>
      <c r="B6622" s="103">
        <v>0</v>
      </c>
      <c r="C6622" s="99">
        <v>0.59712040672464095</v>
      </c>
      <c r="D6622" s="18">
        <v>0.92900000000000005</v>
      </c>
      <c r="E6622" s="18">
        <v>0.435</v>
      </c>
      <c r="F6622" s="103">
        <v>0</v>
      </c>
      <c r="G6622" s="91">
        <v>13</v>
      </c>
      <c r="H6622" s="95" t="s">
        <v>588</v>
      </c>
    </row>
    <row r="6623" spans="1:8" x14ac:dyDescent="0.3">
      <c r="A6623" t="s">
        <v>573</v>
      </c>
      <c r="B6623" s="103">
        <v>0</v>
      </c>
      <c r="C6623" s="99">
        <v>0.59699390058208002</v>
      </c>
      <c r="D6623" s="18">
        <v>0.90100000000000002</v>
      </c>
      <c r="E6623" s="18">
        <v>0.44</v>
      </c>
      <c r="F6623" s="103">
        <v>0</v>
      </c>
      <c r="G6623" s="91">
        <v>13</v>
      </c>
      <c r="H6623" s="95" t="s">
        <v>573</v>
      </c>
    </row>
    <row r="6624" spans="1:8" x14ac:dyDescent="0.3">
      <c r="A6624" t="s">
        <v>454</v>
      </c>
      <c r="B6624" s="103">
        <v>0</v>
      </c>
      <c r="C6624" s="99">
        <v>0.59363717066167498</v>
      </c>
      <c r="D6624" s="18">
        <v>0.96599999999999997</v>
      </c>
      <c r="E6624" s="18">
        <v>0.52700000000000002</v>
      </c>
      <c r="F6624" s="103">
        <v>0</v>
      </c>
      <c r="G6624" s="91">
        <v>13</v>
      </c>
      <c r="H6624" s="95" t="s">
        <v>454</v>
      </c>
    </row>
    <row r="6625" spans="1:8" x14ac:dyDescent="0.3">
      <c r="A6625" t="s">
        <v>449</v>
      </c>
      <c r="B6625" s="103">
        <v>0</v>
      </c>
      <c r="C6625" s="99">
        <v>0.59178706070778797</v>
      </c>
      <c r="D6625" s="18">
        <v>0.93600000000000005</v>
      </c>
      <c r="E6625" s="18">
        <v>0.45600000000000002</v>
      </c>
      <c r="F6625" s="103">
        <v>0</v>
      </c>
      <c r="G6625" s="91">
        <v>13</v>
      </c>
      <c r="H6625" s="95" t="s">
        <v>449</v>
      </c>
    </row>
    <row r="6626" spans="1:8" x14ac:dyDescent="0.3">
      <c r="A6626" t="s">
        <v>1918</v>
      </c>
      <c r="B6626" s="103">
        <v>0</v>
      </c>
      <c r="C6626" s="99">
        <v>0.588226439007972</v>
      </c>
      <c r="D6626" s="18">
        <v>0.97799999999999998</v>
      </c>
      <c r="E6626" s="18">
        <v>0.52500000000000002</v>
      </c>
      <c r="F6626" s="103">
        <v>0</v>
      </c>
      <c r="G6626" s="91">
        <v>13</v>
      </c>
      <c r="H6626" s="95" t="s">
        <v>1918</v>
      </c>
    </row>
    <row r="6627" spans="1:8" x14ac:dyDescent="0.3">
      <c r="A6627" t="s">
        <v>1856</v>
      </c>
      <c r="B6627" s="103">
        <v>0</v>
      </c>
      <c r="C6627" s="99">
        <v>0.58417280636612401</v>
      </c>
      <c r="D6627" s="18">
        <v>0.98299999999999998</v>
      </c>
      <c r="E6627" s="18">
        <v>0.52300000000000002</v>
      </c>
      <c r="F6627" s="103">
        <v>0</v>
      </c>
      <c r="G6627" s="91">
        <v>13</v>
      </c>
      <c r="H6627" s="95" t="s">
        <v>1856</v>
      </c>
    </row>
    <row r="6628" spans="1:8" x14ac:dyDescent="0.3">
      <c r="A6628" t="s">
        <v>1874</v>
      </c>
      <c r="B6628" s="103">
        <v>0</v>
      </c>
      <c r="C6628" s="99">
        <v>0.58340065231221505</v>
      </c>
      <c r="D6628" s="18">
        <v>0.96799999999999997</v>
      </c>
      <c r="E6628" s="18">
        <v>0.48199999999999998</v>
      </c>
      <c r="F6628" s="103">
        <v>0</v>
      </c>
      <c r="G6628" s="91">
        <v>13</v>
      </c>
      <c r="H6628" s="95" t="s">
        <v>1874</v>
      </c>
    </row>
    <row r="6629" spans="1:8" x14ac:dyDescent="0.3">
      <c r="A6629" t="s">
        <v>1886</v>
      </c>
      <c r="B6629" s="103">
        <v>0</v>
      </c>
      <c r="C6629" s="99">
        <v>0.58254692372258798</v>
      </c>
      <c r="D6629" s="18">
        <v>0.98399999999999999</v>
      </c>
      <c r="E6629" s="18">
        <v>0.53700000000000003</v>
      </c>
      <c r="F6629" s="103">
        <v>0</v>
      </c>
      <c r="G6629" s="91">
        <v>13</v>
      </c>
      <c r="H6629" s="95" t="s">
        <v>1886</v>
      </c>
    </row>
    <row r="6630" spans="1:8" x14ac:dyDescent="0.3">
      <c r="A6630" t="s">
        <v>2033</v>
      </c>
      <c r="B6630" s="103">
        <v>0</v>
      </c>
      <c r="C6630" s="99">
        <v>0.58180059531163697</v>
      </c>
      <c r="D6630" s="18">
        <v>0.83299999999999996</v>
      </c>
      <c r="E6630" s="18">
        <v>0.42599999999999999</v>
      </c>
      <c r="F6630" s="103">
        <v>0</v>
      </c>
      <c r="G6630" s="91">
        <v>13</v>
      </c>
      <c r="H6630" s="95" t="s">
        <v>2033</v>
      </c>
    </row>
    <row r="6631" spans="1:8" x14ac:dyDescent="0.3">
      <c r="A6631" t="s">
        <v>5476</v>
      </c>
      <c r="B6631" s="103">
        <v>0</v>
      </c>
      <c r="C6631" s="99">
        <v>0.58011295005831998</v>
      </c>
      <c r="D6631" s="18">
        <v>0.95799999999999996</v>
      </c>
      <c r="E6631" s="18">
        <v>0.61599999999999999</v>
      </c>
      <c r="F6631" s="103">
        <v>0</v>
      </c>
      <c r="G6631" s="91">
        <v>13</v>
      </c>
      <c r="H6631" s="95" t="s">
        <v>5476</v>
      </c>
    </row>
    <row r="6632" spans="1:8" x14ac:dyDescent="0.3">
      <c r="A6632" t="s">
        <v>4395</v>
      </c>
      <c r="B6632" s="103">
        <v>0</v>
      </c>
      <c r="C6632" s="99">
        <v>0.57502072163532303</v>
      </c>
      <c r="D6632" s="18">
        <v>0.56699999999999995</v>
      </c>
      <c r="E6632" s="18">
        <v>0.192</v>
      </c>
      <c r="F6632" s="103">
        <v>0</v>
      </c>
      <c r="G6632" s="91">
        <v>13</v>
      </c>
      <c r="H6632" s="95" t="s">
        <v>4395</v>
      </c>
    </row>
    <row r="6633" spans="1:8" x14ac:dyDescent="0.3">
      <c r="A6633" t="s">
        <v>2037</v>
      </c>
      <c r="B6633" s="103">
        <v>0</v>
      </c>
      <c r="C6633" s="99">
        <v>0.57153997911424803</v>
      </c>
      <c r="D6633" s="18">
        <v>0.96599999999999997</v>
      </c>
      <c r="E6633" s="18">
        <v>0.50900000000000001</v>
      </c>
      <c r="F6633" s="103">
        <v>0</v>
      </c>
      <c r="G6633" s="91">
        <v>13</v>
      </c>
      <c r="H6633" s="95" t="s">
        <v>2037</v>
      </c>
    </row>
    <row r="6634" spans="1:8" x14ac:dyDescent="0.3">
      <c r="A6634" t="s">
        <v>585</v>
      </c>
      <c r="B6634" s="103">
        <v>0</v>
      </c>
      <c r="C6634" s="99">
        <v>0.56813576136073796</v>
      </c>
      <c r="D6634" s="18">
        <v>0.95399999999999996</v>
      </c>
      <c r="E6634" s="18">
        <v>0.50600000000000001</v>
      </c>
      <c r="F6634" s="103">
        <v>0</v>
      </c>
      <c r="G6634" s="91">
        <v>13</v>
      </c>
      <c r="H6634" s="95" t="s">
        <v>585</v>
      </c>
    </row>
    <row r="6635" spans="1:8" x14ac:dyDescent="0.3">
      <c r="A6635" t="s">
        <v>2106</v>
      </c>
      <c r="B6635" s="103">
        <v>0</v>
      </c>
      <c r="C6635" s="99">
        <v>0.56608989508600904</v>
      </c>
      <c r="D6635" s="18">
        <v>0.32300000000000001</v>
      </c>
      <c r="E6635" s="18">
        <v>7.4999999999999997E-2</v>
      </c>
      <c r="F6635" s="103">
        <v>0</v>
      </c>
      <c r="G6635" s="91">
        <v>13</v>
      </c>
      <c r="H6635" s="95" t="s">
        <v>2106</v>
      </c>
    </row>
    <row r="6636" spans="1:8" x14ac:dyDescent="0.3">
      <c r="A6636" t="s">
        <v>1905</v>
      </c>
      <c r="B6636" s="103">
        <v>0</v>
      </c>
      <c r="C6636" s="99">
        <v>0.56188334321336897</v>
      </c>
      <c r="D6636" s="18">
        <v>0.97499999999999998</v>
      </c>
      <c r="E6636" s="18">
        <v>0.53500000000000003</v>
      </c>
      <c r="F6636" s="103">
        <v>0</v>
      </c>
      <c r="G6636" s="91">
        <v>13</v>
      </c>
      <c r="H6636" s="95" t="s">
        <v>1905</v>
      </c>
    </row>
    <row r="6637" spans="1:8" x14ac:dyDescent="0.3">
      <c r="A6637" t="s">
        <v>512</v>
      </c>
      <c r="B6637" s="103">
        <v>0</v>
      </c>
      <c r="C6637" s="99">
        <v>0.56115133288449004</v>
      </c>
      <c r="D6637" s="18">
        <v>0.95199999999999996</v>
      </c>
      <c r="E6637" s="18">
        <v>0.47199999999999998</v>
      </c>
      <c r="F6637" s="103">
        <v>0</v>
      </c>
      <c r="G6637" s="91">
        <v>13</v>
      </c>
      <c r="H6637" s="95" t="s">
        <v>512</v>
      </c>
    </row>
    <row r="6638" spans="1:8" x14ac:dyDescent="0.3">
      <c r="A6638" t="s">
        <v>574</v>
      </c>
      <c r="B6638" s="103">
        <v>0</v>
      </c>
      <c r="C6638" s="99">
        <v>0.55683830301970805</v>
      </c>
      <c r="D6638" s="18">
        <v>0.86199999999999999</v>
      </c>
      <c r="E6638" s="18">
        <v>0.41899999999999998</v>
      </c>
      <c r="F6638" s="103">
        <v>0</v>
      </c>
      <c r="G6638" s="91">
        <v>13</v>
      </c>
      <c r="H6638" s="95" t="s">
        <v>574</v>
      </c>
    </row>
    <row r="6639" spans="1:8" x14ac:dyDescent="0.3">
      <c r="A6639" t="s">
        <v>2039</v>
      </c>
      <c r="B6639" s="103">
        <v>0</v>
      </c>
      <c r="C6639" s="99">
        <v>0.554287002020182</v>
      </c>
      <c r="D6639" s="18">
        <v>0.99299999999999999</v>
      </c>
      <c r="E6639" s="18">
        <v>0.64500000000000002</v>
      </c>
      <c r="F6639" s="103">
        <v>0</v>
      </c>
      <c r="G6639" s="91">
        <v>13</v>
      </c>
      <c r="H6639" s="95" t="s">
        <v>2039</v>
      </c>
    </row>
    <row r="6640" spans="1:8" x14ac:dyDescent="0.3">
      <c r="A6640" t="s">
        <v>1854</v>
      </c>
      <c r="B6640" s="103">
        <v>0</v>
      </c>
      <c r="C6640" s="99">
        <v>0.54989672402909995</v>
      </c>
      <c r="D6640" s="18">
        <v>0.753</v>
      </c>
      <c r="E6640" s="18">
        <v>0.33700000000000002</v>
      </c>
      <c r="F6640" s="103">
        <v>0</v>
      </c>
      <c r="G6640" s="91">
        <v>13</v>
      </c>
      <c r="H6640" s="95" t="s">
        <v>1854</v>
      </c>
    </row>
    <row r="6641" spans="1:8" x14ac:dyDescent="0.3">
      <c r="A6641" t="s">
        <v>534</v>
      </c>
      <c r="B6641" s="103">
        <v>0</v>
      </c>
      <c r="C6641" s="99">
        <v>0.54607954900756195</v>
      </c>
      <c r="D6641" s="18">
        <v>0.88100000000000001</v>
      </c>
      <c r="E6641" s="18">
        <v>0.41299999999999998</v>
      </c>
      <c r="F6641" s="103">
        <v>0</v>
      </c>
      <c r="G6641" s="91">
        <v>13</v>
      </c>
      <c r="H6641" s="95" t="s">
        <v>534</v>
      </c>
    </row>
    <row r="6642" spans="1:8" x14ac:dyDescent="0.3">
      <c r="A6642" t="s">
        <v>456</v>
      </c>
      <c r="B6642" s="103">
        <v>0</v>
      </c>
      <c r="C6642" s="99">
        <v>0.54151914281123203</v>
      </c>
      <c r="D6642" s="18">
        <v>0.88200000000000001</v>
      </c>
      <c r="E6642" s="18">
        <v>0.42199999999999999</v>
      </c>
      <c r="F6642" s="103">
        <v>0</v>
      </c>
      <c r="G6642" s="91">
        <v>13</v>
      </c>
      <c r="H6642" s="95" t="s">
        <v>456</v>
      </c>
    </row>
    <row r="6643" spans="1:8" x14ac:dyDescent="0.3">
      <c r="A6643" t="s">
        <v>507</v>
      </c>
      <c r="B6643" s="103">
        <v>0</v>
      </c>
      <c r="C6643" s="99">
        <v>0.53723017225053504</v>
      </c>
      <c r="D6643" s="18">
        <v>0.872</v>
      </c>
      <c r="E6643" s="18">
        <v>0.435</v>
      </c>
      <c r="F6643" s="103">
        <v>0</v>
      </c>
      <c r="G6643" s="91">
        <v>13</v>
      </c>
      <c r="H6643" s="95" t="s">
        <v>507</v>
      </c>
    </row>
    <row r="6644" spans="1:8" x14ac:dyDescent="0.3">
      <c r="A6644" t="s">
        <v>572</v>
      </c>
      <c r="B6644" s="103">
        <v>0</v>
      </c>
      <c r="C6644" s="99">
        <v>0.53550541433238696</v>
      </c>
      <c r="D6644" s="18">
        <v>0.90800000000000003</v>
      </c>
      <c r="E6644" s="18">
        <v>0.44600000000000001</v>
      </c>
      <c r="F6644" s="103">
        <v>0</v>
      </c>
      <c r="G6644" s="91">
        <v>13</v>
      </c>
      <c r="H6644" s="95" t="s">
        <v>572</v>
      </c>
    </row>
    <row r="6645" spans="1:8" x14ac:dyDescent="0.3">
      <c r="A6645" t="s">
        <v>537</v>
      </c>
      <c r="B6645" s="103">
        <v>0</v>
      </c>
      <c r="C6645" s="99">
        <v>0.53069903353220205</v>
      </c>
      <c r="D6645" s="18">
        <v>0.73199999999999998</v>
      </c>
      <c r="E6645" s="18">
        <v>0.318</v>
      </c>
      <c r="F6645" s="103">
        <v>0</v>
      </c>
      <c r="G6645" s="91">
        <v>13</v>
      </c>
      <c r="H6645" s="95" t="s">
        <v>537</v>
      </c>
    </row>
    <row r="6646" spans="1:8" x14ac:dyDescent="0.3">
      <c r="A6646" t="s">
        <v>1923</v>
      </c>
      <c r="B6646" s="103">
        <v>0</v>
      </c>
      <c r="C6646" s="99">
        <v>0.528856249090631</v>
      </c>
      <c r="D6646" s="18">
        <v>0.98799999999999999</v>
      </c>
      <c r="E6646" s="18">
        <v>0.56499999999999995</v>
      </c>
      <c r="F6646" s="103">
        <v>0</v>
      </c>
      <c r="G6646" s="91">
        <v>13</v>
      </c>
      <c r="H6646" s="95" t="s">
        <v>1923</v>
      </c>
    </row>
    <row r="6647" spans="1:8" x14ac:dyDescent="0.3">
      <c r="A6647" t="s">
        <v>1870</v>
      </c>
      <c r="B6647" s="103">
        <v>0</v>
      </c>
      <c r="C6647" s="99">
        <v>0.52798829950281201</v>
      </c>
      <c r="D6647" s="18">
        <v>0.85799999999999998</v>
      </c>
      <c r="E6647" s="18">
        <v>0.41699999999999998</v>
      </c>
      <c r="F6647" s="103">
        <v>0</v>
      </c>
      <c r="G6647" s="91">
        <v>13</v>
      </c>
      <c r="H6647" s="95" t="s">
        <v>1870</v>
      </c>
    </row>
    <row r="6648" spans="1:8" x14ac:dyDescent="0.3">
      <c r="A6648" t="s">
        <v>1901</v>
      </c>
      <c r="B6648" s="103">
        <v>0</v>
      </c>
      <c r="C6648" s="99">
        <v>0.527524795045756</v>
      </c>
      <c r="D6648" s="18">
        <v>0.96499999999999997</v>
      </c>
      <c r="E6648" s="18">
        <v>0.499</v>
      </c>
      <c r="F6648" s="103">
        <v>0</v>
      </c>
      <c r="G6648" s="91">
        <v>13</v>
      </c>
      <c r="H6648" s="95" t="s">
        <v>1901</v>
      </c>
    </row>
    <row r="6649" spans="1:8" x14ac:dyDescent="0.3">
      <c r="A6649" t="s">
        <v>2305</v>
      </c>
      <c r="B6649" s="103">
        <v>0</v>
      </c>
      <c r="C6649" s="99">
        <v>0.521145775513983</v>
      </c>
      <c r="D6649" s="18">
        <v>0.78400000000000003</v>
      </c>
      <c r="E6649" s="18">
        <v>0.33600000000000002</v>
      </c>
      <c r="F6649" s="103">
        <v>0</v>
      </c>
      <c r="G6649" s="91">
        <v>13</v>
      </c>
      <c r="H6649" s="95" t="s">
        <v>2305</v>
      </c>
    </row>
    <row r="6650" spans="1:8" x14ac:dyDescent="0.3">
      <c r="A6650" t="s">
        <v>2110</v>
      </c>
      <c r="B6650" s="103">
        <v>0</v>
      </c>
      <c r="C6650" s="99">
        <v>0.52046573740595703</v>
      </c>
      <c r="D6650" s="18">
        <v>0.53500000000000003</v>
      </c>
      <c r="E6650" s="18">
        <v>0.17299999999999999</v>
      </c>
      <c r="F6650" s="103">
        <v>0</v>
      </c>
      <c r="G6650" s="91">
        <v>13</v>
      </c>
      <c r="H6650" s="95" t="s">
        <v>2110</v>
      </c>
    </row>
    <row r="6651" spans="1:8" x14ac:dyDescent="0.3">
      <c r="A6651" t="s">
        <v>2027</v>
      </c>
      <c r="B6651" s="103">
        <v>0</v>
      </c>
      <c r="C6651" s="99">
        <v>0.51763154652392895</v>
      </c>
      <c r="D6651" s="18">
        <v>0.88600000000000001</v>
      </c>
      <c r="E6651" s="18">
        <v>0.44</v>
      </c>
      <c r="F6651" s="103">
        <v>0</v>
      </c>
      <c r="G6651" s="91">
        <v>13</v>
      </c>
      <c r="H6651" s="95" t="s">
        <v>2027</v>
      </c>
    </row>
    <row r="6652" spans="1:8" x14ac:dyDescent="0.3">
      <c r="A6652" t="s">
        <v>3419</v>
      </c>
      <c r="B6652" s="103">
        <v>0</v>
      </c>
      <c r="C6652" s="99">
        <v>0.51544782438321501</v>
      </c>
      <c r="D6652" s="18">
        <v>1</v>
      </c>
      <c r="E6652" s="18">
        <v>0.873</v>
      </c>
      <c r="F6652" s="103">
        <v>0</v>
      </c>
      <c r="G6652" s="91">
        <v>13</v>
      </c>
      <c r="H6652" s="95" t="s">
        <v>3419</v>
      </c>
    </row>
    <row r="6653" spans="1:8" x14ac:dyDescent="0.3">
      <c r="A6653" t="s">
        <v>444</v>
      </c>
      <c r="B6653" s="103">
        <v>0</v>
      </c>
      <c r="C6653" s="99">
        <v>0.50849999894023901</v>
      </c>
      <c r="D6653" s="18">
        <v>0.875</v>
      </c>
      <c r="E6653" s="18">
        <v>0.41299999999999998</v>
      </c>
      <c r="F6653" s="103">
        <v>0</v>
      </c>
      <c r="G6653" s="91">
        <v>13</v>
      </c>
      <c r="H6653" s="95" t="s">
        <v>444</v>
      </c>
    </row>
    <row r="6654" spans="1:8" x14ac:dyDescent="0.3">
      <c r="A6654" t="s">
        <v>577</v>
      </c>
      <c r="B6654" s="103">
        <v>0</v>
      </c>
      <c r="C6654" s="99">
        <v>0.50422623115174403</v>
      </c>
      <c r="D6654" s="18">
        <v>0.92500000000000004</v>
      </c>
      <c r="E6654" s="18">
        <v>0.47099999999999997</v>
      </c>
      <c r="F6654" s="103">
        <v>0</v>
      </c>
      <c r="G6654" s="91">
        <v>13</v>
      </c>
      <c r="H6654" s="95" t="s">
        <v>577</v>
      </c>
    </row>
    <row r="6655" spans="1:8" x14ac:dyDescent="0.3">
      <c r="A6655" t="s">
        <v>498</v>
      </c>
      <c r="B6655" s="103">
        <v>0</v>
      </c>
      <c r="C6655" s="99">
        <v>0.50212038529954905</v>
      </c>
      <c r="D6655" s="18">
        <v>0.95799999999999996</v>
      </c>
      <c r="E6655" s="18">
        <v>0.48099999999999998</v>
      </c>
      <c r="F6655" s="103">
        <v>0</v>
      </c>
      <c r="G6655" s="91">
        <v>13</v>
      </c>
      <c r="H6655" s="95" t="s">
        <v>498</v>
      </c>
    </row>
    <row r="6656" spans="1:8" x14ac:dyDescent="0.3">
      <c r="A6656" t="s">
        <v>465</v>
      </c>
      <c r="B6656" s="103">
        <v>0</v>
      </c>
      <c r="C6656" s="99">
        <v>0.47099955146906097</v>
      </c>
      <c r="D6656" s="18">
        <v>0.182</v>
      </c>
      <c r="E6656" s="18">
        <v>3.1E-2</v>
      </c>
      <c r="F6656" s="103">
        <v>0</v>
      </c>
      <c r="G6656" s="91">
        <v>13</v>
      </c>
      <c r="H6656" s="95" t="s">
        <v>465</v>
      </c>
    </row>
    <row r="6657" spans="1:8" x14ac:dyDescent="0.3">
      <c r="A6657" t="s">
        <v>601</v>
      </c>
      <c r="B6657" s="103">
        <v>0</v>
      </c>
      <c r="C6657" s="99">
        <v>0.51344366342395598</v>
      </c>
      <c r="D6657" s="18">
        <v>0.79300000000000004</v>
      </c>
      <c r="E6657" s="18">
        <v>0.36799999999999999</v>
      </c>
      <c r="F6657" s="103">
        <v>0</v>
      </c>
      <c r="G6657" s="91">
        <v>13</v>
      </c>
      <c r="H6657" s="95" t="s">
        <v>601</v>
      </c>
    </row>
    <row r="6658" spans="1:8" x14ac:dyDescent="0.3">
      <c r="A6658" t="s">
        <v>2109</v>
      </c>
      <c r="B6658" s="103">
        <v>0</v>
      </c>
      <c r="C6658" s="99">
        <v>0.47036236447116098</v>
      </c>
      <c r="D6658" s="18">
        <v>0.48099999999999998</v>
      </c>
      <c r="E6658" s="18">
        <v>0.156</v>
      </c>
      <c r="F6658" s="103">
        <v>0</v>
      </c>
      <c r="G6658" s="91">
        <v>13</v>
      </c>
      <c r="H6658" s="95" t="s">
        <v>2109</v>
      </c>
    </row>
    <row r="6659" spans="1:8" x14ac:dyDescent="0.3">
      <c r="A6659" t="s">
        <v>1438</v>
      </c>
      <c r="B6659" s="103">
        <v>0</v>
      </c>
      <c r="C6659" s="99">
        <v>0.53234935019421203</v>
      </c>
      <c r="D6659" s="18">
        <v>0.80300000000000005</v>
      </c>
      <c r="E6659" s="18">
        <v>0.38300000000000001</v>
      </c>
      <c r="F6659" s="103">
        <v>0</v>
      </c>
      <c r="G6659" s="91">
        <v>13</v>
      </c>
      <c r="H6659" s="95" t="s">
        <v>1438</v>
      </c>
    </row>
    <row r="6660" spans="1:8" x14ac:dyDescent="0.3">
      <c r="A6660" t="s">
        <v>2272</v>
      </c>
      <c r="B6660" s="103">
        <v>0</v>
      </c>
      <c r="C6660" s="99">
        <v>0.48060026660880201</v>
      </c>
      <c r="D6660" s="18">
        <v>0.65500000000000003</v>
      </c>
      <c r="E6660" s="18">
        <v>0.253</v>
      </c>
      <c r="F6660" s="103">
        <v>0</v>
      </c>
      <c r="G6660" s="91">
        <v>13</v>
      </c>
      <c r="H6660" s="95" t="s">
        <v>2272</v>
      </c>
    </row>
    <row r="6661" spans="1:8" x14ac:dyDescent="0.3">
      <c r="A6661" t="s">
        <v>748</v>
      </c>
      <c r="B6661" s="103">
        <v>0</v>
      </c>
      <c r="C6661" s="99">
        <v>0.50913198163151796</v>
      </c>
      <c r="D6661" s="18">
        <v>0.61299999999999999</v>
      </c>
      <c r="E6661" s="18">
        <v>0.24299999999999999</v>
      </c>
      <c r="F6661" s="103">
        <v>0</v>
      </c>
      <c r="G6661" s="91">
        <v>13</v>
      </c>
      <c r="H6661" s="95" t="s">
        <v>748</v>
      </c>
    </row>
    <row r="6662" spans="1:8" x14ac:dyDescent="0.3">
      <c r="A6662" t="s">
        <v>2114</v>
      </c>
      <c r="B6662" s="103">
        <v>0</v>
      </c>
      <c r="C6662" s="99">
        <v>0.50507539450525696</v>
      </c>
      <c r="D6662" s="18">
        <v>0.45300000000000001</v>
      </c>
      <c r="E6662" s="18">
        <v>0.14699999999999999</v>
      </c>
      <c r="F6662" s="103">
        <v>0</v>
      </c>
      <c r="G6662" s="91">
        <v>13</v>
      </c>
      <c r="H6662" s="95" t="s">
        <v>2114</v>
      </c>
    </row>
    <row r="6663" spans="1:8" x14ac:dyDescent="0.3">
      <c r="A6663" t="s">
        <v>501</v>
      </c>
      <c r="B6663" s="103">
        <v>0</v>
      </c>
      <c r="C6663" s="99">
        <v>0.46717112540584799</v>
      </c>
      <c r="D6663" s="18">
        <v>0.92600000000000005</v>
      </c>
      <c r="E6663" s="18">
        <v>0.46899999999999997</v>
      </c>
      <c r="F6663" s="103">
        <v>0</v>
      </c>
      <c r="G6663" s="91">
        <v>13</v>
      </c>
      <c r="H6663" s="95" t="s">
        <v>501</v>
      </c>
    </row>
    <row r="6664" spans="1:8" x14ac:dyDescent="0.3">
      <c r="A6664" t="s">
        <v>1068</v>
      </c>
      <c r="B6664" s="103">
        <v>0</v>
      </c>
      <c r="C6664" s="99">
        <v>0.38182495940750399</v>
      </c>
      <c r="D6664" s="18">
        <v>0.80200000000000005</v>
      </c>
      <c r="E6664" s="18">
        <v>0.35399999999999998</v>
      </c>
      <c r="F6664" s="103">
        <v>0</v>
      </c>
      <c r="G6664" s="91">
        <v>13</v>
      </c>
      <c r="H6664" s="95" t="s">
        <v>1068</v>
      </c>
    </row>
    <row r="6665" spans="1:8" x14ac:dyDescent="0.3">
      <c r="A6665" t="s">
        <v>547</v>
      </c>
      <c r="B6665" s="103">
        <v>0</v>
      </c>
      <c r="C6665" s="99">
        <v>0.48140342818446302</v>
      </c>
      <c r="D6665" s="18">
        <v>0.86799999999999999</v>
      </c>
      <c r="E6665" s="18">
        <v>0.432</v>
      </c>
      <c r="F6665" s="103">
        <v>0</v>
      </c>
      <c r="G6665" s="91">
        <v>13</v>
      </c>
      <c r="H6665" s="95" t="s">
        <v>547</v>
      </c>
    </row>
    <row r="6666" spans="1:8" x14ac:dyDescent="0.3">
      <c r="A6666" t="s">
        <v>2126</v>
      </c>
      <c r="B6666" s="103">
        <v>0</v>
      </c>
      <c r="C6666" s="99">
        <v>0.43243398533168098</v>
      </c>
      <c r="D6666" s="18">
        <v>0.35699999999999998</v>
      </c>
      <c r="E6666" s="18">
        <v>0.106</v>
      </c>
      <c r="F6666" s="103">
        <v>0</v>
      </c>
      <c r="G6666" s="91">
        <v>13</v>
      </c>
      <c r="H6666" s="95" t="s">
        <v>2126</v>
      </c>
    </row>
    <row r="6667" spans="1:8" x14ac:dyDescent="0.3">
      <c r="A6667" t="s">
        <v>745</v>
      </c>
      <c r="B6667" s="103">
        <v>0</v>
      </c>
      <c r="C6667" s="99">
        <v>0.46010361677039102</v>
      </c>
      <c r="D6667" s="18">
        <v>0.78</v>
      </c>
      <c r="E6667" s="18">
        <v>0.375</v>
      </c>
      <c r="F6667" s="103">
        <v>0</v>
      </c>
      <c r="G6667" s="91">
        <v>13</v>
      </c>
      <c r="H6667" s="95" t="s">
        <v>745</v>
      </c>
    </row>
    <row r="6668" spans="1:8" x14ac:dyDescent="0.3">
      <c r="A6668" t="s">
        <v>540</v>
      </c>
      <c r="B6668" s="103">
        <v>0</v>
      </c>
      <c r="C6668" s="99">
        <v>0.482395922720249</v>
      </c>
      <c r="D6668" s="18">
        <v>0.71</v>
      </c>
      <c r="E6668" s="18">
        <v>0.33200000000000002</v>
      </c>
      <c r="F6668" s="103">
        <v>0</v>
      </c>
      <c r="G6668" s="91">
        <v>13</v>
      </c>
      <c r="H6668" s="95" t="s">
        <v>540</v>
      </c>
    </row>
    <row r="6669" spans="1:8" x14ac:dyDescent="0.3">
      <c r="A6669" t="s">
        <v>1131</v>
      </c>
      <c r="B6669" s="103">
        <v>0</v>
      </c>
      <c r="C6669" s="99">
        <v>0.52902752308013001</v>
      </c>
      <c r="D6669" s="18">
        <v>0.78</v>
      </c>
      <c r="E6669" s="18">
        <v>0.38600000000000001</v>
      </c>
      <c r="F6669" s="103">
        <v>0</v>
      </c>
      <c r="G6669" s="91">
        <v>13</v>
      </c>
      <c r="H6669" s="95" t="s">
        <v>1131</v>
      </c>
    </row>
    <row r="6670" spans="1:8" x14ac:dyDescent="0.3">
      <c r="A6670" t="s">
        <v>484</v>
      </c>
      <c r="B6670" s="103">
        <v>0</v>
      </c>
      <c r="C6670" s="99">
        <v>0.35329971471686</v>
      </c>
      <c r="D6670" s="18">
        <v>0.86199999999999999</v>
      </c>
      <c r="E6670" s="18">
        <v>0.442</v>
      </c>
      <c r="F6670" s="103">
        <v>0</v>
      </c>
      <c r="G6670" s="91">
        <v>13</v>
      </c>
      <c r="H6670" s="95" t="s">
        <v>484</v>
      </c>
    </row>
    <row r="6671" spans="1:8" x14ac:dyDescent="0.3">
      <c r="A6671" t="s">
        <v>491</v>
      </c>
      <c r="B6671" s="103">
        <v>0</v>
      </c>
      <c r="C6671" s="99">
        <v>0.466708973811371</v>
      </c>
      <c r="D6671" s="18">
        <v>0.495</v>
      </c>
      <c r="E6671" s="18">
        <v>0.20100000000000001</v>
      </c>
      <c r="F6671" s="103">
        <v>0</v>
      </c>
      <c r="G6671" s="91">
        <v>13</v>
      </c>
      <c r="H6671" s="95" t="s">
        <v>491</v>
      </c>
    </row>
    <row r="6672" spans="1:8" x14ac:dyDescent="0.3">
      <c r="A6672" t="s">
        <v>483</v>
      </c>
      <c r="B6672" s="103">
        <v>0</v>
      </c>
      <c r="C6672" s="99">
        <v>0.40817164455132798</v>
      </c>
      <c r="D6672" s="18">
        <v>0.88</v>
      </c>
      <c r="E6672" s="18">
        <v>0.45400000000000001</v>
      </c>
      <c r="F6672" s="103">
        <v>0</v>
      </c>
      <c r="G6672" s="91">
        <v>13</v>
      </c>
      <c r="H6672" s="95" t="s">
        <v>483</v>
      </c>
    </row>
    <row r="6673" spans="1:8" x14ac:dyDescent="0.3">
      <c r="A6673" t="s">
        <v>142</v>
      </c>
      <c r="B6673" s="103">
        <v>0</v>
      </c>
      <c r="C6673" s="99">
        <v>0.27991903533640999</v>
      </c>
      <c r="D6673" s="18">
        <v>0.58799999999999997</v>
      </c>
      <c r="E6673" s="18">
        <v>0.24</v>
      </c>
      <c r="F6673" s="103">
        <v>0</v>
      </c>
      <c r="G6673" s="91">
        <v>13</v>
      </c>
      <c r="H6673" s="95" t="s">
        <v>142</v>
      </c>
    </row>
    <row r="6674" spans="1:8" x14ac:dyDescent="0.3">
      <c r="A6674" t="s">
        <v>625</v>
      </c>
      <c r="B6674" s="103">
        <v>0</v>
      </c>
      <c r="C6674" s="99">
        <v>0.40885583433829298</v>
      </c>
      <c r="D6674" s="18">
        <v>0.60799999999999998</v>
      </c>
      <c r="E6674" s="18">
        <v>0.27200000000000002</v>
      </c>
      <c r="F6674" s="103">
        <v>0</v>
      </c>
      <c r="G6674" s="91">
        <v>13</v>
      </c>
      <c r="H6674" s="95" t="s">
        <v>625</v>
      </c>
    </row>
    <row r="6675" spans="1:8" x14ac:dyDescent="0.3">
      <c r="A6675" t="s">
        <v>1922</v>
      </c>
      <c r="B6675" s="103">
        <v>0</v>
      </c>
      <c r="C6675" s="99">
        <v>0.38257197280812899</v>
      </c>
      <c r="D6675" s="18">
        <v>0.97499999999999998</v>
      </c>
      <c r="E6675" s="18">
        <v>0.60499999999999998</v>
      </c>
      <c r="F6675" s="103">
        <v>0</v>
      </c>
      <c r="G6675" s="91">
        <v>13</v>
      </c>
      <c r="H6675" s="95" t="s">
        <v>1922</v>
      </c>
    </row>
    <row r="6676" spans="1:8" x14ac:dyDescent="0.3">
      <c r="A6676" t="s">
        <v>485</v>
      </c>
      <c r="B6676" s="103">
        <v>0</v>
      </c>
      <c r="C6676" s="99">
        <v>0.27102512865904499</v>
      </c>
      <c r="D6676" s="18">
        <v>0.86599999999999999</v>
      </c>
      <c r="E6676" s="18">
        <v>0.442</v>
      </c>
      <c r="F6676" s="103">
        <v>0</v>
      </c>
      <c r="G6676" s="91">
        <v>13</v>
      </c>
      <c r="H6676" s="95" t="s">
        <v>485</v>
      </c>
    </row>
    <row r="6677" spans="1:8" x14ac:dyDescent="0.3">
      <c r="A6677" t="s">
        <v>657</v>
      </c>
      <c r="B6677" s="103">
        <v>0</v>
      </c>
      <c r="C6677" s="99">
        <v>0.42611582593459901</v>
      </c>
      <c r="D6677" s="18">
        <v>0.77700000000000002</v>
      </c>
      <c r="E6677" s="18">
        <v>0.39700000000000002</v>
      </c>
      <c r="F6677" s="103">
        <v>0</v>
      </c>
      <c r="G6677" s="91">
        <v>13</v>
      </c>
      <c r="H6677" s="95" t="s">
        <v>657</v>
      </c>
    </row>
    <row r="6678" spans="1:8" x14ac:dyDescent="0.3">
      <c r="A6678" t="s">
        <v>475</v>
      </c>
      <c r="B6678" s="103">
        <v>0</v>
      </c>
      <c r="C6678" s="99">
        <v>0.416633336387634</v>
      </c>
      <c r="D6678" s="18">
        <v>0.72499999999999998</v>
      </c>
      <c r="E6678" s="18">
        <v>0.36199999999999999</v>
      </c>
      <c r="F6678" s="103">
        <v>0</v>
      </c>
      <c r="G6678" s="91">
        <v>13</v>
      </c>
      <c r="H6678" s="95" t="s">
        <v>475</v>
      </c>
    </row>
    <row r="6679" spans="1:8" x14ac:dyDescent="0.3">
      <c r="A6679" t="s">
        <v>541</v>
      </c>
      <c r="B6679" s="103">
        <v>0</v>
      </c>
      <c r="C6679" s="99">
        <v>0.40307747980299902</v>
      </c>
      <c r="D6679" s="18">
        <v>0.78700000000000003</v>
      </c>
      <c r="E6679" s="18">
        <v>0.40400000000000003</v>
      </c>
      <c r="F6679" s="103">
        <v>0</v>
      </c>
      <c r="G6679" s="91">
        <v>13</v>
      </c>
      <c r="H6679" s="95" t="s">
        <v>541</v>
      </c>
    </row>
    <row r="6680" spans="1:8" x14ac:dyDescent="0.3">
      <c r="A6680" t="s">
        <v>711</v>
      </c>
      <c r="B6680" s="103">
        <v>0</v>
      </c>
      <c r="C6680" s="99">
        <v>0.44548585479550001</v>
      </c>
      <c r="D6680" s="18">
        <v>0.502</v>
      </c>
      <c r="E6680" s="18">
        <v>0.21199999999999999</v>
      </c>
      <c r="F6680" s="103">
        <v>0</v>
      </c>
      <c r="G6680" s="91">
        <v>13</v>
      </c>
      <c r="H6680" s="95" t="s">
        <v>711</v>
      </c>
    </row>
    <row r="6681" spans="1:8" x14ac:dyDescent="0.3">
      <c r="A6681" t="s">
        <v>4397</v>
      </c>
      <c r="B6681" s="103">
        <v>0</v>
      </c>
      <c r="C6681" s="99">
        <v>0.37616080614493702</v>
      </c>
      <c r="D6681" s="18">
        <v>0.26900000000000002</v>
      </c>
      <c r="E6681" s="18">
        <v>7.8E-2</v>
      </c>
      <c r="F6681" s="103">
        <v>0</v>
      </c>
      <c r="G6681" s="91">
        <v>13</v>
      </c>
      <c r="H6681" s="95" t="s">
        <v>4397</v>
      </c>
    </row>
    <row r="6682" spans="1:8" x14ac:dyDescent="0.3">
      <c r="A6682" t="s">
        <v>477</v>
      </c>
      <c r="B6682" s="103">
        <v>0</v>
      </c>
      <c r="C6682" s="99">
        <v>0.43154938600408399</v>
      </c>
      <c r="D6682" s="18">
        <v>0.63400000000000001</v>
      </c>
      <c r="E6682" s="18">
        <v>0.30399999999999999</v>
      </c>
      <c r="F6682" s="103">
        <v>0</v>
      </c>
      <c r="G6682" s="91">
        <v>13</v>
      </c>
      <c r="H6682" s="95" t="s">
        <v>477</v>
      </c>
    </row>
    <row r="6683" spans="1:8" x14ac:dyDescent="0.3">
      <c r="A6683" t="s">
        <v>486</v>
      </c>
      <c r="B6683" s="103">
        <v>0</v>
      </c>
      <c r="C6683" s="99">
        <v>0.42448801825124799</v>
      </c>
      <c r="D6683" s="18">
        <v>0.63800000000000001</v>
      </c>
      <c r="E6683" s="18">
        <v>0.309</v>
      </c>
      <c r="F6683" s="103">
        <v>0</v>
      </c>
      <c r="G6683" s="91">
        <v>13</v>
      </c>
      <c r="H6683" s="95" t="s">
        <v>486</v>
      </c>
    </row>
    <row r="6684" spans="1:8" x14ac:dyDescent="0.3">
      <c r="A6684" t="s">
        <v>2108</v>
      </c>
      <c r="B6684" s="103">
        <v>0</v>
      </c>
      <c r="C6684" s="99">
        <v>0.39253469125062002</v>
      </c>
      <c r="D6684" s="18">
        <v>0.33700000000000002</v>
      </c>
      <c r="E6684" s="18">
        <v>0.114</v>
      </c>
      <c r="F6684" s="103">
        <v>0</v>
      </c>
      <c r="G6684" s="91">
        <v>13</v>
      </c>
      <c r="H6684" s="95" t="s">
        <v>2108</v>
      </c>
    </row>
    <row r="6685" spans="1:8" x14ac:dyDescent="0.3">
      <c r="A6685" t="s">
        <v>566</v>
      </c>
      <c r="B6685" s="103">
        <v>0</v>
      </c>
      <c r="C6685" s="99">
        <v>0.46583789099031597</v>
      </c>
      <c r="D6685" s="18">
        <v>0.71299999999999997</v>
      </c>
      <c r="E6685" s="18">
        <v>0.39300000000000002</v>
      </c>
      <c r="F6685" s="103">
        <v>0</v>
      </c>
      <c r="G6685" s="91">
        <v>13</v>
      </c>
      <c r="H6685" s="95" t="s">
        <v>566</v>
      </c>
    </row>
    <row r="6686" spans="1:8" x14ac:dyDescent="0.3">
      <c r="A6686" t="s">
        <v>495</v>
      </c>
      <c r="B6686" s="103">
        <v>0</v>
      </c>
      <c r="C6686" s="99">
        <v>0.35765285797475099</v>
      </c>
      <c r="D6686" s="18">
        <v>0.84199999999999997</v>
      </c>
      <c r="E6686" s="18">
        <v>0.442</v>
      </c>
      <c r="F6686" s="103">
        <v>0</v>
      </c>
      <c r="G6686" s="91">
        <v>13</v>
      </c>
      <c r="H6686" s="95" t="s">
        <v>495</v>
      </c>
    </row>
    <row r="6687" spans="1:8" x14ac:dyDescent="0.3">
      <c r="A6687" t="s">
        <v>1861</v>
      </c>
      <c r="B6687" s="103">
        <v>0</v>
      </c>
      <c r="C6687" s="99">
        <v>0.36480716607846903</v>
      </c>
      <c r="D6687" s="18">
        <v>0.97899999999999998</v>
      </c>
      <c r="E6687" s="18">
        <v>0.55700000000000005</v>
      </c>
      <c r="F6687" s="103">
        <v>0</v>
      </c>
      <c r="G6687" s="91">
        <v>13</v>
      </c>
      <c r="H6687" s="95" t="s">
        <v>1861</v>
      </c>
    </row>
    <row r="6688" spans="1:8" x14ac:dyDescent="0.3">
      <c r="A6688" t="s">
        <v>2137</v>
      </c>
      <c r="B6688" s="103">
        <v>0</v>
      </c>
      <c r="C6688" s="99">
        <v>0.39691319578103101</v>
      </c>
      <c r="D6688" s="18">
        <v>0.316</v>
      </c>
      <c r="E6688" s="18">
        <v>0.106</v>
      </c>
      <c r="F6688" s="103">
        <v>0</v>
      </c>
      <c r="G6688" s="91">
        <v>13</v>
      </c>
      <c r="H6688" s="95" t="s">
        <v>2137</v>
      </c>
    </row>
    <row r="6689" spans="1:8" x14ac:dyDescent="0.3">
      <c r="A6689" t="s">
        <v>464</v>
      </c>
      <c r="B6689" s="103">
        <v>0</v>
      </c>
      <c r="C6689" s="99">
        <v>0.486534406106302</v>
      </c>
      <c r="D6689" s="18">
        <v>0.39200000000000002</v>
      </c>
      <c r="E6689" s="18">
        <v>0.155</v>
      </c>
      <c r="F6689" s="103">
        <v>0</v>
      </c>
      <c r="G6689" s="91">
        <v>13</v>
      </c>
      <c r="H6689" s="95" t="s">
        <v>464</v>
      </c>
    </row>
    <row r="6690" spans="1:8" x14ac:dyDescent="0.3">
      <c r="A6690" t="s">
        <v>797</v>
      </c>
      <c r="B6690" s="103">
        <v>0</v>
      </c>
      <c r="C6690" s="99">
        <v>0.42196669838931999</v>
      </c>
      <c r="D6690" s="18">
        <v>0.61599999999999999</v>
      </c>
      <c r="E6690" s="18">
        <v>0.29799999999999999</v>
      </c>
      <c r="F6690" s="103">
        <v>0</v>
      </c>
      <c r="G6690" s="91">
        <v>13</v>
      </c>
      <c r="H6690" s="95" t="s">
        <v>797</v>
      </c>
    </row>
    <row r="6691" spans="1:8" x14ac:dyDescent="0.3">
      <c r="A6691" t="s">
        <v>2120</v>
      </c>
      <c r="B6691" s="103">
        <v>0</v>
      </c>
      <c r="C6691" s="99">
        <v>0.37251790963846099</v>
      </c>
      <c r="D6691" s="18">
        <v>0.32400000000000001</v>
      </c>
      <c r="E6691" s="18">
        <v>0.11</v>
      </c>
      <c r="F6691" s="103">
        <v>0</v>
      </c>
      <c r="G6691" s="91">
        <v>13</v>
      </c>
      <c r="H6691" s="95" t="s">
        <v>2120</v>
      </c>
    </row>
    <row r="6692" spans="1:8" x14ac:dyDescent="0.3">
      <c r="A6692" t="s">
        <v>2119</v>
      </c>
      <c r="B6692" s="103">
        <v>0</v>
      </c>
      <c r="C6692" s="99">
        <v>0.34650707863011698</v>
      </c>
      <c r="D6692" s="18">
        <v>0.29799999999999999</v>
      </c>
      <c r="E6692" s="18">
        <v>9.9000000000000005E-2</v>
      </c>
      <c r="F6692" s="103">
        <v>0</v>
      </c>
      <c r="G6692" s="91">
        <v>13</v>
      </c>
      <c r="H6692" s="95" t="s">
        <v>2119</v>
      </c>
    </row>
    <row r="6693" spans="1:8" x14ac:dyDescent="0.3">
      <c r="A6693" t="s">
        <v>763</v>
      </c>
      <c r="B6693" s="103">
        <v>0</v>
      </c>
      <c r="C6693" s="99">
        <v>0.39511306122996198</v>
      </c>
      <c r="D6693" s="18">
        <v>0.63600000000000001</v>
      </c>
      <c r="E6693" s="18">
        <v>0.32100000000000001</v>
      </c>
      <c r="F6693" s="103">
        <v>0</v>
      </c>
      <c r="G6693" s="91">
        <v>13</v>
      </c>
      <c r="H6693" s="95" t="s">
        <v>763</v>
      </c>
    </row>
    <row r="6694" spans="1:8" x14ac:dyDescent="0.3">
      <c r="A6694" t="s">
        <v>17968</v>
      </c>
      <c r="B6694" s="103">
        <v>0</v>
      </c>
      <c r="C6694" s="99">
        <v>0.38858264460076097</v>
      </c>
      <c r="D6694" s="18">
        <v>0.308</v>
      </c>
      <c r="E6694" s="18">
        <v>0.107</v>
      </c>
      <c r="F6694" s="103">
        <v>0</v>
      </c>
      <c r="G6694" s="91">
        <v>13</v>
      </c>
      <c r="H6694" s="96">
        <v>37135</v>
      </c>
    </row>
    <row r="6695" spans="1:8" x14ac:dyDescent="0.3">
      <c r="A6695" t="s">
        <v>2144</v>
      </c>
      <c r="B6695" s="103">
        <v>0</v>
      </c>
      <c r="C6695" s="99">
        <v>0.359720971611798</v>
      </c>
      <c r="D6695" s="18">
        <v>0.255</v>
      </c>
      <c r="E6695" s="18">
        <v>0.08</v>
      </c>
      <c r="F6695" s="103">
        <v>0</v>
      </c>
      <c r="G6695" s="91">
        <v>13</v>
      </c>
      <c r="H6695" s="95" t="s">
        <v>2144</v>
      </c>
    </row>
    <row r="6696" spans="1:8" x14ac:dyDescent="0.3">
      <c r="A6696" t="s">
        <v>4332</v>
      </c>
      <c r="B6696" s="103">
        <v>0</v>
      </c>
      <c r="C6696" s="99">
        <v>0.52570199830984699</v>
      </c>
      <c r="D6696" s="18">
        <v>0.51900000000000002</v>
      </c>
      <c r="E6696" s="18">
        <v>0.247</v>
      </c>
      <c r="F6696" s="103">
        <v>0</v>
      </c>
      <c r="G6696" s="91">
        <v>13</v>
      </c>
      <c r="H6696" s="95" t="s">
        <v>4332</v>
      </c>
    </row>
    <row r="6697" spans="1:8" x14ac:dyDescent="0.3">
      <c r="A6697" t="s">
        <v>2287</v>
      </c>
      <c r="B6697" s="103">
        <v>0</v>
      </c>
      <c r="C6697" s="99">
        <v>0.33382905373987398</v>
      </c>
      <c r="D6697" s="18">
        <v>0.30099999999999999</v>
      </c>
      <c r="E6697" s="18">
        <v>0.10199999999999999</v>
      </c>
      <c r="F6697" s="103">
        <v>0</v>
      </c>
      <c r="G6697" s="91">
        <v>13</v>
      </c>
      <c r="H6697" s="95" t="s">
        <v>2287</v>
      </c>
    </row>
    <row r="6698" spans="1:8" x14ac:dyDescent="0.3">
      <c r="A6698" t="s">
        <v>4408</v>
      </c>
      <c r="B6698" s="103">
        <v>0</v>
      </c>
      <c r="C6698" s="99">
        <v>0.41411269717459598</v>
      </c>
      <c r="D6698" s="18">
        <v>0.48399999999999999</v>
      </c>
      <c r="E6698" s="18">
        <v>0.221</v>
      </c>
      <c r="F6698" s="103">
        <v>0</v>
      </c>
      <c r="G6698" s="91">
        <v>13</v>
      </c>
      <c r="H6698" s="95" t="s">
        <v>4408</v>
      </c>
    </row>
    <row r="6699" spans="1:8" x14ac:dyDescent="0.3">
      <c r="A6699" t="s">
        <v>2574</v>
      </c>
      <c r="B6699" s="103">
        <v>0</v>
      </c>
      <c r="C6699" s="99">
        <v>0.40124189965766099</v>
      </c>
      <c r="D6699" s="18">
        <v>0.63400000000000001</v>
      </c>
      <c r="E6699" s="18">
        <v>0.32700000000000001</v>
      </c>
      <c r="F6699" s="103">
        <v>0</v>
      </c>
      <c r="G6699" s="91">
        <v>13</v>
      </c>
      <c r="H6699" s="95" t="s">
        <v>2574</v>
      </c>
    </row>
    <row r="6700" spans="1:8" x14ac:dyDescent="0.3">
      <c r="A6700" t="s">
        <v>2031</v>
      </c>
      <c r="B6700" s="103">
        <v>0</v>
      </c>
      <c r="C6700" s="99">
        <v>0.391160243952408</v>
      </c>
      <c r="D6700" s="18">
        <v>0.60299999999999998</v>
      </c>
      <c r="E6700" s="18">
        <v>0.30399999999999999</v>
      </c>
      <c r="F6700" s="103">
        <v>0</v>
      </c>
      <c r="G6700" s="91">
        <v>13</v>
      </c>
      <c r="H6700" s="95" t="s">
        <v>2031</v>
      </c>
    </row>
    <row r="6701" spans="1:8" x14ac:dyDescent="0.3">
      <c r="A6701" t="s">
        <v>478</v>
      </c>
      <c r="B6701" s="103">
        <v>0</v>
      </c>
      <c r="C6701" s="99">
        <v>0.41221162731921202</v>
      </c>
      <c r="D6701" s="18">
        <v>0.57399999999999995</v>
      </c>
      <c r="E6701" s="18">
        <v>0.28499999999999998</v>
      </c>
      <c r="F6701" s="103">
        <v>0</v>
      </c>
      <c r="G6701" s="91">
        <v>13</v>
      </c>
      <c r="H6701" s="95" t="s">
        <v>478</v>
      </c>
    </row>
    <row r="6702" spans="1:8" x14ac:dyDescent="0.3">
      <c r="A6702" t="s">
        <v>1361</v>
      </c>
      <c r="B6702" s="103">
        <v>0</v>
      </c>
      <c r="C6702" s="99">
        <v>0.40807156896098101</v>
      </c>
      <c r="D6702" s="18">
        <v>0.34399999999999997</v>
      </c>
      <c r="E6702" s="18">
        <v>0.13400000000000001</v>
      </c>
      <c r="F6702" s="103">
        <v>0</v>
      </c>
      <c r="G6702" s="91">
        <v>13</v>
      </c>
      <c r="H6702" s="95" t="s">
        <v>1361</v>
      </c>
    </row>
    <row r="6703" spans="1:8" x14ac:dyDescent="0.3">
      <c r="A6703" t="s">
        <v>2133</v>
      </c>
      <c r="B6703" s="103">
        <v>0</v>
      </c>
      <c r="C6703" s="99">
        <v>0.37575986914336501</v>
      </c>
      <c r="D6703" s="18">
        <v>0.23100000000000001</v>
      </c>
      <c r="E6703" s="18">
        <v>7.1999999999999995E-2</v>
      </c>
      <c r="F6703" s="103">
        <v>0</v>
      </c>
      <c r="G6703" s="91">
        <v>13</v>
      </c>
      <c r="H6703" s="95" t="s">
        <v>2133</v>
      </c>
    </row>
    <row r="6704" spans="1:8" x14ac:dyDescent="0.3">
      <c r="A6704" t="s">
        <v>523</v>
      </c>
      <c r="B6704" s="103">
        <v>0</v>
      </c>
      <c r="C6704" s="99">
        <v>0.37067325254740802</v>
      </c>
      <c r="D6704" s="18">
        <v>0.58299999999999996</v>
      </c>
      <c r="E6704" s="18">
        <v>0.28899999999999998</v>
      </c>
      <c r="F6704" s="103">
        <v>0</v>
      </c>
      <c r="G6704" s="91">
        <v>13</v>
      </c>
      <c r="H6704" s="95" t="s">
        <v>523</v>
      </c>
    </row>
    <row r="6705" spans="1:8" x14ac:dyDescent="0.3">
      <c r="A6705" t="s">
        <v>1848</v>
      </c>
      <c r="B6705" s="103">
        <v>0</v>
      </c>
      <c r="C6705" s="99">
        <v>0.25633927470550799</v>
      </c>
      <c r="D6705" s="18">
        <v>0.91300000000000003</v>
      </c>
      <c r="E6705" s="18">
        <v>0.497</v>
      </c>
      <c r="F6705" s="103">
        <v>0</v>
      </c>
      <c r="G6705" s="91">
        <v>13</v>
      </c>
      <c r="H6705" s="95" t="s">
        <v>1848</v>
      </c>
    </row>
    <row r="6706" spans="1:8" x14ac:dyDescent="0.3">
      <c r="A6706" t="s">
        <v>4394</v>
      </c>
      <c r="B6706" s="103">
        <v>0</v>
      </c>
      <c r="C6706" s="99">
        <v>0.36342833246295198</v>
      </c>
      <c r="D6706" s="18">
        <v>0.222</v>
      </c>
      <c r="E6706" s="18">
        <v>7.0000000000000007E-2</v>
      </c>
      <c r="F6706" s="103">
        <v>0</v>
      </c>
      <c r="G6706" s="91">
        <v>13</v>
      </c>
      <c r="H6706" s="95" t="s">
        <v>4394</v>
      </c>
    </row>
    <row r="6707" spans="1:8" x14ac:dyDescent="0.3">
      <c r="A6707" t="s">
        <v>4400</v>
      </c>
      <c r="B6707" s="103">
        <v>0</v>
      </c>
      <c r="C6707" s="99">
        <v>0.31559045923491202</v>
      </c>
      <c r="D6707" s="18">
        <v>0.19400000000000001</v>
      </c>
      <c r="E6707" s="18">
        <v>5.6000000000000001E-2</v>
      </c>
      <c r="F6707" s="103">
        <v>0</v>
      </c>
      <c r="G6707" s="91">
        <v>13</v>
      </c>
      <c r="H6707" s="95" t="s">
        <v>4400</v>
      </c>
    </row>
    <row r="6708" spans="1:8" x14ac:dyDescent="0.3">
      <c r="A6708" t="s">
        <v>730</v>
      </c>
      <c r="B6708" s="103">
        <v>0</v>
      </c>
      <c r="C6708" s="99">
        <v>0.33452899252376</v>
      </c>
      <c r="D6708" s="18">
        <v>0.499</v>
      </c>
      <c r="E6708" s="18">
        <v>0.23599999999999999</v>
      </c>
      <c r="F6708" s="103">
        <v>0</v>
      </c>
      <c r="G6708" s="91">
        <v>13</v>
      </c>
      <c r="H6708" s="95" t="s">
        <v>730</v>
      </c>
    </row>
    <row r="6709" spans="1:8" x14ac:dyDescent="0.3">
      <c r="A6709" t="s">
        <v>1954</v>
      </c>
      <c r="B6709" s="103">
        <v>0</v>
      </c>
      <c r="C6709" s="99">
        <v>0.37479068281875999</v>
      </c>
      <c r="D6709" s="18">
        <v>0.47</v>
      </c>
      <c r="E6709" s="18">
        <v>0.221</v>
      </c>
      <c r="F6709" s="103">
        <v>0</v>
      </c>
      <c r="G6709" s="91">
        <v>13</v>
      </c>
      <c r="H6709" s="95" t="s">
        <v>1954</v>
      </c>
    </row>
    <row r="6710" spans="1:8" x14ac:dyDescent="0.3">
      <c r="A6710" t="s">
        <v>945</v>
      </c>
      <c r="B6710" s="103">
        <v>0</v>
      </c>
      <c r="C6710" s="99">
        <v>0.34877755658011</v>
      </c>
      <c r="D6710" s="18">
        <v>0.879</v>
      </c>
      <c r="E6710" s="18">
        <v>0.54900000000000004</v>
      </c>
      <c r="F6710" s="103">
        <v>0</v>
      </c>
      <c r="G6710" s="91">
        <v>13</v>
      </c>
      <c r="H6710" s="95" t="s">
        <v>945</v>
      </c>
    </row>
    <row r="6711" spans="1:8" x14ac:dyDescent="0.3">
      <c r="A6711" t="s">
        <v>1858</v>
      </c>
      <c r="B6711" s="103">
        <v>0</v>
      </c>
      <c r="C6711" s="99">
        <v>0.32435637554027102</v>
      </c>
      <c r="D6711" s="18">
        <v>1</v>
      </c>
      <c r="E6711" s="18">
        <v>0.89800000000000002</v>
      </c>
      <c r="F6711" s="103">
        <v>0</v>
      </c>
      <c r="G6711" s="91">
        <v>13</v>
      </c>
      <c r="H6711" s="95" t="s">
        <v>1858</v>
      </c>
    </row>
    <row r="6712" spans="1:8" x14ac:dyDescent="0.3">
      <c r="A6712" t="s">
        <v>4420</v>
      </c>
      <c r="B6712" s="103">
        <v>0</v>
      </c>
      <c r="C6712" s="99">
        <v>0.37252356393026198</v>
      </c>
      <c r="D6712" s="18">
        <v>0.20499999999999999</v>
      </c>
      <c r="E6712" s="18">
        <v>6.2E-2</v>
      </c>
      <c r="F6712" s="103">
        <v>0</v>
      </c>
      <c r="G6712" s="91">
        <v>13</v>
      </c>
      <c r="H6712" s="95" t="s">
        <v>4420</v>
      </c>
    </row>
    <row r="6713" spans="1:8" x14ac:dyDescent="0.3">
      <c r="A6713" t="s">
        <v>5530</v>
      </c>
      <c r="B6713" s="103">
        <v>0</v>
      </c>
      <c r="C6713" s="99">
        <v>0.29748824750164998</v>
      </c>
      <c r="D6713" s="18">
        <v>0.17899999999999999</v>
      </c>
      <c r="E6713" s="18">
        <v>5.1999999999999998E-2</v>
      </c>
      <c r="F6713" s="103">
        <v>0</v>
      </c>
      <c r="G6713" s="91">
        <v>13</v>
      </c>
      <c r="H6713" s="95" t="s">
        <v>5530</v>
      </c>
    </row>
    <row r="6714" spans="1:8" x14ac:dyDescent="0.3">
      <c r="A6714" t="s">
        <v>757</v>
      </c>
      <c r="B6714" s="103">
        <v>0</v>
      </c>
      <c r="C6714" s="99">
        <v>0.34991148543277001</v>
      </c>
      <c r="D6714" s="18">
        <v>0.88300000000000001</v>
      </c>
      <c r="E6714" s="18">
        <v>0.55700000000000005</v>
      </c>
      <c r="F6714" s="103">
        <v>0</v>
      </c>
      <c r="G6714" s="91">
        <v>13</v>
      </c>
      <c r="H6714" s="95" t="s">
        <v>757</v>
      </c>
    </row>
    <row r="6715" spans="1:8" x14ac:dyDescent="0.3">
      <c r="A6715" t="s">
        <v>518</v>
      </c>
      <c r="B6715" s="103">
        <v>0</v>
      </c>
      <c r="C6715" s="99">
        <v>0.30826862793864201</v>
      </c>
      <c r="D6715" s="18">
        <v>0.82699999999999996</v>
      </c>
      <c r="E6715" s="18">
        <v>0.47199999999999998</v>
      </c>
      <c r="F6715" s="103">
        <v>0</v>
      </c>
      <c r="G6715" s="91">
        <v>13</v>
      </c>
      <c r="H6715" s="95" t="s">
        <v>518</v>
      </c>
    </row>
    <row r="6716" spans="1:8" x14ac:dyDescent="0.3">
      <c r="A6716" t="s">
        <v>292</v>
      </c>
      <c r="B6716" s="103">
        <v>0</v>
      </c>
      <c r="C6716" s="99">
        <v>0.35346666794237103</v>
      </c>
      <c r="D6716" s="18">
        <v>0.38600000000000001</v>
      </c>
      <c r="E6716" s="18">
        <v>0.16900000000000001</v>
      </c>
      <c r="F6716" s="103">
        <v>0</v>
      </c>
      <c r="G6716" s="91">
        <v>13</v>
      </c>
      <c r="H6716" s="95" t="s">
        <v>292</v>
      </c>
    </row>
    <row r="6717" spans="1:8" x14ac:dyDescent="0.3">
      <c r="A6717" t="s">
        <v>6902</v>
      </c>
      <c r="B6717" s="103">
        <v>0</v>
      </c>
      <c r="C6717" s="99">
        <v>0.306692323831188</v>
      </c>
      <c r="D6717" s="18">
        <v>0.17799999999999999</v>
      </c>
      <c r="E6717" s="18">
        <v>5.2999999999999999E-2</v>
      </c>
      <c r="F6717" s="103">
        <v>0</v>
      </c>
      <c r="G6717" s="91">
        <v>13</v>
      </c>
      <c r="H6717" s="95" t="s">
        <v>6902</v>
      </c>
    </row>
    <row r="6718" spans="1:8" x14ac:dyDescent="0.3">
      <c r="A6718" t="s">
        <v>2715</v>
      </c>
      <c r="B6718" s="103">
        <v>0</v>
      </c>
      <c r="C6718" s="99">
        <v>0.33236969917072101</v>
      </c>
      <c r="D6718" s="18">
        <v>0.79100000000000004</v>
      </c>
      <c r="E6718" s="18">
        <v>0.47799999999999998</v>
      </c>
      <c r="F6718" s="103">
        <v>0</v>
      </c>
      <c r="G6718" s="91">
        <v>13</v>
      </c>
      <c r="H6718" s="95" t="s">
        <v>2715</v>
      </c>
    </row>
    <row r="6719" spans="1:8" x14ac:dyDescent="0.3">
      <c r="A6719" t="s">
        <v>511</v>
      </c>
      <c r="B6719" s="103">
        <v>0</v>
      </c>
      <c r="C6719" s="99">
        <v>0.32166779102238502</v>
      </c>
      <c r="D6719" s="18">
        <v>0.60399999999999998</v>
      </c>
      <c r="E6719" s="18">
        <v>0.317</v>
      </c>
      <c r="F6719" s="103">
        <v>0</v>
      </c>
      <c r="G6719" s="91">
        <v>13</v>
      </c>
      <c r="H6719" s="95" t="s">
        <v>511</v>
      </c>
    </row>
    <row r="6720" spans="1:8" x14ac:dyDescent="0.3">
      <c r="A6720" t="s">
        <v>898</v>
      </c>
      <c r="B6720" s="103">
        <v>0</v>
      </c>
      <c r="C6720" s="99">
        <v>0.30576470275356898</v>
      </c>
      <c r="D6720" s="18">
        <v>0.60199999999999998</v>
      </c>
      <c r="E6720" s="18">
        <v>0.316</v>
      </c>
      <c r="F6720" s="103">
        <v>0</v>
      </c>
      <c r="G6720" s="91">
        <v>13</v>
      </c>
      <c r="H6720" s="95" t="s">
        <v>898</v>
      </c>
    </row>
    <row r="6721" spans="1:8" x14ac:dyDescent="0.3">
      <c r="A6721" t="s">
        <v>874</v>
      </c>
      <c r="B6721" s="103">
        <v>0</v>
      </c>
      <c r="C6721" s="99">
        <v>0.35576217273924998</v>
      </c>
      <c r="D6721" s="18">
        <v>0.36</v>
      </c>
      <c r="E6721" s="18">
        <v>0.155</v>
      </c>
      <c r="F6721" s="103">
        <v>0</v>
      </c>
      <c r="G6721" s="91">
        <v>13</v>
      </c>
      <c r="H6721" s="95" t="s">
        <v>874</v>
      </c>
    </row>
    <row r="6722" spans="1:8" x14ac:dyDescent="0.3">
      <c r="A6722" t="s">
        <v>4396</v>
      </c>
      <c r="B6722" s="103">
        <v>0</v>
      </c>
      <c r="C6722" s="99">
        <v>0.32239838388294001</v>
      </c>
      <c r="D6722" s="18">
        <v>0.19400000000000001</v>
      </c>
      <c r="E6722" s="18">
        <v>0.06</v>
      </c>
      <c r="F6722" s="103">
        <v>0</v>
      </c>
      <c r="G6722" s="91">
        <v>13</v>
      </c>
      <c r="H6722" s="95" t="s">
        <v>4396</v>
      </c>
    </row>
    <row r="6723" spans="1:8" x14ac:dyDescent="0.3">
      <c r="A6723" t="s">
        <v>4393</v>
      </c>
      <c r="B6723" s="103">
        <v>0</v>
      </c>
      <c r="C6723" s="99">
        <v>0.32198184390580997</v>
      </c>
      <c r="D6723" s="18">
        <v>0.39500000000000002</v>
      </c>
      <c r="E6723" s="18">
        <v>0.17499999999999999</v>
      </c>
      <c r="F6723" s="103">
        <v>0</v>
      </c>
      <c r="G6723" s="91">
        <v>13</v>
      </c>
      <c r="H6723" s="95" t="s">
        <v>4393</v>
      </c>
    </row>
    <row r="6724" spans="1:8" x14ac:dyDescent="0.3">
      <c r="A6724" t="s">
        <v>1075</v>
      </c>
      <c r="B6724" s="103">
        <v>0</v>
      </c>
      <c r="C6724" s="99">
        <v>0.28629507004231097</v>
      </c>
      <c r="D6724" s="18">
        <v>0.40400000000000003</v>
      </c>
      <c r="E6724" s="18">
        <v>0.17799999999999999</v>
      </c>
      <c r="F6724" s="103">
        <v>0</v>
      </c>
      <c r="G6724" s="91">
        <v>13</v>
      </c>
      <c r="H6724" s="95" t="s">
        <v>1075</v>
      </c>
    </row>
    <row r="6725" spans="1:8" x14ac:dyDescent="0.3">
      <c r="A6725" t="s">
        <v>855</v>
      </c>
      <c r="B6725" s="103">
        <v>0</v>
      </c>
      <c r="C6725" s="99">
        <v>0.37888613670986299</v>
      </c>
      <c r="D6725" s="18">
        <v>0.30499999999999999</v>
      </c>
      <c r="E6725" s="18">
        <v>0.126</v>
      </c>
      <c r="F6725" s="103">
        <v>0</v>
      </c>
      <c r="G6725" s="91">
        <v>13</v>
      </c>
      <c r="H6725" s="95" t="s">
        <v>855</v>
      </c>
    </row>
    <row r="6726" spans="1:8" x14ac:dyDescent="0.3">
      <c r="A6726" t="s">
        <v>993</v>
      </c>
      <c r="B6726" s="103">
        <v>0</v>
      </c>
      <c r="C6726" s="99">
        <v>0.35282837754316299</v>
      </c>
      <c r="D6726" s="18">
        <v>0.33100000000000002</v>
      </c>
      <c r="E6726" s="18">
        <v>0.14099999999999999</v>
      </c>
      <c r="F6726" s="103">
        <v>0</v>
      </c>
      <c r="G6726" s="91">
        <v>13</v>
      </c>
      <c r="H6726" s="95" t="s">
        <v>993</v>
      </c>
    </row>
    <row r="6727" spans="1:8" x14ac:dyDescent="0.3">
      <c r="A6727" t="s">
        <v>1241</v>
      </c>
      <c r="B6727" s="103">
        <v>0</v>
      </c>
      <c r="C6727" s="99">
        <v>0.34066436381284099</v>
      </c>
      <c r="D6727" s="18">
        <v>0.45500000000000002</v>
      </c>
      <c r="E6727" s="18">
        <v>0.223</v>
      </c>
      <c r="F6727" s="103">
        <v>0</v>
      </c>
      <c r="G6727" s="91">
        <v>13</v>
      </c>
      <c r="H6727" s="95" t="s">
        <v>1241</v>
      </c>
    </row>
    <row r="6728" spans="1:8" x14ac:dyDescent="0.3">
      <c r="A6728" t="s">
        <v>927</v>
      </c>
      <c r="B6728" s="103">
        <v>0</v>
      </c>
      <c r="C6728" s="99">
        <v>0.39411754946293298</v>
      </c>
      <c r="D6728" s="18">
        <v>0.41399999999999998</v>
      </c>
      <c r="E6728" s="18">
        <v>0.19900000000000001</v>
      </c>
      <c r="F6728" s="103">
        <v>0</v>
      </c>
      <c r="G6728" s="91">
        <v>13</v>
      </c>
      <c r="H6728" s="95" t="s">
        <v>927</v>
      </c>
    </row>
    <row r="6729" spans="1:8" x14ac:dyDescent="0.3">
      <c r="A6729" t="s">
        <v>4392</v>
      </c>
      <c r="B6729" s="103">
        <v>0</v>
      </c>
      <c r="C6729" s="99">
        <v>0.26242056250115198</v>
      </c>
      <c r="D6729" s="18">
        <v>0.53100000000000003</v>
      </c>
      <c r="E6729" s="18">
        <v>0.26</v>
      </c>
      <c r="F6729" s="103">
        <v>0</v>
      </c>
      <c r="G6729" s="91">
        <v>13</v>
      </c>
      <c r="H6729" s="95" t="s">
        <v>4392</v>
      </c>
    </row>
    <row r="6730" spans="1:8" x14ac:dyDescent="0.3">
      <c r="A6730" t="s">
        <v>702</v>
      </c>
      <c r="B6730" s="103">
        <v>0</v>
      </c>
      <c r="C6730" s="99">
        <v>0.35525559141012503</v>
      </c>
      <c r="D6730" s="18">
        <v>0.498</v>
      </c>
      <c r="E6730" s="18">
        <v>0.25700000000000001</v>
      </c>
      <c r="F6730" s="103">
        <v>0</v>
      </c>
      <c r="G6730" s="91">
        <v>13</v>
      </c>
      <c r="H6730" s="95" t="s">
        <v>702</v>
      </c>
    </row>
    <row r="6731" spans="1:8" x14ac:dyDescent="0.3">
      <c r="A6731" t="s">
        <v>2129</v>
      </c>
      <c r="B6731" s="103">
        <v>0</v>
      </c>
      <c r="C6731" s="99">
        <v>0.245999247647188</v>
      </c>
      <c r="D6731" s="18">
        <v>0.312</v>
      </c>
      <c r="E6731" s="18">
        <v>0.123</v>
      </c>
      <c r="F6731" s="103">
        <v>0</v>
      </c>
      <c r="G6731" s="91">
        <v>13</v>
      </c>
      <c r="H6731" s="95" t="s">
        <v>2129</v>
      </c>
    </row>
    <row r="6732" spans="1:8" x14ac:dyDescent="0.3">
      <c r="A6732" t="s">
        <v>713</v>
      </c>
      <c r="B6732" s="103">
        <v>0</v>
      </c>
      <c r="C6732" s="99">
        <v>0.31505667427126899</v>
      </c>
      <c r="D6732" s="18">
        <v>0.69599999999999995</v>
      </c>
      <c r="E6732" s="18">
        <v>0.39400000000000002</v>
      </c>
      <c r="F6732" s="103">
        <v>0</v>
      </c>
      <c r="G6732" s="91">
        <v>13</v>
      </c>
      <c r="H6732" s="95" t="s">
        <v>713</v>
      </c>
    </row>
    <row r="6733" spans="1:8" x14ac:dyDescent="0.3">
      <c r="A6733" t="s">
        <v>1890</v>
      </c>
      <c r="B6733" s="103">
        <v>0</v>
      </c>
      <c r="C6733" s="99">
        <v>0.27806374293393199</v>
      </c>
      <c r="D6733" s="18">
        <v>0.70199999999999996</v>
      </c>
      <c r="E6733" s="18">
        <v>0.39300000000000002</v>
      </c>
      <c r="F6733" s="103">
        <v>0</v>
      </c>
      <c r="G6733" s="91">
        <v>13</v>
      </c>
      <c r="H6733" s="95" t="s">
        <v>1890</v>
      </c>
    </row>
    <row r="6734" spans="1:8" x14ac:dyDescent="0.3">
      <c r="A6734" t="s">
        <v>2192</v>
      </c>
      <c r="B6734" s="103">
        <v>0</v>
      </c>
      <c r="C6734" s="99">
        <v>0.28621712976136598</v>
      </c>
      <c r="D6734" s="18">
        <v>0.29099999999999998</v>
      </c>
      <c r="E6734" s="18">
        <v>0.114</v>
      </c>
      <c r="F6734" s="103">
        <v>0</v>
      </c>
      <c r="G6734" s="91">
        <v>13</v>
      </c>
      <c r="H6734" s="95" t="s">
        <v>2192</v>
      </c>
    </row>
    <row r="6735" spans="1:8" x14ac:dyDescent="0.3">
      <c r="A6735" t="s">
        <v>2224</v>
      </c>
      <c r="B6735" s="103">
        <v>0</v>
      </c>
      <c r="C6735" s="99">
        <v>0.28008769269351202</v>
      </c>
      <c r="D6735" s="18">
        <v>0.254</v>
      </c>
      <c r="E6735" s="18">
        <v>9.4E-2</v>
      </c>
      <c r="F6735" s="103">
        <v>0</v>
      </c>
      <c r="G6735" s="91">
        <v>13</v>
      </c>
      <c r="H6735" s="95" t="s">
        <v>2224</v>
      </c>
    </row>
    <row r="6736" spans="1:8" x14ac:dyDescent="0.3">
      <c r="A6736" t="s">
        <v>5557</v>
      </c>
      <c r="B6736" s="103">
        <v>0</v>
      </c>
      <c r="C6736" s="99">
        <v>0.26475273645026298</v>
      </c>
      <c r="D6736" s="18">
        <v>0.14299999999999999</v>
      </c>
      <c r="E6736" s="18">
        <v>3.9E-2</v>
      </c>
      <c r="F6736" s="103">
        <v>0</v>
      </c>
      <c r="G6736" s="91">
        <v>13</v>
      </c>
      <c r="H6736" s="95" t="s">
        <v>5557</v>
      </c>
    </row>
    <row r="6737" spans="1:8" x14ac:dyDescent="0.3">
      <c r="A6737" t="s">
        <v>2122</v>
      </c>
      <c r="B6737" s="103">
        <v>0</v>
      </c>
      <c r="C6737" s="99">
        <v>0.27329154512345299</v>
      </c>
      <c r="D6737" s="18">
        <v>0.252</v>
      </c>
      <c r="E6737" s="18">
        <v>9.2999999999999999E-2</v>
      </c>
      <c r="F6737" s="103">
        <v>0</v>
      </c>
      <c r="G6737" s="91">
        <v>13</v>
      </c>
      <c r="H6737" s="95" t="s">
        <v>2122</v>
      </c>
    </row>
    <row r="6738" spans="1:8" x14ac:dyDescent="0.3">
      <c r="A6738" t="s">
        <v>459</v>
      </c>
      <c r="B6738" s="103">
        <v>0</v>
      </c>
      <c r="C6738" s="99">
        <v>0.28070373915452601</v>
      </c>
      <c r="D6738" s="18">
        <v>0.61499999999999999</v>
      </c>
      <c r="E6738" s="18">
        <v>0.33700000000000002</v>
      </c>
      <c r="F6738" s="103">
        <v>0</v>
      </c>
      <c r="G6738" s="91">
        <v>13</v>
      </c>
      <c r="H6738" s="95" t="s">
        <v>459</v>
      </c>
    </row>
    <row r="6739" spans="1:8" x14ac:dyDescent="0.3">
      <c r="A6739" t="s">
        <v>2191</v>
      </c>
      <c r="B6739" s="103">
        <v>0</v>
      </c>
      <c r="C6739" s="99">
        <v>0.25722528823835999</v>
      </c>
      <c r="D6739" s="18">
        <v>0.307</v>
      </c>
      <c r="E6739" s="18">
        <v>0.127</v>
      </c>
      <c r="F6739" s="103">
        <v>0</v>
      </c>
      <c r="G6739" s="91">
        <v>13</v>
      </c>
      <c r="H6739" s="95" t="s">
        <v>2191</v>
      </c>
    </row>
    <row r="6740" spans="1:8" x14ac:dyDescent="0.3">
      <c r="A6740" t="s">
        <v>683</v>
      </c>
      <c r="B6740" s="103">
        <v>0</v>
      </c>
      <c r="C6740" s="99">
        <v>0.303973133906349</v>
      </c>
      <c r="D6740" s="18">
        <v>0.56999999999999995</v>
      </c>
      <c r="E6740" s="18">
        <v>0.315</v>
      </c>
      <c r="F6740" s="103">
        <v>0</v>
      </c>
      <c r="G6740" s="91">
        <v>13</v>
      </c>
      <c r="H6740" s="95" t="s">
        <v>683</v>
      </c>
    </row>
    <row r="6741" spans="1:8" x14ac:dyDescent="0.3">
      <c r="A6741" t="s">
        <v>1912</v>
      </c>
      <c r="B6741" s="103">
        <v>0</v>
      </c>
      <c r="C6741" s="99">
        <v>0.278276983879016</v>
      </c>
      <c r="D6741" s="18">
        <v>1</v>
      </c>
      <c r="E6741" s="18">
        <v>0.87</v>
      </c>
      <c r="F6741" s="103">
        <v>0</v>
      </c>
      <c r="G6741" s="91">
        <v>13</v>
      </c>
      <c r="H6741" s="95" t="s">
        <v>1912</v>
      </c>
    </row>
    <row r="6742" spans="1:8" x14ac:dyDescent="0.3">
      <c r="A6742" t="s">
        <v>819</v>
      </c>
      <c r="B6742" s="103">
        <v>0</v>
      </c>
      <c r="C6742" s="99">
        <v>0.33604518703978198</v>
      </c>
      <c r="D6742" s="18">
        <v>0.22</v>
      </c>
      <c r="E6742" s="18">
        <v>8.3000000000000004E-2</v>
      </c>
      <c r="F6742" s="103">
        <v>0</v>
      </c>
      <c r="G6742" s="91">
        <v>13</v>
      </c>
      <c r="H6742" s="95" t="s">
        <v>819</v>
      </c>
    </row>
    <row r="6743" spans="1:8" x14ac:dyDescent="0.3">
      <c r="A6743" t="s">
        <v>622</v>
      </c>
      <c r="B6743" s="103">
        <v>0</v>
      </c>
      <c r="C6743" s="99">
        <v>0.31025130754244701</v>
      </c>
      <c r="D6743" s="18">
        <v>0.51800000000000002</v>
      </c>
      <c r="E6743" s="18">
        <v>0.28100000000000003</v>
      </c>
      <c r="F6743" s="103">
        <v>0</v>
      </c>
      <c r="G6743" s="91">
        <v>13</v>
      </c>
      <c r="H6743" s="95" t="s">
        <v>622</v>
      </c>
    </row>
    <row r="6744" spans="1:8" x14ac:dyDescent="0.3">
      <c r="A6744" t="s">
        <v>2777</v>
      </c>
      <c r="B6744" s="103">
        <v>0</v>
      </c>
      <c r="C6744" s="99">
        <v>0.25655884876812002</v>
      </c>
      <c r="D6744" s="18">
        <v>0.97</v>
      </c>
      <c r="E6744" s="18">
        <v>0.64200000000000002</v>
      </c>
      <c r="F6744" s="103">
        <v>0</v>
      </c>
      <c r="G6744" s="91">
        <v>13</v>
      </c>
      <c r="H6744" s="95" t="s">
        <v>2777</v>
      </c>
    </row>
    <row r="6745" spans="1:8" x14ac:dyDescent="0.3">
      <c r="A6745" t="s">
        <v>939</v>
      </c>
      <c r="B6745" s="103">
        <v>0</v>
      </c>
      <c r="C6745" s="99">
        <v>0.31618291008167299</v>
      </c>
      <c r="D6745" s="18">
        <v>0.54300000000000004</v>
      </c>
      <c r="E6745" s="18">
        <v>0.30099999999999999</v>
      </c>
      <c r="F6745" s="103">
        <v>0</v>
      </c>
      <c r="G6745" s="91">
        <v>13</v>
      </c>
      <c r="H6745" s="95" t="s">
        <v>939</v>
      </c>
    </row>
    <row r="6746" spans="1:8" x14ac:dyDescent="0.3">
      <c r="A6746" t="s">
        <v>4398</v>
      </c>
      <c r="B6746" s="103">
        <v>0</v>
      </c>
      <c r="C6746" s="99">
        <v>0.26399122836001199</v>
      </c>
      <c r="D6746" s="18">
        <v>0.2</v>
      </c>
      <c r="E6746" s="18">
        <v>7.1999999999999995E-2</v>
      </c>
      <c r="F6746" s="103">
        <v>0</v>
      </c>
      <c r="G6746" s="91">
        <v>13</v>
      </c>
      <c r="H6746" s="95" t="s">
        <v>4398</v>
      </c>
    </row>
    <row r="6747" spans="1:8" x14ac:dyDescent="0.3">
      <c r="A6747" t="s">
        <v>1933</v>
      </c>
      <c r="B6747" s="103">
        <v>0</v>
      </c>
      <c r="C6747" s="99">
        <v>0.250954329594617</v>
      </c>
      <c r="D6747" s="18">
        <v>0.93700000000000006</v>
      </c>
      <c r="E6747" s="18">
        <v>0.63600000000000001</v>
      </c>
      <c r="F6747" s="103">
        <v>0</v>
      </c>
      <c r="G6747" s="91">
        <v>13</v>
      </c>
      <c r="H6747" s="95" t="s">
        <v>1933</v>
      </c>
    </row>
    <row r="6748" spans="1:8" x14ac:dyDescent="0.3">
      <c r="A6748" t="s">
        <v>380</v>
      </c>
      <c r="B6748" s="103">
        <v>0</v>
      </c>
      <c r="C6748" s="99">
        <v>0.23599200701071199</v>
      </c>
      <c r="D6748" s="18">
        <v>0.41899999999999998</v>
      </c>
      <c r="E6748" s="18">
        <v>0.20399999999999999</v>
      </c>
      <c r="F6748" s="103">
        <v>0</v>
      </c>
      <c r="G6748" s="91">
        <v>13</v>
      </c>
      <c r="H6748" s="95" t="s">
        <v>380</v>
      </c>
    </row>
    <row r="6749" spans="1:8" x14ac:dyDescent="0.3">
      <c r="A6749" t="s">
        <v>4417</v>
      </c>
      <c r="B6749" s="103">
        <v>0</v>
      </c>
      <c r="C6749" s="99">
        <v>0.23308472001578501</v>
      </c>
      <c r="D6749" s="18">
        <v>0.40899999999999997</v>
      </c>
      <c r="E6749" s="18">
        <v>0.19900000000000001</v>
      </c>
      <c r="F6749" s="103">
        <v>0</v>
      </c>
      <c r="G6749" s="91">
        <v>13</v>
      </c>
      <c r="H6749" s="95" t="s">
        <v>4417</v>
      </c>
    </row>
    <row r="6750" spans="1:8" x14ac:dyDescent="0.3">
      <c r="A6750" t="s">
        <v>2143</v>
      </c>
      <c r="B6750" s="103">
        <v>0</v>
      </c>
      <c r="C6750" s="99">
        <v>0.20343786446856801</v>
      </c>
      <c r="D6750" s="18">
        <v>0.28000000000000003</v>
      </c>
      <c r="E6750" s="18">
        <v>0.11899999999999999</v>
      </c>
      <c r="F6750" s="103">
        <v>0</v>
      </c>
      <c r="G6750" s="91">
        <v>13</v>
      </c>
      <c r="H6750" s="95" t="s">
        <v>2143</v>
      </c>
    </row>
    <row r="6751" spans="1:8" x14ac:dyDescent="0.3">
      <c r="A6751" t="s">
        <v>2698</v>
      </c>
      <c r="B6751" s="103">
        <v>0</v>
      </c>
      <c r="C6751" s="99">
        <v>0.25902720100190801</v>
      </c>
      <c r="D6751" s="18">
        <v>0.71799999999999997</v>
      </c>
      <c r="E6751" s="18">
        <v>0.42599999999999999</v>
      </c>
      <c r="F6751" s="103">
        <v>0</v>
      </c>
      <c r="G6751" s="91">
        <v>13</v>
      </c>
      <c r="H6751" s="95" t="s">
        <v>2698</v>
      </c>
    </row>
    <row r="6752" spans="1:8" x14ac:dyDescent="0.3">
      <c r="A6752" t="s">
        <v>4401</v>
      </c>
      <c r="B6752" s="103">
        <v>0</v>
      </c>
      <c r="C6752" s="99">
        <v>0.264677270199217</v>
      </c>
      <c r="D6752" s="18">
        <v>0.19800000000000001</v>
      </c>
      <c r="E6752" s="18">
        <v>7.2999999999999995E-2</v>
      </c>
      <c r="F6752" s="103">
        <v>0</v>
      </c>
      <c r="G6752" s="91">
        <v>13</v>
      </c>
      <c r="H6752" s="95" t="s">
        <v>4401</v>
      </c>
    </row>
    <row r="6753" spans="1:8" x14ac:dyDescent="0.3">
      <c r="A6753" t="s">
        <v>517</v>
      </c>
      <c r="B6753" s="103">
        <v>0</v>
      </c>
      <c r="C6753" s="99">
        <v>0.23270622791717499</v>
      </c>
      <c r="D6753" s="18">
        <v>0.64300000000000002</v>
      </c>
      <c r="E6753" s="18">
        <v>0.36499999999999999</v>
      </c>
      <c r="F6753" s="103">
        <v>0</v>
      </c>
      <c r="G6753" s="91">
        <v>13</v>
      </c>
      <c r="H6753" s="95" t="s">
        <v>517</v>
      </c>
    </row>
    <row r="6754" spans="1:8" x14ac:dyDescent="0.3">
      <c r="A6754" t="s">
        <v>1469</v>
      </c>
      <c r="B6754" s="103">
        <v>0</v>
      </c>
      <c r="C6754" s="99">
        <v>0.31741044015922498</v>
      </c>
      <c r="D6754" s="18">
        <v>0.32500000000000001</v>
      </c>
      <c r="E6754" s="18">
        <v>0.15</v>
      </c>
      <c r="F6754" s="103">
        <v>0</v>
      </c>
      <c r="G6754" s="91">
        <v>13</v>
      </c>
      <c r="H6754" s="95" t="s">
        <v>1469</v>
      </c>
    </row>
    <row r="6755" spans="1:8" x14ac:dyDescent="0.3">
      <c r="A6755" t="s">
        <v>2165</v>
      </c>
      <c r="B6755" s="103">
        <v>0</v>
      </c>
      <c r="C6755" s="99">
        <v>0.176987712307213</v>
      </c>
      <c r="D6755" s="18">
        <v>0.33</v>
      </c>
      <c r="E6755" s="18">
        <v>0.14599999999999999</v>
      </c>
      <c r="F6755" s="103">
        <v>0</v>
      </c>
      <c r="G6755" s="91">
        <v>13</v>
      </c>
      <c r="H6755" s="95" t="s">
        <v>2165</v>
      </c>
    </row>
    <row r="6756" spans="1:8" x14ac:dyDescent="0.3">
      <c r="A6756" t="s">
        <v>647</v>
      </c>
      <c r="B6756" s="103">
        <v>0</v>
      </c>
      <c r="C6756" s="99">
        <v>0.29423615778192802</v>
      </c>
      <c r="D6756" s="18">
        <v>0.53500000000000003</v>
      </c>
      <c r="E6756" s="18">
        <v>0.30299999999999999</v>
      </c>
      <c r="F6756" s="103">
        <v>0</v>
      </c>
      <c r="G6756" s="91">
        <v>13</v>
      </c>
      <c r="H6756" s="95" t="s">
        <v>647</v>
      </c>
    </row>
    <row r="6757" spans="1:8" x14ac:dyDescent="0.3">
      <c r="A6757" t="s">
        <v>1953</v>
      </c>
      <c r="B6757" s="103">
        <v>0</v>
      </c>
      <c r="C6757" s="99">
        <v>0.27828085874955899</v>
      </c>
      <c r="D6757" s="18">
        <v>0.54</v>
      </c>
      <c r="E6757" s="18">
        <v>0.30199999999999999</v>
      </c>
      <c r="F6757" s="103">
        <v>0</v>
      </c>
      <c r="G6757" s="91">
        <v>13</v>
      </c>
      <c r="H6757" s="95" t="s">
        <v>1953</v>
      </c>
    </row>
    <row r="6758" spans="1:8" x14ac:dyDescent="0.3">
      <c r="A6758" t="s">
        <v>533</v>
      </c>
      <c r="B6758" s="103">
        <v>0</v>
      </c>
      <c r="C6758" s="99">
        <v>0.29432868972905801</v>
      </c>
      <c r="D6758" s="18">
        <v>0.28100000000000003</v>
      </c>
      <c r="E6758" s="18">
        <v>0.126</v>
      </c>
      <c r="F6758" s="103">
        <v>0</v>
      </c>
      <c r="G6758" s="91">
        <v>13</v>
      </c>
      <c r="H6758" s="95" t="s">
        <v>533</v>
      </c>
    </row>
    <row r="6759" spans="1:8" x14ac:dyDescent="0.3">
      <c r="A6759" t="s">
        <v>2530</v>
      </c>
      <c r="B6759" s="103">
        <v>0</v>
      </c>
      <c r="C6759" s="99">
        <v>0.24798410657084699</v>
      </c>
      <c r="D6759" s="18">
        <v>0.17799999999999999</v>
      </c>
      <c r="E6759" s="18">
        <v>6.3E-2</v>
      </c>
      <c r="F6759" s="103">
        <v>0</v>
      </c>
      <c r="G6759" s="91">
        <v>13</v>
      </c>
      <c r="H6759" s="95" t="s">
        <v>2530</v>
      </c>
    </row>
    <row r="6760" spans="1:8" x14ac:dyDescent="0.3">
      <c r="A6760" t="s">
        <v>2234</v>
      </c>
      <c r="B6760" s="103">
        <v>0</v>
      </c>
      <c r="C6760" s="99">
        <v>0.232687960993021</v>
      </c>
      <c r="D6760" s="18">
        <v>0.312</v>
      </c>
      <c r="E6760" s="18">
        <v>0.14000000000000001</v>
      </c>
      <c r="F6760" s="103">
        <v>0</v>
      </c>
      <c r="G6760" s="91">
        <v>13</v>
      </c>
      <c r="H6760" s="95" t="s">
        <v>2234</v>
      </c>
    </row>
    <row r="6761" spans="1:8" x14ac:dyDescent="0.3">
      <c r="A6761" t="s">
        <v>4271</v>
      </c>
      <c r="B6761" s="103">
        <v>0</v>
      </c>
      <c r="C6761" s="99">
        <v>0.22462476689726099</v>
      </c>
      <c r="D6761" s="18">
        <v>0.151</v>
      </c>
      <c r="E6761" s="18">
        <v>0.05</v>
      </c>
      <c r="F6761" s="103">
        <v>0</v>
      </c>
      <c r="G6761" s="91">
        <v>13</v>
      </c>
      <c r="H6761" s="95" t="s">
        <v>4271</v>
      </c>
    </row>
    <row r="6762" spans="1:8" x14ac:dyDescent="0.3">
      <c r="A6762" t="s">
        <v>667</v>
      </c>
      <c r="B6762" s="103">
        <v>0</v>
      </c>
      <c r="C6762" s="99">
        <v>0.24146557655237899</v>
      </c>
      <c r="D6762" s="18">
        <v>0.72299999999999998</v>
      </c>
      <c r="E6762" s="18">
        <v>0.45</v>
      </c>
      <c r="F6762" s="103">
        <v>0</v>
      </c>
      <c r="G6762" s="91">
        <v>13</v>
      </c>
      <c r="H6762" s="95" t="s">
        <v>667</v>
      </c>
    </row>
    <row r="6763" spans="1:8" x14ac:dyDescent="0.3">
      <c r="A6763" t="s">
        <v>497</v>
      </c>
      <c r="B6763" s="103">
        <v>0</v>
      </c>
      <c r="C6763" s="99">
        <v>0.27055441320507401</v>
      </c>
      <c r="D6763" s="18">
        <v>0.499</v>
      </c>
      <c r="E6763" s="18">
        <v>0.28000000000000003</v>
      </c>
      <c r="F6763" s="103">
        <v>0</v>
      </c>
      <c r="G6763" s="91">
        <v>13</v>
      </c>
      <c r="H6763" s="95" t="s">
        <v>497</v>
      </c>
    </row>
    <row r="6764" spans="1:8" x14ac:dyDescent="0.3">
      <c r="A6764" t="s">
        <v>76</v>
      </c>
      <c r="B6764" s="103">
        <v>0</v>
      </c>
      <c r="C6764" s="99">
        <v>-0.13081929699486899</v>
      </c>
      <c r="D6764" s="18">
        <v>0.73499999999999999</v>
      </c>
      <c r="E6764" s="18">
        <v>0.39500000000000002</v>
      </c>
      <c r="F6764" s="103">
        <v>0</v>
      </c>
      <c r="G6764" s="91">
        <v>13</v>
      </c>
      <c r="H6764" s="95" t="s">
        <v>76</v>
      </c>
    </row>
    <row r="6765" spans="1:8" x14ac:dyDescent="0.3">
      <c r="A6765" t="s">
        <v>4065</v>
      </c>
      <c r="B6765" s="103">
        <v>0</v>
      </c>
      <c r="C6765" s="99">
        <v>0.22319033892110801</v>
      </c>
      <c r="D6765" s="18">
        <v>0.88900000000000001</v>
      </c>
      <c r="E6765" s="18">
        <v>0.57499999999999996</v>
      </c>
      <c r="F6765" s="103">
        <v>0</v>
      </c>
      <c r="G6765" s="91">
        <v>13</v>
      </c>
      <c r="H6765" s="95" t="s">
        <v>4065</v>
      </c>
    </row>
    <row r="6766" spans="1:8" x14ac:dyDescent="0.3">
      <c r="A6766" t="s">
        <v>2720</v>
      </c>
      <c r="B6766" s="103">
        <v>0</v>
      </c>
      <c r="C6766" s="99">
        <v>0.25539767853998302</v>
      </c>
      <c r="D6766" s="18">
        <v>0.54</v>
      </c>
      <c r="E6766" s="18">
        <v>0.308</v>
      </c>
      <c r="F6766" s="103">
        <v>0</v>
      </c>
      <c r="G6766" s="91">
        <v>13</v>
      </c>
      <c r="H6766" s="95" t="s">
        <v>2720</v>
      </c>
    </row>
    <row r="6767" spans="1:8" x14ac:dyDescent="0.3">
      <c r="A6767" t="s">
        <v>2781</v>
      </c>
      <c r="B6767" s="103">
        <v>0</v>
      </c>
      <c r="C6767" s="99">
        <v>0.241798577091838</v>
      </c>
      <c r="D6767" s="18">
        <v>0.999</v>
      </c>
      <c r="E6767" s="18">
        <v>0.86299999999999999</v>
      </c>
      <c r="F6767" s="103">
        <v>0</v>
      </c>
      <c r="G6767" s="91">
        <v>13</v>
      </c>
      <c r="H6767" s="95" t="s">
        <v>2781</v>
      </c>
    </row>
    <row r="6768" spans="1:8" x14ac:dyDescent="0.3">
      <c r="A6768" t="s">
        <v>868</v>
      </c>
      <c r="B6768" s="103">
        <v>0</v>
      </c>
      <c r="C6768" s="99">
        <v>0.25113020290014998</v>
      </c>
      <c r="D6768" s="18">
        <v>0.55600000000000005</v>
      </c>
      <c r="E6768" s="18">
        <v>0.31900000000000001</v>
      </c>
      <c r="F6768" s="103">
        <v>0</v>
      </c>
      <c r="G6768" s="91">
        <v>13</v>
      </c>
      <c r="H6768" s="95" t="s">
        <v>868</v>
      </c>
    </row>
    <row r="6769" spans="1:8" x14ac:dyDescent="0.3">
      <c r="A6769" t="s">
        <v>1910</v>
      </c>
      <c r="B6769" s="103">
        <v>0</v>
      </c>
      <c r="C6769" s="99">
        <v>0.200607036848128</v>
      </c>
      <c r="D6769" s="18">
        <v>0.98899999999999999</v>
      </c>
      <c r="E6769" s="18">
        <v>0.73499999999999999</v>
      </c>
      <c r="F6769" s="103">
        <v>0</v>
      </c>
      <c r="G6769" s="91">
        <v>13</v>
      </c>
      <c r="H6769" s="95" t="s">
        <v>1910</v>
      </c>
    </row>
    <row r="6770" spans="1:8" x14ac:dyDescent="0.3">
      <c r="A6770" t="s">
        <v>2343</v>
      </c>
      <c r="B6770" s="103">
        <v>0</v>
      </c>
      <c r="C6770" s="99">
        <v>0.18373320771542401</v>
      </c>
      <c r="D6770" s="18">
        <v>0.28799999999999998</v>
      </c>
      <c r="E6770" s="18">
        <v>0.129</v>
      </c>
      <c r="F6770" s="103">
        <v>0</v>
      </c>
      <c r="G6770" s="91">
        <v>13</v>
      </c>
      <c r="H6770" s="95" t="s">
        <v>2343</v>
      </c>
    </row>
    <row r="6771" spans="1:8" x14ac:dyDescent="0.3">
      <c r="A6771" t="s">
        <v>929</v>
      </c>
      <c r="B6771" s="103">
        <v>0</v>
      </c>
      <c r="C6771" s="99">
        <v>0.233602234195568</v>
      </c>
      <c r="D6771" s="18">
        <v>0.52600000000000002</v>
      </c>
      <c r="E6771" s="18">
        <v>0.29899999999999999</v>
      </c>
      <c r="F6771" s="103">
        <v>0</v>
      </c>
      <c r="G6771" s="91">
        <v>13</v>
      </c>
      <c r="H6771" s="95" t="s">
        <v>929</v>
      </c>
    </row>
    <row r="6772" spans="1:8" x14ac:dyDescent="0.3">
      <c r="A6772" t="s">
        <v>6610</v>
      </c>
      <c r="B6772" s="103">
        <v>0</v>
      </c>
      <c r="C6772" s="99">
        <v>0.222437062658943</v>
      </c>
      <c r="D6772" s="18">
        <v>0.999</v>
      </c>
      <c r="E6772" s="18">
        <v>0.88100000000000001</v>
      </c>
      <c r="F6772" s="103">
        <v>0</v>
      </c>
      <c r="G6772" s="91">
        <v>13</v>
      </c>
      <c r="H6772" s="95" t="s">
        <v>6610</v>
      </c>
    </row>
    <row r="6773" spans="1:8" x14ac:dyDescent="0.3">
      <c r="A6773" t="s">
        <v>943</v>
      </c>
      <c r="B6773" s="103">
        <v>0</v>
      </c>
      <c r="C6773" s="99">
        <v>0.20834801248611101</v>
      </c>
      <c r="D6773" s="18">
        <v>0.54200000000000004</v>
      </c>
      <c r="E6773" s="18">
        <v>0.307</v>
      </c>
      <c r="F6773" s="103">
        <v>0</v>
      </c>
      <c r="G6773" s="91">
        <v>13</v>
      </c>
      <c r="H6773" s="95" t="s">
        <v>943</v>
      </c>
    </row>
    <row r="6774" spans="1:8" x14ac:dyDescent="0.3">
      <c r="A6774" t="s">
        <v>4419</v>
      </c>
      <c r="B6774" s="103">
        <v>0</v>
      </c>
      <c r="C6774" s="99">
        <v>0.26429259711015102</v>
      </c>
      <c r="D6774" s="18">
        <v>0.27800000000000002</v>
      </c>
      <c r="E6774" s="18">
        <v>0.126</v>
      </c>
      <c r="F6774" s="103">
        <v>0</v>
      </c>
      <c r="G6774" s="91">
        <v>13</v>
      </c>
      <c r="H6774" s="95" t="s">
        <v>4419</v>
      </c>
    </row>
    <row r="6775" spans="1:8" x14ac:dyDescent="0.3">
      <c r="A6775" t="s">
        <v>2419</v>
      </c>
      <c r="B6775" s="103">
        <v>0</v>
      </c>
      <c r="C6775" s="99">
        <v>0.24890056811011699</v>
      </c>
      <c r="D6775" s="18">
        <v>0.36199999999999999</v>
      </c>
      <c r="E6775" s="18">
        <v>0.182</v>
      </c>
      <c r="F6775" s="103">
        <v>0</v>
      </c>
      <c r="G6775" s="91">
        <v>13</v>
      </c>
      <c r="H6775" s="95" t="s">
        <v>2419</v>
      </c>
    </row>
    <row r="6776" spans="1:8" x14ac:dyDescent="0.3">
      <c r="A6776" t="s">
        <v>1177</v>
      </c>
      <c r="B6776" s="103">
        <v>0</v>
      </c>
      <c r="C6776" s="99">
        <v>0.26185939758799998</v>
      </c>
      <c r="D6776" s="18">
        <v>0.186</v>
      </c>
      <c r="E6776" s="18">
        <v>7.2999999999999995E-2</v>
      </c>
      <c r="F6776" s="103">
        <v>0</v>
      </c>
      <c r="G6776" s="91">
        <v>13</v>
      </c>
      <c r="H6776" s="95" t="s">
        <v>1177</v>
      </c>
    </row>
    <row r="6777" spans="1:8" x14ac:dyDescent="0.3">
      <c r="A6777" t="s">
        <v>707</v>
      </c>
      <c r="B6777" s="103">
        <v>0</v>
      </c>
      <c r="C6777" s="99">
        <v>0.282498381326587</v>
      </c>
      <c r="D6777" s="18">
        <v>0.27</v>
      </c>
      <c r="E6777" s="18">
        <v>0.125</v>
      </c>
      <c r="F6777" s="103">
        <v>0</v>
      </c>
      <c r="G6777" s="91">
        <v>13</v>
      </c>
      <c r="H6777" s="95" t="s">
        <v>707</v>
      </c>
    </row>
    <row r="6778" spans="1:8" x14ac:dyDescent="0.3">
      <c r="A6778" t="s">
        <v>2350</v>
      </c>
      <c r="B6778" s="103">
        <v>0</v>
      </c>
      <c r="C6778" s="99">
        <v>0.26958971005656202</v>
      </c>
      <c r="D6778" s="18">
        <v>0.28599999999999998</v>
      </c>
      <c r="E6778" s="18">
        <v>0.13500000000000001</v>
      </c>
      <c r="F6778" s="103">
        <v>0</v>
      </c>
      <c r="G6778" s="91">
        <v>13</v>
      </c>
      <c r="H6778" s="95" t="s">
        <v>2350</v>
      </c>
    </row>
    <row r="6779" spans="1:8" x14ac:dyDescent="0.3">
      <c r="A6779" t="s">
        <v>2573</v>
      </c>
      <c r="B6779" s="103">
        <v>0</v>
      </c>
      <c r="C6779" s="99">
        <v>0.247989287721571</v>
      </c>
      <c r="D6779" s="18">
        <v>0.35799999999999998</v>
      </c>
      <c r="E6779" s="18">
        <v>0.183</v>
      </c>
      <c r="F6779" s="103">
        <v>0</v>
      </c>
      <c r="G6779" s="91">
        <v>13</v>
      </c>
      <c r="H6779" s="95" t="s">
        <v>2573</v>
      </c>
    </row>
    <row r="6780" spans="1:8" x14ac:dyDescent="0.3">
      <c r="A6780" t="s">
        <v>2041</v>
      </c>
      <c r="B6780" s="103">
        <v>0</v>
      </c>
      <c r="C6780" s="99">
        <v>0.189108991071441</v>
      </c>
      <c r="D6780" s="18">
        <v>0.92</v>
      </c>
      <c r="E6780" s="18">
        <v>0.63900000000000001</v>
      </c>
      <c r="F6780" s="103">
        <v>0</v>
      </c>
      <c r="G6780" s="91">
        <v>13</v>
      </c>
      <c r="H6780" s="95" t="s">
        <v>2041</v>
      </c>
    </row>
    <row r="6781" spans="1:8" x14ac:dyDescent="0.3">
      <c r="A6781" t="s">
        <v>1257</v>
      </c>
      <c r="B6781" s="103">
        <v>0</v>
      </c>
      <c r="C6781" s="99">
        <v>0.20591846132182001</v>
      </c>
      <c r="D6781" s="18">
        <v>0.82799999999999996</v>
      </c>
      <c r="E6781" s="18">
        <v>0.56499999999999995</v>
      </c>
      <c r="F6781" s="103">
        <v>0</v>
      </c>
      <c r="G6781" s="91">
        <v>13</v>
      </c>
      <c r="H6781" s="95" t="s">
        <v>1257</v>
      </c>
    </row>
    <row r="6782" spans="1:8" x14ac:dyDescent="0.3">
      <c r="A6782" t="s">
        <v>2414</v>
      </c>
      <c r="B6782" s="103">
        <v>0</v>
      </c>
      <c r="C6782" s="99">
        <v>0.18486979204676299</v>
      </c>
      <c r="D6782" s="18">
        <v>0.32600000000000001</v>
      </c>
      <c r="E6782" s="18">
        <v>0.158</v>
      </c>
      <c r="F6782" s="103">
        <v>0</v>
      </c>
      <c r="G6782" s="91">
        <v>13</v>
      </c>
      <c r="H6782" s="95" t="s">
        <v>2414</v>
      </c>
    </row>
    <row r="6783" spans="1:8" x14ac:dyDescent="0.3">
      <c r="A6783" t="s">
        <v>6582</v>
      </c>
      <c r="B6783" s="103">
        <v>0</v>
      </c>
      <c r="C6783" s="99">
        <v>0.18669700227069899</v>
      </c>
      <c r="D6783" s="18">
        <v>0.95799999999999996</v>
      </c>
      <c r="E6783" s="18">
        <v>0.621</v>
      </c>
      <c r="F6783" s="103">
        <v>0</v>
      </c>
      <c r="G6783" s="91">
        <v>13</v>
      </c>
      <c r="H6783" s="95" t="s">
        <v>6582</v>
      </c>
    </row>
    <row r="6784" spans="1:8" x14ac:dyDescent="0.3">
      <c r="A6784" t="s">
        <v>1537</v>
      </c>
      <c r="B6784" s="103">
        <v>0</v>
      </c>
      <c r="C6784" s="99">
        <v>0.26542758721360199</v>
      </c>
      <c r="D6784" s="18">
        <v>0.26900000000000002</v>
      </c>
      <c r="E6784" s="18">
        <v>0.129</v>
      </c>
      <c r="F6784" s="103">
        <v>0</v>
      </c>
      <c r="G6784" s="91">
        <v>13</v>
      </c>
      <c r="H6784" s="95" t="s">
        <v>1537</v>
      </c>
    </row>
    <row r="6785" spans="1:8" x14ac:dyDescent="0.3">
      <c r="A6785" t="s">
        <v>4399</v>
      </c>
      <c r="B6785" s="103">
        <v>0</v>
      </c>
      <c r="C6785" s="99">
        <v>0.19669171432466701</v>
      </c>
      <c r="D6785" s="18">
        <v>0.219</v>
      </c>
      <c r="E6785" s="18">
        <v>9.2999999999999999E-2</v>
      </c>
      <c r="F6785" s="103">
        <v>0</v>
      </c>
      <c r="G6785" s="91">
        <v>13</v>
      </c>
      <c r="H6785" s="95" t="s">
        <v>4399</v>
      </c>
    </row>
    <row r="6786" spans="1:8" x14ac:dyDescent="0.3">
      <c r="A6786" t="s">
        <v>2242</v>
      </c>
      <c r="B6786" s="103">
        <v>0</v>
      </c>
      <c r="C6786" s="99">
        <v>0.149157736456071</v>
      </c>
      <c r="D6786" s="18">
        <v>0.28899999999999998</v>
      </c>
      <c r="E6786" s="18">
        <v>0.13400000000000001</v>
      </c>
      <c r="F6786" s="103">
        <v>0</v>
      </c>
      <c r="G6786" s="91">
        <v>13</v>
      </c>
      <c r="H6786" s="95" t="s">
        <v>2242</v>
      </c>
    </row>
    <row r="6787" spans="1:8" x14ac:dyDescent="0.3">
      <c r="A6787" t="s">
        <v>17970</v>
      </c>
      <c r="B6787" s="103">
        <v>0</v>
      </c>
      <c r="C6787" s="99">
        <v>0.20531825172438001</v>
      </c>
      <c r="D6787" s="18">
        <v>0.52300000000000002</v>
      </c>
      <c r="E6787" s="18">
        <v>0.30199999999999999</v>
      </c>
      <c r="F6787" s="103">
        <v>0</v>
      </c>
      <c r="G6787" s="91">
        <v>13</v>
      </c>
      <c r="H6787" s="96">
        <v>40057</v>
      </c>
    </row>
    <row r="6788" spans="1:8" x14ac:dyDescent="0.3">
      <c r="A6788" t="s">
        <v>273</v>
      </c>
      <c r="B6788" s="103">
        <v>0</v>
      </c>
      <c r="C6788" s="99">
        <v>0.22834670383872899</v>
      </c>
      <c r="D6788" s="18">
        <v>0.56699999999999995</v>
      </c>
      <c r="E6788" s="18">
        <v>0.33900000000000002</v>
      </c>
      <c r="F6788" s="103">
        <v>0</v>
      </c>
      <c r="G6788" s="91">
        <v>13</v>
      </c>
      <c r="H6788" s="95" t="s">
        <v>273</v>
      </c>
    </row>
    <row r="6789" spans="1:8" x14ac:dyDescent="0.3">
      <c r="A6789" t="s">
        <v>665</v>
      </c>
      <c r="B6789" s="103">
        <v>0</v>
      </c>
      <c r="C6789" s="99">
        <v>0.22902975591588501</v>
      </c>
      <c r="D6789" s="18">
        <v>0.53300000000000003</v>
      </c>
      <c r="E6789" s="18">
        <v>0.313</v>
      </c>
      <c r="F6789" s="103">
        <v>0</v>
      </c>
      <c r="G6789" s="91">
        <v>13</v>
      </c>
      <c r="H6789" s="95" t="s">
        <v>665</v>
      </c>
    </row>
    <row r="6790" spans="1:8" x14ac:dyDescent="0.3">
      <c r="A6790" t="s">
        <v>2600</v>
      </c>
      <c r="B6790" s="103">
        <v>0</v>
      </c>
      <c r="C6790" s="99">
        <v>0.214651452045303</v>
      </c>
      <c r="D6790" s="18">
        <v>0.31</v>
      </c>
      <c r="E6790" s="18">
        <v>0.152</v>
      </c>
      <c r="F6790" s="103">
        <v>0</v>
      </c>
      <c r="G6790" s="91">
        <v>13</v>
      </c>
      <c r="H6790" s="95" t="s">
        <v>2600</v>
      </c>
    </row>
    <row r="6791" spans="1:8" x14ac:dyDescent="0.3">
      <c r="A6791" t="s">
        <v>784</v>
      </c>
      <c r="B6791" s="103">
        <v>0</v>
      </c>
      <c r="C6791" s="99">
        <v>0.223335887648207</v>
      </c>
      <c r="D6791" s="18">
        <v>0.79600000000000004</v>
      </c>
      <c r="E6791" s="18">
        <v>0.54400000000000004</v>
      </c>
      <c r="F6791" s="103">
        <v>0</v>
      </c>
      <c r="G6791" s="91">
        <v>13</v>
      </c>
      <c r="H6791" s="95" t="s">
        <v>784</v>
      </c>
    </row>
    <row r="6792" spans="1:8" x14ac:dyDescent="0.3">
      <c r="A6792" t="s">
        <v>4418</v>
      </c>
      <c r="B6792" s="103">
        <v>0</v>
      </c>
      <c r="C6792" s="99">
        <v>0.19670323928862099</v>
      </c>
      <c r="D6792" s="18">
        <v>0.71699999999999997</v>
      </c>
      <c r="E6792" s="18">
        <v>0.45800000000000002</v>
      </c>
      <c r="F6792" s="103">
        <v>0</v>
      </c>
      <c r="G6792" s="91">
        <v>13</v>
      </c>
      <c r="H6792" s="95" t="s">
        <v>4418</v>
      </c>
    </row>
    <row r="6793" spans="1:8" x14ac:dyDescent="0.3">
      <c r="A6793" t="s">
        <v>709</v>
      </c>
      <c r="B6793" s="103">
        <v>0</v>
      </c>
      <c r="C6793" s="99">
        <v>0.225574167989956</v>
      </c>
      <c r="D6793" s="18">
        <v>0.56299999999999994</v>
      </c>
      <c r="E6793" s="18">
        <v>0.34300000000000003</v>
      </c>
      <c r="F6793" s="103">
        <v>0</v>
      </c>
      <c r="G6793" s="91">
        <v>13</v>
      </c>
      <c r="H6793" s="95" t="s">
        <v>709</v>
      </c>
    </row>
    <row r="6794" spans="1:8" x14ac:dyDescent="0.3">
      <c r="A6794" t="s">
        <v>2691</v>
      </c>
      <c r="B6794" s="103">
        <v>0</v>
      </c>
      <c r="C6794" s="99">
        <v>0.21713395832747301</v>
      </c>
      <c r="D6794" s="18">
        <v>0.82</v>
      </c>
      <c r="E6794" s="18">
        <v>0.55100000000000005</v>
      </c>
      <c r="F6794" s="103">
        <v>0</v>
      </c>
      <c r="G6794" s="91">
        <v>13</v>
      </c>
      <c r="H6794" s="95" t="s">
        <v>2691</v>
      </c>
    </row>
    <row r="6795" spans="1:8" x14ac:dyDescent="0.3">
      <c r="A6795" t="s">
        <v>17969</v>
      </c>
      <c r="B6795" s="103">
        <v>0</v>
      </c>
      <c r="C6795" s="99">
        <v>0.197618877765072</v>
      </c>
      <c r="D6795" s="18">
        <v>0.45</v>
      </c>
      <c r="E6795" s="18">
        <v>0.254</v>
      </c>
      <c r="F6795" s="103">
        <v>0</v>
      </c>
      <c r="G6795" s="91">
        <v>13</v>
      </c>
      <c r="H6795" s="96">
        <v>38961</v>
      </c>
    </row>
    <row r="6796" spans="1:8" x14ac:dyDescent="0.3">
      <c r="A6796" t="s">
        <v>833</v>
      </c>
      <c r="B6796" s="103">
        <v>0</v>
      </c>
      <c r="C6796" s="99">
        <v>0.20544288066178601</v>
      </c>
      <c r="D6796" s="18">
        <v>0.56100000000000005</v>
      </c>
      <c r="E6796" s="18">
        <v>0.33900000000000002</v>
      </c>
      <c r="F6796" s="103">
        <v>0</v>
      </c>
      <c r="G6796" s="91">
        <v>13</v>
      </c>
      <c r="H6796" s="95" t="s">
        <v>833</v>
      </c>
    </row>
    <row r="6797" spans="1:8" x14ac:dyDescent="0.3">
      <c r="A6797" t="s">
        <v>4407</v>
      </c>
      <c r="B6797" s="103">
        <v>0</v>
      </c>
      <c r="C6797" s="99">
        <v>0.14918620377370501</v>
      </c>
      <c r="D6797" s="18">
        <v>0.27900000000000003</v>
      </c>
      <c r="E6797" s="18">
        <v>0.13300000000000001</v>
      </c>
      <c r="F6797" s="103">
        <v>0</v>
      </c>
      <c r="G6797" s="91">
        <v>13</v>
      </c>
      <c r="H6797" s="95" t="s">
        <v>4407</v>
      </c>
    </row>
    <row r="6798" spans="1:8" x14ac:dyDescent="0.3">
      <c r="A6798" t="s">
        <v>2535</v>
      </c>
      <c r="B6798" s="103">
        <v>0</v>
      </c>
      <c r="C6798" s="99">
        <v>0.16764567706262001</v>
      </c>
      <c r="D6798" s="18">
        <v>0.247</v>
      </c>
      <c r="E6798" s="18">
        <v>0.114</v>
      </c>
      <c r="F6798" s="103">
        <v>0</v>
      </c>
      <c r="G6798" s="91">
        <v>13</v>
      </c>
      <c r="H6798" s="95" t="s">
        <v>2535</v>
      </c>
    </row>
    <row r="6799" spans="1:8" x14ac:dyDescent="0.3">
      <c r="A6799" t="s">
        <v>6583</v>
      </c>
      <c r="B6799" s="103">
        <v>0</v>
      </c>
      <c r="C6799" s="99">
        <v>0.19912620983453699</v>
      </c>
      <c r="D6799" s="18">
        <v>0.999</v>
      </c>
      <c r="E6799" s="18">
        <v>0.873</v>
      </c>
      <c r="F6799" s="103">
        <v>0</v>
      </c>
      <c r="G6799" s="91">
        <v>13</v>
      </c>
      <c r="H6799" s="95" t="s">
        <v>6583</v>
      </c>
    </row>
    <row r="6800" spans="1:8" x14ac:dyDescent="0.3">
      <c r="A6800" t="s">
        <v>2156</v>
      </c>
      <c r="B6800" s="103">
        <v>0</v>
      </c>
      <c r="C6800" s="99">
        <v>0.14013194472443799</v>
      </c>
      <c r="D6800" s="18">
        <v>0.17199999999999999</v>
      </c>
      <c r="E6800" s="18">
        <v>6.8000000000000005E-2</v>
      </c>
      <c r="F6800" s="103">
        <v>0</v>
      </c>
      <c r="G6800" s="91">
        <v>13</v>
      </c>
      <c r="H6800" s="95" t="s">
        <v>2156</v>
      </c>
    </row>
    <row r="6801" spans="1:8" x14ac:dyDescent="0.3">
      <c r="A6801" t="s">
        <v>1212</v>
      </c>
      <c r="B6801" s="103">
        <v>0</v>
      </c>
      <c r="C6801" s="99">
        <v>0.23730652347783601</v>
      </c>
      <c r="D6801" s="18">
        <v>0.38100000000000001</v>
      </c>
      <c r="E6801" s="18">
        <v>0.21299999999999999</v>
      </c>
      <c r="F6801" s="103">
        <v>0</v>
      </c>
      <c r="G6801" s="91">
        <v>13</v>
      </c>
      <c r="H6801" s="95" t="s">
        <v>1212</v>
      </c>
    </row>
    <row r="6802" spans="1:8" x14ac:dyDescent="0.3">
      <c r="A6802" t="s">
        <v>686</v>
      </c>
      <c r="B6802" s="103">
        <v>0</v>
      </c>
      <c r="C6802" s="99">
        <v>0.236481076966607</v>
      </c>
      <c r="D6802" s="18">
        <v>0.20200000000000001</v>
      </c>
      <c r="E6802" s="18">
        <v>8.8999999999999996E-2</v>
      </c>
      <c r="F6802" s="103">
        <v>0</v>
      </c>
      <c r="G6802" s="91">
        <v>13</v>
      </c>
      <c r="H6802" s="95" t="s">
        <v>686</v>
      </c>
    </row>
    <row r="6803" spans="1:8" x14ac:dyDescent="0.3">
      <c r="A6803" t="s">
        <v>5846</v>
      </c>
      <c r="B6803" s="103">
        <v>0</v>
      </c>
      <c r="C6803" s="99">
        <v>0.19806953755818699</v>
      </c>
      <c r="D6803" s="18">
        <v>0.192</v>
      </c>
      <c r="E6803" s="18">
        <v>8.2000000000000003E-2</v>
      </c>
      <c r="F6803" s="103">
        <v>0</v>
      </c>
      <c r="G6803" s="91">
        <v>13</v>
      </c>
      <c r="H6803" s="95" t="s">
        <v>5846</v>
      </c>
    </row>
    <row r="6804" spans="1:8" x14ac:dyDescent="0.3">
      <c r="A6804" t="s">
        <v>496</v>
      </c>
      <c r="B6804" s="103">
        <v>0</v>
      </c>
      <c r="C6804" s="99">
        <v>0.16681308191855401</v>
      </c>
      <c r="D6804" s="18">
        <v>0.63600000000000001</v>
      </c>
      <c r="E6804" s="18">
        <v>0.39600000000000002</v>
      </c>
      <c r="F6804" s="103">
        <v>0</v>
      </c>
      <c r="G6804" s="91">
        <v>13</v>
      </c>
      <c r="H6804" s="95" t="s">
        <v>496</v>
      </c>
    </row>
    <row r="6805" spans="1:8" x14ac:dyDescent="0.3">
      <c r="A6805" t="s">
        <v>2572</v>
      </c>
      <c r="B6805" s="103">
        <v>0</v>
      </c>
      <c r="C6805" s="99">
        <v>0.12997554197337799</v>
      </c>
      <c r="D6805" s="18">
        <v>0.23100000000000001</v>
      </c>
      <c r="E6805" s="18">
        <v>0.105</v>
      </c>
      <c r="F6805" s="103">
        <v>0</v>
      </c>
      <c r="G6805" s="91">
        <v>13</v>
      </c>
      <c r="H6805" s="95" t="s">
        <v>2572</v>
      </c>
    </row>
    <row r="6806" spans="1:8" x14ac:dyDescent="0.3">
      <c r="A6806" t="s">
        <v>685</v>
      </c>
      <c r="B6806" s="103">
        <v>0</v>
      </c>
      <c r="C6806" s="99">
        <v>0.213705586412266</v>
      </c>
      <c r="D6806" s="18">
        <v>0.33200000000000002</v>
      </c>
      <c r="E6806" s="18">
        <v>0.17799999999999999</v>
      </c>
      <c r="F6806" s="103">
        <v>0</v>
      </c>
      <c r="G6806" s="91">
        <v>13</v>
      </c>
      <c r="H6806" s="95" t="s">
        <v>685</v>
      </c>
    </row>
    <row r="6807" spans="1:8" x14ac:dyDescent="0.3">
      <c r="A6807" t="s">
        <v>990</v>
      </c>
      <c r="B6807" s="103">
        <v>0</v>
      </c>
      <c r="C6807" s="99">
        <v>0.25780505086080802</v>
      </c>
      <c r="D6807" s="18">
        <v>0.30599999999999999</v>
      </c>
      <c r="E6807" s="18">
        <v>0.16200000000000001</v>
      </c>
      <c r="F6807" s="103">
        <v>0</v>
      </c>
      <c r="G6807" s="91">
        <v>13</v>
      </c>
      <c r="H6807" s="95" t="s">
        <v>990</v>
      </c>
    </row>
    <row r="6808" spans="1:8" x14ac:dyDescent="0.3">
      <c r="A6808" t="s">
        <v>6903</v>
      </c>
      <c r="B6808" s="103">
        <v>0</v>
      </c>
      <c r="C6808" s="99">
        <v>0.195051950703655</v>
      </c>
      <c r="D6808" s="18">
        <v>0.253</v>
      </c>
      <c r="E6808" s="18">
        <v>0.121</v>
      </c>
      <c r="F6808" s="103">
        <v>0</v>
      </c>
      <c r="G6808" s="91">
        <v>13</v>
      </c>
      <c r="H6808" s="95" t="s">
        <v>6903</v>
      </c>
    </row>
    <row r="6809" spans="1:8" x14ac:dyDescent="0.3">
      <c r="A6809" t="s">
        <v>2456</v>
      </c>
      <c r="B6809" s="103">
        <v>0</v>
      </c>
      <c r="C6809" s="99">
        <v>0.20035634444843101</v>
      </c>
      <c r="D6809" s="18">
        <v>0.248</v>
      </c>
      <c r="E6809" s="18">
        <v>0.11799999999999999</v>
      </c>
      <c r="F6809" s="103">
        <v>0</v>
      </c>
      <c r="G6809" s="91">
        <v>13</v>
      </c>
      <c r="H6809" s="95" t="s">
        <v>2456</v>
      </c>
    </row>
    <row r="6810" spans="1:8" x14ac:dyDescent="0.3">
      <c r="A6810" t="s">
        <v>2689</v>
      </c>
      <c r="B6810" s="103">
        <v>0</v>
      </c>
      <c r="C6810" s="99">
        <v>0.18836943411318</v>
      </c>
      <c r="D6810" s="18">
        <v>0.56899999999999995</v>
      </c>
      <c r="E6810" s="18">
        <v>0.35199999999999998</v>
      </c>
      <c r="F6810" s="103">
        <v>0</v>
      </c>
      <c r="G6810" s="91">
        <v>13</v>
      </c>
      <c r="H6810" s="95" t="s">
        <v>2689</v>
      </c>
    </row>
    <row r="6811" spans="1:8" x14ac:dyDescent="0.3">
      <c r="A6811" t="s">
        <v>4444</v>
      </c>
      <c r="B6811" s="103">
        <v>0</v>
      </c>
      <c r="C6811" s="99">
        <v>0.153656026170928</v>
      </c>
      <c r="D6811" s="18">
        <v>0.52700000000000002</v>
      </c>
      <c r="E6811" s="18">
        <v>0.317</v>
      </c>
      <c r="F6811" s="103">
        <v>0</v>
      </c>
      <c r="G6811" s="91">
        <v>13</v>
      </c>
      <c r="H6811" s="95" t="s">
        <v>4444</v>
      </c>
    </row>
    <row r="6812" spans="1:8" x14ac:dyDescent="0.3">
      <c r="A6812" t="s">
        <v>2264</v>
      </c>
      <c r="B6812" s="103">
        <v>0</v>
      </c>
      <c r="C6812" s="99">
        <v>0.116207346338374</v>
      </c>
      <c r="D6812" s="18">
        <v>0.30399999999999999</v>
      </c>
      <c r="E6812" s="18">
        <v>0.154</v>
      </c>
      <c r="F6812" s="103">
        <v>0</v>
      </c>
      <c r="G6812" s="91">
        <v>13</v>
      </c>
      <c r="H6812" s="95" t="s">
        <v>2264</v>
      </c>
    </row>
    <row r="6813" spans="1:8" x14ac:dyDescent="0.3">
      <c r="A6813" t="s">
        <v>4412</v>
      </c>
      <c r="B6813" s="103">
        <v>0</v>
      </c>
      <c r="C6813" s="99">
        <v>0.175790351051477</v>
      </c>
      <c r="D6813" s="18">
        <v>0.29599999999999999</v>
      </c>
      <c r="E6813" s="18">
        <v>0.153</v>
      </c>
      <c r="F6813" s="103">
        <v>0</v>
      </c>
      <c r="G6813" s="91">
        <v>13</v>
      </c>
      <c r="H6813" s="95" t="s">
        <v>4412</v>
      </c>
    </row>
    <row r="6814" spans="1:8" x14ac:dyDescent="0.3">
      <c r="A6814" t="s">
        <v>519</v>
      </c>
      <c r="B6814" s="103">
        <v>0</v>
      </c>
      <c r="C6814" s="99">
        <v>0.234775151966606</v>
      </c>
      <c r="D6814" s="18">
        <v>0.374</v>
      </c>
      <c r="E6814" s="18">
        <v>0.216</v>
      </c>
      <c r="F6814" s="103">
        <v>0</v>
      </c>
      <c r="G6814" s="91">
        <v>13</v>
      </c>
      <c r="H6814" s="95" t="s">
        <v>519</v>
      </c>
    </row>
    <row r="6815" spans="1:8" x14ac:dyDescent="0.3">
      <c r="A6815" t="s">
        <v>2428</v>
      </c>
      <c r="B6815" s="103">
        <v>0</v>
      </c>
      <c r="C6815" s="99">
        <v>0.19136740178328801</v>
      </c>
      <c r="D6815" s="18">
        <v>0.17799999999999999</v>
      </c>
      <c r="E6815" s="18">
        <v>7.6999999999999999E-2</v>
      </c>
      <c r="F6815" s="103">
        <v>0</v>
      </c>
      <c r="G6815" s="91">
        <v>13</v>
      </c>
      <c r="H6815" s="95" t="s">
        <v>2428</v>
      </c>
    </row>
    <row r="6816" spans="1:8" x14ac:dyDescent="0.3">
      <c r="A6816" t="s">
        <v>143</v>
      </c>
      <c r="B6816" s="103">
        <v>0</v>
      </c>
      <c r="C6816" s="99">
        <v>-1.6980333813081701</v>
      </c>
      <c r="D6816" s="18">
        <v>0.111</v>
      </c>
      <c r="E6816" s="18">
        <v>0.25</v>
      </c>
      <c r="F6816" s="103">
        <v>0</v>
      </c>
      <c r="G6816" s="91">
        <v>13</v>
      </c>
      <c r="H6816" s="95" t="s">
        <v>143</v>
      </c>
    </row>
    <row r="6817" spans="1:8" x14ac:dyDescent="0.3">
      <c r="A6817" t="s">
        <v>1646</v>
      </c>
      <c r="B6817" s="103">
        <v>0</v>
      </c>
      <c r="C6817" s="99">
        <v>-0.116839875143953</v>
      </c>
      <c r="D6817" s="18">
        <v>0.88300000000000001</v>
      </c>
      <c r="E6817" s="18">
        <v>0.49399999999999999</v>
      </c>
      <c r="F6817" s="103">
        <v>0</v>
      </c>
      <c r="G6817" s="91">
        <v>13</v>
      </c>
      <c r="H6817" s="95" t="s">
        <v>1646</v>
      </c>
    </row>
    <row r="6818" spans="1:8" x14ac:dyDescent="0.3">
      <c r="A6818" t="s">
        <v>316</v>
      </c>
      <c r="B6818" s="103">
        <v>0</v>
      </c>
      <c r="C6818" s="99">
        <v>0.13061387364832799</v>
      </c>
      <c r="D6818" s="18">
        <v>0.49099999999999999</v>
      </c>
      <c r="E6818" s="18">
        <v>0.28699999999999998</v>
      </c>
      <c r="F6818" s="103">
        <v>0</v>
      </c>
      <c r="G6818" s="91">
        <v>13</v>
      </c>
      <c r="H6818" s="95" t="s">
        <v>316</v>
      </c>
    </row>
    <row r="6819" spans="1:8" x14ac:dyDescent="0.3">
      <c r="A6819" t="s">
        <v>2142</v>
      </c>
      <c r="B6819" s="103">
        <v>0</v>
      </c>
      <c r="C6819" s="99">
        <v>0.17768543251125199</v>
      </c>
      <c r="D6819" s="18">
        <v>0.185</v>
      </c>
      <c r="E6819" s="18">
        <v>8.1000000000000003E-2</v>
      </c>
      <c r="F6819" s="103">
        <v>0</v>
      </c>
      <c r="G6819" s="91">
        <v>13</v>
      </c>
      <c r="H6819" s="95" t="s">
        <v>2142</v>
      </c>
    </row>
    <row r="6820" spans="1:8" x14ac:dyDescent="0.3">
      <c r="A6820" t="s">
        <v>458</v>
      </c>
      <c r="B6820" s="103">
        <v>0</v>
      </c>
      <c r="C6820" s="99">
        <v>0.14148523746712999</v>
      </c>
      <c r="D6820" s="18">
        <v>0.98299999999999998</v>
      </c>
      <c r="E6820" s="18">
        <v>0.85</v>
      </c>
      <c r="F6820" s="103">
        <v>0</v>
      </c>
      <c r="G6820" s="91">
        <v>13</v>
      </c>
      <c r="H6820" s="95" t="s">
        <v>458</v>
      </c>
    </row>
    <row r="6821" spans="1:8" x14ac:dyDescent="0.3">
      <c r="A6821" t="s">
        <v>663</v>
      </c>
      <c r="B6821" s="103">
        <v>0</v>
      </c>
      <c r="C6821" s="99">
        <v>0.15267443901063499</v>
      </c>
      <c r="D6821" s="18">
        <v>0.41499999999999998</v>
      </c>
      <c r="E6821" s="18">
        <v>0.23899999999999999</v>
      </c>
      <c r="F6821" s="103">
        <v>0</v>
      </c>
      <c r="G6821" s="91">
        <v>13</v>
      </c>
      <c r="H6821" s="95" t="s">
        <v>663</v>
      </c>
    </row>
    <row r="6822" spans="1:8" x14ac:dyDescent="0.3">
      <c r="A6822" t="s">
        <v>1812</v>
      </c>
      <c r="B6822" s="103">
        <v>0</v>
      </c>
      <c r="C6822" s="99">
        <v>-0.977851568785575</v>
      </c>
      <c r="D6822" s="18">
        <v>0.106</v>
      </c>
      <c r="E6822" s="18">
        <v>0.24399999999999999</v>
      </c>
      <c r="F6822" s="103">
        <v>0</v>
      </c>
      <c r="G6822" s="91">
        <v>13</v>
      </c>
      <c r="H6822" s="95" t="s">
        <v>1812</v>
      </c>
    </row>
    <row r="6823" spans="1:8" x14ac:dyDescent="0.3">
      <c r="A6823" t="s">
        <v>2747</v>
      </c>
      <c r="B6823" s="103">
        <v>0</v>
      </c>
      <c r="C6823" s="99">
        <v>0.163556034216751</v>
      </c>
      <c r="D6823" s="18">
        <v>0.60599999999999998</v>
      </c>
      <c r="E6823" s="18">
        <v>0.372</v>
      </c>
      <c r="F6823" s="103">
        <v>0</v>
      </c>
      <c r="G6823" s="91">
        <v>13</v>
      </c>
      <c r="H6823" s="95" t="s">
        <v>2747</v>
      </c>
    </row>
    <row r="6824" spans="1:8" x14ac:dyDescent="0.3">
      <c r="A6824" t="s">
        <v>1508</v>
      </c>
      <c r="B6824" s="103">
        <v>0</v>
      </c>
      <c r="C6824" s="99">
        <v>0.21004707797241601</v>
      </c>
      <c r="D6824" s="18">
        <v>0.19900000000000001</v>
      </c>
      <c r="E6824" s="18">
        <v>9.0999999999999998E-2</v>
      </c>
      <c r="F6824" s="103">
        <v>0</v>
      </c>
      <c r="G6824" s="91">
        <v>13</v>
      </c>
      <c r="H6824" s="95" t="s">
        <v>1508</v>
      </c>
    </row>
    <row r="6825" spans="1:8" x14ac:dyDescent="0.3">
      <c r="A6825" t="s">
        <v>2267</v>
      </c>
      <c r="B6825" s="103">
        <v>0</v>
      </c>
      <c r="C6825" s="99">
        <v>0.239158146504756</v>
      </c>
      <c r="D6825" s="18">
        <v>0.27600000000000002</v>
      </c>
      <c r="E6825" s="18">
        <v>0.14699999999999999</v>
      </c>
      <c r="F6825" s="103">
        <v>0</v>
      </c>
      <c r="G6825" s="91">
        <v>13</v>
      </c>
      <c r="H6825" s="95" t="s">
        <v>2267</v>
      </c>
    </row>
    <row r="6826" spans="1:8" x14ac:dyDescent="0.3">
      <c r="A6826" t="s">
        <v>1501</v>
      </c>
      <c r="B6826" s="103">
        <v>0</v>
      </c>
      <c r="C6826" s="99">
        <v>0.18585559151815501</v>
      </c>
      <c r="D6826" s="18">
        <v>0.312</v>
      </c>
      <c r="E6826" s="18">
        <v>0.16800000000000001</v>
      </c>
      <c r="F6826" s="103">
        <v>0</v>
      </c>
      <c r="G6826" s="91">
        <v>13</v>
      </c>
      <c r="H6826" s="95" t="s">
        <v>1501</v>
      </c>
    </row>
    <row r="6827" spans="1:8" x14ac:dyDescent="0.3">
      <c r="A6827" t="s">
        <v>1022</v>
      </c>
      <c r="B6827" s="103">
        <v>0</v>
      </c>
      <c r="C6827" s="99">
        <v>0.21689803858760301</v>
      </c>
      <c r="D6827" s="18">
        <v>0.39500000000000002</v>
      </c>
      <c r="E6827" s="18">
        <v>0.23300000000000001</v>
      </c>
      <c r="F6827" s="103">
        <v>0</v>
      </c>
      <c r="G6827" s="91">
        <v>13</v>
      </c>
      <c r="H6827" s="95" t="s">
        <v>1022</v>
      </c>
    </row>
    <row r="6828" spans="1:8" x14ac:dyDescent="0.3">
      <c r="A6828" t="s">
        <v>390</v>
      </c>
      <c r="B6828" s="103">
        <v>0</v>
      </c>
      <c r="C6828" s="99">
        <v>0.16624461472681501</v>
      </c>
      <c r="D6828" s="18">
        <v>0.53700000000000003</v>
      </c>
      <c r="E6828" s="18">
        <v>0.33800000000000002</v>
      </c>
      <c r="F6828" s="103">
        <v>0</v>
      </c>
      <c r="G6828" s="91">
        <v>13</v>
      </c>
      <c r="H6828" s="95" t="s">
        <v>390</v>
      </c>
    </row>
    <row r="6829" spans="1:8" x14ac:dyDescent="0.3">
      <c r="A6829" t="s">
        <v>769</v>
      </c>
      <c r="B6829" s="103">
        <v>0</v>
      </c>
      <c r="C6829" s="99">
        <v>0.164568645268521</v>
      </c>
      <c r="D6829" s="18">
        <v>0.373</v>
      </c>
      <c r="E6829" s="18">
        <v>0.21</v>
      </c>
      <c r="F6829" s="103">
        <v>0</v>
      </c>
      <c r="G6829" s="91">
        <v>13</v>
      </c>
      <c r="H6829" s="95" t="s">
        <v>769</v>
      </c>
    </row>
    <row r="6830" spans="1:8" x14ac:dyDescent="0.3">
      <c r="A6830" t="s">
        <v>34</v>
      </c>
      <c r="B6830" s="103">
        <v>0</v>
      </c>
      <c r="C6830" s="99">
        <v>-0.148800861481241</v>
      </c>
      <c r="D6830" s="18">
        <v>0.60099999999999998</v>
      </c>
      <c r="E6830" s="18">
        <v>0.36799999999999999</v>
      </c>
      <c r="F6830" s="103">
        <v>0</v>
      </c>
      <c r="G6830" s="91">
        <v>13</v>
      </c>
      <c r="H6830" s="95" t="s">
        <v>34</v>
      </c>
    </row>
    <row r="6831" spans="1:8" x14ac:dyDescent="0.3">
      <c r="A6831" t="s">
        <v>337</v>
      </c>
      <c r="B6831" s="103">
        <v>0</v>
      </c>
      <c r="C6831" s="99">
        <v>0.16556728016074601</v>
      </c>
      <c r="D6831" s="18">
        <v>0.42499999999999999</v>
      </c>
      <c r="E6831" s="18">
        <v>0.252</v>
      </c>
      <c r="F6831" s="103">
        <v>0</v>
      </c>
      <c r="G6831" s="91">
        <v>13</v>
      </c>
      <c r="H6831" s="95" t="s">
        <v>337</v>
      </c>
    </row>
    <row r="6832" spans="1:8" x14ac:dyDescent="0.3">
      <c r="A6832" t="s">
        <v>1091</v>
      </c>
      <c r="B6832" s="103">
        <v>0</v>
      </c>
      <c r="C6832" s="99">
        <v>0.136420765298502</v>
      </c>
      <c r="D6832" s="18">
        <v>0.79400000000000004</v>
      </c>
      <c r="E6832" s="18">
        <v>0.54900000000000004</v>
      </c>
      <c r="F6832" s="103">
        <v>0</v>
      </c>
      <c r="G6832" s="91">
        <v>13</v>
      </c>
      <c r="H6832" s="95" t="s">
        <v>1091</v>
      </c>
    </row>
    <row r="6833" spans="1:8" x14ac:dyDescent="0.3">
      <c r="A6833" t="s">
        <v>720</v>
      </c>
      <c r="B6833" s="103">
        <v>0</v>
      </c>
      <c r="C6833" s="99">
        <v>0.181250394041922</v>
      </c>
      <c r="D6833" s="18">
        <v>0.24399999999999999</v>
      </c>
      <c r="E6833" s="18">
        <v>0.124</v>
      </c>
      <c r="F6833" s="103">
        <v>0</v>
      </c>
      <c r="G6833" s="91">
        <v>13</v>
      </c>
      <c r="H6833" s="95" t="s">
        <v>720</v>
      </c>
    </row>
    <row r="6834" spans="1:8" x14ac:dyDescent="0.3">
      <c r="A6834" t="s">
        <v>448</v>
      </c>
      <c r="B6834" s="103">
        <v>0</v>
      </c>
      <c r="C6834" s="99">
        <v>0.22530513514178699</v>
      </c>
      <c r="D6834" s="18">
        <v>0.35499999999999998</v>
      </c>
      <c r="E6834" s="18">
        <v>0.20799999999999999</v>
      </c>
      <c r="F6834" s="103">
        <v>0</v>
      </c>
      <c r="G6834" s="91">
        <v>13</v>
      </c>
      <c r="H6834" s="95" t="s">
        <v>448</v>
      </c>
    </row>
    <row r="6835" spans="1:8" x14ac:dyDescent="0.3">
      <c r="A6835" t="s">
        <v>1948</v>
      </c>
      <c r="B6835" s="103">
        <v>0</v>
      </c>
      <c r="C6835" s="99">
        <v>0.22362085305799301</v>
      </c>
      <c r="D6835" s="18">
        <v>0.33200000000000002</v>
      </c>
      <c r="E6835" s="18">
        <v>0.193</v>
      </c>
      <c r="F6835" s="103">
        <v>0</v>
      </c>
      <c r="G6835" s="91">
        <v>13</v>
      </c>
      <c r="H6835" s="95" t="s">
        <v>1948</v>
      </c>
    </row>
    <row r="6836" spans="1:8" x14ac:dyDescent="0.3">
      <c r="A6836" t="s">
        <v>587</v>
      </c>
      <c r="B6836" s="103">
        <v>0</v>
      </c>
      <c r="C6836" s="99">
        <v>0.231096696212786</v>
      </c>
      <c r="D6836" s="18">
        <v>0.24299999999999999</v>
      </c>
      <c r="E6836" s="18">
        <v>0.128</v>
      </c>
      <c r="F6836" s="103">
        <v>0</v>
      </c>
      <c r="G6836" s="91">
        <v>13</v>
      </c>
      <c r="H6836" s="95" t="s">
        <v>587</v>
      </c>
    </row>
    <row r="6837" spans="1:8" x14ac:dyDescent="0.3">
      <c r="A6837" t="s">
        <v>4410</v>
      </c>
      <c r="B6837" s="103">
        <v>0</v>
      </c>
      <c r="C6837" s="99">
        <v>0.13878856993479699</v>
      </c>
      <c r="D6837" s="18">
        <v>0.35199999999999998</v>
      </c>
      <c r="E6837" s="18">
        <v>0.19900000000000001</v>
      </c>
      <c r="F6837" s="103">
        <v>0</v>
      </c>
      <c r="G6837" s="91">
        <v>13</v>
      </c>
      <c r="H6837" s="95" t="s">
        <v>4410</v>
      </c>
    </row>
    <row r="6838" spans="1:8" x14ac:dyDescent="0.3">
      <c r="A6838" t="s">
        <v>1966</v>
      </c>
      <c r="B6838" s="103">
        <v>0</v>
      </c>
      <c r="C6838" s="99">
        <v>0.2062192164984</v>
      </c>
      <c r="D6838" s="18">
        <v>0.34399999999999997</v>
      </c>
      <c r="E6838" s="18">
        <v>0.19900000000000001</v>
      </c>
      <c r="F6838" s="103">
        <v>0</v>
      </c>
      <c r="G6838" s="91">
        <v>13</v>
      </c>
      <c r="H6838" s="95" t="s">
        <v>1966</v>
      </c>
    </row>
    <row r="6839" spans="1:8" x14ac:dyDescent="0.3">
      <c r="A6839" t="s">
        <v>612</v>
      </c>
      <c r="B6839" s="103">
        <v>0</v>
      </c>
      <c r="C6839" s="99">
        <v>0.11513224764646</v>
      </c>
      <c r="D6839" s="18">
        <v>0.29699999999999999</v>
      </c>
      <c r="E6839" s="18">
        <v>0.158</v>
      </c>
      <c r="F6839" s="103">
        <v>0</v>
      </c>
      <c r="G6839" s="91">
        <v>13</v>
      </c>
      <c r="H6839" s="95" t="s">
        <v>612</v>
      </c>
    </row>
    <row r="6840" spans="1:8" x14ac:dyDescent="0.3">
      <c r="A6840" t="s">
        <v>6575</v>
      </c>
      <c r="B6840" s="103">
        <v>0</v>
      </c>
      <c r="C6840" s="99">
        <v>0.17947073875244501</v>
      </c>
      <c r="D6840" s="18">
        <v>0.24399999999999999</v>
      </c>
      <c r="E6840" s="18">
        <v>0.127</v>
      </c>
      <c r="F6840" s="103">
        <v>0</v>
      </c>
      <c r="G6840" s="91">
        <v>13</v>
      </c>
      <c r="H6840" s="95" t="s">
        <v>6575</v>
      </c>
    </row>
    <row r="6841" spans="1:8" x14ac:dyDescent="0.3">
      <c r="A6841" t="s">
        <v>879</v>
      </c>
      <c r="B6841" s="103">
        <v>0</v>
      </c>
      <c r="C6841" s="99">
        <v>0.18007354440114701</v>
      </c>
      <c r="D6841" s="18">
        <v>0.497</v>
      </c>
      <c r="E6841" s="18">
        <v>0.315</v>
      </c>
      <c r="F6841" s="103">
        <v>0</v>
      </c>
      <c r="G6841" s="91">
        <v>13</v>
      </c>
      <c r="H6841" s="95" t="s">
        <v>879</v>
      </c>
    </row>
    <row r="6842" spans="1:8" x14ac:dyDescent="0.3">
      <c r="A6842" t="s">
        <v>2190</v>
      </c>
      <c r="B6842" s="103">
        <v>0</v>
      </c>
      <c r="C6842" s="99">
        <v>-1.4149563212371099</v>
      </c>
      <c r="D6842" s="18">
        <v>7.2999999999999995E-2</v>
      </c>
      <c r="E6842" s="18">
        <v>0.19500000000000001</v>
      </c>
      <c r="F6842" s="103">
        <v>0</v>
      </c>
      <c r="G6842" s="91">
        <v>13</v>
      </c>
      <c r="H6842" s="95" t="s">
        <v>2190</v>
      </c>
    </row>
    <row r="6843" spans="1:8" x14ac:dyDescent="0.3">
      <c r="A6843" t="s">
        <v>1853</v>
      </c>
      <c r="B6843" s="103">
        <v>0</v>
      </c>
      <c r="C6843" s="99">
        <v>0.150287104687537</v>
      </c>
      <c r="D6843" s="18">
        <v>0.45500000000000002</v>
      </c>
      <c r="E6843" s="18">
        <v>0.27900000000000003</v>
      </c>
      <c r="F6843" s="103">
        <v>0</v>
      </c>
      <c r="G6843" s="91">
        <v>13</v>
      </c>
      <c r="H6843" s="95" t="s">
        <v>1853</v>
      </c>
    </row>
    <row r="6844" spans="1:8" x14ac:dyDescent="0.3">
      <c r="A6844" t="s">
        <v>472</v>
      </c>
      <c r="B6844" s="103">
        <v>0</v>
      </c>
      <c r="C6844" s="99">
        <v>-0.54026835757691005</v>
      </c>
      <c r="D6844" s="18">
        <v>0.01</v>
      </c>
      <c r="E6844" s="18">
        <v>0.112</v>
      </c>
      <c r="F6844" s="103">
        <v>0</v>
      </c>
      <c r="G6844" s="91">
        <v>13</v>
      </c>
      <c r="H6844" s="95" t="s">
        <v>472</v>
      </c>
    </row>
    <row r="6845" spans="1:8" x14ac:dyDescent="0.3">
      <c r="A6845" t="s">
        <v>4413</v>
      </c>
      <c r="B6845" s="103">
        <v>0</v>
      </c>
      <c r="C6845" s="99">
        <v>0.112071922293157</v>
      </c>
      <c r="D6845" s="18">
        <v>0.23300000000000001</v>
      </c>
      <c r="E6845" s="18">
        <v>0.11799999999999999</v>
      </c>
      <c r="F6845" s="103">
        <v>0</v>
      </c>
      <c r="G6845" s="91">
        <v>13</v>
      </c>
      <c r="H6845" s="95" t="s">
        <v>4413</v>
      </c>
    </row>
    <row r="6846" spans="1:8" x14ac:dyDescent="0.3">
      <c r="A6846" t="s">
        <v>4414</v>
      </c>
      <c r="B6846" s="103">
        <v>0</v>
      </c>
      <c r="C6846" s="99">
        <v>0.11637699783283</v>
      </c>
      <c r="D6846" s="18">
        <v>0.35599999999999998</v>
      </c>
      <c r="E6846" s="18">
        <v>0.20399999999999999</v>
      </c>
      <c r="F6846" s="103">
        <v>0</v>
      </c>
      <c r="G6846" s="91">
        <v>13</v>
      </c>
      <c r="H6846" s="95" t="s">
        <v>4414</v>
      </c>
    </row>
    <row r="6847" spans="1:8" x14ac:dyDescent="0.3">
      <c r="A6847" t="s">
        <v>3018</v>
      </c>
      <c r="B6847" s="103">
        <v>0</v>
      </c>
      <c r="C6847" s="99">
        <v>0.16603870419579</v>
      </c>
      <c r="D6847" s="18">
        <v>0.222</v>
      </c>
      <c r="E6847" s="18">
        <v>0.113</v>
      </c>
      <c r="F6847" s="103">
        <v>0</v>
      </c>
      <c r="G6847" s="91">
        <v>13</v>
      </c>
      <c r="H6847" s="95" t="s">
        <v>3018</v>
      </c>
    </row>
    <row r="6848" spans="1:8" x14ac:dyDescent="0.3">
      <c r="A6848" t="s">
        <v>420</v>
      </c>
      <c r="B6848" s="103">
        <v>0</v>
      </c>
      <c r="C6848" s="99">
        <v>0.14327171243137701</v>
      </c>
      <c r="D6848" s="18">
        <v>0.60599999999999998</v>
      </c>
      <c r="E6848" s="18">
        <v>0.40200000000000002</v>
      </c>
      <c r="F6848" s="103">
        <v>0</v>
      </c>
      <c r="G6848" s="91">
        <v>13</v>
      </c>
      <c r="H6848" s="95" t="s">
        <v>420</v>
      </c>
    </row>
    <row r="6849" spans="1:8" x14ac:dyDescent="0.3">
      <c r="A6849" t="s">
        <v>1671</v>
      </c>
      <c r="B6849" s="103">
        <v>0</v>
      </c>
      <c r="C6849" s="99">
        <v>-0.105785646148572</v>
      </c>
      <c r="D6849" s="18">
        <v>0.61799999999999999</v>
      </c>
      <c r="E6849" s="18">
        <v>0.34799999999999998</v>
      </c>
      <c r="F6849" s="103">
        <v>0</v>
      </c>
      <c r="G6849" s="91">
        <v>13</v>
      </c>
      <c r="H6849" s="95" t="s">
        <v>1671</v>
      </c>
    </row>
    <row r="6850" spans="1:8" x14ac:dyDescent="0.3">
      <c r="A6850" t="s">
        <v>725</v>
      </c>
      <c r="B6850" s="103">
        <v>0</v>
      </c>
      <c r="C6850" s="99">
        <v>0.111901173917759</v>
      </c>
      <c r="D6850" s="18">
        <v>0.69899999999999995</v>
      </c>
      <c r="E6850" s="18">
        <v>0.46700000000000003</v>
      </c>
      <c r="F6850" s="103">
        <v>0</v>
      </c>
      <c r="G6850" s="91">
        <v>13</v>
      </c>
      <c r="H6850" s="95" t="s">
        <v>725</v>
      </c>
    </row>
    <row r="6851" spans="1:8" x14ac:dyDescent="0.3">
      <c r="A6851" t="s">
        <v>219</v>
      </c>
      <c r="B6851" s="103">
        <v>0</v>
      </c>
      <c r="C6851" s="99">
        <v>0.19096372099083</v>
      </c>
      <c r="D6851" s="18">
        <v>0.317</v>
      </c>
      <c r="E6851" s="18">
        <v>0.182</v>
      </c>
      <c r="F6851" s="103">
        <v>0</v>
      </c>
      <c r="G6851" s="91">
        <v>13</v>
      </c>
      <c r="H6851" s="95" t="s">
        <v>219</v>
      </c>
    </row>
    <row r="6852" spans="1:8" x14ac:dyDescent="0.3">
      <c r="A6852" t="s">
        <v>343</v>
      </c>
      <c r="B6852" s="103">
        <v>0</v>
      </c>
      <c r="C6852" s="99">
        <v>-0.68520104081575806</v>
      </c>
      <c r="D6852" s="18">
        <v>2.4E-2</v>
      </c>
      <c r="E6852" s="18">
        <v>0.13100000000000001</v>
      </c>
      <c r="F6852" s="103">
        <v>0</v>
      </c>
      <c r="G6852" s="91">
        <v>13</v>
      </c>
      <c r="H6852" s="95" t="s">
        <v>343</v>
      </c>
    </row>
    <row r="6853" spans="1:8" x14ac:dyDescent="0.3">
      <c r="A6853" t="s">
        <v>816</v>
      </c>
      <c r="B6853" s="103">
        <v>0</v>
      </c>
      <c r="C6853" s="99">
        <v>0.17423196764919399</v>
      </c>
      <c r="D6853" s="18">
        <v>0.47299999999999998</v>
      </c>
      <c r="E6853" s="18">
        <v>0.3</v>
      </c>
      <c r="F6853" s="103">
        <v>0</v>
      </c>
      <c r="G6853" s="91">
        <v>13</v>
      </c>
      <c r="H6853" s="95" t="s">
        <v>816</v>
      </c>
    </row>
    <row r="6854" spans="1:8" x14ac:dyDescent="0.3">
      <c r="A6854" t="s">
        <v>1963</v>
      </c>
      <c r="B6854" s="103">
        <v>0</v>
      </c>
      <c r="C6854" s="99">
        <v>0.15716840277194899</v>
      </c>
      <c r="D6854" s="18">
        <v>0.21199999999999999</v>
      </c>
      <c r="E6854" s="18">
        <v>0.107</v>
      </c>
      <c r="F6854" s="103">
        <v>0</v>
      </c>
      <c r="G6854" s="91">
        <v>13</v>
      </c>
      <c r="H6854" s="95" t="s">
        <v>1963</v>
      </c>
    </row>
    <row r="6855" spans="1:8" x14ac:dyDescent="0.3">
      <c r="A6855" t="s">
        <v>3185</v>
      </c>
      <c r="B6855" s="103">
        <v>0</v>
      </c>
      <c r="C6855" s="99">
        <v>0.16662492869670001</v>
      </c>
      <c r="D6855" s="18">
        <v>0.28199999999999997</v>
      </c>
      <c r="E6855" s="18">
        <v>0.159</v>
      </c>
      <c r="F6855" s="103">
        <v>0</v>
      </c>
      <c r="G6855" s="91">
        <v>13</v>
      </c>
      <c r="H6855" s="95" t="s">
        <v>3185</v>
      </c>
    </row>
    <row r="6856" spans="1:8" x14ac:dyDescent="0.3">
      <c r="A6856" t="s">
        <v>356</v>
      </c>
      <c r="B6856" s="103">
        <v>0</v>
      </c>
      <c r="C6856" s="99">
        <v>-0.19385158415016199</v>
      </c>
      <c r="D6856" s="18">
        <v>0.60899999999999999</v>
      </c>
      <c r="E6856" s="18">
        <v>0.36699999999999999</v>
      </c>
      <c r="F6856" s="103">
        <v>0</v>
      </c>
      <c r="G6856" s="91">
        <v>13</v>
      </c>
      <c r="H6856" s="95" t="s">
        <v>356</v>
      </c>
    </row>
    <row r="6857" spans="1:8" x14ac:dyDescent="0.3">
      <c r="A6857" t="s">
        <v>2294</v>
      </c>
      <c r="B6857" s="103">
        <v>0</v>
      </c>
      <c r="C6857" s="99">
        <v>0.186409231597848</v>
      </c>
      <c r="D6857" s="18">
        <v>0.27800000000000002</v>
      </c>
      <c r="E6857" s="18">
        <v>0.158</v>
      </c>
      <c r="F6857" s="103">
        <v>0</v>
      </c>
      <c r="G6857" s="91">
        <v>13</v>
      </c>
      <c r="H6857" s="95" t="s">
        <v>2294</v>
      </c>
    </row>
    <row r="6858" spans="1:8" x14ac:dyDescent="0.3">
      <c r="A6858" t="s">
        <v>812</v>
      </c>
      <c r="B6858" s="103">
        <v>0</v>
      </c>
      <c r="C6858" s="99">
        <v>0.183105384398209</v>
      </c>
      <c r="D6858" s="18">
        <v>0.23599999999999999</v>
      </c>
      <c r="E6858" s="18">
        <v>0.127</v>
      </c>
      <c r="F6858" s="103">
        <v>0</v>
      </c>
      <c r="G6858" s="91">
        <v>13</v>
      </c>
      <c r="H6858" s="95" t="s">
        <v>812</v>
      </c>
    </row>
    <row r="6859" spans="1:8" x14ac:dyDescent="0.3">
      <c r="A6859" t="s">
        <v>1653</v>
      </c>
      <c r="B6859" s="103">
        <v>0</v>
      </c>
      <c r="C6859" s="99">
        <v>-0.101705975488475</v>
      </c>
      <c r="D6859" s="18">
        <v>0.45400000000000001</v>
      </c>
      <c r="E6859" s="18">
        <v>0.252</v>
      </c>
      <c r="F6859" s="103">
        <v>0</v>
      </c>
      <c r="G6859" s="91">
        <v>13</v>
      </c>
      <c r="H6859" s="95" t="s">
        <v>1653</v>
      </c>
    </row>
    <row r="6860" spans="1:8" x14ac:dyDescent="0.3">
      <c r="A6860" t="s">
        <v>1878</v>
      </c>
      <c r="B6860" s="103">
        <v>0</v>
      </c>
      <c r="C6860" s="99">
        <v>0.13319335697509899</v>
      </c>
      <c r="D6860" s="18">
        <v>0.73099999999999998</v>
      </c>
      <c r="E6860" s="18">
        <v>0.502</v>
      </c>
      <c r="F6860" s="103">
        <v>0</v>
      </c>
      <c r="G6860" s="91">
        <v>13</v>
      </c>
      <c r="H6860" s="95" t="s">
        <v>1878</v>
      </c>
    </row>
    <row r="6861" spans="1:8" x14ac:dyDescent="0.3">
      <c r="A6861" t="s">
        <v>209</v>
      </c>
      <c r="B6861" s="103">
        <v>0</v>
      </c>
      <c r="C6861" s="99">
        <v>-0.53396851247394095</v>
      </c>
      <c r="D6861" s="18">
        <v>2.3E-2</v>
      </c>
      <c r="E6861" s="18">
        <v>0.126</v>
      </c>
      <c r="F6861" s="103">
        <v>0</v>
      </c>
      <c r="G6861" s="91">
        <v>13</v>
      </c>
      <c r="H6861" s="95" t="s">
        <v>209</v>
      </c>
    </row>
    <row r="6862" spans="1:8" x14ac:dyDescent="0.3">
      <c r="A6862" t="s">
        <v>2013</v>
      </c>
      <c r="B6862" s="103">
        <v>0</v>
      </c>
      <c r="C6862" s="99">
        <v>0.18197821133709099</v>
      </c>
      <c r="D6862" s="18">
        <v>0.28999999999999998</v>
      </c>
      <c r="E6862" s="18">
        <v>0.16700000000000001</v>
      </c>
      <c r="F6862" s="103">
        <v>0</v>
      </c>
      <c r="G6862" s="91">
        <v>13</v>
      </c>
      <c r="H6862" s="95" t="s">
        <v>2013</v>
      </c>
    </row>
    <row r="6863" spans="1:8" x14ac:dyDescent="0.3">
      <c r="A6863" t="s">
        <v>106</v>
      </c>
      <c r="B6863" s="103">
        <v>0</v>
      </c>
      <c r="C6863" s="99">
        <v>0.122040994875091</v>
      </c>
      <c r="D6863" s="18">
        <v>0.56999999999999995</v>
      </c>
      <c r="E6863" s="18">
        <v>0.372</v>
      </c>
      <c r="F6863" s="103">
        <v>0</v>
      </c>
      <c r="G6863" s="91">
        <v>13</v>
      </c>
      <c r="H6863" s="95" t="s">
        <v>106</v>
      </c>
    </row>
    <row r="6864" spans="1:8" x14ac:dyDescent="0.3">
      <c r="A6864" t="s">
        <v>2707</v>
      </c>
      <c r="B6864" s="103">
        <v>0</v>
      </c>
      <c r="C6864" s="99">
        <v>0.14553960115438699</v>
      </c>
      <c r="D6864" s="18">
        <v>0.41299999999999998</v>
      </c>
      <c r="E6864" s="18">
        <v>0.25800000000000001</v>
      </c>
      <c r="F6864" s="103">
        <v>0</v>
      </c>
      <c r="G6864" s="91">
        <v>13</v>
      </c>
      <c r="H6864" s="95" t="s">
        <v>2707</v>
      </c>
    </row>
    <row r="6865" spans="1:8" x14ac:dyDescent="0.3">
      <c r="A6865" t="s">
        <v>279</v>
      </c>
      <c r="B6865" s="103">
        <v>0</v>
      </c>
      <c r="C6865" s="99">
        <v>-0.15230177760403499</v>
      </c>
      <c r="D6865" s="18">
        <v>0.46200000000000002</v>
      </c>
      <c r="E6865" s="18">
        <v>0.26900000000000002</v>
      </c>
      <c r="F6865" s="103">
        <v>0</v>
      </c>
      <c r="G6865" s="91">
        <v>13</v>
      </c>
      <c r="H6865" s="95" t="s">
        <v>279</v>
      </c>
    </row>
    <row r="6866" spans="1:8" x14ac:dyDescent="0.3">
      <c r="A6866" t="s">
        <v>1553</v>
      </c>
      <c r="B6866" s="103">
        <v>0</v>
      </c>
      <c r="C6866" s="99">
        <v>0.112342418920862</v>
      </c>
      <c r="D6866" s="18">
        <v>0.27200000000000002</v>
      </c>
      <c r="E6866" s="18">
        <v>0.15</v>
      </c>
      <c r="F6866" s="103">
        <v>0</v>
      </c>
      <c r="G6866" s="91">
        <v>13</v>
      </c>
      <c r="H6866" s="95" t="s">
        <v>1553</v>
      </c>
    </row>
    <row r="6867" spans="1:8" x14ac:dyDescent="0.3">
      <c r="A6867" t="s">
        <v>480</v>
      </c>
      <c r="B6867" s="103">
        <v>0</v>
      </c>
      <c r="C6867" s="99">
        <v>-0.70848527853689103</v>
      </c>
      <c r="D6867" s="18">
        <v>5.8000000000000003E-2</v>
      </c>
      <c r="E6867" s="18">
        <v>0.16800000000000001</v>
      </c>
      <c r="F6867" s="103">
        <v>0</v>
      </c>
      <c r="G6867" s="91">
        <v>13</v>
      </c>
      <c r="H6867" s="95" t="s">
        <v>480</v>
      </c>
    </row>
    <row r="6868" spans="1:8" x14ac:dyDescent="0.3">
      <c r="A6868" t="s">
        <v>904</v>
      </c>
      <c r="B6868" s="103">
        <v>0</v>
      </c>
      <c r="C6868" s="99">
        <v>0.158617121457062</v>
      </c>
      <c r="D6868" s="18">
        <v>0.221</v>
      </c>
      <c r="E6868" s="18">
        <v>0.11700000000000001</v>
      </c>
      <c r="F6868" s="103">
        <v>0</v>
      </c>
      <c r="G6868" s="91">
        <v>13</v>
      </c>
      <c r="H6868" s="95" t="s">
        <v>904</v>
      </c>
    </row>
    <row r="6869" spans="1:8" x14ac:dyDescent="0.3">
      <c r="A6869" t="s">
        <v>664</v>
      </c>
      <c r="B6869" s="103">
        <v>0</v>
      </c>
      <c r="C6869" s="99">
        <v>0.15372949737022601</v>
      </c>
      <c r="D6869" s="18">
        <v>0.34399999999999997</v>
      </c>
      <c r="E6869" s="18">
        <v>0.20699999999999999</v>
      </c>
      <c r="F6869" s="103">
        <v>0</v>
      </c>
      <c r="G6869" s="91">
        <v>13</v>
      </c>
      <c r="H6869" s="95" t="s">
        <v>664</v>
      </c>
    </row>
    <row r="6870" spans="1:8" x14ac:dyDescent="0.3">
      <c r="A6870" t="s">
        <v>522</v>
      </c>
      <c r="B6870" s="103">
        <v>0</v>
      </c>
      <c r="C6870" s="99">
        <v>0.19517794274066499</v>
      </c>
      <c r="D6870" s="18">
        <v>0.27100000000000002</v>
      </c>
      <c r="E6870" s="18">
        <v>0.156</v>
      </c>
      <c r="F6870" s="103">
        <v>0</v>
      </c>
      <c r="G6870" s="91">
        <v>13</v>
      </c>
      <c r="H6870" s="95" t="s">
        <v>522</v>
      </c>
    </row>
    <row r="6871" spans="1:8" x14ac:dyDescent="0.3">
      <c r="A6871" t="s">
        <v>2463</v>
      </c>
      <c r="B6871" s="103">
        <v>0</v>
      </c>
      <c r="C6871" s="99">
        <v>0.14393001333857799</v>
      </c>
      <c r="D6871" s="18">
        <v>0.30499999999999999</v>
      </c>
      <c r="E6871" s="18">
        <v>0.17699999999999999</v>
      </c>
      <c r="F6871" s="103">
        <v>0</v>
      </c>
      <c r="G6871" s="91">
        <v>13</v>
      </c>
      <c r="H6871" s="95" t="s">
        <v>2463</v>
      </c>
    </row>
    <row r="6872" spans="1:8" x14ac:dyDescent="0.3">
      <c r="A6872" t="s">
        <v>972</v>
      </c>
      <c r="B6872" s="103">
        <v>0</v>
      </c>
      <c r="C6872" s="99">
        <v>0.149717831894318</v>
      </c>
      <c r="D6872" s="18">
        <v>0.55500000000000005</v>
      </c>
      <c r="E6872" s="18">
        <v>0.371</v>
      </c>
      <c r="F6872" s="103">
        <v>0</v>
      </c>
      <c r="G6872" s="91">
        <v>13</v>
      </c>
      <c r="H6872" s="95" t="s">
        <v>972</v>
      </c>
    </row>
    <row r="6873" spans="1:8" x14ac:dyDescent="0.3">
      <c r="A6873" t="s">
        <v>1272</v>
      </c>
      <c r="B6873" s="103">
        <v>0</v>
      </c>
      <c r="C6873" s="99">
        <v>0.102907427153589</v>
      </c>
      <c r="D6873" s="18">
        <v>0.38900000000000001</v>
      </c>
      <c r="E6873" s="18">
        <v>0.23699999999999999</v>
      </c>
      <c r="F6873" s="103">
        <v>0</v>
      </c>
      <c r="G6873" s="91">
        <v>13</v>
      </c>
      <c r="H6873" s="95" t="s">
        <v>1272</v>
      </c>
    </row>
    <row r="6874" spans="1:8" x14ac:dyDescent="0.3">
      <c r="A6874" t="s">
        <v>1515</v>
      </c>
      <c r="B6874" s="103">
        <v>0</v>
      </c>
      <c r="C6874" s="99">
        <v>0.11802892667159801</v>
      </c>
      <c r="D6874" s="18">
        <v>0.22800000000000001</v>
      </c>
      <c r="E6874" s="18">
        <v>0.121</v>
      </c>
      <c r="F6874" s="103">
        <v>0</v>
      </c>
      <c r="G6874" s="91">
        <v>13</v>
      </c>
      <c r="H6874" s="95" t="s">
        <v>1515</v>
      </c>
    </row>
    <row r="6875" spans="1:8" x14ac:dyDescent="0.3">
      <c r="A6875" t="s">
        <v>1710</v>
      </c>
      <c r="B6875" s="103">
        <v>0</v>
      </c>
      <c r="C6875" s="99">
        <v>-0.15197734628349199</v>
      </c>
      <c r="D6875" s="18">
        <v>0.41499999999999998</v>
      </c>
      <c r="E6875" s="18">
        <v>0.23</v>
      </c>
      <c r="F6875" s="103">
        <v>0</v>
      </c>
      <c r="G6875" s="91">
        <v>13</v>
      </c>
      <c r="H6875" s="95" t="s">
        <v>1710</v>
      </c>
    </row>
    <row r="6876" spans="1:8" x14ac:dyDescent="0.3">
      <c r="A6876" t="s">
        <v>2273</v>
      </c>
      <c r="B6876" s="103">
        <v>0</v>
      </c>
      <c r="C6876" s="99">
        <v>0.174292990586182</v>
      </c>
      <c r="D6876" s="18">
        <v>0.27300000000000002</v>
      </c>
      <c r="E6876" s="18">
        <v>0.159</v>
      </c>
      <c r="F6876" s="103">
        <v>0</v>
      </c>
      <c r="G6876" s="91">
        <v>13</v>
      </c>
      <c r="H6876" s="95" t="s">
        <v>2273</v>
      </c>
    </row>
    <row r="6877" spans="1:8" x14ac:dyDescent="0.3">
      <c r="A6877" t="s">
        <v>4372</v>
      </c>
      <c r="B6877" s="103">
        <v>0</v>
      </c>
      <c r="C6877" s="99">
        <v>0.143009632374892</v>
      </c>
      <c r="D6877" s="18">
        <v>0.33400000000000002</v>
      </c>
      <c r="E6877" s="18">
        <v>0.20399999999999999</v>
      </c>
      <c r="F6877" s="103">
        <v>0</v>
      </c>
      <c r="G6877" s="91">
        <v>13</v>
      </c>
      <c r="H6877" s="95" t="s">
        <v>4372</v>
      </c>
    </row>
    <row r="6878" spans="1:8" x14ac:dyDescent="0.3">
      <c r="A6878" t="s">
        <v>614</v>
      </c>
      <c r="B6878" s="103">
        <v>0</v>
      </c>
      <c r="C6878" s="99">
        <v>0.14903809252774899</v>
      </c>
      <c r="D6878" s="18">
        <v>0.42699999999999999</v>
      </c>
      <c r="E6878" s="18">
        <v>0.27500000000000002</v>
      </c>
      <c r="F6878" s="103">
        <v>0</v>
      </c>
      <c r="G6878" s="91">
        <v>13</v>
      </c>
      <c r="H6878" s="95" t="s">
        <v>614</v>
      </c>
    </row>
    <row r="6879" spans="1:8" x14ac:dyDescent="0.3">
      <c r="A6879" t="s">
        <v>352</v>
      </c>
      <c r="B6879" s="103">
        <v>0</v>
      </c>
      <c r="C6879" s="99">
        <v>0.14840873578038899</v>
      </c>
      <c r="D6879" s="18">
        <v>0.32100000000000001</v>
      </c>
      <c r="E6879" s="18">
        <v>0.191</v>
      </c>
      <c r="F6879" s="103">
        <v>0</v>
      </c>
      <c r="G6879" s="91">
        <v>13</v>
      </c>
      <c r="H6879" s="95" t="s">
        <v>352</v>
      </c>
    </row>
    <row r="6880" spans="1:8" x14ac:dyDescent="0.3">
      <c r="A6880" t="s">
        <v>4630</v>
      </c>
      <c r="B6880" s="103">
        <v>0</v>
      </c>
      <c r="C6880" s="99">
        <v>0.165648582215147</v>
      </c>
      <c r="D6880" s="18">
        <v>0.255</v>
      </c>
      <c r="E6880" s="18">
        <v>0.14599999999999999</v>
      </c>
      <c r="F6880" s="103">
        <v>0</v>
      </c>
      <c r="G6880" s="91">
        <v>13</v>
      </c>
      <c r="H6880" s="95" t="s">
        <v>4630</v>
      </c>
    </row>
    <row r="6881" spans="1:8" x14ac:dyDescent="0.3">
      <c r="A6881" t="s">
        <v>1920</v>
      </c>
      <c r="B6881" s="103">
        <v>0</v>
      </c>
      <c r="C6881" s="99">
        <v>0.12974840586561101</v>
      </c>
      <c r="D6881" s="18">
        <v>0.35099999999999998</v>
      </c>
      <c r="E6881" s="18">
        <v>0.214</v>
      </c>
      <c r="F6881" s="103">
        <v>0</v>
      </c>
      <c r="G6881" s="91">
        <v>13</v>
      </c>
      <c r="H6881" s="95" t="s">
        <v>1920</v>
      </c>
    </row>
    <row r="6882" spans="1:8" x14ac:dyDescent="0.3">
      <c r="A6882" t="s">
        <v>984</v>
      </c>
      <c r="B6882" s="103">
        <v>0</v>
      </c>
      <c r="C6882" s="99">
        <v>0.15814653820286401</v>
      </c>
      <c r="D6882" s="18">
        <v>0.34699999999999998</v>
      </c>
      <c r="E6882" s="18">
        <v>0.216</v>
      </c>
      <c r="F6882" s="103">
        <v>0</v>
      </c>
      <c r="G6882" s="91">
        <v>13</v>
      </c>
      <c r="H6882" s="95" t="s">
        <v>984</v>
      </c>
    </row>
    <row r="6883" spans="1:8" x14ac:dyDescent="0.3">
      <c r="A6883" t="s">
        <v>151</v>
      </c>
      <c r="B6883" s="103">
        <v>0</v>
      </c>
      <c r="C6883" s="99">
        <v>-1.07045472164026</v>
      </c>
      <c r="D6883" s="18">
        <v>0.123</v>
      </c>
      <c r="E6883" s="18">
        <v>0.23</v>
      </c>
      <c r="F6883" s="103">
        <v>0</v>
      </c>
      <c r="G6883" s="91">
        <v>13</v>
      </c>
      <c r="H6883" s="95" t="s">
        <v>151</v>
      </c>
    </row>
    <row r="6884" spans="1:8" x14ac:dyDescent="0.3">
      <c r="A6884" t="s">
        <v>1682</v>
      </c>
      <c r="B6884" s="103">
        <v>0</v>
      </c>
      <c r="C6884" s="99">
        <v>0.104460963586887</v>
      </c>
      <c r="D6884" s="18">
        <v>0.82299999999999995</v>
      </c>
      <c r="E6884" s="18">
        <v>0.61299999999999999</v>
      </c>
      <c r="F6884" s="103">
        <v>0</v>
      </c>
      <c r="G6884" s="91">
        <v>13</v>
      </c>
      <c r="H6884" s="95" t="s">
        <v>1682</v>
      </c>
    </row>
    <row r="6885" spans="1:8" x14ac:dyDescent="0.3">
      <c r="A6885" t="s">
        <v>977</v>
      </c>
      <c r="B6885" s="103">
        <v>0</v>
      </c>
      <c r="C6885" s="99">
        <v>0.143820180432222</v>
      </c>
      <c r="D6885" s="18">
        <v>0.85</v>
      </c>
      <c r="E6885" s="18">
        <v>0.63600000000000001</v>
      </c>
      <c r="F6885" s="103">
        <v>0</v>
      </c>
      <c r="G6885" s="91">
        <v>13</v>
      </c>
      <c r="H6885" s="95" t="s">
        <v>977</v>
      </c>
    </row>
    <row r="6886" spans="1:8" x14ac:dyDescent="0.3">
      <c r="A6886" t="s">
        <v>925</v>
      </c>
      <c r="B6886" s="103">
        <v>0</v>
      </c>
      <c r="C6886" s="99">
        <v>0.10199471695156299</v>
      </c>
      <c r="D6886" s="18">
        <v>0.52300000000000002</v>
      </c>
      <c r="E6886" s="18">
        <v>0.35099999999999998</v>
      </c>
      <c r="F6886" s="103">
        <v>0</v>
      </c>
      <c r="G6886" s="91">
        <v>13</v>
      </c>
      <c r="H6886" s="95" t="s">
        <v>925</v>
      </c>
    </row>
    <row r="6887" spans="1:8" x14ac:dyDescent="0.3">
      <c r="A6887" t="s">
        <v>1714</v>
      </c>
      <c r="B6887" s="103">
        <v>0</v>
      </c>
      <c r="C6887" s="99">
        <v>-0.14957569563553699</v>
      </c>
      <c r="D6887" s="18">
        <v>0.52900000000000003</v>
      </c>
      <c r="E6887" s="18">
        <v>0.30399999999999999</v>
      </c>
      <c r="F6887" s="103">
        <v>0</v>
      </c>
      <c r="G6887" s="91">
        <v>13</v>
      </c>
      <c r="H6887" s="95" t="s">
        <v>1714</v>
      </c>
    </row>
    <row r="6888" spans="1:8" x14ac:dyDescent="0.3">
      <c r="A6888" t="s">
        <v>122</v>
      </c>
      <c r="B6888" s="103">
        <v>0</v>
      </c>
      <c r="C6888" s="99">
        <v>-0.13371147070078301</v>
      </c>
      <c r="D6888" s="18">
        <v>0.77500000000000002</v>
      </c>
      <c r="E6888" s="18">
        <v>0.46</v>
      </c>
      <c r="F6888" s="103">
        <v>0</v>
      </c>
      <c r="G6888" s="91">
        <v>13</v>
      </c>
      <c r="H6888" s="95" t="s">
        <v>122</v>
      </c>
    </row>
    <row r="6889" spans="1:8" x14ac:dyDescent="0.3">
      <c r="A6889" t="s">
        <v>2709</v>
      </c>
      <c r="B6889" s="103">
        <v>0</v>
      </c>
      <c r="C6889" s="99">
        <v>0.10836301501149299</v>
      </c>
      <c r="D6889" s="18">
        <v>0.375</v>
      </c>
      <c r="E6889" s="18">
        <v>0.23300000000000001</v>
      </c>
      <c r="F6889" s="103">
        <v>0</v>
      </c>
      <c r="G6889" s="91">
        <v>13</v>
      </c>
      <c r="H6889" s="95" t="s">
        <v>2709</v>
      </c>
    </row>
    <row r="6890" spans="1:8" x14ac:dyDescent="0.3">
      <c r="A6890" t="s">
        <v>2096</v>
      </c>
      <c r="B6890" s="103">
        <v>0</v>
      </c>
      <c r="C6890" s="99">
        <v>0.12583330550550501</v>
      </c>
      <c r="D6890" s="18">
        <v>0.84699999999999998</v>
      </c>
      <c r="E6890" s="18">
        <v>0.63200000000000001</v>
      </c>
      <c r="F6890" s="103">
        <v>0</v>
      </c>
      <c r="G6890" s="91">
        <v>13</v>
      </c>
      <c r="H6890" s="95" t="s">
        <v>2096</v>
      </c>
    </row>
    <row r="6891" spans="1:8" x14ac:dyDescent="0.3">
      <c r="A6891" t="s">
        <v>1673</v>
      </c>
      <c r="B6891" s="103">
        <v>0</v>
      </c>
      <c r="C6891" s="99">
        <v>-0.137611098998076</v>
      </c>
      <c r="D6891" s="18">
        <v>0.53500000000000003</v>
      </c>
      <c r="E6891" s="18">
        <v>0.32</v>
      </c>
      <c r="F6891" s="103">
        <v>0</v>
      </c>
      <c r="G6891" s="91">
        <v>13</v>
      </c>
      <c r="H6891" s="95" t="s">
        <v>1673</v>
      </c>
    </row>
    <row r="6892" spans="1:8" x14ac:dyDescent="0.3">
      <c r="A6892" t="s">
        <v>2002</v>
      </c>
      <c r="B6892" s="103">
        <v>0</v>
      </c>
      <c r="C6892" s="99">
        <v>0.17524656096792099</v>
      </c>
      <c r="D6892" s="18">
        <v>0.27900000000000003</v>
      </c>
      <c r="E6892" s="18">
        <v>0.16800000000000001</v>
      </c>
      <c r="F6892" s="103">
        <v>0</v>
      </c>
      <c r="G6892" s="91">
        <v>13</v>
      </c>
      <c r="H6892" s="95" t="s">
        <v>2002</v>
      </c>
    </row>
    <row r="6893" spans="1:8" x14ac:dyDescent="0.3">
      <c r="A6893" t="s">
        <v>582</v>
      </c>
      <c r="B6893" s="103">
        <v>0</v>
      </c>
      <c r="C6893" s="99">
        <v>0.12389642142079101</v>
      </c>
      <c r="D6893" s="18">
        <v>0.56000000000000005</v>
      </c>
      <c r="E6893" s="18">
        <v>0.379</v>
      </c>
      <c r="F6893" s="103">
        <v>0</v>
      </c>
      <c r="G6893" s="91">
        <v>13</v>
      </c>
      <c r="H6893" s="95" t="s">
        <v>582</v>
      </c>
    </row>
    <row r="6894" spans="1:8" x14ac:dyDescent="0.3">
      <c r="A6894" t="s">
        <v>2749</v>
      </c>
      <c r="B6894" s="103">
        <v>0</v>
      </c>
      <c r="C6894" s="99">
        <v>0.12988997016130599</v>
      </c>
      <c r="D6894" s="18">
        <v>0.371</v>
      </c>
      <c r="E6894" s="18">
        <v>0.23599999999999999</v>
      </c>
      <c r="F6894" s="103">
        <v>0</v>
      </c>
      <c r="G6894" s="91">
        <v>13</v>
      </c>
      <c r="H6894" s="95" t="s">
        <v>2749</v>
      </c>
    </row>
    <row r="6895" spans="1:8" x14ac:dyDescent="0.3">
      <c r="A6895" t="s">
        <v>897</v>
      </c>
      <c r="B6895" s="103">
        <v>0</v>
      </c>
      <c r="C6895" s="99">
        <v>0.114143011240388</v>
      </c>
      <c r="D6895" s="18">
        <v>0.315</v>
      </c>
      <c r="E6895" s="18">
        <v>0.192</v>
      </c>
      <c r="F6895" s="103">
        <v>0</v>
      </c>
      <c r="G6895" s="91">
        <v>13</v>
      </c>
      <c r="H6895" s="95" t="s">
        <v>897</v>
      </c>
    </row>
    <row r="6896" spans="1:8" x14ac:dyDescent="0.3">
      <c r="A6896" t="s">
        <v>105</v>
      </c>
      <c r="B6896" s="103">
        <v>0</v>
      </c>
      <c r="C6896" s="99">
        <v>-0.16939657322058499</v>
      </c>
      <c r="D6896" s="18">
        <v>0.90600000000000003</v>
      </c>
      <c r="E6896" s="18">
        <v>0.58699999999999997</v>
      </c>
      <c r="F6896" s="103">
        <v>0</v>
      </c>
      <c r="G6896" s="91">
        <v>13</v>
      </c>
      <c r="H6896" s="95" t="s">
        <v>105</v>
      </c>
    </row>
    <row r="6897" spans="1:8" x14ac:dyDescent="0.3">
      <c r="A6897" t="s">
        <v>2248</v>
      </c>
      <c r="B6897" s="103">
        <v>0</v>
      </c>
      <c r="C6897" s="99">
        <v>0.118323270285458</v>
      </c>
      <c r="D6897" s="18">
        <v>0.27</v>
      </c>
      <c r="E6897" s="18">
        <v>0.159</v>
      </c>
      <c r="F6897" s="103">
        <v>0</v>
      </c>
      <c r="G6897" s="91">
        <v>13</v>
      </c>
      <c r="H6897" s="95" t="s">
        <v>2248</v>
      </c>
    </row>
    <row r="6898" spans="1:8" x14ac:dyDescent="0.3">
      <c r="A6898" t="s">
        <v>4793</v>
      </c>
      <c r="B6898" s="103">
        <v>0</v>
      </c>
      <c r="C6898" s="99">
        <v>0.16344338542565001</v>
      </c>
      <c r="D6898" s="18">
        <v>0.30099999999999999</v>
      </c>
      <c r="E6898" s="18">
        <v>0.186</v>
      </c>
      <c r="F6898" s="103">
        <v>0</v>
      </c>
      <c r="G6898" s="91">
        <v>13</v>
      </c>
      <c r="H6898" s="95" t="s">
        <v>4793</v>
      </c>
    </row>
    <row r="6899" spans="1:8" x14ac:dyDescent="0.3">
      <c r="A6899" t="s">
        <v>263</v>
      </c>
      <c r="B6899" s="103">
        <v>0</v>
      </c>
      <c r="C6899" s="99">
        <v>-0.12979296794285</v>
      </c>
      <c r="D6899" s="18">
        <v>0.69399999999999995</v>
      </c>
      <c r="E6899" s="18">
        <v>0.47</v>
      </c>
      <c r="F6899" s="103">
        <v>0</v>
      </c>
      <c r="G6899" s="91">
        <v>13</v>
      </c>
      <c r="H6899" s="95" t="s">
        <v>263</v>
      </c>
    </row>
    <row r="6900" spans="1:8" x14ac:dyDescent="0.3">
      <c r="A6900" t="s">
        <v>3392</v>
      </c>
      <c r="B6900" s="103">
        <v>0</v>
      </c>
      <c r="C6900" s="99">
        <v>-0.14834981392333599</v>
      </c>
      <c r="D6900" s="18">
        <v>0.48799999999999999</v>
      </c>
      <c r="E6900" s="18">
        <v>0.28599999999999998</v>
      </c>
      <c r="F6900" s="103">
        <v>0</v>
      </c>
      <c r="G6900" s="91">
        <v>13</v>
      </c>
      <c r="H6900" s="95" t="s">
        <v>3392</v>
      </c>
    </row>
    <row r="6901" spans="1:8" x14ac:dyDescent="0.3">
      <c r="A6901" t="s">
        <v>6795</v>
      </c>
      <c r="B6901" s="103">
        <v>0</v>
      </c>
      <c r="C6901" s="99">
        <v>0.100858847515449</v>
      </c>
      <c r="D6901" s="18">
        <v>0.42</v>
      </c>
      <c r="E6901" s="18">
        <v>0.27500000000000002</v>
      </c>
      <c r="F6901" s="103">
        <v>0</v>
      </c>
      <c r="G6901" s="91">
        <v>13</v>
      </c>
      <c r="H6901" s="95" t="s">
        <v>6795</v>
      </c>
    </row>
    <row r="6902" spans="1:8" x14ac:dyDescent="0.3">
      <c r="A6902" t="s">
        <v>1991</v>
      </c>
      <c r="B6902" s="103">
        <v>0</v>
      </c>
      <c r="C6902" s="99">
        <v>0.13448327031889201</v>
      </c>
      <c r="D6902" s="18">
        <v>0.35299999999999998</v>
      </c>
      <c r="E6902" s="18">
        <v>0.22600000000000001</v>
      </c>
      <c r="F6902" s="103">
        <v>0</v>
      </c>
      <c r="G6902" s="91">
        <v>13</v>
      </c>
      <c r="H6902" s="95" t="s">
        <v>1991</v>
      </c>
    </row>
    <row r="6903" spans="1:8" x14ac:dyDescent="0.3">
      <c r="A6903" t="s">
        <v>66</v>
      </c>
      <c r="B6903" s="103">
        <v>0</v>
      </c>
      <c r="C6903" s="99">
        <v>-0.12958807356938001</v>
      </c>
      <c r="D6903" s="18">
        <v>0.74099999999999999</v>
      </c>
      <c r="E6903" s="18">
        <v>0.46700000000000003</v>
      </c>
      <c r="F6903" s="103">
        <v>0</v>
      </c>
      <c r="G6903" s="91">
        <v>13</v>
      </c>
      <c r="H6903" s="95" t="s">
        <v>66</v>
      </c>
    </row>
    <row r="6904" spans="1:8" x14ac:dyDescent="0.3">
      <c r="A6904" t="s">
        <v>62</v>
      </c>
      <c r="B6904" s="103">
        <v>0</v>
      </c>
      <c r="C6904" s="99">
        <v>-0.143151382081669</v>
      </c>
      <c r="D6904" s="18">
        <v>0.88</v>
      </c>
      <c r="E6904" s="18">
        <v>0.59</v>
      </c>
      <c r="F6904" s="103">
        <v>0</v>
      </c>
      <c r="G6904" s="91">
        <v>13</v>
      </c>
      <c r="H6904" s="95" t="s">
        <v>62</v>
      </c>
    </row>
    <row r="6905" spans="1:8" x14ac:dyDescent="0.3">
      <c r="A6905" t="s">
        <v>2640</v>
      </c>
      <c r="B6905" s="103">
        <v>0</v>
      </c>
      <c r="C6905" s="99">
        <v>0.10973677642849899</v>
      </c>
      <c r="D6905" s="18">
        <v>0.316</v>
      </c>
      <c r="E6905" s="18">
        <v>0.19800000000000001</v>
      </c>
      <c r="F6905" s="103">
        <v>0</v>
      </c>
      <c r="G6905" s="91">
        <v>13</v>
      </c>
      <c r="H6905" s="95" t="s">
        <v>2640</v>
      </c>
    </row>
    <row r="6906" spans="1:8" x14ac:dyDescent="0.3">
      <c r="A6906" t="s">
        <v>951</v>
      </c>
      <c r="B6906" s="103">
        <v>0</v>
      </c>
      <c r="C6906" s="99">
        <v>0.115842395117127</v>
      </c>
      <c r="D6906" s="18">
        <v>0.28000000000000003</v>
      </c>
      <c r="E6906" s="18">
        <v>0.17199999999999999</v>
      </c>
      <c r="F6906" s="103">
        <v>0</v>
      </c>
      <c r="G6906" s="91">
        <v>13</v>
      </c>
      <c r="H6906" s="95" t="s">
        <v>951</v>
      </c>
    </row>
    <row r="6907" spans="1:8" x14ac:dyDescent="0.3">
      <c r="A6907" t="s">
        <v>931</v>
      </c>
      <c r="B6907" s="103">
        <v>0</v>
      </c>
      <c r="C6907" s="99">
        <v>0.112165648979123</v>
      </c>
      <c r="D6907" s="18">
        <v>0.29399999999999998</v>
      </c>
      <c r="E6907" s="18">
        <v>0.184</v>
      </c>
      <c r="F6907" s="103">
        <v>0</v>
      </c>
      <c r="G6907" s="91">
        <v>13</v>
      </c>
      <c r="H6907" s="95" t="s">
        <v>931</v>
      </c>
    </row>
    <row r="6908" spans="1:8" x14ac:dyDescent="0.3">
      <c r="A6908" t="s">
        <v>878</v>
      </c>
      <c r="B6908" s="103">
        <v>0</v>
      </c>
      <c r="C6908" s="99">
        <v>0.102132503070494</v>
      </c>
      <c r="D6908" s="18">
        <v>0.53700000000000003</v>
      </c>
      <c r="E6908" s="18">
        <v>0.372</v>
      </c>
      <c r="F6908" s="103">
        <v>0</v>
      </c>
      <c r="G6908" s="91">
        <v>13</v>
      </c>
      <c r="H6908" s="95" t="s">
        <v>878</v>
      </c>
    </row>
    <row r="6909" spans="1:8" x14ac:dyDescent="0.3">
      <c r="A6909" t="s">
        <v>637</v>
      </c>
      <c r="B6909" s="103">
        <v>0</v>
      </c>
      <c r="C6909" s="99">
        <v>0.13438789194999201</v>
      </c>
      <c r="D6909" s="18">
        <v>0.316</v>
      </c>
      <c r="E6909" s="18">
        <v>0.20499999999999999</v>
      </c>
      <c r="F6909" s="103">
        <v>0</v>
      </c>
      <c r="G6909" s="91">
        <v>13</v>
      </c>
      <c r="H6909" s="95" t="s">
        <v>637</v>
      </c>
    </row>
    <row r="6910" spans="1:8" x14ac:dyDescent="0.3">
      <c r="A6910" t="s">
        <v>1739</v>
      </c>
      <c r="B6910" s="103">
        <v>0</v>
      </c>
      <c r="C6910" s="99">
        <v>-0.15697879237599199</v>
      </c>
      <c r="D6910" s="18">
        <v>0.378</v>
      </c>
      <c r="E6910" s="18">
        <v>0.222</v>
      </c>
      <c r="F6910" s="103">
        <v>0</v>
      </c>
      <c r="G6910" s="91">
        <v>13</v>
      </c>
      <c r="H6910" s="95" t="s">
        <v>1739</v>
      </c>
    </row>
    <row r="6911" spans="1:8" x14ac:dyDescent="0.3">
      <c r="A6911" t="s">
        <v>1800</v>
      </c>
      <c r="B6911" s="103">
        <v>0</v>
      </c>
      <c r="C6911" s="99">
        <v>-0.19017215009343599</v>
      </c>
      <c r="D6911" s="18">
        <v>0.26900000000000002</v>
      </c>
      <c r="E6911" s="18">
        <v>0.155</v>
      </c>
      <c r="F6911" s="103">
        <v>0</v>
      </c>
      <c r="G6911" s="91">
        <v>13</v>
      </c>
      <c r="H6911" s="95" t="s">
        <v>1800</v>
      </c>
    </row>
    <row r="6912" spans="1:8" x14ac:dyDescent="0.3">
      <c r="A6912" t="s">
        <v>1994</v>
      </c>
      <c r="B6912" s="103">
        <v>0</v>
      </c>
      <c r="C6912" s="99">
        <v>0.156133731001111</v>
      </c>
      <c r="D6912" s="18">
        <v>0.28999999999999998</v>
      </c>
      <c r="E6912" s="18">
        <v>0.186</v>
      </c>
      <c r="F6912" s="103">
        <v>0</v>
      </c>
      <c r="G6912" s="91">
        <v>13</v>
      </c>
      <c r="H6912" s="95" t="s">
        <v>1994</v>
      </c>
    </row>
    <row r="6913" spans="1:8" x14ac:dyDescent="0.3">
      <c r="A6913" t="s">
        <v>958</v>
      </c>
      <c r="B6913" s="103">
        <v>0</v>
      </c>
      <c r="C6913" s="99">
        <v>0.10062340281069999</v>
      </c>
      <c r="D6913" s="18">
        <v>0.45200000000000001</v>
      </c>
      <c r="E6913" s="18">
        <v>0.30499999999999999</v>
      </c>
      <c r="F6913" s="103">
        <v>0</v>
      </c>
      <c r="G6913" s="91">
        <v>13</v>
      </c>
      <c r="H6913" s="95" t="s">
        <v>958</v>
      </c>
    </row>
    <row r="6914" spans="1:8" x14ac:dyDescent="0.3">
      <c r="A6914" t="s">
        <v>2554</v>
      </c>
      <c r="B6914" s="103">
        <v>0</v>
      </c>
      <c r="C6914" s="99">
        <v>0.110201594319525</v>
      </c>
      <c r="D6914" s="18">
        <v>0.28799999999999998</v>
      </c>
      <c r="E6914" s="18">
        <v>0.18</v>
      </c>
      <c r="F6914" s="103">
        <v>0</v>
      </c>
      <c r="G6914" s="91">
        <v>13</v>
      </c>
      <c r="H6914" s="95" t="s">
        <v>2554</v>
      </c>
    </row>
    <row r="6915" spans="1:8" x14ac:dyDescent="0.3">
      <c r="A6915" t="s">
        <v>1784</v>
      </c>
      <c r="B6915" s="103">
        <v>0</v>
      </c>
      <c r="C6915" s="99">
        <v>-0.120752845868749</v>
      </c>
      <c r="D6915" s="18">
        <v>0.40400000000000003</v>
      </c>
      <c r="E6915" s="18">
        <v>0.24399999999999999</v>
      </c>
      <c r="F6915" s="103">
        <v>0</v>
      </c>
      <c r="G6915" s="91">
        <v>13</v>
      </c>
      <c r="H6915" s="95" t="s">
        <v>1784</v>
      </c>
    </row>
    <row r="6916" spans="1:8" x14ac:dyDescent="0.3">
      <c r="A6916" t="s">
        <v>841</v>
      </c>
      <c r="B6916" s="103">
        <v>0</v>
      </c>
      <c r="C6916" s="99">
        <v>0.123487075965383</v>
      </c>
      <c r="D6916" s="18">
        <v>0.34399999999999997</v>
      </c>
      <c r="E6916" s="18">
        <v>0.22800000000000001</v>
      </c>
      <c r="F6916" s="103">
        <v>0</v>
      </c>
      <c r="G6916" s="91">
        <v>13</v>
      </c>
      <c r="H6916" s="95" t="s">
        <v>841</v>
      </c>
    </row>
    <row r="6917" spans="1:8" x14ac:dyDescent="0.3">
      <c r="A6917" t="s">
        <v>1722</v>
      </c>
      <c r="B6917" s="103">
        <v>0</v>
      </c>
      <c r="C6917" s="99">
        <v>-0.146106666192484</v>
      </c>
      <c r="D6917" s="18">
        <v>0.442</v>
      </c>
      <c r="E6917" s="18">
        <v>0.26200000000000001</v>
      </c>
      <c r="F6917" s="103">
        <v>0</v>
      </c>
      <c r="G6917" s="91">
        <v>13</v>
      </c>
      <c r="H6917" s="95" t="s">
        <v>1722</v>
      </c>
    </row>
    <row r="6918" spans="1:8" x14ac:dyDescent="0.3">
      <c r="A6918" t="s">
        <v>60</v>
      </c>
      <c r="B6918" s="103">
        <v>0</v>
      </c>
      <c r="C6918" s="99">
        <v>-0.143540180364333</v>
      </c>
      <c r="D6918" s="18">
        <v>0.89600000000000002</v>
      </c>
      <c r="E6918" s="18">
        <v>0.58699999999999997</v>
      </c>
      <c r="F6918" s="103">
        <v>0</v>
      </c>
      <c r="G6918" s="91">
        <v>13</v>
      </c>
      <c r="H6918" s="95" t="s">
        <v>60</v>
      </c>
    </row>
    <row r="6919" spans="1:8" x14ac:dyDescent="0.3">
      <c r="A6919" t="s">
        <v>611</v>
      </c>
      <c r="B6919" s="103">
        <v>0</v>
      </c>
      <c r="C6919" s="99">
        <v>0.10986356761879899</v>
      </c>
      <c r="D6919" s="18">
        <v>0.438</v>
      </c>
      <c r="E6919" s="18">
        <v>0.29899999999999999</v>
      </c>
      <c r="F6919" s="103">
        <v>0</v>
      </c>
      <c r="G6919" s="91">
        <v>13</v>
      </c>
      <c r="H6919" s="95" t="s">
        <v>611</v>
      </c>
    </row>
    <row r="6920" spans="1:8" x14ac:dyDescent="0.3">
      <c r="A6920" t="s">
        <v>5932</v>
      </c>
      <c r="B6920" s="103">
        <v>0</v>
      </c>
      <c r="C6920" s="99">
        <v>0.113067546794151</v>
      </c>
      <c r="D6920" s="18">
        <v>0.36499999999999999</v>
      </c>
      <c r="E6920" s="18">
        <v>0.245</v>
      </c>
      <c r="F6920" s="103">
        <v>0</v>
      </c>
      <c r="G6920" s="91">
        <v>13</v>
      </c>
      <c r="H6920" s="95" t="s">
        <v>5932</v>
      </c>
    </row>
    <row r="6921" spans="1:8" x14ac:dyDescent="0.3">
      <c r="A6921" t="s">
        <v>1648</v>
      </c>
      <c r="B6921" s="103">
        <v>0</v>
      </c>
      <c r="C6921" s="99">
        <v>-0.18185190119807601</v>
      </c>
      <c r="D6921" s="18">
        <v>0.88800000000000001</v>
      </c>
      <c r="E6921" s="18">
        <v>0.61499999999999999</v>
      </c>
      <c r="F6921" s="103">
        <v>0</v>
      </c>
      <c r="G6921" s="91">
        <v>13</v>
      </c>
      <c r="H6921" s="95" t="s">
        <v>1648</v>
      </c>
    </row>
    <row r="6922" spans="1:8" x14ac:dyDescent="0.3">
      <c r="A6922" t="s">
        <v>1964</v>
      </c>
      <c r="B6922" s="103">
        <v>0</v>
      </c>
      <c r="C6922" s="99">
        <v>0.103787691860945</v>
      </c>
      <c r="D6922" s="18">
        <v>0.38800000000000001</v>
      </c>
      <c r="E6922" s="18">
        <v>0.26400000000000001</v>
      </c>
      <c r="F6922" s="103">
        <v>0</v>
      </c>
      <c r="G6922" s="91">
        <v>13</v>
      </c>
      <c r="H6922" s="95" t="s">
        <v>1964</v>
      </c>
    </row>
    <row r="6923" spans="1:8" x14ac:dyDescent="0.3">
      <c r="A6923" t="s">
        <v>2727</v>
      </c>
      <c r="B6923" s="103">
        <v>0</v>
      </c>
      <c r="C6923" s="99">
        <v>-0.68669388972287804</v>
      </c>
      <c r="D6923" s="18">
        <v>0.81799999999999995</v>
      </c>
      <c r="E6923" s="18">
        <v>0.69399999999999995</v>
      </c>
      <c r="F6923" s="103">
        <v>0</v>
      </c>
      <c r="G6923" s="91">
        <v>13</v>
      </c>
      <c r="H6923" s="95" t="s">
        <v>2727</v>
      </c>
    </row>
    <row r="6924" spans="1:8" x14ac:dyDescent="0.3">
      <c r="A6924" t="s">
        <v>1743</v>
      </c>
      <c r="B6924" s="103">
        <v>0</v>
      </c>
      <c r="C6924" s="99">
        <v>-0.152872277147659</v>
      </c>
      <c r="D6924" s="18">
        <v>0.42</v>
      </c>
      <c r="E6924" s="18">
        <v>0.25700000000000001</v>
      </c>
      <c r="F6924" s="103">
        <v>0</v>
      </c>
      <c r="G6924" s="91">
        <v>13</v>
      </c>
      <c r="H6924" s="95" t="s">
        <v>1743</v>
      </c>
    </row>
    <row r="6925" spans="1:8" x14ac:dyDescent="0.3">
      <c r="A6925" t="s">
        <v>93</v>
      </c>
      <c r="B6925" s="103">
        <v>0</v>
      </c>
      <c r="C6925" s="99">
        <v>-0.14637442108853799</v>
      </c>
      <c r="D6925" s="18">
        <v>0.25800000000000001</v>
      </c>
      <c r="E6925" s="18">
        <v>0.154</v>
      </c>
      <c r="F6925" s="103">
        <v>0</v>
      </c>
      <c r="G6925" s="91">
        <v>13</v>
      </c>
      <c r="H6925" s="95" t="s">
        <v>93</v>
      </c>
    </row>
    <row r="6926" spans="1:8" x14ac:dyDescent="0.3">
      <c r="A6926" t="s">
        <v>121</v>
      </c>
      <c r="B6926" s="103">
        <v>0</v>
      </c>
      <c r="C6926" s="99">
        <v>-0.187323481443845</v>
      </c>
      <c r="D6926" s="18">
        <v>0.503</v>
      </c>
      <c r="E6926" s="18">
        <v>0.32100000000000001</v>
      </c>
      <c r="F6926" s="103">
        <v>0</v>
      </c>
      <c r="G6926" s="91">
        <v>13</v>
      </c>
      <c r="H6926" s="95" t="s">
        <v>121</v>
      </c>
    </row>
    <row r="6927" spans="1:8" x14ac:dyDescent="0.3">
      <c r="A6927" t="s">
        <v>374</v>
      </c>
      <c r="B6927" s="103">
        <v>0</v>
      </c>
      <c r="C6927" s="99">
        <v>-0.115790858234642</v>
      </c>
      <c r="D6927" s="18">
        <v>0.54500000000000004</v>
      </c>
      <c r="E6927" s="18">
        <v>0.35399999999999998</v>
      </c>
      <c r="F6927" s="103">
        <v>0</v>
      </c>
      <c r="G6927" s="91">
        <v>13</v>
      </c>
      <c r="H6927" s="95" t="s">
        <v>374</v>
      </c>
    </row>
    <row r="6928" spans="1:8" x14ac:dyDescent="0.3">
      <c r="A6928" t="s">
        <v>1651</v>
      </c>
      <c r="B6928" s="103">
        <v>0</v>
      </c>
      <c r="C6928" s="99">
        <v>-0.10052363193842399</v>
      </c>
      <c r="D6928" s="18">
        <v>0.65200000000000002</v>
      </c>
      <c r="E6928" s="18">
        <v>0.44900000000000001</v>
      </c>
      <c r="F6928" s="103">
        <v>0</v>
      </c>
      <c r="G6928" s="91">
        <v>13</v>
      </c>
      <c r="H6928" s="95" t="s">
        <v>1651</v>
      </c>
    </row>
    <row r="6929" spans="1:8" x14ac:dyDescent="0.3">
      <c r="A6929" t="s">
        <v>35</v>
      </c>
      <c r="B6929" s="103">
        <v>0</v>
      </c>
      <c r="C6929" s="99">
        <v>-0.110642632857902</v>
      </c>
      <c r="D6929" s="18">
        <v>0.73899999999999999</v>
      </c>
      <c r="E6929" s="18">
        <v>0.497</v>
      </c>
      <c r="F6929" s="103">
        <v>0</v>
      </c>
      <c r="G6929" s="91">
        <v>13</v>
      </c>
      <c r="H6929" s="95" t="s">
        <v>35</v>
      </c>
    </row>
    <row r="6930" spans="1:8" x14ac:dyDescent="0.3">
      <c r="A6930" t="s">
        <v>3699</v>
      </c>
      <c r="B6930" s="103">
        <v>0</v>
      </c>
      <c r="C6930" s="99">
        <v>0.110787185417472</v>
      </c>
      <c r="D6930" s="18">
        <v>0.33800000000000002</v>
      </c>
      <c r="E6930" s="18">
        <v>0.23</v>
      </c>
      <c r="F6930" s="103">
        <v>0</v>
      </c>
      <c r="G6930" s="91">
        <v>13</v>
      </c>
      <c r="H6930" s="95" t="s">
        <v>3699</v>
      </c>
    </row>
    <row r="6931" spans="1:8" x14ac:dyDescent="0.3">
      <c r="A6931" t="s">
        <v>1654</v>
      </c>
      <c r="B6931" s="103">
        <v>0</v>
      </c>
      <c r="C6931" s="99">
        <v>-0.15005487443256399</v>
      </c>
      <c r="D6931" s="18">
        <v>0.76100000000000001</v>
      </c>
      <c r="E6931" s="18">
        <v>0.495</v>
      </c>
      <c r="F6931" s="103">
        <v>0</v>
      </c>
      <c r="G6931" s="91">
        <v>13</v>
      </c>
      <c r="H6931" s="95" t="s">
        <v>1654</v>
      </c>
    </row>
    <row r="6932" spans="1:8" x14ac:dyDescent="0.3">
      <c r="A6932" t="s">
        <v>3811</v>
      </c>
      <c r="B6932" s="103">
        <v>0</v>
      </c>
      <c r="C6932" s="99">
        <v>-0.219905587194763</v>
      </c>
      <c r="D6932" s="18">
        <v>0.57699999999999996</v>
      </c>
      <c r="E6932" s="18">
        <v>0.372</v>
      </c>
      <c r="F6932" s="103">
        <v>0</v>
      </c>
      <c r="G6932" s="91">
        <v>13</v>
      </c>
      <c r="H6932" s="95" t="s">
        <v>3811</v>
      </c>
    </row>
    <row r="6933" spans="1:8" x14ac:dyDescent="0.3">
      <c r="A6933" t="s">
        <v>3336</v>
      </c>
      <c r="B6933" s="103">
        <v>0</v>
      </c>
      <c r="C6933" s="99">
        <v>-0.11338322243495801</v>
      </c>
      <c r="D6933" s="18">
        <v>0.25900000000000001</v>
      </c>
      <c r="E6933" s="18">
        <v>0.153</v>
      </c>
      <c r="F6933" s="103">
        <v>0</v>
      </c>
      <c r="G6933" s="91">
        <v>13</v>
      </c>
      <c r="H6933" s="95" t="s">
        <v>3336</v>
      </c>
    </row>
    <row r="6934" spans="1:8" x14ac:dyDescent="0.3">
      <c r="A6934" t="s">
        <v>1656</v>
      </c>
      <c r="B6934" s="103">
        <v>0</v>
      </c>
      <c r="C6934" s="99">
        <v>-0.15587937832083501</v>
      </c>
      <c r="D6934" s="18">
        <v>0.63500000000000001</v>
      </c>
      <c r="E6934" s="18">
        <v>0.41399999999999998</v>
      </c>
      <c r="F6934" s="103">
        <v>0</v>
      </c>
      <c r="G6934" s="91">
        <v>13</v>
      </c>
      <c r="H6934" s="95" t="s">
        <v>1656</v>
      </c>
    </row>
    <row r="6935" spans="1:8" x14ac:dyDescent="0.3">
      <c r="A6935" t="s">
        <v>750</v>
      </c>
      <c r="B6935" s="103">
        <v>0</v>
      </c>
      <c r="C6935" s="99">
        <v>-0.116365721540864</v>
      </c>
      <c r="D6935" s="18">
        <v>0.42299999999999999</v>
      </c>
      <c r="E6935" s="18">
        <v>0.27</v>
      </c>
      <c r="F6935" s="103">
        <v>0</v>
      </c>
      <c r="G6935" s="91">
        <v>13</v>
      </c>
      <c r="H6935" s="95" t="s">
        <v>750</v>
      </c>
    </row>
    <row r="6936" spans="1:8" x14ac:dyDescent="0.3">
      <c r="A6936" t="s">
        <v>211</v>
      </c>
      <c r="B6936" s="103">
        <v>0</v>
      </c>
      <c r="C6936" s="99">
        <v>-0.13163776621919299</v>
      </c>
      <c r="D6936" s="18">
        <v>0.47</v>
      </c>
      <c r="E6936" s="18">
        <v>0.30499999999999999</v>
      </c>
      <c r="F6936" s="103">
        <v>0</v>
      </c>
      <c r="G6936" s="91">
        <v>13</v>
      </c>
      <c r="H6936" s="95" t="s">
        <v>211</v>
      </c>
    </row>
    <row r="6937" spans="1:8" x14ac:dyDescent="0.3">
      <c r="A6937" t="s">
        <v>2874</v>
      </c>
      <c r="B6937" s="103">
        <v>0</v>
      </c>
      <c r="C6937" s="99">
        <v>0.101407958458372</v>
      </c>
      <c r="D6937" s="18">
        <v>0.31900000000000001</v>
      </c>
      <c r="E6937" s="18">
        <v>0.216</v>
      </c>
      <c r="F6937" s="103">
        <v>0</v>
      </c>
      <c r="G6937" s="91">
        <v>13</v>
      </c>
      <c r="H6937" s="95" t="s">
        <v>2874</v>
      </c>
    </row>
    <row r="6938" spans="1:8" x14ac:dyDescent="0.3">
      <c r="A6938" t="s">
        <v>339</v>
      </c>
      <c r="B6938" s="103">
        <v>0</v>
      </c>
      <c r="C6938" s="99">
        <v>-0.17217103683448101</v>
      </c>
      <c r="D6938" s="18">
        <v>0.88500000000000001</v>
      </c>
      <c r="E6938" s="18">
        <v>0.56999999999999995</v>
      </c>
      <c r="F6938" s="103">
        <v>0</v>
      </c>
      <c r="G6938" s="91">
        <v>13</v>
      </c>
      <c r="H6938" s="95" t="s">
        <v>339</v>
      </c>
    </row>
    <row r="6939" spans="1:8" x14ac:dyDescent="0.3">
      <c r="A6939" t="s">
        <v>1674</v>
      </c>
      <c r="B6939" s="103">
        <v>0</v>
      </c>
      <c r="C6939" s="99">
        <v>-0.22744830580015599</v>
      </c>
      <c r="D6939" s="18">
        <v>0.47899999999999998</v>
      </c>
      <c r="E6939" s="18">
        <v>0.3</v>
      </c>
      <c r="F6939" s="103">
        <v>0</v>
      </c>
      <c r="G6939" s="91">
        <v>13</v>
      </c>
      <c r="H6939" s="95" t="s">
        <v>1674</v>
      </c>
    </row>
    <row r="6940" spans="1:8" x14ac:dyDescent="0.3">
      <c r="A6940" t="s">
        <v>67</v>
      </c>
      <c r="B6940" s="103">
        <v>0</v>
      </c>
      <c r="C6940" s="99">
        <v>-0.17831280482282</v>
      </c>
      <c r="D6940" s="18">
        <v>0.68899999999999995</v>
      </c>
      <c r="E6940" s="18">
        <v>0.45100000000000001</v>
      </c>
      <c r="F6940" s="103">
        <v>0</v>
      </c>
      <c r="G6940" s="91">
        <v>13</v>
      </c>
      <c r="H6940" s="95" t="s">
        <v>67</v>
      </c>
    </row>
    <row r="6941" spans="1:8" x14ac:dyDescent="0.3">
      <c r="A6941" t="s">
        <v>3815</v>
      </c>
      <c r="B6941" s="103">
        <v>0</v>
      </c>
      <c r="C6941" s="99">
        <v>-0.13656333202395199</v>
      </c>
      <c r="D6941" s="18">
        <v>0.30599999999999999</v>
      </c>
      <c r="E6941" s="18">
        <v>0.187</v>
      </c>
      <c r="F6941" s="103">
        <v>0</v>
      </c>
      <c r="G6941" s="91">
        <v>13</v>
      </c>
      <c r="H6941" s="95" t="s">
        <v>3815</v>
      </c>
    </row>
    <row r="6942" spans="1:8" x14ac:dyDescent="0.3">
      <c r="A6942" t="s">
        <v>275</v>
      </c>
      <c r="B6942" s="103">
        <v>0</v>
      </c>
      <c r="C6942" s="99">
        <v>-0.11312710401406301</v>
      </c>
      <c r="D6942" s="18">
        <v>0.42899999999999999</v>
      </c>
      <c r="E6942" s="18">
        <v>0.28399999999999997</v>
      </c>
      <c r="F6942" s="103">
        <v>0</v>
      </c>
      <c r="G6942" s="91">
        <v>13</v>
      </c>
      <c r="H6942" s="95" t="s">
        <v>275</v>
      </c>
    </row>
    <row r="6943" spans="1:8" x14ac:dyDescent="0.3">
      <c r="A6943" t="s">
        <v>3813</v>
      </c>
      <c r="B6943" s="103">
        <v>0</v>
      </c>
      <c r="C6943" s="99">
        <v>-0.197997827951021</v>
      </c>
      <c r="D6943" s="18">
        <v>0.32100000000000001</v>
      </c>
      <c r="E6943" s="18">
        <v>0.20200000000000001</v>
      </c>
      <c r="F6943" s="103">
        <v>0</v>
      </c>
      <c r="G6943" s="91">
        <v>13</v>
      </c>
      <c r="H6943" s="95" t="s">
        <v>3813</v>
      </c>
    </row>
    <row r="6944" spans="1:8" x14ac:dyDescent="0.3">
      <c r="A6944" t="s">
        <v>262</v>
      </c>
      <c r="B6944" s="103">
        <v>0</v>
      </c>
      <c r="C6944" s="99">
        <v>-0.14329494336172599</v>
      </c>
      <c r="D6944" s="18">
        <v>0.50700000000000001</v>
      </c>
      <c r="E6944" s="18">
        <v>0.33600000000000002</v>
      </c>
      <c r="F6944" s="103">
        <v>0</v>
      </c>
      <c r="G6944" s="91">
        <v>13</v>
      </c>
      <c r="H6944" s="95" t="s">
        <v>262</v>
      </c>
    </row>
    <row r="6945" spans="1:8" x14ac:dyDescent="0.3">
      <c r="A6945" t="s">
        <v>112</v>
      </c>
      <c r="B6945" s="103">
        <v>0</v>
      </c>
      <c r="C6945" s="99">
        <v>-0.12948354003434201</v>
      </c>
      <c r="D6945" s="18">
        <v>0.59099999999999997</v>
      </c>
      <c r="E6945" s="18">
        <v>0.39100000000000001</v>
      </c>
      <c r="F6945" s="103">
        <v>0</v>
      </c>
      <c r="G6945" s="91">
        <v>13</v>
      </c>
      <c r="H6945" s="95" t="s">
        <v>112</v>
      </c>
    </row>
    <row r="6946" spans="1:8" x14ac:dyDescent="0.3">
      <c r="A6946" t="s">
        <v>882</v>
      </c>
      <c r="B6946" s="103">
        <v>0</v>
      </c>
      <c r="C6946" s="99">
        <v>-0.146333558638606</v>
      </c>
      <c r="D6946" s="18">
        <v>0.53</v>
      </c>
      <c r="E6946" s="18">
        <v>0.35199999999999998</v>
      </c>
      <c r="F6946" s="103">
        <v>0</v>
      </c>
      <c r="G6946" s="91">
        <v>13</v>
      </c>
      <c r="H6946" s="95" t="s">
        <v>882</v>
      </c>
    </row>
    <row r="6947" spans="1:8" x14ac:dyDescent="0.3">
      <c r="A6947" t="s">
        <v>3818</v>
      </c>
      <c r="B6947" s="103">
        <v>0</v>
      </c>
      <c r="C6947" s="99">
        <v>-0.132962427900021</v>
      </c>
      <c r="D6947" s="18">
        <v>0.26</v>
      </c>
      <c r="E6947" s="18">
        <v>0.159</v>
      </c>
      <c r="F6947" s="103">
        <v>0</v>
      </c>
      <c r="G6947" s="91">
        <v>13</v>
      </c>
      <c r="H6947" s="95" t="s">
        <v>3818</v>
      </c>
    </row>
    <row r="6948" spans="1:8" x14ac:dyDescent="0.3">
      <c r="A6948" t="s">
        <v>1663</v>
      </c>
      <c r="B6948" s="103">
        <v>0</v>
      </c>
      <c r="C6948" s="99">
        <v>-0.10664417269906699</v>
      </c>
      <c r="D6948" s="18">
        <v>0.36</v>
      </c>
      <c r="E6948" s="18">
        <v>0.23599999999999999</v>
      </c>
      <c r="F6948" s="103">
        <v>0</v>
      </c>
      <c r="G6948" s="91">
        <v>13</v>
      </c>
      <c r="H6948" s="95" t="s">
        <v>1663</v>
      </c>
    </row>
    <row r="6949" spans="1:8" x14ac:dyDescent="0.3">
      <c r="A6949" t="s">
        <v>1703</v>
      </c>
      <c r="B6949" s="103">
        <v>0</v>
      </c>
      <c r="C6949" s="99">
        <v>-0.18065875004801199</v>
      </c>
      <c r="D6949" s="18">
        <v>0.51500000000000001</v>
      </c>
      <c r="E6949" s="18">
        <v>0.34300000000000003</v>
      </c>
      <c r="F6949" s="103">
        <v>0</v>
      </c>
      <c r="G6949" s="91">
        <v>13</v>
      </c>
      <c r="H6949" s="95" t="s">
        <v>1703</v>
      </c>
    </row>
    <row r="6950" spans="1:8" x14ac:dyDescent="0.3">
      <c r="A6950" t="s">
        <v>1640</v>
      </c>
      <c r="B6950" s="103">
        <v>0</v>
      </c>
      <c r="C6950" s="99">
        <v>-0.193513268083155</v>
      </c>
      <c r="D6950" s="18">
        <v>0.86699999999999999</v>
      </c>
      <c r="E6950" s="18">
        <v>0.57399999999999995</v>
      </c>
      <c r="F6950" s="103">
        <v>0</v>
      </c>
      <c r="G6950" s="91">
        <v>13</v>
      </c>
      <c r="H6950" s="95" t="s">
        <v>1640</v>
      </c>
    </row>
    <row r="6951" spans="1:8" x14ac:dyDescent="0.3">
      <c r="A6951" t="s">
        <v>417</v>
      </c>
      <c r="B6951" s="103">
        <v>0</v>
      </c>
      <c r="C6951" s="99">
        <v>-0.203316975585461</v>
      </c>
      <c r="D6951" s="18">
        <v>0.73</v>
      </c>
      <c r="E6951" s="18">
        <v>0.498</v>
      </c>
      <c r="F6951" s="103">
        <v>0</v>
      </c>
      <c r="G6951" s="91">
        <v>13</v>
      </c>
      <c r="H6951" s="95" t="s">
        <v>417</v>
      </c>
    </row>
    <row r="6952" spans="1:8" x14ac:dyDescent="0.3">
      <c r="A6952" t="s">
        <v>1672</v>
      </c>
      <c r="B6952" s="103">
        <v>0</v>
      </c>
      <c r="C6952" s="99">
        <v>-0.156591103176139</v>
      </c>
      <c r="D6952" s="18">
        <v>0.70099999999999996</v>
      </c>
      <c r="E6952" s="18">
        <v>0.47699999999999998</v>
      </c>
      <c r="F6952" s="103">
        <v>0</v>
      </c>
      <c r="G6952" s="91">
        <v>13</v>
      </c>
      <c r="H6952" s="95" t="s">
        <v>1672</v>
      </c>
    </row>
    <row r="6953" spans="1:8" x14ac:dyDescent="0.3">
      <c r="A6953" t="s">
        <v>88</v>
      </c>
      <c r="B6953" s="103">
        <v>0</v>
      </c>
      <c r="C6953" s="99">
        <v>-0.13712557793181401</v>
      </c>
      <c r="D6953" s="18">
        <v>0.55300000000000005</v>
      </c>
      <c r="E6953" s="18">
        <v>0.37</v>
      </c>
      <c r="F6953" s="103">
        <v>0</v>
      </c>
      <c r="G6953" s="91">
        <v>13</v>
      </c>
      <c r="H6953" s="95" t="s">
        <v>88</v>
      </c>
    </row>
    <row r="6954" spans="1:8" x14ac:dyDescent="0.3">
      <c r="A6954" t="s">
        <v>3692</v>
      </c>
      <c r="B6954" s="103">
        <v>0</v>
      </c>
      <c r="C6954" s="99">
        <v>-0.16219345195667501</v>
      </c>
      <c r="D6954" s="18">
        <v>0.40799999999999997</v>
      </c>
      <c r="E6954" s="18">
        <v>0.27</v>
      </c>
      <c r="F6954" s="103">
        <v>0</v>
      </c>
      <c r="G6954" s="91">
        <v>13</v>
      </c>
      <c r="H6954" s="95" t="s">
        <v>3692</v>
      </c>
    </row>
    <row r="6955" spans="1:8" x14ac:dyDescent="0.3">
      <c r="A6955" t="s">
        <v>107</v>
      </c>
      <c r="B6955" s="103">
        <v>0</v>
      </c>
      <c r="C6955" s="99">
        <v>-0.101684929486601</v>
      </c>
      <c r="D6955" s="18">
        <v>0.55800000000000005</v>
      </c>
      <c r="E6955" s="18">
        <v>0.39200000000000002</v>
      </c>
      <c r="F6955" s="103">
        <v>0</v>
      </c>
      <c r="G6955" s="91">
        <v>13</v>
      </c>
      <c r="H6955" s="95" t="s">
        <v>107</v>
      </c>
    </row>
    <row r="6956" spans="1:8" x14ac:dyDescent="0.3">
      <c r="A6956" t="s">
        <v>169</v>
      </c>
      <c r="B6956" s="103">
        <v>0</v>
      </c>
      <c r="C6956" s="99">
        <v>-0.118572724006707</v>
      </c>
      <c r="D6956" s="18">
        <v>0.33300000000000002</v>
      </c>
      <c r="E6956" s="18">
        <v>0.22</v>
      </c>
      <c r="F6956" s="103">
        <v>0</v>
      </c>
      <c r="G6956" s="91">
        <v>13</v>
      </c>
      <c r="H6956" s="95" t="s">
        <v>169</v>
      </c>
    </row>
    <row r="6957" spans="1:8" x14ac:dyDescent="0.3">
      <c r="A6957" t="s">
        <v>100</v>
      </c>
      <c r="B6957" s="103">
        <v>0</v>
      </c>
      <c r="C6957" s="99">
        <v>-0.13543158366779601</v>
      </c>
      <c r="D6957" s="18">
        <v>0.36299999999999999</v>
      </c>
      <c r="E6957" s="18">
        <v>0.23799999999999999</v>
      </c>
      <c r="F6957" s="103">
        <v>0</v>
      </c>
      <c r="G6957" s="91">
        <v>13</v>
      </c>
      <c r="H6957" s="95" t="s">
        <v>100</v>
      </c>
    </row>
    <row r="6958" spans="1:8" x14ac:dyDescent="0.3">
      <c r="A6958" t="s">
        <v>624</v>
      </c>
      <c r="B6958" s="103">
        <v>0</v>
      </c>
      <c r="C6958" s="99">
        <v>-0.15601273563609699</v>
      </c>
      <c r="D6958" s="18">
        <v>0.67400000000000004</v>
      </c>
      <c r="E6958" s="18">
        <v>0.49</v>
      </c>
      <c r="F6958" s="103">
        <v>0</v>
      </c>
      <c r="G6958" s="91">
        <v>13</v>
      </c>
      <c r="H6958" s="95" t="s">
        <v>624</v>
      </c>
    </row>
    <row r="6959" spans="1:8" x14ac:dyDescent="0.3">
      <c r="A6959" t="s">
        <v>1645</v>
      </c>
      <c r="B6959" s="103">
        <v>0</v>
      </c>
      <c r="C6959" s="99">
        <v>-0.124045629479173</v>
      </c>
      <c r="D6959" s="18">
        <v>0.91200000000000003</v>
      </c>
      <c r="E6959" s="18">
        <v>0.70899999999999996</v>
      </c>
      <c r="F6959" s="103">
        <v>0</v>
      </c>
      <c r="G6959" s="91">
        <v>13</v>
      </c>
      <c r="H6959" s="95" t="s">
        <v>1645</v>
      </c>
    </row>
    <row r="6960" spans="1:8" x14ac:dyDescent="0.3">
      <c r="A6960" t="s">
        <v>118</v>
      </c>
      <c r="B6960" s="103">
        <v>0</v>
      </c>
      <c r="C6960" s="99">
        <v>-0.21863136179510301</v>
      </c>
      <c r="D6960" s="18">
        <v>0.67700000000000005</v>
      </c>
      <c r="E6960" s="18">
        <v>0.45100000000000001</v>
      </c>
      <c r="F6960" s="103">
        <v>0</v>
      </c>
      <c r="G6960" s="91">
        <v>13</v>
      </c>
      <c r="H6960" s="95" t="s">
        <v>118</v>
      </c>
    </row>
    <row r="6961" spans="1:8" x14ac:dyDescent="0.3">
      <c r="A6961" t="s">
        <v>1705</v>
      </c>
      <c r="B6961" s="103">
        <v>0</v>
      </c>
      <c r="C6961" s="99">
        <v>-0.105889085187874</v>
      </c>
      <c r="D6961" s="18">
        <v>0.58699999999999997</v>
      </c>
      <c r="E6961" s="18">
        <v>0.42099999999999999</v>
      </c>
      <c r="F6961" s="103">
        <v>0</v>
      </c>
      <c r="G6961" s="91">
        <v>13</v>
      </c>
      <c r="H6961" s="95" t="s">
        <v>1705</v>
      </c>
    </row>
    <row r="6962" spans="1:8" x14ac:dyDescent="0.3">
      <c r="A6962" t="s">
        <v>1715</v>
      </c>
      <c r="B6962" s="103">
        <v>0</v>
      </c>
      <c r="C6962" s="99">
        <v>-0.115266824376795</v>
      </c>
      <c r="D6962" s="18">
        <v>0.49</v>
      </c>
      <c r="E6962" s="18">
        <v>0.34599999999999997</v>
      </c>
      <c r="F6962" s="103">
        <v>0</v>
      </c>
      <c r="G6962" s="91">
        <v>13</v>
      </c>
      <c r="H6962" s="95" t="s">
        <v>1715</v>
      </c>
    </row>
    <row r="6963" spans="1:8" x14ac:dyDescent="0.3">
      <c r="A6963" t="s">
        <v>1652</v>
      </c>
      <c r="B6963" s="103">
        <v>0</v>
      </c>
      <c r="C6963" s="99">
        <v>-0.19230658966710601</v>
      </c>
      <c r="D6963" s="18">
        <v>0.55000000000000004</v>
      </c>
      <c r="E6963" s="18">
        <v>0.379</v>
      </c>
      <c r="F6963" s="103">
        <v>0</v>
      </c>
      <c r="G6963" s="91">
        <v>13</v>
      </c>
      <c r="H6963" s="95" t="s">
        <v>1652</v>
      </c>
    </row>
    <row r="6964" spans="1:8" x14ac:dyDescent="0.3">
      <c r="A6964" t="s">
        <v>71</v>
      </c>
      <c r="B6964" s="103">
        <v>0</v>
      </c>
      <c r="C6964" s="99">
        <v>-0.154701661097287</v>
      </c>
      <c r="D6964" s="18">
        <v>0.37</v>
      </c>
      <c r="E6964" s="18">
        <v>0.249</v>
      </c>
      <c r="F6964" s="103">
        <v>0</v>
      </c>
      <c r="G6964" s="91">
        <v>13</v>
      </c>
      <c r="H6964" s="95" t="s">
        <v>71</v>
      </c>
    </row>
    <row r="6965" spans="1:8" x14ac:dyDescent="0.3">
      <c r="A6965" t="s">
        <v>406</v>
      </c>
      <c r="B6965" s="103">
        <v>0</v>
      </c>
      <c r="C6965" s="99">
        <v>-0.13827378834046899</v>
      </c>
      <c r="D6965" s="18">
        <v>0.40100000000000002</v>
      </c>
      <c r="E6965" s="18">
        <v>0.27400000000000002</v>
      </c>
      <c r="F6965" s="103">
        <v>0</v>
      </c>
      <c r="G6965" s="91">
        <v>13</v>
      </c>
      <c r="H6965" s="95" t="s">
        <v>406</v>
      </c>
    </row>
    <row r="6966" spans="1:8" x14ac:dyDescent="0.3">
      <c r="A6966" t="s">
        <v>1523</v>
      </c>
      <c r="B6966" s="103">
        <v>0</v>
      </c>
      <c r="C6966" s="99">
        <v>-0.11512914396266299</v>
      </c>
      <c r="D6966" s="18">
        <v>0.80800000000000005</v>
      </c>
      <c r="E6966" s="18">
        <v>0.629</v>
      </c>
      <c r="F6966" s="103">
        <v>0</v>
      </c>
      <c r="G6966" s="91">
        <v>13</v>
      </c>
      <c r="H6966" s="95" t="s">
        <v>1523</v>
      </c>
    </row>
    <row r="6967" spans="1:8" x14ac:dyDescent="0.3">
      <c r="A6967" t="s">
        <v>1631</v>
      </c>
      <c r="B6967" s="103">
        <v>0</v>
      </c>
      <c r="C6967" s="99">
        <v>-0.193736241235274</v>
      </c>
      <c r="D6967" s="18">
        <v>0.77500000000000002</v>
      </c>
      <c r="E6967" s="18">
        <v>0.54</v>
      </c>
      <c r="F6967" s="103">
        <v>0</v>
      </c>
      <c r="G6967" s="91">
        <v>13</v>
      </c>
      <c r="H6967" s="95" t="s">
        <v>1631</v>
      </c>
    </row>
    <row r="6968" spans="1:8" x14ac:dyDescent="0.3">
      <c r="A6968" t="s">
        <v>1831</v>
      </c>
      <c r="B6968" s="103">
        <v>0</v>
      </c>
      <c r="C6968" s="99">
        <v>-0.18360137892182499</v>
      </c>
      <c r="D6968" s="18">
        <v>0.314</v>
      </c>
      <c r="E6968" s="18">
        <v>0.20499999999999999</v>
      </c>
      <c r="F6968" s="103">
        <v>0</v>
      </c>
      <c r="G6968" s="91">
        <v>13</v>
      </c>
      <c r="H6968" s="95" t="s">
        <v>1831</v>
      </c>
    </row>
    <row r="6969" spans="1:8" x14ac:dyDescent="0.3">
      <c r="A6969" t="s">
        <v>402</v>
      </c>
      <c r="B6969" s="103">
        <v>0</v>
      </c>
      <c r="C6969" s="99">
        <v>-0.160613583450995</v>
      </c>
      <c r="D6969" s="18">
        <v>0.436</v>
      </c>
      <c r="E6969" s="18">
        <v>0.29699999999999999</v>
      </c>
      <c r="F6969" s="103">
        <v>0</v>
      </c>
      <c r="G6969" s="91">
        <v>13</v>
      </c>
      <c r="H6969" s="95" t="s">
        <v>402</v>
      </c>
    </row>
    <row r="6970" spans="1:8" x14ac:dyDescent="0.3">
      <c r="A6970" t="s">
        <v>1143</v>
      </c>
      <c r="B6970" s="103">
        <v>0</v>
      </c>
      <c r="C6970" s="99">
        <v>-0.16579325122055399</v>
      </c>
      <c r="D6970" s="18">
        <v>0.33700000000000002</v>
      </c>
      <c r="E6970" s="18">
        <v>0.23100000000000001</v>
      </c>
      <c r="F6970" s="103">
        <v>0</v>
      </c>
      <c r="G6970" s="91">
        <v>13</v>
      </c>
      <c r="H6970" s="95" t="s">
        <v>1143</v>
      </c>
    </row>
    <row r="6971" spans="1:8" x14ac:dyDescent="0.3">
      <c r="A6971" t="s">
        <v>289</v>
      </c>
      <c r="B6971" s="103">
        <v>0</v>
      </c>
      <c r="C6971" s="99">
        <v>-0.115885830373683</v>
      </c>
      <c r="D6971" s="18">
        <v>0.443</v>
      </c>
      <c r="E6971" s="18">
        <v>0.315</v>
      </c>
      <c r="F6971" s="103">
        <v>0</v>
      </c>
      <c r="G6971" s="91">
        <v>13</v>
      </c>
      <c r="H6971" s="95" t="s">
        <v>289</v>
      </c>
    </row>
    <row r="6972" spans="1:8" x14ac:dyDescent="0.3">
      <c r="A6972" t="s">
        <v>1683</v>
      </c>
      <c r="B6972" s="103">
        <v>0</v>
      </c>
      <c r="C6972" s="99">
        <v>-0.163274598012316</v>
      </c>
      <c r="D6972" s="18">
        <v>0.44700000000000001</v>
      </c>
      <c r="E6972" s="18">
        <v>0.314</v>
      </c>
      <c r="F6972" s="103">
        <v>0</v>
      </c>
      <c r="G6972" s="91">
        <v>13</v>
      </c>
      <c r="H6972" s="95" t="s">
        <v>1683</v>
      </c>
    </row>
    <row r="6973" spans="1:8" x14ac:dyDescent="0.3">
      <c r="A6973" t="s">
        <v>101</v>
      </c>
      <c r="B6973" s="103">
        <v>0</v>
      </c>
      <c r="C6973" s="99">
        <v>-0.146211441242626</v>
      </c>
      <c r="D6973" s="18">
        <v>0.39900000000000002</v>
      </c>
      <c r="E6973" s="18">
        <v>0.27800000000000002</v>
      </c>
      <c r="F6973" s="103">
        <v>0</v>
      </c>
      <c r="G6973" s="91">
        <v>13</v>
      </c>
      <c r="H6973" s="95" t="s">
        <v>101</v>
      </c>
    </row>
    <row r="6974" spans="1:8" x14ac:dyDescent="0.3">
      <c r="A6974" t="s">
        <v>1680</v>
      </c>
      <c r="B6974" s="103">
        <v>0</v>
      </c>
      <c r="C6974" s="99">
        <v>-0.13255242167211101</v>
      </c>
      <c r="D6974" s="18">
        <v>0.437</v>
      </c>
      <c r="E6974" s="18">
        <v>0.307</v>
      </c>
      <c r="F6974" s="103">
        <v>0</v>
      </c>
      <c r="G6974" s="91">
        <v>13</v>
      </c>
      <c r="H6974" s="95" t="s">
        <v>1680</v>
      </c>
    </row>
    <row r="6975" spans="1:8" x14ac:dyDescent="0.3">
      <c r="A6975" t="s">
        <v>1735</v>
      </c>
      <c r="B6975" s="103">
        <v>0</v>
      </c>
      <c r="C6975" s="99">
        <v>-0.13722185899690401</v>
      </c>
      <c r="D6975" s="18">
        <v>0.69</v>
      </c>
      <c r="E6975" s="18">
        <v>0.53</v>
      </c>
      <c r="F6975" s="103">
        <v>0</v>
      </c>
      <c r="G6975" s="91">
        <v>13</v>
      </c>
      <c r="H6975" s="95" t="s">
        <v>1735</v>
      </c>
    </row>
    <row r="6976" spans="1:8" x14ac:dyDescent="0.3">
      <c r="A6976" t="s">
        <v>479</v>
      </c>
      <c r="B6976" s="103">
        <v>0</v>
      </c>
      <c r="C6976" s="99">
        <v>-0.175789639013817</v>
      </c>
      <c r="D6976" s="18">
        <v>0.55900000000000005</v>
      </c>
      <c r="E6976" s="18">
        <v>0.39100000000000001</v>
      </c>
      <c r="F6976" s="103">
        <v>0</v>
      </c>
      <c r="G6976" s="91">
        <v>13</v>
      </c>
      <c r="H6976" s="95" t="s">
        <v>479</v>
      </c>
    </row>
    <row r="6977" spans="1:8" x14ac:dyDescent="0.3">
      <c r="A6977" t="s">
        <v>789</v>
      </c>
      <c r="B6977" s="103">
        <v>0</v>
      </c>
      <c r="C6977" s="99">
        <v>-0.106311078043313</v>
      </c>
      <c r="D6977" s="18">
        <v>0.54600000000000004</v>
      </c>
      <c r="E6977" s="18">
        <v>0.39600000000000002</v>
      </c>
      <c r="F6977" s="103">
        <v>0</v>
      </c>
      <c r="G6977" s="91">
        <v>13</v>
      </c>
      <c r="H6977" s="95" t="s">
        <v>789</v>
      </c>
    </row>
    <row r="6978" spans="1:8" x14ac:dyDescent="0.3">
      <c r="A6978" t="s">
        <v>3082</v>
      </c>
      <c r="B6978" s="103">
        <v>0</v>
      </c>
      <c r="C6978" s="99">
        <v>-0.20325573084559101</v>
      </c>
      <c r="D6978" s="18">
        <v>0.60899999999999999</v>
      </c>
      <c r="E6978" s="18">
        <v>0.42699999999999999</v>
      </c>
      <c r="F6978" s="103">
        <v>0</v>
      </c>
      <c r="G6978" s="91">
        <v>13</v>
      </c>
      <c r="H6978" s="95" t="s">
        <v>3082</v>
      </c>
    </row>
    <row r="6979" spans="1:8" x14ac:dyDescent="0.3">
      <c r="A6979" t="s">
        <v>1758</v>
      </c>
      <c r="B6979" s="103">
        <v>0</v>
      </c>
      <c r="C6979" s="99">
        <v>-0.160639522571069</v>
      </c>
      <c r="D6979" s="18">
        <v>0.55000000000000004</v>
      </c>
      <c r="E6979" s="18">
        <v>0.38400000000000001</v>
      </c>
      <c r="F6979" s="103">
        <v>0</v>
      </c>
      <c r="G6979" s="91">
        <v>13</v>
      </c>
      <c r="H6979" s="95" t="s">
        <v>1758</v>
      </c>
    </row>
    <row r="6980" spans="1:8" x14ac:dyDescent="0.3">
      <c r="A6980" t="s">
        <v>3415</v>
      </c>
      <c r="B6980" s="103">
        <v>0</v>
      </c>
      <c r="C6980" s="99">
        <v>-0.13590243965152901</v>
      </c>
      <c r="D6980" s="18">
        <v>0.97399999999999998</v>
      </c>
      <c r="E6980" s="18">
        <v>0.746</v>
      </c>
      <c r="F6980" s="103">
        <v>0</v>
      </c>
      <c r="G6980" s="91">
        <v>13</v>
      </c>
      <c r="H6980" s="95" t="s">
        <v>3415</v>
      </c>
    </row>
    <row r="6981" spans="1:8" x14ac:dyDescent="0.3">
      <c r="A6981" t="s">
        <v>78</v>
      </c>
      <c r="B6981" s="103">
        <v>0</v>
      </c>
      <c r="C6981" s="99">
        <v>-0.18074815704616301</v>
      </c>
      <c r="D6981" s="18">
        <v>0.82699999999999996</v>
      </c>
      <c r="E6981" s="18">
        <v>0.56799999999999995</v>
      </c>
      <c r="F6981" s="103">
        <v>0</v>
      </c>
      <c r="G6981" s="91">
        <v>13</v>
      </c>
      <c r="H6981" s="95" t="s">
        <v>78</v>
      </c>
    </row>
    <row r="6982" spans="1:8" x14ac:dyDescent="0.3">
      <c r="A6982" t="s">
        <v>1759</v>
      </c>
      <c r="B6982" s="103">
        <v>0</v>
      </c>
      <c r="C6982" s="99">
        <v>-0.15515667268414299</v>
      </c>
      <c r="D6982" s="18">
        <v>0.46600000000000003</v>
      </c>
      <c r="E6982" s="18">
        <v>0.33100000000000002</v>
      </c>
      <c r="F6982" s="103">
        <v>0</v>
      </c>
      <c r="G6982" s="91">
        <v>13</v>
      </c>
      <c r="H6982" s="95" t="s">
        <v>1759</v>
      </c>
    </row>
    <row r="6983" spans="1:8" x14ac:dyDescent="0.3">
      <c r="A6983" t="s">
        <v>474</v>
      </c>
      <c r="B6983" s="103">
        <v>0</v>
      </c>
      <c r="C6983" s="99">
        <v>-0.202931906970478</v>
      </c>
      <c r="D6983" s="18">
        <v>0.51600000000000001</v>
      </c>
      <c r="E6983" s="18">
        <v>0.36099999999999999</v>
      </c>
      <c r="F6983" s="103">
        <v>0</v>
      </c>
      <c r="G6983" s="91">
        <v>13</v>
      </c>
      <c r="H6983" s="95" t="s">
        <v>474</v>
      </c>
    </row>
    <row r="6984" spans="1:8" x14ac:dyDescent="0.3">
      <c r="A6984" t="s">
        <v>3555</v>
      </c>
      <c r="B6984" s="103">
        <v>0</v>
      </c>
      <c r="C6984" s="99">
        <v>-0.156043857110646</v>
      </c>
      <c r="D6984" s="18">
        <v>0.35599999999999998</v>
      </c>
      <c r="E6984" s="18">
        <v>0.246</v>
      </c>
      <c r="F6984" s="103">
        <v>0</v>
      </c>
      <c r="G6984" s="91">
        <v>13</v>
      </c>
      <c r="H6984" s="95" t="s">
        <v>3555</v>
      </c>
    </row>
    <row r="6985" spans="1:8" x14ac:dyDescent="0.3">
      <c r="A6985" t="s">
        <v>3298</v>
      </c>
      <c r="B6985" s="103">
        <v>0</v>
      </c>
      <c r="C6985" s="99">
        <v>-0.151073514028981</v>
      </c>
      <c r="D6985" s="18">
        <v>0.35</v>
      </c>
      <c r="E6985" s="18">
        <v>0.24299999999999999</v>
      </c>
      <c r="F6985" s="103">
        <v>0</v>
      </c>
      <c r="G6985" s="91">
        <v>13</v>
      </c>
      <c r="H6985" s="95" t="s">
        <v>3298</v>
      </c>
    </row>
    <row r="6986" spans="1:8" x14ac:dyDescent="0.3">
      <c r="A6986" t="s">
        <v>3608</v>
      </c>
      <c r="B6986" s="103">
        <v>0</v>
      </c>
      <c r="C6986" s="99">
        <v>-0.15855294570074499</v>
      </c>
      <c r="D6986" s="18">
        <v>0.35599999999999998</v>
      </c>
      <c r="E6986" s="18">
        <v>0.247</v>
      </c>
      <c r="F6986" s="103">
        <v>0</v>
      </c>
      <c r="G6986" s="91">
        <v>13</v>
      </c>
      <c r="H6986" s="95" t="s">
        <v>3608</v>
      </c>
    </row>
    <row r="6987" spans="1:8" x14ac:dyDescent="0.3">
      <c r="A6987" t="s">
        <v>1733</v>
      </c>
      <c r="B6987" s="103">
        <v>0</v>
      </c>
      <c r="C6987" s="99">
        <v>-0.12748919781977799</v>
      </c>
      <c r="D6987" s="18">
        <v>0.47899999999999998</v>
      </c>
      <c r="E6987" s="18">
        <v>0.34499999999999997</v>
      </c>
      <c r="F6987" s="103">
        <v>0</v>
      </c>
      <c r="G6987" s="91">
        <v>13</v>
      </c>
      <c r="H6987" s="95" t="s">
        <v>1733</v>
      </c>
    </row>
    <row r="6988" spans="1:8" x14ac:dyDescent="0.3">
      <c r="A6988" t="s">
        <v>1251</v>
      </c>
      <c r="B6988" s="103">
        <v>0</v>
      </c>
      <c r="C6988" s="99">
        <v>-0.13038066012455499</v>
      </c>
      <c r="D6988" s="18">
        <v>0.35699999999999998</v>
      </c>
      <c r="E6988" s="18">
        <v>0.25</v>
      </c>
      <c r="F6988" s="103">
        <v>0</v>
      </c>
      <c r="G6988" s="91">
        <v>13</v>
      </c>
      <c r="H6988" s="95" t="s">
        <v>1251</v>
      </c>
    </row>
    <row r="6989" spans="1:8" x14ac:dyDescent="0.3">
      <c r="A6989" t="s">
        <v>3816</v>
      </c>
      <c r="B6989" s="103">
        <v>0</v>
      </c>
      <c r="C6989" s="99">
        <v>-0.17290148957339399</v>
      </c>
      <c r="D6989" s="18">
        <v>0.35499999999999998</v>
      </c>
      <c r="E6989" s="18">
        <v>0.24399999999999999</v>
      </c>
      <c r="F6989" s="103">
        <v>0</v>
      </c>
      <c r="G6989" s="91">
        <v>13</v>
      </c>
      <c r="H6989" s="95" t="s">
        <v>3816</v>
      </c>
    </row>
    <row r="6990" spans="1:8" x14ac:dyDescent="0.3">
      <c r="A6990" t="s">
        <v>3504</v>
      </c>
      <c r="B6990" s="103">
        <v>0</v>
      </c>
      <c r="C6990" s="99">
        <v>-0.228214239183512</v>
      </c>
      <c r="D6990" s="18">
        <v>0.98899999999999999</v>
      </c>
      <c r="E6990" s="18">
        <v>0.751</v>
      </c>
      <c r="F6990" s="103">
        <v>0</v>
      </c>
      <c r="G6990" s="91">
        <v>13</v>
      </c>
      <c r="H6990" s="95" t="s">
        <v>3504</v>
      </c>
    </row>
    <row r="6991" spans="1:8" x14ac:dyDescent="0.3">
      <c r="A6991" t="s">
        <v>1789</v>
      </c>
      <c r="B6991" s="103">
        <v>0</v>
      </c>
      <c r="C6991" s="99">
        <v>-0.105404459988771</v>
      </c>
      <c r="D6991" s="18">
        <v>0.38500000000000001</v>
      </c>
      <c r="E6991" s="18">
        <v>0.27500000000000002</v>
      </c>
      <c r="F6991" s="103">
        <v>0</v>
      </c>
      <c r="G6991" s="91">
        <v>13</v>
      </c>
      <c r="H6991" s="95" t="s">
        <v>1789</v>
      </c>
    </row>
    <row r="6992" spans="1:8" x14ac:dyDescent="0.3">
      <c r="A6992" t="s">
        <v>3425</v>
      </c>
      <c r="B6992" s="103">
        <v>0</v>
      </c>
      <c r="C6992" s="99">
        <v>-0.16305867041126601</v>
      </c>
      <c r="D6992" s="18">
        <v>0.38500000000000001</v>
      </c>
      <c r="E6992" s="18">
        <v>0.26800000000000002</v>
      </c>
      <c r="F6992" s="103">
        <v>0</v>
      </c>
      <c r="G6992" s="91">
        <v>13</v>
      </c>
      <c r="H6992" s="95" t="s">
        <v>3425</v>
      </c>
    </row>
    <row r="6993" spans="1:8" x14ac:dyDescent="0.3">
      <c r="A6993" t="s">
        <v>1747</v>
      </c>
      <c r="B6993" s="103">
        <v>0</v>
      </c>
      <c r="C6993" s="99">
        <v>-0.53877891860240501</v>
      </c>
      <c r="D6993" s="18">
        <v>0.79100000000000004</v>
      </c>
      <c r="E6993" s="18">
        <v>0.65200000000000002</v>
      </c>
      <c r="F6993" s="103">
        <v>0</v>
      </c>
      <c r="G6993" s="91">
        <v>13</v>
      </c>
      <c r="H6993" s="95" t="s">
        <v>1747</v>
      </c>
    </row>
    <row r="6994" spans="1:8" x14ac:dyDescent="0.3">
      <c r="A6994" t="s">
        <v>1788</v>
      </c>
      <c r="B6994" s="103">
        <v>0</v>
      </c>
      <c r="C6994" s="99">
        <v>-0.246430810480846</v>
      </c>
      <c r="D6994" s="18">
        <v>0.49</v>
      </c>
      <c r="E6994" s="18">
        <v>0.34399999999999997</v>
      </c>
      <c r="F6994" s="103">
        <v>0</v>
      </c>
      <c r="G6994" s="91">
        <v>13</v>
      </c>
      <c r="H6994" s="95" t="s">
        <v>1788</v>
      </c>
    </row>
    <row r="6995" spans="1:8" x14ac:dyDescent="0.3">
      <c r="A6995" t="s">
        <v>1244</v>
      </c>
      <c r="B6995" s="103">
        <v>0</v>
      </c>
      <c r="C6995" s="99">
        <v>-0.25251877853953503</v>
      </c>
      <c r="D6995" s="18">
        <v>0.54600000000000004</v>
      </c>
      <c r="E6995" s="18">
        <v>0.38500000000000001</v>
      </c>
      <c r="F6995" s="103">
        <v>0</v>
      </c>
      <c r="G6995" s="91">
        <v>13</v>
      </c>
      <c r="H6995" s="95" t="s">
        <v>1244</v>
      </c>
    </row>
    <row r="6996" spans="1:8" x14ac:dyDescent="0.3">
      <c r="A6996" t="s">
        <v>675</v>
      </c>
      <c r="B6996" s="103">
        <v>0</v>
      </c>
      <c r="C6996" s="99">
        <v>-0.21113996852477299</v>
      </c>
      <c r="D6996" s="18">
        <v>0.98499999999999999</v>
      </c>
      <c r="E6996" s="18">
        <v>0.69699999999999995</v>
      </c>
      <c r="F6996" s="103">
        <v>0</v>
      </c>
      <c r="G6996" s="91">
        <v>13</v>
      </c>
      <c r="H6996" s="95" t="s">
        <v>675</v>
      </c>
    </row>
    <row r="6997" spans="1:8" x14ac:dyDescent="0.3">
      <c r="A6997" t="s">
        <v>3554</v>
      </c>
      <c r="B6997" s="103">
        <v>0</v>
      </c>
      <c r="C6997" s="99">
        <v>-0.197104081955434</v>
      </c>
      <c r="D6997" s="18">
        <v>0.57599999999999996</v>
      </c>
      <c r="E6997" s="18">
        <v>0.40400000000000003</v>
      </c>
      <c r="F6997" s="103">
        <v>0</v>
      </c>
      <c r="G6997" s="91">
        <v>13</v>
      </c>
      <c r="H6997" s="95" t="s">
        <v>3554</v>
      </c>
    </row>
    <row r="6998" spans="1:8" x14ac:dyDescent="0.3">
      <c r="A6998" t="s">
        <v>3360</v>
      </c>
      <c r="B6998" s="103">
        <v>0</v>
      </c>
      <c r="C6998" s="99">
        <v>-0.159945234902303</v>
      </c>
      <c r="D6998" s="18">
        <v>0.373</v>
      </c>
      <c r="E6998" s="18">
        <v>0.26200000000000001</v>
      </c>
      <c r="F6998" s="103">
        <v>0</v>
      </c>
      <c r="G6998" s="91">
        <v>13</v>
      </c>
      <c r="H6998" s="95" t="s">
        <v>3360</v>
      </c>
    </row>
    <row r="6999" spans="1:8" x14ac:dyDescent="0.3">
      <c r="A6999" t="s">
        <v>1761</v>
      </c>
      <c r="B6999" s="103">
        <v>0</v>
      </c>
      <c r="C6999" s="99">
        <v>-0.17529275192503799</v>
      </c>
      <c r="D6999" s="18">
        <v>0.52300000000000002</v>
      </c>
      <c r="E6999" s="18">
        <v>0.36399999999999999</v>
      </c>
      <c r="F6999" s="103">
        <v>0</v>
      </c>
      <c r="G6999" s="91">
        <v>13</v>
      </c>
      <c r="H6999" s="95" t="s">
        <v>1761</v>
      </c>
    </row>
    <row r="7000" spans="1:8" x14ac:dyDescent="0.3">
      <c r="A7000" t="s">
        <v>1628</v>
      </c>
      <c r="B7000" s="103">
        <v>0</v>
      </c>
      <c r="C7000" s="99">
        <v>-0.19271096698684001</v>
      </c>
      <c r="D7000" s="18">
        <v>0.93100000000000005</v>
      </c>
      <c r="E7000" s="18">
        <v>0.71599999999999997</v>
      </c>
      <c r="F7000" s="103">
        <v>0</v>
      </c>
      <c r="G7000" s="91">
        <v>13</v>
      </c>
      <c r="H7000" s="95" t="s">
        <v>1628</v>
      </c>
    </row>
    <row r="7001" spans="1:8" x14ac:dyDescent="0.3">
      <c r="A7001" t="s">
        <v>3754</v>
      </c>
      <c r="B7001" s="103">
        <v>0</v>
      </c>
      <c r="C7001" s="99">
        <v>-0.22069417820457299</v>
      </c>
      <c r="D7001" s="18">
        <v>0.38900000000000001</v>
      </c>
      <c r="E7001" s="18">
        <v>0.26900000000000002</v>
      </c>
      <c r="F7001" s="103">
        <v>0</v>
      </c>
      <c r="G7001" s="91">
        <v>13</v>
      </c>
      <c r="H7001" s="95" t="s">
        <v>3754</v>
      </c>
    </row>
    <row r="7002" spans="1:8" x14ac:dyDescent="0.3">
      <c r="A7002" t="s">
        <v>3829</v>
      </c>
      <c r="B7002" s="103">
        <v>0</v>
      </c>
      <c r="C7002" s="99">
        <v>-0.180095351301961</v>
      </c>
      <c r="D7002" s="18">
        <v>0.40600000000000003</v>
      </c>
      <c r="E7002" s="18">
        <v>0.28599999999999998</v>
      </c>
      <c r="F7002" s="103">
        <v>0</v>
      </c>
      <c r="G7002" s="91">
        <v>13</v>
      </c>
      <c r="H7002" s="95" t="s">
        <v>3829</v>
      </c>
    </row>
    <row r="7003" spans="1:8" x14ac:dyDescent="0.3">
      <c r="A7003" t="s">
        <v>157</v>
      </c>
      <c r="B7003" s="103">
        <v>0</v>
      </c>
      <c r="C7003" s="99">
        <v>-0.177082250568174</v>
      </c>
      <c r="D7003" s="18">
        <v>0.44400000000000001</v>
      </c>
      <c r="E7003" s="18">
        <v>0.32400000000000001</v>
      </c>
      <c r="F7003" s="103">
        <v>0</v>
      </c>
      <c r="G7003" s="91">
        <v>13</v>
      </c>
      <c r="H7003" s="95" t="s">
        <v>157</v>
      </c>
    </row>
    <row r="7004" spans="1:8" x14ac:dyDescent="0.3">
      <c r="A7004" t="s">
        <v>1271</v>
      </c>
      <c r="B7004" s="103">
        <v>0</v>
      </c>
      <c r="C7004" s="99">
        <v>-0.19242197715294301</v>
      </c>
      <c r="D7004" s="18">
        <v>0.497</v>
      </c>
      <c r="E7004" s="18">
        <v>0.36</v>
      </c>
      <c r="F7004" s="103">
        <v>0</v>
      </c>
      <c r="G7004" s="91">
        <v>13</v>
      </c>
      <c r="H7004" s="95" t="s">
        <v>1271</v>
      </c>
    </row>
    <row r="7005" spans="1:8" x14ac:dyDescent="0.3">
      <c r="A7005" t="s">
        <v>670</v>
      </c>
      <c r="B7005" s="103">
        <v>0</v>
      </c>
      <c r="C7005" s="99">
        <v>-0.12824583081319099</v>
      </c>
      <c r="D7005" s="18">
        <v>0.47599999999999998</v>
      </c>
      <c r="E7005" s="18">
        <v>0.34799999999999998</v>
      </c>
      <c r="F7005" s="103">
        <v>0</v>
      </c>
      <c r="G7005" s="91">
        <v>13</v>
      </c>
      <c r="H7005" s="95" t="s">
        <v>670</v>
      </c>
    </row>
    <row r="7006" spans="1:8" x14ac:dyDescent="0.3">
      <c r="A7006" t="s">
        <v>660</v>
      </c>
      <c r="B7006" s="103">
        <v>0</v>
      </c>
      <c r="C7006" s="99">
        <v>-0.12003092122409501</v>
      </c>
      <c r="D7006" s="18">
        <v>0.37</v>
      </c>
      <c r="E7006" s="18">
        <v>0.26700000000000002</v>
      </c>
      <c r="F7006" s="103">
        <v>0</v>
      </c>
      <c r="G7006" s="91">
        <v>13</v>
      </c>
      <c r="H7006" s="95" t="s">
        <v>660</v>
      </c>
    </row>
    <row r="7007" spans="1:8" x14ac:dyDescent="0.3">
      <c r="A7007" t="s">
        <v>33</v>
      </c>
      <c r="B7007" s="103">
        <v>0</v>
      </c>
      <c r="C7007" s="99">
        <v>-0.29438589028488898</v>
      </c>
      <c r="D7007" s="18">
        <v>0.53500000000000003</v>
      </c>
      <c r="E7007" s="18">
        <v>0.39300000000000002</v>
      </c>
      <c r="F7007" s="103">
        <v>0</v>
      </c>
      <c r="G7007" s="91">
        <v>13</v>
      </c>
      <c r="H7007" s="95" t="s">
        <v>33</v>
      </c>
    </row>
    <row r="7008" spans="1:8" x14ac:dyDescent="0.3">
      <c r="A7008" t="s">
        <v>3289</v>
      </c>
      <c r="B7008" s="103">
        <v>0</v>
      </c>
      <c r="C7008" s="99">
        <v>-0.112042482079864</v>
      </c>
      <c r="D7008" s="18">
        <v>0.42299999999999999</v>
      </c>
      <c r="E7008" s="18">
        <v>0.311</v>
      </c>
      <c r="F7008" s="103">
        <v>0</v>
      </c>
      <c r="G7008" s="91">
        <v>13</v>
      </c>
      <c r="H7008" s="95" t="s">
        <v>3289</v>
      </c>
    </row>
    <row r="7009" spans="1:8" x14ac:dyDescent="0.3">
      <c r="A7009" t="s">
        <v>1798</v>
      </c>
      <c r="B7009" s="103">
        <v>0</v>
      </c>
      <c r="C7009" s="99">
        <v>-0.11648153231760799</v>
      </c>
      <c r="D7009" s="18">
        <v>0.45700000000000002</v>
      </c>
      <c r="E7009" s="18">
        <v>0.33800000000000002</v>
      </c>
      <c r="F7009" s="103">
        <v>0</v>
      </c>
      <c r="G7009" s="91">
        <v>13</v>
      </c>
      <c r="H7009" s="95" t="s">
        <v>1798</v>
      </c>
    </row>
    <row r="7010" spans="1:8" x14ac:dyDescent="0.3">
      <c r="A7010" t="s">
        <v>3580</v>
      </c>
      <c r="B7010" s="103">
        <v>0</v>
      </c>
      <c r="C7010" s="99">
        <v>-0.21625689844687701</v>
      </c>
      <c r="D7010" s="18">
        <v>0.379</v>
      </c>
      <c r="E7010" s="18">
        <v>0.26800000000000002</v>
      </c>
      <c r="F7010" s="103">
        <v>0</v>
      </c>
      <c r="G7010" s="91">
        <v>13</v>
      </c>
      <c r="H7010" s="95" t="s">
        <v>3580</v>
      </c>
    </row>
    <row r="7011" spans="1:8" x14ac:dyDescent="0.3">
      <c r="A7011" t="s">
        <v>1655</v>
      </c>
      <c r="B7011" s="103">
        <v>0</v>
      </c>
      <c r="C7011" s="99">
        <v>-0.226520046727055</v>
      </c>
      <c r="D7011" s="18">
        <v>0.97499999999999998</v>
      </c>
      <c r="E7011" s="18">
        <v>0.69799999999999995</v>
      </c>
      <c r="F7011" s="103">
        <v>0</v>
      </c>
      <c r="G7011" s="91">
        <v>13</v>
      </c>
      <c r="H7011" s="95" t="s">
        <v>1655</v>
      </c>
    </row>
    <row r="7012" spans="1:8" x14ac:dyDescent="0.3">
      <c r="A7012" t="s">
        <v>1604</v>
      </c>
      <c r="B7012" s="103">
        <v>0</v>
      </c>
      <c r="C7012" s="99">
        <v>-0.24736518865439899</v>
      </c>
      <c r="D7012" s="18">
        <v>0.57899999999999996</v>
      </c>
      <c r="E7012" s="18">
        <v>0.40699999999999997</v>
      </c>
      <c r="F7012" s="103">
        <v>0</v>
      </c>
      <c r="G7012" s="91">
        <v>13</v>
      </c>
      <c r="H7012" s="95" t="s">
        <v>1604</v>
      </c>
    </row>
    <row r="7013" spans="1:8" x14ac:dyDescent="0.3">
      <c r="A7013" t="s">
        <v>1118</v>
      </c>
      <c r="B7013" s="103">
        <v>0</v>
      </c>
      <c r="C7013" s="99">
        <v>-0.11540304192627</v>
      </c>
      <c r="D7013" s="18">
        <v>0.43099999999999999</v>
      </c>
      <c r="E7013" s="18">
        <v>0.32100000000000001</v>
      </c>
      <c r="F7013" s="103">
        <v>0</v>
      </c>
      <c r="G7013" s="91">
        <v>13</v>
      </c>
      <c r="H7013" s="95" t="s">
        <v>1118</v>
      </c>
    </row>
    <row r="7014" spans="1:8" x14ac:dyDescent="0.3">
      <c r="A7014" t="s">
        <v>561</v>
      </c>
      <c r="B7014" s="103">
        <v>0</v>
      </c>
      <c r="C7014" s="99">
        <v>-0.13708543767999901</v>
      </c>
      <c r="D7014" s="18">
        <v>0.68899999999999995</v>
      </c>
      <c r="E7014" s="18">
        <v>0.52100000000000002</v>
      </c>
      <c r="F7014" s="103">
        <v>0</v>
      </c>
      <c r="G7014" s="91">
        <v>13</v>
      </c>
      <c r="H7014" s="95" t="s">
        <v>561</v>
      </c>
    </row>
    <row r="7015" spans="1:8" x14ac:dyDescent="0.3">
      <c r="A7015" t="s">
        <v>290</v>
      </c>
      <c r="B7015" s="103">
        <v>0</v>
      </c>
      <c r="C7015" s="99">
        <v>-0.115524467804103</v>
      </c>
      <c r="D7015" s="18">
        <v>0.44900000000000001</v>
      </c>
      <c r="E7015" s="18">
        <v>0.34200000000000003</v>
      </c>
      <c r="F7015" s="103">
        <v>0</v>
      </c>
      <c r="G7015" s="91">
        <v>13</v>
      </c>
      <c r="H7015" s="95" t="s">
        <v>290</v>
      </c>
    </row>
    <row r="7016" spans="1:8" x14ac:dyDescent="0.3">
      <c r="A7016" t="s">
        <v>123</v>
      </c>
      <c r="B7016" s="103">
        <v>0</v>
      </c>
      <c r="C7016" s="99">
        <v>-0.13490357401464501</v>
      </c>
      <c r="D7016" s="18">
        <v>0.53400000000000003</v>
      </c>
      <c r="E7016" s="18">
        <v>0.39400000000000002</v>
      </c>
      <c r="F7016" s="103">
        <v>0</v>
      </c>
      <c r="G7016" s="91">
        <v>13</v>
      </c>
      <c r="H7016" s="95" t="s">
        <v>123</v>
      </c>
    </row>
    <row r="7017" spans="1:8" x14ac:dyDescent="0.3">
      <c r="A7017" t="s">
        <v>159</v>
      </c>
      <c r="B7017" s="103">
        <v>0</v>
      </c>
      <c r="C7017" s="99">
        <v>-0.22448808955843799</v>
      </c>
      <c r="D7017" s="18">
        <v>0.41799999999999998</v>
      </c>
      <c r="E7017" s="18">
        <v>0.29199999999999998</v>
      </c>
      <c r="F7017" s="103">
        <v>0</v>
      </c>
      <c r="G7017" s="91">
        <v>13</v>
      </c>
      <c r="H7017" s="95" t="s">
        <v>159</v>
      </c>
    </row>
    <row r="7018" spans="1:8" x14ac:dyDescent="0.3">
      <c r="A7018" t="s">
        <v>1665</v>
      </c>
      <c r="B7018" s="103">
        <v>0</v>
      </c>
      <c r="C7018" s="99">
        <v>-0.22962957121456001</v>
      </c>
      <c r="D7018" s="18">
        <v>0.46600000000000003</v>
      </c>
      <c r="E7018" s="18">
        <v>0.33400000000000002</v>
      </c>
      <c r="F7018" s="103">
        <v>0</v>
      </c>
      <c r="G7018" s="91">
        <v>13</v>
      </c>
      <c r="H7018" s="95" t="s">
        <v>1665</v>
      </c>
    </row>
    <row r="7019" spans="1:8" x14ac:dyDescent="0.3">
      <c r="A7019" t="s">
        <v>287</v>
      </c>
      <c r="B7019" s="103">
        <v>0</v>
      </c>
      <c r="C7019" s="99">
        <v>-0.105299764143874</v>
      </c>
      <c r="D7019" s="18">
        <v>0.52</v>
      </c>
      <c r="E7019" s="18">
        <v>0.39900000000000002</v>
      </c>
      <c r="F7019" s="103">
        <v>0</v>
      </c>
      <c r="G7019" s="91">
        <v>13</v>
      </c>
      <c r="H7019" s="95" t="s">
        <v>287</v>
      </c>
    </row>
    <row r="7020" spans="1:8" x14ac:dyDescent="0.3">
      <c r="A7020" t="s">
        <v>44</v>
      </c>
      <c r="B7020" s="103">
        <v>0</v>
      </c>
      <c r="C7020" s="99">
        <v>-0.240319093990115</v>
      </c>
      <c r="D7020" s="18">
        <v>0.48799999999999999</v>
      </c>
      <c r="E7020" s="18">
        <v>0.34599999999999997</v>
      </c>
      <c r="F7020" s="103">
        <v>0</v>
      </c>
      <c r="G7020" s="91">
        <v>13</v>
      </c>
      <c r="H7020" s="95" t="s">
        <v>44</v>
      </c>
    </row>
    <row r="7021" spans="1:8" x14ac:dyDescent="0.3">
      <c r="A7021" t="s">
        <v>322</v>
      </c>
      <c r="B7021" s="103">
        <v>0</v>
      </c>
      <c r="C7021" s="99">
        <v>-0.15381030316372801</v>
      </c>
      <c r="D7021" s="18">
        <v>0.44400000000000001</v>
      </c>
      <c r="E7021" s="18">
        <v>0.33</v>
      </c>
      <c r="F7021" s="103">
        <v>0</v>
      </c>
      <c r="G7021" s="91">
        <v>13</v>
      </c>
      <c r="H7021" s="95" t="s">
        <v>322</v>
      </c>
    </row>
    <row r="7022" spans="1:8" x14ac:dyDescent="0.3">
      <c r="A7022" t="s">
        <v>3488</v>
      </c>
      <c r="B7022" s="103">
        <v>0</v>
      </c>
      <c r="C7022" s="99">
        <v>-0.31101198255632401</v>
      </c>
      <c r="D7022" s="18">
        <v>0.94299999999999995</v>
      </c>
      <c r="E7022" s="18">
        <v>0.72099999999999997</v>
      </c>
      <c r="F7022" s="103">
        <v>0</v>
      </c>
      <c r="G7022" s="91">
        <v>13</v>
      </c>
      <c r="H7022" s="95" t="s">
        <v>3488</v>
      </c>
    </row>
    <row r="7023" spans="1:8" x14ac:dyDescent="0.3">
      <c r="A7023" t="s">
        <v>953</v>
      </c>
      <c r="B7023" s="103">
        <v>0</v>
      </c>
      <c r="C7023" s="99">
        <v>-0.16415528736483601</v>
      </c>
      <c r="D7023" s="18">
        <v>0.69699999999999995</v>
      </c>
      <c r="E7023" s="18">
        <v>0.51100000000000001</v>
      </c>
      <c r="F7023" s="103">
        <v>0</v>
      </c>
      <c r="G7023" s="91">
        <v>13</v>
      </c>
      <c r="H7023" s="95" t="s">
        <v>953</v>
      </c>
    </row>
    <row r="7024" spans="1:8" x14ac:dyDescent="0.3">
      <c r="A7024" t="s">
        <v>1629</v>
      </c>
      <c r="B7024" s="103">
        <v>0</v>
      </c>
      <c r="C7024" s="99">
        <v>-0.15500107804756899</v>
      </c>
      <c r="D7024" s="18">
        <v>0.49299999999999999</v>
      </c>
      <c r="E7024" s="18">
        <v>0.373</v>
      </c>
      <c r="F7024" s="103">
        <v>0</v>
      </c>
      <c r="G7024" s="91">
        <v>13</v>
      </c>
      <c r="H7024" s="95" t="s">
        <v>1629</v>
      </c>
    </row>
    <row r="7025" spans="1:8" x14ac:dyDescent="0.3">
      <c r="A7025" t="s">
        <v>385</v>
      </c>
      <c r="B7025" s="103">
        <v>0</v>
      </c>
      <c r="C7025" s="99">
        <v>-0.16605482197802099</v>
      </c>
      <c r="D7025" s="18">
        <v>0.41099999999999998</v>
      </c>
      <c r="E7025" s="18">
        <v>0.30299999999999999</v>
      </c>
      <c r="F7025" s="103">
        <v>0</v>
      </c>
      <c r="G7025" s="91">
        <v>13</v>
      </c>
      <c r="H7025" s="95" t="s">
        <v>385</v>
      </c>
    </row>
    <row r="7026" spans="1:8" x14ac:dyDescent="0.3">
      <c r="A7026" t="s">
        <v>1038</v>
      </c>
      <c r="B7026" s="103">
        <v>0</v>
      </c>
      <c r="C7026" s="99">
        <v>-0.254692442929497</v>
      </c>
      <c r="D7026" s="18">
        <v>0.42799999999999999</v>
      </c>
      <c r="E7026" s="18">
        <v>0.29699999999999999</v>
      </c>
      <c r="F7026" s="103">
        <v>0</v>
      </c>
      <c r="G7026" s="91">
        <v>13</v>
      </c>
      <c r="H7026" s="95" t="s">
        <v>1038</v>
      </c>
    </row>
    <row r="7027" spans="1:8" x14ac:dyDescent="0.3">
      <c r="A7027" t="s">
        <v>1658</v>
      </c>
      <c r="B7027" s="103">
        <v>0</v>
      </c>
      <c r="C7027" s="99">
        <v>-0.21630211396695201</v>
      </c>
      <c r="D7027" s="18">
        <v>0.71599999999999997</v>
      </c>
      <c r="E7027" s="18">
        <v>0.53700000000000003</v>
      </c>
      <c r="F7027" s="103">
        <v>0</v>
      </c>
      <c r="G7027" s="91">
        <v>13</v>
      </c>
      <c r="H7027" s="95" t="s">
        <v>1658</v>
      </c>
    </row>
    <row r="7028" spans="1:8" x14ac:dyDescent="0.3">
      <c r="A7028" t="s">
        <v>3218</v>
      </c>
      <c r="B7028" s="103">
        <v>0</v>
      </c>
      <c r="C7028" s="99">
        <v>-0.184315919960303</v>
      </c>
      <c r="D7028" s="18">
        <v>0.38200000000000001</v>
      </c>
      <c r="E7028" s="18">
        <v>0.28199999999999997</v>
      </c>
      <c r="F7028" s="103">
        <v>0</v>
      </c>
      <c r="G7028" s="91">
        <v>13</v>
      </c>
      <c r="H7028" s="95" t="s">
        <v>3218</v>
      </c>
    </row>
    <row r="7029" spans="1:8" x14ac:dyDescent="0.3">
      <c r="A7029" t="s">
        <v>4511</v>
      </c>
      <c r="B7029" s="103">
        <v>0</v>
      </c>
      <c r="C7029" s="99">
        <v>-0.13586792464157699</v>
      </c>
      <c r="D7029" s="18">
        <v>0.41199999999999998</v>
      </c>
      <c r="E7029" s="18">
        <v>0.308</v>
      </c>
      <c r="F7029" s="103">
        <v>0</v>
      </c>
      <c r="G7029" s="91">
        <v>13</v>
      </c>
      <c r="H7029" s="95" t="s">
        <v>4511</v>
      </c>
    </row>
    <row r="7030" spans="1:8" x14ac:dyDescent="0.3">
      <c r="A7030" t="s">
        <v>1750</v>
      </c>
      <c r="B7030" s="103">
        <v>0</v>
      </c>
      <c r="C7030" s="99">
        <v>-1.2226751742244399</v>
      </c>
      <c r="D7030" s="18">
        <v>0.67500000000000004</v>
      </c>
      <c r="E7030" s="18">
        <v>0.55700000000000005</v>
      </c>
      <c r="F7030" s="103">
        <v>0</v>
      </c>
      <c r="G7030" s="91">
        <v>13</v>
      </c>
      <c r="H7030" s="95" t="s">
        <v>1750</v>
      </c>
    </row>
    <row r="7031" spans="1:8" x14ac:dyDescent="0.3">
      <c r="A7031" t="s">
        <v>1707</v>
      </c>
      <c r="B7031" s="103">
        <v>0</v>
      </c>
      <c r="C7031" s="99">
        <v>-0.20354504421983999</v>
      </c>
      <c r="D7031" s="18">
        <v>0.432</v>
      </c>
      <c r="E7031" s="18">
        <v>0.313</v>
      </c>
      <c r="F7031" s="103">
        <v>0</v>
      </c>
      <c r="G7031" s="91">
        <v>13</v>
      </c>
      <c r="H7031" s="95" t="s">
        <v>1707</v>
      </c>
    </row>
    <row r="7032" spans="1:8" x14ac:dyDescent="0.3">
      <c r="A7032" t="s">
        <v>3391</v>
      </c>
      <c r="B7032" s="103">
        <v>0</v>
      </c>
      <c r="C7032" s="99">
        <v>-0.12877127375316599</v>
      </c>
      <c r="D7032" s="18">
        <v>0.40500000000000003</v>
      </c>
      <c r="E7032" s="18">
        <v>0.30499999999999999</v>
      </c>
      <c r="F7032" s="103">
        <v>0</v>
      </c>
      <c r="G7032" s="91">
        <v>13</v>
      </c>
      <c r="H7032" s="95" t="s">
        <v>3391</v>
      </c>
    </row>
    <row r="7033" spans="1:8" x14ac:dyDescent="0.3">
      <c r="A7033" t="s">
        <v>1206</v>
      </c>
      <c r="B7033" s="103">
        <v>0</v>
      </c>
      <c r="C7033" s="99">
        <v>-0.182587629290727</v>
      </c>
      <c r="D7033" s="18">
        <v>0.57499999999999996</v>
      </c>
      <c r="E7033" s="18">
        <v>0.42799999999999999</v>
      </c>
      <c r="F7033" s="103">
        <v>0</v>
      </c>
      <c r="G7033" s="91">
        <v>13</v>
      </c>
      <c r="H7033" s="95" t="s">
        <v>1206</v>
      </c>
    </row>
    <row r="7034" spans="1:8" x14ac:dyDescent="0.3">
      <c r="A7034" t="s">
        <v>1718</v>
      </c>
      <c r="B7034" s="103">
        <v>0</v>
      </c>
      <c r="C7034" s="99">
        <v>-0.15552650131197501</v>
      </c>
      <c r="D7034" s="18">
        <v>0.59599999999999997</v>
      </c>
      <c r="E7034" s="18">
        <v>0.45100000000000001</v>
      </c>
      <c r="F7034" s="103">
        <v>0</v>
      </c>
      <c r="G7034" s="91">
        <v>13</v>
      </c>
      <c r="H7034" s="95" t="s">
        <v>1718</v>
      </c>
    </row>
    <row r="7035" spans="1:8" x14ac:dyDescent="0.3">
      <c r="A7035" t="s">
        <v>1630</v>
      </c>
      <c r="B7035" s="103">
        <v>0</v>
      </c>
      <c r="C7035" s="99">
        <v>-0.20050288747897399</v>
      </c>
      <c r="D7035" s="18">
        <v>0.89400000000000002</v>
      </c>
      <c r="E7035" s="18">
        <v>0.66800000000000004</v>
      </c>
      <c r="F7035" s="103">
        <v>0</v>
      </c>
      <c r="G7035" s="91">
        <v>13</v>
      </c>
      <c r="H7035" s="95" t="s">
        <v>1630</v>
      </c>
    </row>
    <row r="7036" spans="1:8" x14ac:dyDescent="0.3">
      <c r="A7036" t="s">
        <v>1728</v>
      </c>
      <c r="B7036" s="103">
        <v>0</v>
      </c>
      <c r="C7036" s="99">
        <v>-0.182440136553466</v>
      </c>
      <c r="D7036" s="18">
        <v>0.79400000000000004</v>
      </c>
      <c r="E7036" s="18">
        <v>0.57499999999999996</v>
      </c>
      <c r="F7036" s="103">
        <v>0</v>
      </c>
      <c r="G7036" s="91">
        <v>13</v>
      </c>
      <c r="H7036" s="95" t="s">
        <v>1728</v>
      </c>
    </row>
    <row r="7037" spans="1:8" x14ac:dyDescent="0.3">
      <c r="A7037" t="s">
        <v>4029</v>
      </c>
      <c r="B7037" s="103">
        <v>0</v>
      </c>
      <c r="C7037" s="99">
        <v>-0.26534340029740899</v>
      </c>
      <c r="D7037" s="18">
        <v>0.54500000000000004</v>
      </c>
      <c r="E7037" s="18">
        <v>0.40899999999999997</v>
      </c>
      <c r="F7037" s="103">
        <v>0</v>
      </c>
      <c r="G7037" s="91">
        <v>13</v>
      </c>
      <c r="H7037" s="95" t="s">
        <v>4029</v>
      </c>
    </row>
    <row r="7038" spans="1:8" x14ac:dyDescent="0.3">
      <c r="A7038" t="s">
        <v>312</v>
      </c>
      <c r="B7038" s="103">
        <v>0</v>
      </c>
      <c r="C7038" s="99">
        <v>-0.11827938867167</v>
      </c>
      <c r="D7038" s="18">
        <v>0.94199999999999995</v>
      </c>
      <c r="E7038" s="18">
        <v>0.79400000000000004</v>
      </c>
      <c r="F7038" s="103">
        <v>0</v>
      </c>
      <c r="G7038" s="91">
        <v>13</v>
      </c>
      <c r="H7038" s="95" t="s">
        <v>312</v>
      </c>
    </row>
    <row r="7039" spans="1:8" x14ac:dyDescent="0.3">
      <c r="A7039" t="s">
        <v>1647</v>
      </c>
      <c r="B7039" s="103">
        <v>0</v>
      </c>
      <c r="C7039" s="99">
        <v>-0.16024222589204201</v>
      </c>
      <c r="D7039" s="18">
        <v>0.871</v>
      </c>
      <c r="E7039" s="18">
        <v>0.69599999999999995</v>
      </c>
      <c r="F7039" s="103">
        <v>0</v>
      </c>
      <c r="G7039" s="91">
        <v>13</v>
      </c>
      <c r="H7039" s="95" t="s">
        <v>1647</v>
      </c>
    </row>
    <row r="7040" spans="1:8" x14ac:dyDescent="0.3">
      <c r="A7040" t="s">
        <v>2852</v>
      </c>
      <c r="B7040" s="103">
        <v>0</v>
      </c>
      <c r="C7040" s="99">
        <v>-0.175874741967081</v>
      </c>
      <c r="D7040" s="18">
        <v>0.72699999999999998</v>
      </c>
      <c r="E7040" s="18">
        <v>0.55500000000000005</v>
      </c>
      <c r="F7040" s="103">
        <v>0</v>
      </c>
      <c r="G7040" s="91">
        <v>13</v>
      </c>
      <c r="H7040" s="95" t="s">
        <v>2852</v>
      </c>
    </row>
    <row r="7041" spans="1:8" x14ac:dyDescent="0.3">
      <c r="A7041" t="s">
        <v>1012</v>
      </c>
      <c r="B7041" s="103">
        <v>0</v>
      </c>
      <c r="C7041" s="99">
        <v>-0.18833302053206499</v>
      </c>
      <c r="D7041" s="18">
        <v>0.626</v>
      </c>
      <c r="E7041" s="18">
        <v>0.47199999999999998</v>
      </c>
      <c r="F7041" s="103">
        <v>0</v>
      </c>
      <c r="G7041" s="91">
        <v>13</v>
      </c>
      <c r="H7041" s="95" t="s">
        <v>1012</v>
      </c>
    </row>
    <row r="7042" spans="1:8" x14ac:dyDescent="0.3">
      <c r="A7042" t="s">
        <v>1774</v>
      </c>
      <c r="B7042" s="103">
        <v>0</v>
      </c>
      <c r="C7042" s="99">
        <v>-0.179864063192815</v>
      </c>
      <c r="D7042" s="18">
        <v>0.48399999999999999</v>
      </c>
      <c r="E7042" s="18">
        <v>0.36799999999999999</v>
      </c>
      <c r="F7042" s="103">
        <v>0</v>
      </c>
      <c r="G7042" s="91">
        <v>13</v>
      </c>
      <c r="H7042" s="95" t="s">
        <v>1774</v>
      </c>
    </row>
    <row r="7043" spans="1:8" x14ac:dyDescent="0.3">
      <c r="A7043" t="s">
        <v>1834</v>
      </c>
      <c r="B7043" s="103">
        <v>0</v>
      </c>
      <c r="C7043" s="99">
        <v>-0.222979587208533</v>
      </c>
      <c r="D7043" s="18">
        <v>0.40799999999999997</v>
      </c>
      <c r="E7043" s="18">
        <v>0.3</v>
      </c>
      <c r="F7043" s="103">
        <v>0</v>
      </c>
      <c r="G7043" s="91">
        <v>13</v>
      </c>
      <c r="H7043" s="95" t="s">
        <v>1834</v>
      </c>
    </row>
    <row r="7044" spans="1:8" x14ac:dyDescent="0.3">
      <c r="A7044" t="s">
        <v>1689</v>
      </c>
      <c r="B7044" s="103">
        <v>0</v>
      </c>
      <c r="C7044" s="99">
        <v>-0.21025251553175101</v>
      </c>
      <c r="D7044" s="18">
        <v>0.88400000000000001</v>
      </c>
      <c r="E7044" s="18">
        <v>0.66700000000000004</v>
      </c>
      <c r="F7044" s="103">
        <v>0</v>
      </c>
      <c r="G7044" s="91">
        <v>13</v>
      </c>
      <c r="H7044" s="95" t="s">
        <v>1689</v>
      </c>
    </row>
    <row r="7045" spans="1:8" x14ac:dyDescent="0.3">
      <c r="A7045" t="s">
        <v>2985</v>
      </c>
      <c r="B7045" s="103">
        <v>0</v>
      </c>
      <c r="C7045" s="99">
        <v>-0.19406799144262701</v>
      </c>
      <c r="D7045" s="18">
        <v>0.95499999999999996</v>
      </c>
      <c r="E7045" s="18">
        <v>0.84099999999999997</v>
      </c>
      <c r="F7045" s="103">
        <v>0</v>
      </c>
      <c r="G7045" s="91">
        <v>13</v>
      </c>
      <c r="H7045" s="95" t="s">
        <v>2985</v>
      </c>
    </row>
    <row r="7046" spans="1:8" x14ac:dyDescent="0.3">
      <c r="A7046" t="s">
        <v>1011</v>
      </c>
      <c r="B7046" s="103">
        <v>0</v>
      </c>
      <c r="C7046" s="99">
        <v>-0.108739119318538</v>
      </c>
      <c r="D7046" s="18">
        <v>0.47899999999999998</v>
      </c>
      <c r="E7046" s="18">
        <v>0.37</v>
      </c>
      <c r="F7046" s="103">
        <v>0</v>
      </c>
      <c r="G7046" s="91">
        <v>13</v>
      </c>
      <c r="H7046" s="95" t="s">
        <v>1011</v>
      </c>
    </row>
    <row r="7047" spans="1:8" x14ac:dyDescent="0.3">
      <c r="A7047" t="s">
        <v>83</v>
      </c>
      <c r="B7047" s="103">
        <v>0</v>
      </c>
      <c r="C7047" s="99">
        <v>-0.14606668232521999</v>
      </c>
      <c r="D7047" s="18">
        <v>0.55700000000000005</v>
      </c>
      <c r="E7047" s="18">
        <v>0.43</v>
      </c>
      <c r="F7047" s="103">
        <v>0</v>
      </c>
      <c r="G7047" s="91">
        <v>13</v>
      </c>
      <c r="H7047" s="95" t="s">
        <v>83</v>
      </c>
    </row>
    <row r="7048" spans="1:8" x14ac:dyDescent="0.3">
      <c r="A7048" t="s">
        <v>45</v>
      </c>
      <c r="B7048" s="103">
        <v>0</v>
      </c>
      <c r="C7048" s="99">
        <v>-0.226145487253017</v>
      </c>
      <c r="D7048" s="18">
        <v>0.55400000000000005</v>
      </c>
      <c r="E7048" s="18">
        <v>0.41399999999999998</v>
      </c>
      <c r="F7048" s="103">
        <v>0</v>
      </c>
      <c r="G7048" s="91">
        <v>13</v>
      </c>
      <c r="H7048" s="95" t="s">
        <v>45</v>
      </c>
    </row>
    <row r="7049" spans="1:8" x14ac:dyDescent="0.3">
      <c r="A7049" t="s">
        <v>56</v>
      </c>
      <c r="B7049" s="103">
        <v>0</v>
      </c>
      <c r="C7049" s="99">
        <v>-0.21019004516940401</v>
      </c>
      <c r="D7049" s="18">
        <v>0.38900000000000001</v>
      </c>
      <c r="E7049" s="18">
        <v>0.28699999999999998</v>
      </c>
      <c r="F7049" s="103">
        <v>0</v>
      </c>
      <c r="G7049" s="91">
        <v>13</v>
      </c>
      <c r="H7049" s="95" t="s">
        <v>56</v>
      </c>
    </row>
    <row r="7050" spans="1:8" x14ac:dyDescent="0.3">
      <c r="A7050" t="s">
        <v>1678</v>
      </c>
      <c r="B7050" s="103">
        <v>0</v>
      </c>
      <c r="C7050" s="99">
        <v>-0.13543654171065</v>
      </c>
      <c r="D7050" s="18">
        <v>0.61899999999999999</v>
      </c>
      <c r="E7050" s="18">
        <v>0.48399999999999999</v>
      </c>
      <c r="F7050" s="103">
        <v>0</v>
      </c>
      <c r="G7050" s="91">
        <v>13</v>
      </c>
      <c r="H7050" s="95" t="s">
        <v>1678</v>
      </c>
    </row>
    <row r="7051" spans="1:8" x14ac:dyDescent="0.3">
      <c r="A7051" t="s">
        <v>3386</v>
      </c>
      <c r="B7051" s="103">
        <v>0</v>
      </c>
      <c r="C7051" s="99">
        <v>-0.394021730548481</v>
      </c>
      <c r="D7051" s="18">
        <v>0.72299999999999998</v>
      </c>
      <c r="E7051" s="18">
        <v>0.59499999999999997</v>
      </c>
      <c r="F7051" s="103">
        <v>0</v>
      </c>
      <c r="G7051" s="91">
        <v>13</v>
      </c>
      <c r="H7051" s="95" t="s">
        <v>3386</v>
      </c>
    </row>
    <row r="7052" spans="1:8" x14ac:dyDescent="0.3">
      <c r="A7052" t="s">
        <v>383</v>
      </c>
      <c r="B7052" s="103">
        <v>0</v>
      </c>
      <c r="C7052" s="99">
        <v>-0.13134074396838499</v>
      </c>
      <c r="D7052" s="18">
        <v>0.55700000000000005</v>
      </c>
      <c r="E7052" s="18">
        <v>0.436</v>
      </c>
      <c r="F7052" s="103">
        <v>0</v>
      </c>
      <c r="G7052" s="91">
        <v>13</v>
      </c>
      <c r="H7052" s="95" t="s">
        <v>383</v>
      </c>
    </row>
    <row r="7053" spans="1:8" x14ac:dyDescent="0.3">
      <c r="A7053" t="s">
        <v>119</v>
      </c>
      <c r="B7053" s="103">
        <v>0</v>
      </c>
      <c r="C7053" s="99">
        <v>-0.16547936101138699</v>
      </c>
      <c r="D7053" s="18">
        <v>0.55700000000000005</v>
      </c>
      <c r="E7053" s="18">
        <v>0.42099999999999999</v>
      </c>
      <c r="F7053" s="103">
        <v>0</v>
      </c>
      <c r="G7053" s="91">
        <v>13</v>
      </c>
      <c r="H7053" s="95" t="s">
        <v>119</v>
      </c>
    </row>
    <row r="7054" spans="1:8" x14ac:dyDescent="0.3">
      <c r="A7054" t="s">
        <v>36</v>
      </c>
      <c r="B7054" s="103">
        <v>0</v>
      </c>
      <c r="C7054" s="99">
        <v>-0.22925625331327201</v>
      </c>
      <c r="D7054" s="18">
        <v>0.46100000000000002</v>
      </c>
      <c r="E7054" s="18">
        <v>0.35</v>
      </c>
      <c r="F7054" s="103">
        <v>0</v>
      </c>
      <c r="G7054" s="91">
        <v>13</v>
      </c>
      <c r="H7054" s="95" t="s">
        <v>36</v>
      </c>
    </row>
    <row r="7055" spans="1:8" x14ac:dyDescent="0.3">
      <c r="A7055" t="s">
        <v>3553</v>
      </c>
      <c r="B7055" s="103">
        <v>0</v>
      </c>
      <c r="C7055" s="99">
        <v>-0.28650874866408799</v>
      </c>
      <c r="D7055" s="18">
        <v>0.995</v>
      </c>
      <c r="E7055" s="18">
        <v>0.77900000000000003</v>
      </c>
      <c r="F7055" s="103">
        <v>0</v>
      </c>
      <c r="G7055" s="91">
        <v>13</v>
      </c>
      <c r="H7055" s="95" t="s">
        <v>3553</v>
      </c>
    </row>
    <row r="7056" spans="1:8" x14ac:dyDescent="0.3">
      <c r="A7056" t="s">
        <v>77</v>
      </c>
      <c r="B7056" s="103">
        <v>0</v>
      </c>
      <c r="C7056" s="99">
        <v>-0.28170151616303701</v>
      </c>
      <c r="D7056" s="18">
        <v>0.47299999999999998</v>
      </c>
      <c r="E7056" s="18">
        <v>0.34799999999999998</v>
      </c>
      <c r="F7056" s="103">
        <v>0</v>
      </c>
      <c r="G7056" s="91">
        <v>13</v>
      </c>
      <c r="H7056" s="95" t="s">
        <v>77</v>
      </c>
    </row>
    <row r="7057" spans="1:8" x14ac:dyDescent="0.3">
      <c r="A7057" t="s">
        <v>3223</v>
      </c>
      <c r="B7057" s="103">
        <v>0</v>
      </c>
      <c r="C7057" s="99">
        <v>-0.24228046851909699</v>
      </c>
      <c r="D7057" s="18">
        <v>0.49399999999999999</v>
      </c>
      <c r="E7057" s="18">
        <v>0.36899999999999999</v>
      </c>
      <c r="F7057" s="103">
        <v>0</v>
      </c>
      <c r="G7057" s="91">
        <v>13</v>
      </c>
      <c r="H7057" s="95" t="s">
        <v>3223</v>
      </c>
    </row>
    <row r="7058" spans="1:8" x14ac:dyDescent="0.3">
      <c r="A7058" t="s">
        <v>779</v>
      </c>
      <c r="B7058" s="103">
        <v>0</v>
      </c>
      <c r="C7058" s="99">
        <v>-0.24778639434136501</v>
      </c>
      <c r="D7058" s="18">
        <v>0.435</v>
      </c>
      <c r="E7058" s="18">
        <v>0.32200000000000001</v>
      </c>
      <c r="F7058" s="103">
        <v>0</v>
      </c>
      <c r="G7058" s="91">
        <v>13</v>
      </c>
      <c r="H7058" s="95" t="s">
        <v>779</v>
      </c>
    </row>
    <row r="7059" spans="1:8" x14ac:dyDescent="0.3">
      <c r="A7059" t="s">
        <v>92</v>
      </c>
      <c r="B7059" s="103">
        <v>0</v>
      </c>
      <c r="C7059" s="99">
        <v>-0.21083937479301401</v>
      </c>
      <c r="D7059" s="18">
        <v>0.49199999999999999</v>
      </c>
      <c r="E7059" s="18">
        <v>0.377</v>
      </c>
      <c r="F7059" s="103">
        <v>0</v>
      </c>
      <c r="G7059" s="91">
        <v>13</v>
      </c>
      <c r="H7059" s="95" t="s">
        <v>92</v>
      </c>
    </row>
    <row r="7060" spans="1:8" x14ac:dyDescent="0.3">
      <c r="A7060" t="s">
        <v>937</v>
      </c>
      <c r="B7060" s="103">
        <v>0</v>
      </c>
      <c r="C7060" s="99">
        <v>-0.22818572956275299</v>
      </c>
      <c r="D7060" s="18">
        <v>0.54200000000000004</v>
      </c>
      <c r="E7060" s="18">
        <v>0.39600000000000002</v>
      </c>
      <c r="F7060" s="103">
        <v>0</v>
      </c>
      <c r="G7060" s="91">
        <v>13</v>
      </c>
      <c r="H7060" s="95" t="s">
        <v>937</v>
      </c>
    </row>
    <row r="7061" spans="1:8" x14ac:dyDescent="0.3">
      <c r="A7061" t="s">
        <v>1667</v>
      </c>
      <c r="B7061" s="103">
        <v>0</v>
      </c>
      <c r="C7061" s="99">
        <v>-0.21612997443631499</v>
      </c>
      <c r="D7061" s="18">
        <v>0.84199999999999997</v>
      </c>
      <c r="E7061" s="18">
        <v>0.61099999999999999</v>
      </c>
      <c r="F7061" s="103">
        <v>0</v>
      </c>
      <c r="G7061" s="91">
        <v>13</v>
      </c>
      <c r="H7061" s="95" t="s">
        <v>1667</v>
      </c>
    </row>
    <row r="7062" spans="1:8" x14ac:dyDescent="0.3">
      <c r="A7062" t="s">
        <v>1657</v>
      </c>
      <c r="B7062" s="103">
        <v>0</v>
      </c>
      <c r="C7062" s="99">
        <v>-0.196532639128291</v>
      </c>
      <c r="D7062" s="18">
        <v>0.82799999999999996</v>
      </c>
      <c r="E7062" s="18">
        <v>0.64600000000000002</v>
      </c>
      <c r="F7062" s="103">
        <v>0</v>
      </c>
      <c r="G7062" s="91">
        <v>13</v>
      </c>
      <c r="H7062" s="95" t="s">
        <v>1657</v>
      </c>
    </row>
    <row r="7063" spans="1:8" x14ac:dyDescent="0.3">
      <c r="A7063" t="s">
        <v>1687</v>
      </c>
      <c r="B7063" s="103">
        <v>0</v>
      </c>
      <c r="C7063" s="99">
        <v>-0.203476963894901</v>
      </c>
      <c r="D7063" s="18">
        <v>0.55400000000000005</v>
      </c>
      <c r="E7063" s="18">
        <v>0.42099999999999999</v>
      </c>
      <c r="F7063" s="103">
        <v>0</v>
      </c>
      <c r="G7063" s="91">
        <v>13</v>
      </c>
      <c r="H7063" s="95" t="s">
        <v>1687</v>
      </c>
    </row>
    <row r="7064" spans="1:8" x14ac:dyDescent="0.3">
      <c r="A7064" t="s">
        <v>3234</v>
      </c>
      <c r="B7064" s="103">
        <v>0</v>
      </c>
      <c r="C7064" s="99">
        <v>-0.15657113581548501</v>
      </c>
      <c r="D7064" s="18">
        <v>0.46800000000000003</v>
      </c>
      <c r="E7064" s="18">
        <v>0.36799999999999999</v>
      </c>
      <c r="F7064" s="103">
        <v>0</v>
      </c>
      <c r="G7064" s="91">
        <v>13</v>
      </c>
      <c r="H7064" s="95" t="s">
        <v>3234</v>
      </c>
    </row>
    <row r="7065" spans="1:8" x14ac:dyDescent="0.3">
      <c r="A7065" t="s">
        <v>1027</v>
      </c>
      <c r="B7065" s="103">
        <v>0</v>
      </c>
      <c r="C7065" s="99">
        <v>-0.17419906241651101</v>
      </c>
      <c r="D7065" s="18">
        <v>0.48</v>
      </c>
      <c r="E7065" s="18">
        <v>0.37</v>
      </c>
      <c r="F7065" s="103">
        <v>0</v>
      </c>
      <c r="G7065" s="91">
        <v>13</v>
      </c>
      <c r="H7065" s="95" t="s">
        <v>1027</v>
      </c>
    </row>
    <row r="7066" spans="1:8" x14ac:dyDescent="0.3">
      <c r="A7066" t="s">
        <v>3496</v>
      </c>
      <c r="B7066" s="103">
        <v>0</v>
      </c>
      <c r="C7066" s="99">
        <v>-0.20922279068760499</v>
      </c>
      <c r="D7066" s="18">
        <v>0.85299999999999998</v>
      </c>
      <c r="E7066" s="18">
        <v>0.72099999999999997</v>
      </c>
      <c r="F7066" s="103">
        <v>0</v>
      </c>
      <c r="G7066" s="91">
        <v>13</v>
      </c>
      <c r="H7066" s="95" t="s">
        <v>3496</v>
      </c>
    </row>
    <row r="7067" spans="1:8" x14ac:dyDescent="0.3">
      <c r="A7067" t="s">
        <v>1670</v>
      </c>
      <c r="B7067" s="103">
        <v>0</v>
      </c>
      <c r="C7067" s="99">
        <v>-0.24777274866719401</v>
      </c>
      <c r="D7067" s="18">
        <v>0.57799999999999996</v>
      </c>
      <c r="E7067" s="18">
        <v>0.437</v>
      </c>
      <c r="F7067" s="103">
        <v>0</v>
      </c>
      <c r="G7067" s="91">
        <v>13</v>
      </c>
      <c r="H7067" s="95" t="s">
        <v>1670</v>
      </c>
    </row>
    <row r="7068" spans="1:8" x14ac:dyDescent="0.3">
      <c r="A7068" t="s">
        <v>1632</v>
      </c>
      <c r="B7068" s="103">
        <v>0</v>
      </c>
      <c r="C7068" s="99">
        <v>-0.26661776146141503</v>
      </c>
      <c r="D7068" s="18">
        <v>0.93100000000000005</v>
      </c>
      <c r="E7068" s="18">
        <v>0.71099999999999997</v>
      </c>
      <c r="F7068" s="103">
        <v>0</v>
      </c>
      <c r="G7068" s="91">
        <v>13</v>
      </c>
      <c r="H7068" s="95" t="s">
        <v>1632</v>
      </c>
    </row>
    <row r="7069" spans="1:8" x14ac:dyDescent="0.3">
      <c r="A7069" t="s">
        <v>1676</v>
      </c>
      <c r="B7069" s="103">
        <v>0</v>
      </c>
      <c r="C7069" s="99">
        <v>-0.15871114119704199</v>
      </c>
      <c r="D7069" s="18">
        <v>0.495</v>
      </c>
      <c r="E7069" s="18">
        <v>0.38700000000000001</v>
      </c>
      <c r="F7069" s="103">
        <v>0</v>
      </c>
      <c r="G7069" s="91">
        <v>13</v>
      </c>
      <c r="H7069" s="95" t="s">
        <v>1676</v>
      </c>
    </row>
    <row r="7070" spans="1:8" x14ac:dyDescent="0.3">
      <c r="A7070" t="s">
        <v>2835</v>
      </c>
      <c r="B7070" s="103">
        <v>0</v>
      </c>
      <c r="C7070" s="99">
        <v>-0.14194164808708401</v>
      </c>
      <c r="D7070" s="18">
        <v>0.70899999999999996</v>
      </c>
      <c r="E7070" s="18">
        <v>0.55900000000000005</v>
      </c>
      <c r="F7070" s="103">
        <v>0</v>
      </c>
      <c r="G7070" s="91">
        <v>13</v>
      </c>
      <c r="H7070" s="95" t="s">
        <v>2835</v>
      </c>
    </row>
    <row r="7071" spans="1:8" x14ac:dyDescent="0.3">
      <c r="A7071" t="s">
        <v>883</v>
      </c>
      <c r="B7071" s="103">
        <v>0</v>
      </c>
      <c r="C7071" s="99">
        <v>-0.12470442638036799</v>
      </c>
      <c r="D7071" s="18">
        <v>0.495</v>
      </c>
      <c r="E7071" s="18">
        <v>0.39300000000000002</v>
      </c>
      <c r="F7071" s="103">
        <v>0</v>
      </c>
      <c r="G7071" s="91">
        <v>13</v>
      </c>
      <c r="H7071" s="95" t="s">
        <v>883</v>
      </c>
    </row>
    <row r="7072" spans="1:8" x14ac:dyDescent="0.3">
      <c r="A7072" t="s">
        <v>1650</v>
      </c>
      <c r="B7072" s="103">
        <v>0</v>
      </c>
      <c r="C7072" s="99">
        <v>-0.29696397892440302</v>
      </c>
      <c r="D7072" s="18">
        <v>0.503</v>
      </c>
      <c r="E7072" s="18">
        <v>0.372</v>
      </c>
      <c r="F7072" s="103">
        <v>1</v>
      </c>
      <c r="G7072" s="91">
        <v>13</v>
      </c>
      <c r="H7072" s="95" t="s">
        <v>1650</v>
      </c>
    </row>
    <row r="7073" spans="1:8" x14ac:dyDescent="0.3">
      <c r="A7073" t="s">
        <v>1164</v>
      </c>
      <c r="B7073" s="103">
        <v>0</v>
      </c>
      <c r="C7073" s="99">
        <v>-0.161342472859585</v>
      </c>
      <c r="D7073" s="18">
        <v>0.59299999999999997</v>
      </c>
      <c r="E7073" s="18">
        <v>0.46500000000000002</v>
      </c>
      <c r="F7073" s="103">
        <v>1</v>
      </c>
      <c r="G7073" s="91">
        <v>13</v>
      </c>
      <c r="H7073" s="95" t="s">
        <v>1164</v>
      </c>
    </row>
    <row r="7074" spans="1:8" x14ac:dyDescent="0.3">
      <c r="A7074" t="s">
        <v>1769</v>
      </c>
      <c r="B7074" s="103">
        <v>0</v>
      </c>
      <c r="C7074" s="99">
        <v>-0.25415530894009702</v>
      </c>
      <c r="D7074" s="18">
        <v>0.51700000000000002</v>
      </c>
      <c r="E7074" s="18">
        <v>0.39600000000000002</v>
      </c>
      <c r="F7074" s="103">
        <v>1</v>
      </c>
      <c r="G7074" s="91">
        <v>13</v>
      </c>
      <c r="H7074" s="95" t="s">
        <v>1769</v>
      </c>
    </row>
    <row r="7075" spans="1:8" x14ac:dyDescent="0.3">
      <c r="A7075" t="s">
        <v>1317</v>
      </c>
      <c r="B7075" s="103">
        <v>0</v>
      </c>
      <c r="C7075" s="99">
        <v>-0.23947344535475401</v>
      </c>
      <c r="D7075" s="18">
        <v>0.57799999999999996</v>
      </c>
      <c r="E7075" s="18">
        <v>0.44600000000000001</v>
      </c>
      <c r="F7075" s="103">
        <v>1</v>
      </c>
      <c r="G7075" s="91">
        <v>13</v>
      </c>
      <c r="H7075" s="95" t="s">
        <v>1317</v>
      </c>
    </row>
    <row r="7076" spans="1:8" x14ac:dyDescent="0.3">
      <c r="A7076" t="s">
        <v>1779</v>
      </c>
      <c r="B7076" s="103">
        <v>0</v>
      </c>
      <c r="C7076" s="99">
        <v>-0.116756765873321</v>
      </c>
      <c r="D7076" s="18">
        <v>0.82299999999999995</v>
      </c>
      <c r="E7076" s="18">
        <v>0.64600000000000002</v>
      </c>
      <c r="F7076" s="103">
        <v>1</v>
      </c>
      <c r="G7076" s="91">
        <v>13</v>
      </c>
      <c r="H7076" s="95" t="s">
        <v>1779</v>
      </c>
    </row>
    <row r="7077" spans="1:8" x14ac:dyDescent="0.3">
      <c r="A7077" t="s">
        <v>2509</v>
      </c>
      <c r="B7077" s="103">
        <v>0</v>
      </c>
      <c r="C7077" s="99">
        <v>-0.14656349515005501</v>
      </c>
      <c r="D7077" s="18">
        <v>0.497</v>
      </c>
      <c r="E7077" s="18">
        <v>0.38</v>
      </c>
      <c r="F7077" s="103">
        <v>1</v>
      </c>
      <c r="G7077" s="91">
        <v>13</v>
      </c>
      <c r="H7077" s="95" t="s">
        <v>2509</v>
      </c>
    </row>
    <row r="7078" spans="1:8" x14ac:dyDescent="0.3">
      <c r="A7078" t="s">
        <v>190</v>
      </c>
      <c r="B7078" s="103">
        <v>0</v>
      </c>
      <c r="C7078" s="99">
        <v>-0.231504842859617</v>
      </c>
      <c r="D7078" s="18">
        <v>0.46200000000000002</v>
      </c>
      <c r="E7078" s="18">
        <v>0.35799999999999998</v>
      </c>
      <c r="F7078" s="103">
        <v>1</v>
      </c>
      <c r="G7078" s="91">
        <v>13</v>
      </c>
      <c r="H7078" s="95" t="s">
        <v>190</v>
      </c>
    </row>
    <row r="7079" spans="1:8" x14ac:dyDescent="0.3">
      <c r="A7079" t="s">
        <v>3481</v>
      </c>
      <c r="B7079" s="103">
        <v>0</v>
      </c>
      <c r="C7079" s="99">
        <v>-0.151475287624424</v>
      </c>
      <c r="D7079" s="18">
        <v>0.749</v>
      </c>
      <c r="E7079" s="18">
        <v>0.57399999999999995</v>
      </c>
      <c r="F7079" s="103">
        <v>1</v>
      </c>
      <c r="G7079" s="91">
        <v>13</v>
      </c>
      <c r="H7079" s="95" t="s">
        <v>3481</v>
      </c>
    </row>
    <row r="7080" spans="1:8" x14ac:dyDescent="0.3">
      <c r="A7080" t="s">
        <v>111</v>
      </c>
      <c r="B7080" s="103">
        <v>0</v>
      </c>
      <c r="C7080" s="99">
        <v>-0.207674841679266</v>
      </c>
      <c r="D7080" s="18">
        <v>0.57099999999999995</v>
      </c>
      <c r="E7080" s="18">
        <v>0.443</v>
      </c>
      <c r="F7080" s="103">
        <v>1</v>
      </c>
      <c r="G7080" s="91">
        <v>13</v>
      </c>
      <c r="H7080" s="95" t="s">
        <v>111</v>
      </c>
    </row>
    <row r="7081" spans="1:8" x14ac:dyDescent="0.3">
      <c r="A7081" t="s">
        <v>1772</v>
      </c>
      <c r="B7081" s="103">
        <v>0</v>
      </c>
      <c r="C7081" s="99">
        <v>-0.15485244117341099</v>
      </c>
      <c r="D7081" s="18">
        <v>0.504</v>
      </c>
      <c r="E7081" s="18">
        <v>0.40300000000000002</v>
      </c>
      <c r="F7081" s="103">
        <v>1</v>
      </c>
      <c r="G7081" s="91">
        <v>13</v>
      </c>
      <c r="H7081" s="95" t="s">
        <v>1772</v>
      </c>
    </row>
    <row r="7082" spans="1:8" x14ac:dyDescent="0.3">
      <c r="A7082" t="s">
        <v>1028</v>
      </c>
      <c r="B7082" s="103">
        <v>0</v>
      </c>
      <c r="C7082" s="99">
        <v>-0.20432620679143099</v>
      </c>
      <c r="D7082" s="18">
        <v>0.64900000000000002</v>
      </c>
      <c r="E7082" s="18">
        <v>0.49</v>
      </c>
      <c r="F7082" s="103">
        <v>1</v>
      </c>
      <c r="G7082" s="91">
        <v>13</v>
      </c>
      <c r="H7082" s="95" t="s">
        <v>1028</v>
      </c>
    </row>
    <row r="7083" spans="1:8" x14ac:dyDescent="0.3">
      <c r="A7083" t="s">
        <v>994</v>
      </c>
      <c r="B7083" s="103">
        <v>0</v>
      </c>
      <c r="C7083" s="99">
        <v>-0.19127962063050999</v>
      </c>
      <c r="D7083" s="18">
        <v>0.68500000000000005</v>
      </c>
      <c r="E7083" s="18">
        <v>0.51900000000000002</v>
      </c>
      <c r="F7083" s="103">
        <v>1</v>
      </c>
      <c r="G7083" s="91">
        <v>13</v>
      </c>
      <c r="H7083" s="95" t="s">
        <v>994</v>
      </c>
    </row>
    <row r="7084" spans="1:8" x14ac:dyDescent="0.3">
      <c r="A7084" t="s">
        <v>513</v>
      </c>
      <c r="B7084" s="103">
        <v>0</v>
      </c>
      <c r="C7084" s="99">
        <v>-0.212919088075508</v>
      </c>
      <c r="D7084" s="18">
        <v>0.95499999999999996</v>
      </c>
      <c r="E7084" s="18">
        <v>0.67</v>
      </c>
      <c r="F7084" s="103">
        <v>1</v>
      </c>
      <c r="G7084" s="91">
        <v>13</v>
      </c>
      <c r="H7084" s="95" t="s">
        <v>513</v>
      </c>
    </row>
    <row r="7085" spans="1:8" x14ac:dyDescent="0.3">
      <c r="A7085" t="s">
        <v>1691</v>
      </c>
      <c r="B7085" s="103">
        <v>0</v>
      </c>
      <c r="C7085" s="99">
        <v>-0.39694858410009498</v>
      </c>
      <c r="D7085" s="18">
        <v>0.79300000000000004</v>
      </c>
      <c r="E7085" s="18">
        <v>0.64400000000000002</v>
      </c>
      <c r="F7085" s="103">
        <v>1</v>
      </c>
      <c r="G7085" s="91">
        <v>13</v>
      </c>
      <c r="H7085" s="95" t="s">
        <v>1691</v>
      </c>
    </row>
    <row r="7086" spans="1:8" x14ac:dyDescent="0.3">
      <c r="A7086" t="s">
        <v>1763</v>
      </c>
      <c r="B7086" s="103">
        <v>0</v>
      </c>
      <c r="C7086" s="99">
        <v>-0.24241251283211801</v>
      </c>
      <c r="D7086" s="18">
        <v>0.51400000000000001</v>
      </c>
      <c r="E7086" s="18">
        <v>0.39900000000000002</v>
      </c>
      <c r="F7086" s="103">
        <v>1</v>
      </c>
      <c r="G7086" s="91">
        <v>13</v>
      </c>
      <c r="H7086" s="95" t="s">
        <v>1763</v>
      </c>
    </row>
    <row r="7087" spans="1:8" x14ac:dyDescent="0.3">
      <c r="A7087" t="s">
        <v>1694</v>
      </c>
      <c r="B7087" s="103">
        <v>0</v>
      </c>
      <c r="C7087" s="99">
        <v>-0.18209099329511699</v>
      </c>
      <c r="D7087" s="18">
        <v>0.624</v>
      </c>
      <c r="E7087" s="18">
        <v>0.496</v>
      </c>
      <c r="F7087" s="103">
        <v>1</v>
      </c>
      <c r="G7087" s="91">
        <v>13</v>
      </c>
      <c r="H7087" s="95" t="s">
        <v>1694</v>
      </c>
    </row>
    <row r="7088" spans="1:8" x14ac:dyDescent="0.3">
      <c r="A7088" t="s">
        <v>3438</v>
      </c>
      <c r="B7088" s="103">
        <v>0</v>
      </c>
      <c r="C7088" s="99">
        <v>-0.171652572671109</v>
      </c>
      <c r="D7088" s="18">
        <v>0.77100000000000002</v>
      </c>
      <c r="E7088" s="18">
        <v>0.60099999999999998</v>
      </c>
      <c r="F7088" s="103">
        <v>1</v>
      </c>
      <c r="G7088" s="91">
        <v>13</v>
      </c>
      <c r="H7088" s="95" t="s">
        <v>3438</v>
      </c>
    </row>
    <row r="7089" spans="1:8" x14ac:dyDescent="0.3">
      <c r="A7089" t="s">
        <v>1801</v>
      </c>
      <c r="B7089" s="103">
        <v>0</v>
      </c>
      <c r="C7089" s="99">
        <v>-0.109666339978512</v>
      </c>
      <c r="D7089" s="18">
        <v>0.81499999999999995</v>
      </c>
      <c r="E7089" s="18">
        <v>0.66800000000000004</v>
      </c>
      <c r="F7089" s="103">
        <v>1</v>
      </c>
      <c r="G7089" s="91">
        <v>13</v>
      </c>
      <c r="H7089" s="95" t="s">
        <v>1801</v>
      </c>
    </row>
    <row r="7090" spans="1:8" x14ac:dyDescent="0.3">
      <c r="A7090" t="s">
        <v>2933</v>
      </c>
      <c r="B7090" s="103">
        <v>0</v>
      </c>
      <c r="C7090" s="99">
        <v>-0.25662551166831099</v>
      </c>
      <c r="D7090" s="18">
        <v>0.72699999999999998</v>
      </c>
      <c r="E7090" s="18">
        <v>0.624</v>
      </c>
      <c r="F7090" s="103">
        <v>1</v>
      </c>
      <c r="G7090" s="91">
        <v>13</v>
      </c>
      <c r="H7090" s="95" t="s">
        <v>2933</v>
      </c>
    </row>
    <row r="7091" spans="1:8" x14ac:dyDescent="0.3">
      <c r="A7091" t="s">
        <v>1675</v>
      </c>
      <c r="B7091" s="103">
        <v>0</v>
      </c>
      <c r="C7091" s="99">
        <v>-0.19365144966287701</v>
      </c>
      <c r="D7091" s="18">
        <v>0.49199999999999999</v>
      </c>
      <c r="E7091" s="18">
        <v>0.38800000000000001</v>
      </c>
      <c r="F7091" s="103">
        <v>1</v>
      </c>
      <c r="G7091" s="91">
        <v>13</v>
      </c>
      <c r="H7091" s="95" t="s">
        <v>1675</v>
      </c>
    </row>
    <row r="7092" spans="1:8" x14ac:dyDescent="0.3">
      <c r="A7092" t="s">
        <v>3625</v>
      </c>
      <c r="B7092" s="103">
        <v>0</v>
      </c>
      <c r="C7092" s="99">
        <v>-0.114568565395606</v>
      </c>
      <c r="D7092" s="18">
        <v>0.60699999999999998</v>
      </c>
      <c r="E7092" s="18">
        <v>0.48499999999999999</v>
      </c>
      <c r="F7092" s="103">
        <v>1</v>
      </c>
      <c r="G7092" s="91">
        <v>13</v>
      </c>
      <c r="H7092" s="95" t="s">
        <v>3625</v>
      </c>
    </row>
    <row r="7093" spans="1:8" x14ac:dyDescent="0.3">
      <c r="A7093" t="s">
        <v>1649</v>
      </c>
      <c r="B7093" s="103">
        <v>0</v>
      </c>
      <c r="C7093" s="99">
        <v>-0.14443657388308101</v>
      </c>
      <c r="D7093" s="18">
        <v>0.86599999999999999</v>
      </c>
      <c r="E7093" s="18">
        <v>0.7</v>
      </c>
      <c r="F7093" s="103">
        <v>1</v>
      </c>
      <c r="G7093" s="91">
        <v>13</v>
      </c>
      <c r="H7093" s="95" t="s">
        <v>1649</v>
      </c>
    </row>
    <row r="7094" spans="1:8" x14ac:dyDescent="0.3">
      <c r="A7094" t="s">
        <v>1776</v>
      </c>
      <c r="B7094" s="103">
        <v>0</v>
      </c>
      <c r="C7094" s="99">
        <v>-0.282522854425934</v>
      </c>
      <c r="D7094" s="18">
        <v>0.53800000000000003</v>
      </c>
      <c r="E7094" s="18">
        <v>0.43</v>
      </c>
      <c r="F7094" s="103">
        <v>1</v>
      </c>
      <c r="G7094" s="91">
        <v>13</v>
      </c>
      <c r="H7094" s="95" t="s">
        <v>1776</v>
      </c>
    </row>
    <row r="7095" spans="1:8" x14ac:dyDescent="0.3">
      <c r="A7095" t="s">
        <v>3453</v>
      </c>
      <c r="B7095" s="103">
        <v>0</v>
      </c>
      <c r="C7095" s="99">
        <v>-0.14555253226891801</v>
      </c>
      <c r="D7095" s="18">
        <v>0.879</v>
      </c>
      <c r="E7095" s="18">
        <v>0.75900000000000001</v>
      </c>
      <c r="F7095" s="103">
        <v>1</v>
      </c>
      <c r="G7095" s="91">
        <v>13</v>
      </c>
      <c r="H7095" s="95" t="s">
        <v>3453</v>
      </c>
    </row>
    <row r="7096" spans="1:8" x14ac:dyDescent="0.3">
      <c r="A7096" t="s">
        <v>599</v>
      </c>
      <c r="B7096" s="103">
        <v>0</v>
      </c>
      <c r="C7096" s="99">
        <v>-0.26850615579605702</v>
      </c>
      <c r="D7096" s="18">
        <v>0.65600000000000003</v>
      </c>
      <c r="E7096" s="18">
        <v>0.49099999999999999</v>
      </c>
      <c r="F7096" s="103">
        <v>1</v>
      </c>
      <c r="G7096" s="91">
        <v>13</v>
      </c>
      <c r="H7096" s="95" t="s">
        <v>599</v>
      </c>
    </row>
    <row r="7097" spans="1:8" x14ac:dyDescent="0.3">
      <c r="A7097" t="s">
        <v>1679</v>
      </c>
      <c r="B7097" s="103">
        <v>0</v>
      </c>
      <c r="C7097" s="99">
        <v>-0.29146466244482599</v>
      </c>
      <c r="D7097" s="18">
        <v>0.496</v>
      </c>
      <c r="E7097" s="18">
        <v>0.38700000000000001</v>
      </c>
      <c r="F7097" s="103">
        <v>1</v>
      </c>
      <c r="G7097" s="91">
        <v>13</v>
      </c>
      <c r="H7097" s="95" t="s">
        <v>1679</v>
      </c>
    </row>
    <row r="7098" spans="1:8" x14ac:dyDescent="0.3">
      <c r="A7098" t="s">
        <v>1627</v>
      </c>
      <c r="B7098" s="103">
        <v>0</v>
      </c>
      <c r="C7098" s="99">
        <v>-0.22418835060606901</v>
      </c>
      <c r="D7098" s="18">
        <v>0.97699999999999998</v>
      </c>
      <c r="E7098" s="18">
        <v>0.85499999999999998</v>
      </c>
      <c r="F7098" s="103">
        <v>1</v>
      </c>
      <c r="G7098" s="91">
        <v>13</v>
      </c>
      <c r="H7098" s="95" t="s">
        <v>1627</v>
      </c>
    </row>
    <row r="7099" spans="1:8" x14ac:dyDescent="0.3">
      <c r="A7099" t="s">
        <v>1751</v>
      </c>
      <c r="B7099" s="103">
        <v>0</v>
      </c>
      <c r="C7099" s="99">
        <v>-0.25113816541970102</v>
      </c>
      <c r="D7099" s="18">
        <v>0.57799999999999996</v>
      </c>
      <c r="E7099" s="18">
        <v>0.46200000000000002</v>
      </c>
      <c r="F7099" s="103">
        <v>1</v>
      </c>
      <c r="G7099" s="91">
        <v>13</v>
      </c>
      <c r="H7099" s="95" t="s">
        <v>1751</v>
      </c>
    </row>
    <row r="7100" spans="1:8" x14ac:dyDescent="0.3">
      <c r="A7100" t="s">
        <v>3379</v>
      </c>
      <c r="B7100" s="103">
        <v>0</v>
      </c>
      <c r="C7100" s="99">
        <v>-0.17883104244626799</v>
      </c>
      <c r="D7100" s="18">
        <v>0.84</v>
      </c>
      <c r="E7100" s="18">
        <v>0.70699999999999996</v>
      </c>
      <c r="F7100" s="103">
        <v>1</v>
      </c>
      <c r="G7100" s="91">
        <v>13</v>
      </c>
      <c r="H7100" s="95" t="s">
        <v>3379</v>
      </c>
    </row>
    <row r="7101" spans="1:8" x14ac:dyDescent="0.3">
      <c r="A7101" t="s">
        <v>2848</v>
      </c>
      <c r="B7101" s="103">
        <v>0</v>
      </c>
      <c r="C7101" s="99">
        <v>-0.21023499512680099</v>
      </c>
      <c r="D7101" s="18">
        <v>0.54800000000000004</v>
      </c>
      <c r="E7101" s="18">
        <v>0.44700000000000001</v>
      </c>
      <c r="F7101" s="103">
        <v>1</v>
      </c>
      <c r="G7101" s="91">
        <v>13</v>
      </c>
      <c r="H7101" s="95" t="s">
        <v>2848</v>
      </c>
    </row>
    <row r="7102" spans="1:8" x14ac:dyDescent="0.3">
      <c r="A7102" t="s">
        <v>1039</v>
      </c>
      <c r="B7102" s="103">
        <v>0</v>
      </c>
      <c r="C7102" s="99">
        <v>2.4332427278418201</v>
      </c>
      <c r="D7102" s="18">
        <v>0.84799999999999998</v>
      </c>
      <c r="E7102" s="18">
        <v>0.01</v>
      </c>
      <c r="F7102" s="103">
        <v>0</v>
      </c>
      <c r="G7102" s="91">
        <v>10</v>
      </c>
      <c r="H7102" s="95" t="s">
        <v>1039</v>
      </c>
    </row>
    <row r="7103" spans="1:8" x14ac:dyDescent="0.3">
      <c r="A7103" t="s">
        <v>1042</v>
      </c>
      <c r="B7103" s="103">
        <v>0</v>
      </c>
      <c r="C7103" s="99">
        <v>2.3184767037515202</v>
      </c>
      <c r="D7103" s="18">
        <v>0.95299999999999996</v>
      </c>
      <c r="E7103" s="18">
        <v>8.4000000000000005E-2</v>
      </c>
      <c r="F7103" s="103">
        <v>0</v>
      </c>
      <c r="G7103" s="91">
        <v>10</v>
      </c>
      <c r="H7103" s="95" t="s">
        <v>1042</v>
      </c>
    </row>
    <row r="7104" spans="1:8" x14ac:dyDescent="0.3">
      <c r="A7104" t="s">
        <v>173</v>
      </c>
      <c r="B7104" s="103">
        <v>0</v>
      </c>
      <c r="C7104" s="99">
        <v>1.7308370163182101</v>
      </c>
      <c r="D7104" s="18">
        <v>0.96199999999999997</v>
      </c>
      <c r="E7104" s="18">
        <v>0.20799999999999999</v>
      </c>
      <c r="F7104" s="103">
        <v>0</v>
      </c>
      <c r="G7104" s="91">
        <v>10</v>
      </c>
      <c r="H7104" s="95" t="s">
        <v>173</v>
      </c>
    </row>
    <row r="7105" spans="1:8" x14ac:dyDescent="0.3">
      <c r="A7105" t="s">
        <v>1038</v>
      </c>
      <c r="B7105" s="103">
        <v>0</v>
      </c>
      <c r="C7105" s="99">
        <v>1.7230625126101999</v>
      </c>
      <c r="D7105" s="18">
        <v>0.97099999999999997</v>
      </c>
      <c r="E7105" s="18">
        <v>0.28899999999999998</v>
      </c>
      <c r="F7105" s="103">
        <v>0</v>
      </c>
      <c r="G7105" s="91">
        <v>10</v>
      </c>
      <c r="H7105" s="95" t="s">
        <v>1038</v>
      </c>
    </row>
    <row r="7106" spans="1:8" x14ac:dyDescent="0.3">
      <c r="A7106" t="s">
        <v>484</v>
      </c>
      <c r="B7106" s="103">
        <v>0</v>
      </c>
      <c r="C7106" s="99">
        <v>1.72004835814492</v>
      </c>
      <c r="D7106" s="18">
        <v>0.99199999999999999</v>
      </c>
      <c r="E7106" s="18">
        <v>0.441</v>
      </c>
      <c r="F7106" s="103">
        <v>0</v>
      </c>
      <c r="G7106" s="91">
        <v>10</v>
      </c>
      <c r="H7106" s="95" t="s">
        <v>484</v>
      </c>
    </row>
    <row r="7107" spans="1:8" x14ac:dyDescent="0.3">
      <c r="A7107" t="s">
        <v>1044</v>
      </c>
      <c r="B7107" s="103">
        <v>0</v>
      </c>
      <c r="C7107" s="99">
        <v>1.60054007522457</v>
      </c>
      <c r="D7107" s="18">
        <v>0.83499999999999996</v>
      </c>
      <c r="E7107" s="18">
        <v>8.5000000000000006E-2</v>
      </c>
      <c r="F7107" s="103">
        <v>0</v>
      </c>
      <c r="G7107" s="91">
        <v>10</v>
      </c>
      <c r="H7107" s="95" t="s">
        <v>1044</v>
      </c>
    </row>
    <row r="7108" spans="1:8" x14ac:dyDescent="0.3">
      <c r="A7108" t="s">
        <v>557</v>
      </c>
      <c r="B7108" s="103">
        <v>0</v>
      </c>
      <c r="C7108" s="99">
        <v>1.5857921322523101</v>
      </c>
      <c r="D7108" s="18">
        <v>0.77500000000000002</v>
      </c>
      <c r="E7108" s="18">
        <v>4.7E-2</v>
      </c>
      <c r="F7108" s="103">
        <v>0</v>
      </c>
      <c r="G7108" s="91">
        <v>10</v>
      </c>
      <c r="H7108" s="95" t="s">
        <v>557</v>
      </c>
    </row>
    <row r="7109" spans="1:8" x14ac:dyDescent="0.3">
      <c r="A7109" t="s">
        <v>2618</v>
      </c>
      <c r="B7109" s="103">
        <v>0</v>
      </c>
      <c r="C7109" s="99">
        <v>1.57518833635346</v>
      </c>
      <c r="D7109" s="18">
        <v>0.94599999999999995</v>
      </c>
      <c r="E7109" s="18">
        <v>0.20699999999999999</v>
      </c>
      <c r="F7109" s="103">
        <v>0</v>
      </c>
      <c r="G7109" s="91">
        <v>10</v>
      </c>
      <c r="H7109" s="95" t="s">
        <v>2618</v>
      </c>
    </row>
    <row r="7110" spans="1:8" x14ac:dyDescent="0.3">
      <c r="A7110" t="s">
        <v>2727</v>
      </c>
      <c r="B7110" s="103">
        <v>0</v>
      </c>
      <c r="C7110" s="99">
        <v>1.47973643947738</v>
      </c>
      <c r="D7110" s="18">
        <v>0.999</v>
      </c>
      <c r="E7110" s="18">
        <v>0.69099999999999995</v>
      </c>
      <c r="F7110" s="103">
        <v>0</v>
      </c>
      <c r="G7110" s="91">
        <v>10</v>
      </c>
      <c r="H7110" s="95" t="s">
        <v>2727</v>
      </c>
    </row>
    <row r="7111" spans="1:8" x14ac:dyDescent="0.3">
      <c r="A7111" t="s">
        <v>1745</v>
      </c>
      <c r="B7111" s="103">
        <v>0</v>
      </c>
      <c r="C7111" s="99">
        <v>1.41941831632196</v>
      </c>
      <c r="D7111" s="18">
        <v>0.98699999999999999</v>
      </c>
      <c r="E7111" s="18">
        <v>0.38100000000000001</v>
      </c>
      <c r="F7111" s="103">
        <v>0</v>
      </c>
      <c r="G7111" s="91">
        <v>10</v>
      </c>
      <c r="H7111" s="95" t="s">
        <v>1745</v>
      </c>
    </row>
    <row r="7112" spans="1:8" x14ac:dyDescent="0.3">
      <c r="A7112" t="s">
        <v>189</v>
      </c>
      <c r="B7112" s="103">
        <v>0</v>
      </c>
      <c r="C7112" s="99">
        <v>1.4138241360947501</v>
      </c>
      <c r="D7112" s="18">
        <v>0.55900000000000005</v>
      </c>
      <c r="E7112" s="18">
        <v>2.1000000000000001E-2</v>
      </c>
      <c r="F7112" s="103">
        <v>0</v>
      </c>
      <c r="G7112" s="91">
        <v>10</v>
      </c>
      <c r="H7112" s="95" t="s">
        <v>189</v>
      </c>
    </row>
    <row r="7113" spans="1:8" x14ac:dyDescent="0.3">
      <c r="A7113" t="s">
        <v>151</v>
      </c>
      <c r="B7113" s="103">
        <v>0</v>
      </c>
      <c r="C7113" s="99">
        <v>1.3680619673749399</v>
      </c>
      <c r="D7113" s="18">
        <v>0.93200000000000005</v>
      </c>
      <c r="E7113" s="18">
        <v>0.218</v>
      </c>
      <c r="F7113" s="103">
        <v>0</v>
      </c>
      <c r="G7113" s="91">
        <v>10</v>
      </c>
      <c r="H7113" s="95" t="s">
        <v>151</v>
      </c>
    </row>
    <row r="7114" spans="1:8" x14ac:dyDescent="0.3">
      <c r="A7114" t="s">
        <v>1137</v>
      </c>
      <c r="B7114" s="103">
        <v>0</v>
      </c>
      <c r="C7114" s="99">
        <v>1.3664566596602601</v>
      </c>
      <c r="D7114" s="18">
        <v>0.69499999999999995</v>
      </c>
      <c r="E7114" s="18">
        <v>5.7000000000000002E-2</v>
      </c>
      <c r="F7114" s="103">
        <v>0</v>
      </c>
      <c r="G7114" s="91">
        <v>10</v>
      </c>
      <c r="H7114" s="95" t="s">
        <v>1137</v>
      </c>
    </row>
    <row r="7115" spans="1:8" x14ac:dyDescent="0.3">
      <c r="A7115" t="s">
        <v>143</v>
      </c>
      <c r="B7115" s="103">
        <v>0</v>
      </c>
      <c r="C7115" s="99">
        <v>1.3659520716392499</v>
      </c>
      <c r="D7115" s="18">
        <v>0.96599999999999997</v>
      </c>
      <c r="E7115" s="18">
        <v>0.23699999999999999</v>
      </c>
      <c r="F7115" s="103">
        <v>0</v>
      </c>
      <c r="G7115" s="91">
        <v>10</v>
      </c>
      <c r="H7115" s="95" t="s">
        <v>143</v>
      </c>
    </row>
    <row r="7116" spans="1:8" x14ac:dyDescent="0.3">
      <c r="A7116" t="s">
        <v>926</v>
      </c>
      <c r="B7116" s="103">
        <v>0</v>
      </c>
      <c r="C7116" s="99">
        <v>1.3141946309643999</v>
      </c>
      <c r="D7116" s="18">
        <v>0.79800000000000004</v>
      </c>
      <c r="E7116" s="18">
        <v>0.114</v>
      </c>
      <c r="F7116" s="103">
        <v>0</v>
      </c>
      <c r="G7116" s="91">
        <v>10</v>
      </c>
      <c r="H7116" s="95" t="s">
        <v>926</v>
      </c>
    </row>
    <row r="7117" spans="1:8" x14ac:dyDescent="0.3">
      <c r="A7117" t="s">
        <v>1095</v>
      </c>
      <c r="B7117" s="103">
        <v>0</v>
      </c>
      <c r="C7117" s="99">
        <v>1.3114091820863101</v>
      </c>
      <c r="D7117" s="18">
        <v>0.873</v>
      </c>
      <c r="E7117" s="18">
        <v>0.17799999999999999</v>
      </c>
      <c r="F7117" s="103">
        <v>0</v>
      </c>
      <c r="G7117" s="91">
        <v>10</v>
      </c>
      <c r="H7117" s="95" t="s">
        <v>1095</v>
      </c>
    </row>
    <row r="7118" spans="1:8" x14ac:dyDescent="0.3">
      <c r="A7118" t="s">
        <v>1041</v>
      </c>
      <c r="B7118" s="103">
        <v>0</v>
      </c>
      <c r="C7118" s="99">
        <v>1.2889459477709899</v>
      </c>
      <c r="D7118" s="18">
        <v>0.79100000000000004</v>
      </c>
      <c r="E7118" s="18">
        <v>0.13</v>
      </c>
      <c r="F7118" s="103">
        <v>0</v>
      </c>
      <c r="G7118" s="91">
        <v>10</v>
      </c>
      <c r="H7118" s="95" t="s">
        <v>1041</v>
      </c>
    </row>
    <row r="7119" spans="1:8" x14ac:dyDescent="0.3">
      <c r="A7119" t="s">
        <v>2146</v>
      </c>
      <c r="B7119" s="103">
        <v>0</v>
      </c>
      <c r="C7119" s="99">
        <v>1.2275658555201401</v>
      </c>
      <c r="D7119" s="18">
        <v>0.93799999999999994</v>
      </c>
      <c r="E7119" s="18">
        <v>0.22500000000000001</v>
      </c>
      <c r="F7119" s="103">
        <v>0</v>
      </c>
      <c r="G7119" s="91">
        <v>10</v>
      </c>
      <c r="H7119" s="95" t="s">
        <v>2146</v>
      </c>
    </row>
    <row r="7120" spans="1:8" x14ac:dyDescent="0.3">
      <c r="A7120" t="s">
        <v>1061</v>
      </c>
      <c r="B7120" s="103">
        <v>0</v>
      </c>
      <c r="C7120" s="99">
        <v>1.1912356343605</v>
      </c>
      <c r="D7120" s="18">
        <v>0.65700000000000003</v>
      </c>
      <c r="E7120" s="18">
        <v>7.0999999999999994E-2</v>
      </c>
      <c r="F7120" s="103">
        <v>0</v>
      </c>
      <c r="G7120" s="91">
        <v>10</v>
      </c>
      <c r="H7120" s="95" t="s">
        <v>1061</v>
      </c>
    </row>
    <row r="7121" spans="1:8" x14ac:dyDescent="0.3">
      <c r="A7121" t="s">
        <v>1054</v>
      </c>
      <c r="B7121" s="103">
        <v>0</v>
      </c>
      <c r="C7121" s="99">
        <v>1.18202529162724</v>
      </c>
      <c r="D7121" s="18">
        <v>0.91100000000000003</v>
      </c>
      <c r="E7121" s="18">
        <v>0.254</v>
      </c>
      <c r="F7121" s="103">
        <v>0</v>
      </c>
      <c r="G7121" s="91">
        <v>10</v>
      </c>
      <c r="H7121" s="95" t="s">
        <v>1054</v>
      </c>
    </row>
    <row r="7122" spans="1:8" x14ac:dyDescent="0.3">
      <c r="A7122" t="s">
        <v>1757</v>
      </c>
      <c r="B7122" s="103">
        <v>0</v>
      </c>
      <c r="C7122" s="99">
        <v>1.18112175246992</v>
      </c>
      <c r="D7122" s="18">
        <v>0.98799999999999999</v>
      </c>
      <c r="E7122" s="18">
        <v>0.54500000000000004</v>
      </c>
      <c r="F7122" s="103">
        <v>0</v>
      </c>
      <c r="G7122" s="91">
        <v>10</v>
      </c>
      <c r="H7122" s="95" t="s">
        <v>1757</v>
      </c>
    </row>
    <row r="7123" spans="1:8" x14ac:dyDescent="0.3">
      <c r="A7123" t="s">
        <v>192</v>
      </c>
      <c r="B7123" s="103">
        <v>0</v>
      </c>
      <c r="C7123" s="99">
        <v>1.17870127047135</v>
      </c>
      <c r="D7123" s="18">
        <v>0.83399999999999996</v>
      </c>
      <c r="E7123" s="18">
        <v>0.193</v>
      </c>
      <c r="F7123" s="103">
        <v>0</v>
      </c>
      <c r="G7123" s="91">
        <v>10</v>
      </c>
      <c r="H7123" s="95" t="s">
        <v>192</v>
      </c>
    </row>
    <row r="7124" spans="1:8" x14ac:dyDescent="0.3">
      <c r="A7124" t="s">
        <v>1056</v>
      </c>
      <c r="B7124" s="103">
        <v>0</v>
      </c>
      <c r="C7124" s="99">
        <v>1.17094425695414</v>
      </c>
      <c r="D7124" s="18">
        <v>0.71699999999999997</v>
      </c>
      <c r="E7124" s="18">
        <v>7.6999999999999999E-2</v>
      </c>
      <c r="F7124" s="103">
        <v>0</v>
      </c>
      <c r="G7124" s="91">
        <v>10</v>
      </c>
      <c r="H7124" s="95" t="s">
        <v>1056</v>
      </c>
    </row>
    <row r="7125" spans="1:8" x14ac:dyDescent="0.3">
      <c r="A7125" t="s">
        <v>1053</v>
      </c>
      <c r="B7125" s="103">
        <v>0</v>
      </c>
      <c r="C7125" s="99">
        <v>1.16678400493746</v>
      </c>
      <c r="D7125" s="18">
        <v>0.77400000000000002</v>
      </c>
      <c r="E7125" s="18">
        <v>0.13800000000000001</v>
      </c>
      <c r="F7125" s="103">
        <v>0</v>
      </c>
      <c r="G7125" s="91">
        <v>10</v>
      </c>
      <c r="H7125" s="95" t="s">
        <v>1053</v>
      </c>
    </row>
    <row r="7126" spans="1:8" x14ac:dyDescent="0.3">
      <c r="A7126" t="s">
        <v>765</v>
      </c>
      <c r="B7126" s="103">
        <v>0</v>
      </c>
      <c r="C7126" s="99">
        <v>1.15824900904189</v>
      </c>
      <c r="D7126" s="18">
        <v>0.65500000000000003</v>
      </c>
      <c r="E7126" s="18">
        <v>7.4999999999999997E-2</v>
      </c>
      <c r="F7126" s="103">
        <v>0</v>
      </c>
      <c r="G7126" s="91">
        <v>10</v>
      </c>
      <c r="H7126" s="95" t="s">
        <v>765</v>
      </c>
    </row>
    <row r="7127" spans="1:8" x14ac:dyDescent="0.3">
      <c r="A7127" t="s">
        <v>1961</v>
      </c>
      <c r="B7127" s="103">
        <v>0</v>
      </c>
      <c r="C7127" s="99">
        <v>1.1499120995521099</v>
      </c>
      <c r="D7127" s="18">
        <v>0.96</v>
      </c>
      <c r="E7127" s="18">
        <v>0.34799999999999998</v>
      </c>
      <c r="F7127" s="103">
        <v>0</v>
      </c>
      <c r="G7127" s="91">
        <v>10</v>
      </c>
      <c r="H7127" s="95" t="s">
        <v>1961</v>
      </c>
    </row>
    <row r="7128" spans="1:8" x14ac:dyDescent="0.3">
      <c r="A7128" t="s">
        <v>1750</v>
      </c>
      <c r="B7128" s="103">
        <v>0</v>
      </c>
      <c r="C7128" s="99">
        <v>1.1462356399126401</v>
      </c>
      <c r="D7128" s="18">
        <v>0.996</v>
      </c>
      <c r="E7128" s="18">
        <v>0.55200000000000005</v>
      </c>
      <c r="F7128" s="103">
        <v>0</v>
      </c>
      <c r="G7128" s="91">
        <v>10</v>
      </c>
      <c r="H7128" s="95" t="s">
        <v>1750</v>
      </c>
    </row>
    <row r="7129" spans="1:8" x14ac:dyDescent="0.3">
      <c r="A7129" t="s">
        <v>442</v>
      </c>
      <c r="B7129" s="103">
        <v>0</v>
      </c>
      <c r="C7129" s="99">
        <v>1.1426343670138599</v>
      </c>
      <c r="D7129" s="18">
        <v>0.46700000000000003</v>
      </c>
      <c r="E7129" s="18">
        <v>7.0000000000000007E-2</v>
      </c>
      <c r="F7129" s="103">
        <v>0</v>
      </c>
      <c r="G7129" s="91">
        <v>10</v>
      </c>
      <c r="H7129" s="95" t="s">
        <v>442</v>
      </c>
    </row>
    <row r="7130" spans="1:8" x14ac:dyDescent="0.3">
      <c r="A7130" t="s">
        <v>150</v>
      </c>
      <c r="B7130" s="103">
        <v>0</v>
      </c>
      <c r="C7130" s="99">
        <v>1.13637128272426</v>
      </c>
      <c r="D7130" s="18">
        <v>0.65600000000000003</v>
      </c>
      <c r="E7130" s="18">
        <v>6.0999999999999999E-2</v>
      </c>
      <c r="F7130" s="103">
        <v>0</v>
      </c>
      <c r="G7130" s="91">
        <v>10</v>
      </c>
      <c r="H7130" s="95" t="s">
        <v>150</v>
      </c>
    </row>
    <row r="7131" spans="1:8" x14ac:dyDescent="0.3">
      <c r="A7131" t="s">
        <v>652</v>
      </c>
      <c r="B7131" s="103">
        <v>0</v>
      </c>
      <c r="C7131" s="99">
        <v>1.1258489237345399</v>
      </c>
      <c r="D7131" s="18">
        <v>0.97299999999999998</v>
      </c>
      <c r="E7131" s="18">
        <v>0.39</v>
      </c>
      <c r="F7131" s="103">
        <v>0</v>
      </c>
      <c r="G7131" s="91">
        <v>10</v>
      </c>
      <c r="H7131" s="95" t="s">
        <v>652</v>
      </c>
    </row>
    <row r="7132" spans="1:8" x14ac:dyDescent="0.3">
      <c r="A7132" t="s">
        <v>1048</v>
      </c>
      <c r="B7132" s="103">
        <v>0</v>
      </c>
      <c r="C7132" s="99">
        <v>1.10337279499512</v>
      </c>
      <c r="D7132" s="18">
        <v>0.79600000000000004</v>
      </c>
      <c r="E7132" s="18">
        <v>0.159</v>
      </c>
      <c r="F7132" s="103">
        <v>0</v>
      </c>
      <c r="G7132" s="91">
        <v>10</v>
      </c>
      <c r="H7132" s="95" t="s">
        <v>1048</v>
      </c>
    </row>
    <row r="7133" spans="1:8" x14ac:dyDescent="0.3">
      <c r="A7133" t="s">
        <v>1111</v>
      </c>
      <c r="B7133" s="103">
        <v>0</v>
      </c>
      <c r="C7133" s="99">
        <v>1.09669524374219</v>
      </c>
      <c r="D7133" s="18">
        <v>0.753</v>
      </c>
      <c r="E7133" s="18">
        <v>0.16900000000000001</v>
      </c>
      <c r="F7133" s="103">
        <v>0</v>
      </c>
      <c r="G7133" s="91">
        <v>10</v>
      </c>
      <c r="H7133" s="95" t="s">
        <v>1111</v>
      </c>
    </row>
    <row r="7134" spans="1:8" x14ac:dyDescent="0.3">
      <c r="A7134" t="s">
        <v>1108</v>
      </c>
      <c r="B7134" s="103">
        <v>0</v>
      </c>
      <c r="C7134" s="99">
        <v>1.07989631042425</v>
      </c>
      <c r="D7134" s="18">
        <v>0.90400000000000003</v>
      </c>
      <c r="E7134" s="18">
        <v>0.27900000000000003</v>
      </c>
      <c r="F7134" s="103">
        <v>0</v>
      </c>
      <c r="G7134" s="91">
        <v>10</v>
      </c>
      <c r="H7134" s="95" t="s">
        <v>1108</v>
      </c>
    </row>
    <row r="7135" spans="1:8" x14ac:dyDescent="0.3">
      <c r="A7135" t="s">
        <v>2708</v>
      </c>
      <c r="B7135" s="103">
        <v>0</v>
      </c>
      <c r="C7135" s="99">
        <v>1.0732008084362199</v>
      </c>
      <c r="D7135" s="18">
        <v>0.88500000000000001</v>
      </c>
      <c r="E7135" s="18">
        <v>0.23899999999999999</v>
      </c>
      <c r="F7135" s="103">
        <v>0</v>
      </c>
      <c r="G7135" s="91">
        <v>10</v>
      </c>
      <c r="H7135" s="95" t="s">
        <v>2708</v>
      </c>
    </row>
    <row r="7136" spans="1:8" x14ac:dyDescent="0.3">
      <c r="A7136" t="s">
        <v>1812</v>
      </c>
      <c r="B7136" s="103">
        <v>0</v>
      </c>
      <c r="C7136" s="99">
        <v>1.0716536099012799</v>
      </c>
      <c r="D7136" s="18">
        <v>0.90500000000000003</v>
      </c>
      <c r="E7136" s="18">
        <v>0.23200000000000001</v>
      </c>
      <c r="F7136" s="103">
        <v>0</v>
      </c>
      <c r="G7136" s="91">
        <v>10</v>
      </c>
      <c r="H7136" s="95" t="s">
        <v>1812</v>
      </c>
    </row>
    <row r="7137" spans="1:8" x14ac:dyDescent="0.3">
      <c r="A7137" t="s">
        <v>389</v>
      </c>
      <c r="B7137" s="103">
        <v>0</v>
      </c>
      <c r="C7137" s="99">
        <v>1.0422418839210299</v>
      </c>
      <c r="D7137" s="18">
        <v>0.63200000000000001</v>
      </c>
      <c r="E7137" s="18">
        <v>7.0000000000000007E-2</v>
      </c>
      <c r="F7137" s="103">
        <v>0</v>
      </c>
      <c r="G7137" s="91">
        <v>10</v>
      </c>
      <c r="H7137" s="95" t="s">
        <v>389</v>
      </c>
    </row>
    <row r="7138" spans="1:8" x14ac:dyDescent="0.3">
      <c r="A7138" t="s">
        <v>627</v>
      </c>
      <c r="B7138" s="103">
        <v>0</v>
      </c>
      <c r="C7138" s="99">
        <v>1.02850086854155</v>
      </c>
      <c r="D7138" s="18">
        <v>0.59699999999999998</v>
      </c>
      <c r="E7138" s="18">
        <v>6.5000000000000002E-2</v>
      </c>
      <c r="F7138" s="103">
        <v>0</v>
      </c>
      <c r="G7138" s="91">
        <v>10</v>
      </c>
      <c r="H7138" s="95" t="s">
        <v>627</v>
      </c>
    </row>
    <row r="7139" spans="1:8" x14ac:dyDescent="0.3">
      <c r="A7139" t="s">
        <v>849</v>
      </c>
      <c r="B7139" s="103">
        <v>0</v>
      </c>
      <c r="C7139" s="99">
        <v>1.0129443878540101</v>
      </c>
      <c r="D7139" s="18">
        <v>0.56499999999999995</v>
      </c>
      <c r="E7139" s="18">
        <v>5.1999999999999998E-2</v>
      </c>
      <c r="F7139" s="103">
        <v>0</v>
      </c>
      <c r="G7139" s="91">
        <v>10</v>
      </c>
      <c r="H7139" s="95" t="s">
        <v>849</v>
      </c>
    </row>
    <row r="7140" spans="1:8" x14ac:dyDescent="0.3">
      <c r="A7140" t="s">
        <v>480</v>
      </c>
      <c r="B7140" s="103">
        <v>0</v>
      </c>
      <c r="C7140" s="99">
        <v>0.99831648366653203</v>
      </c>
      <c r="D7140" s="18">
        <v>0.84299999999999997</v>
      </c>
      <c r="E7140" s="18">
        <v>0.156</v>
      </c>
      <c r="F7140" s="103">
        <v>0</v>
      </c>
      <c r="G7140" s="91">
        <v>10</v>
      </c>
      <c r="H7140" s="95" t="s">
        <v>480</v>
      </c>
    </row>
    <row r="7141" spans="1:8" x14ac:dyDescent="0.3">
      <c r="A7141" t="s">
        <v>2712</v>
      </c>
      <c r="B7141" s="103">
        <v>0</v>
      </c>
      <c r="C7141" s="99">
        <v>0.99277962770244599</v>
      </c>
      <c r="D7141" s="18">
        <v>0.89400000000000002</v>
      </c>
      <c r="E7141" s="18">
        <v>0.27900000000000003</v>
      </c>
      <c r="F7141" s="103">
        <v>0</v>
      </c>
      <c r="G7141" s="91">
        <v>10</v>
      </c>
      <c r="H7141" s="95" t="s">
        <v>2712</v>
      </c>
    </row>
    <row r="7142" spans="1:8" x14ac:dyDescent="0.3">
      <c r="A7142" t="s">
        <v>1103</v>
      </c>
      <c r="B7142" s="103">
        <v>0</v>
      </c>
      <c r="C7142" s="99">
        <v>0.97524350533490101</v>
      </c>
      <c r="D7142" s="18">
        <v>0.75800000000000001</v>
      </c>
      <c r="E7142" s="18">
        <v>0.18099999999999999</v>
      </c>
      <c r="F7142" s="103">
        <v>0</v>
      </c>
      <c r="G7142" s="91">
        <v>10</v>
      </c>
      <c r="H7142" s="95" t="s">
        <v>1103</v>
      </c>
    </row>
    <row r="7143" spans="1:8" x14ac:dyDescent="0.3">
      <c r="A7143" t="s">
        <v>1821</v>
      </c>
      <c r="B7143" s="103">
        <v>0</v>
      </c>
      <c r="C7143" s="99">
        <v>0.96692382832574197</v>
      </c>
      <c r="D7143" s="18">
        <v>0.999</v>
      </c>
      <c r="E7143" s="18">
        <v>0.80500000000000005</v>
      </c>
      <c r="F7143" s="103">
        <v>0</v>
      </c>
      <c r="G7143" s="91">
        <v>10</v>
      </c>
      <c r="H7143" s="95" t="s">
        <v>1821</v>
      </c>
    </row>
    <row r="7144" spans="1:8" x14ac:dyDescent="0.3">
      <c r="A7144" t="s">
        <v>525</v>
      </c>
      <c r="B7144" s="103">
        <v>0</v>
      </c>
      <c r="C7144" s="99">
        <v>0.95861309968304798</v>
      </c>
      <c r="D7144" s="18">
        <v>0.629</v>
      </c>
      <c r="E7144" s="18">
        <v>8.1000000000000003E-2</v>
      </c>
      <c r="F7144" s="103">
        <v>0</v>
      </c>
      <c r="G7144" s="91">
        <v>10</v>
      </c>
      <c r="H7144" s="95" t="s">
        <v>525</v>
      </c>
    </row>
    <row r="7145" spans="1:8" x14ac:dyDescent="0.3">
      <c r="A7145" t="s">
        <v>1169</v>
      </c>
      <c r="B7145" s="103">
        <v>0</v>
      </c>
      <c r="C7145" s="99">
        <v>0.95770102183068295</v>
      </c>
      <c r="D7145" s="18">
        <v>0.69299999999999995</v>
      </c>
      <c r="E7145" s="18">
        <v>0.13400000000000001</v>
      </c>
      <c r="F7145" s="103">
        <v>0</v>
      </c>
      <c r="G7145" s="91">
        <v>10</v>
      </c>
      <c r="H7145" s="95" t="s">
        <v>1169</v>
      </c>
    </row>
    <row r="7146" spans="1:8" x14ac:dyDescent="0.3">
      <c r="A7146" t="s">
        <v>2140</v>
      </c>
      <c r="B7146" s="103">
        <v>0</v>
      </c>
      <c r="C7146" s="99">
        <v>0.94980125369853696</v>
      </c>
      <c r="D7146" s="18">
        <v>0.749</v>
      </c>
      <c r="E7146" s="18">
        <v>0.17</v>
      </c>
      <c r="F7146" s="103">
        <v>0</v>
      </c>
      <c r="G7146" s="91">
        <v>10</v>
      </c>
      <c r="H7146" s="95" t="s">
        <v>2140</v>
      </c>
    </row>
    <row r="7147" spans="1:8" x14ac:dyDescent="0.3">
      <c r="A7147" t="s">
        <v>2040</v>
      </c>
      <c r="B7147" s="103">
        <v>0</v>
      </c>
      <c r="C7147" s="99">
        <v>0.94195745913616702</v>
      </c>
      <c r="D7147" s="18">
        <v>0.71599999999999997</v>
      </c>
      <c r="E7147" s="18">
        <v>0.15</v>
      </c>
      <c r="F7147" s="103">
        <v>0</v>
      </c>
      <c r="G7147" s="91">
        <v>10</v>
      </c>
      <c r="H7147" s="95" t="s">
        <v>2040</v>
      </c>
    </row>
    <row r="7148" spans="1:8" x14ac:dyDescent="0.3">
      <c r="A7148" t="s">
        <v>40</v>
      </c>
      <c r="B7148" s="103">
        <v>0</v>
      </c>
      <c r="C7148" s="99">
        <v>0.935567501485708</v>
      </c>
      <c r="D7148" s="18">
        <v>0.82699999999999996</v>
      </c>
      <c r="E7148" s="18">
        <v>0.23300000000000001</v>
      </c>
      <c r="F7148" s="103">
        <v>0</v>
      </c>
      <c r="G7148" s="91">
        <v>10</v>
      </c>
      <c r="H7148" s="95" t="s">
        <v>40</v>
      </c>
    </row>
    <row r="7149" spans="1:8" x14ac:dyDescent="0.3">
      <c r="A7149" t="s">
        <v>1803</v>
      </c>
      <c r="B7149" s="103">
        <v>0</v>
      </c>
      <c r="C7149" s="99">
        <v>0.93341571964718395</v>
      </c>
      <c r="D7149" s="18">
        <v>0.77300000000000002</v>
      </c>
      <c r="E7149" s="18">
        <v>0.18</v>
      </c>
      <c r="F7149" s="103">
        <v>0</v>
      </c>
      <c r="G7149" s="91">
        <v>10</v>
      </c>
      <c r="H7149" s="95" t="s">
        <v>1803</v>
      </c>
    </row>
    <row r="7150" spans="1:8" x14ac:dyDescent="0.3">
      <c r="A7150" t="s">
        <v>286</v>
      </c>
      <c r="B7150" s="103">
        <v>0</v>
      </c>
      <c r="C7150" s="99">
        <v>0.92943026231193804</v>
      </c>
      <c r="D7150" s="18">
        <v>0.442</v>
      </c>
      <c r="E7150" s="18">
        <v>3.2000000000000001E-2</v>
      </c>
      <c r="F7150" s="103">
        <v>0</v>
      </c>
      <c r="G7150" s="91">
        <v>10</v>
      </c>
      <c r="H7150" s="95" t="s">
        <v>286</v>
      </c>
    </row>
    <row r="7151" spans="1:8" x14ac:dyDescent="0.3">
      <c r="A7151" t="s">
        <v>182</v>
      </c>
      <c r="B7151" s="103">
        <v>0</v>
      </c>
      <c r="C7151" s="99">
        <v>0.92191890384157305</v>
      </c>
      <c r="D7151" s="18">
        <v>0.55400000000000005</v>
      </c>
      <c r="E7151" s="18">
        <v>7.2999999999999995E-2</v>
      </c>
      <c r="F7151" s="103">
        <v>0</v>
      </c>
      <c r="G7151" s="91">
        <v>10</v>
      </c>
      <c r="H7151" s="95" t="s">
        <v>182</v>
      </c>
    </row>
    <row r="7152" spans="1:8" x14ac:dyDescent="0.3">
      <c r="A7152" t="s">
        <v>813</v>
      </c>
      <c r="B7152" s="103">
        <v>0</v>
      </c>
      <c r="C7152" s="99">
        <v>0.91985932841540796</v>
      </c>
      <c r="D7152" s="18">
        <v>0.58399999999999996</v>
      </c>
      <c r="E7152" s="18">
        <v>7.4999999999999997E-2</v>
      </c>
      <c r="F7152" s="103">
        <v>0</v>
      </c>
      <c r="G7152" s="91">
        <v>10</v>
      </c>
      <c r="H7152" s="95" t="s">
        <v>813</v>
      </c>
    </row>
    <row r="7153" spans="1:8" x14ac:dyDescent="0.3">
      <c r="A7153" t="s">
        <v>1067</v>
      </c>
      <c r="B7153" s="103">
        <v>0</v>
      </c>
      <c r="C7153" s="99">
        <v>0.91761754142180596</v>
      </c>
      <c r="D7153" s="18">
        <v>0.45400000000000001</v>
      </c>
      <c r="E7153" s="18">
        <v>2.5999999999999999E-2</v>
      </c>
      <c r="F7153" s="103">
        <v>0</v>
      </c>
      <c r="G7153" s="91">
        <v>10</v>
      </c>
      <c r="H7153" s="95" t="s">
        <v>1067</v>
      </c>
    </row>
    <row r="7154" spans="1:8" x14ac:dyDescent="0.3">
      <c r="A7154" t="s">
        <v>1062</v>
      </c>
      <c r="B7154" s="103">
        <v>0</v>
      </c>
      <c r="C7154" s="99">
        <v>0.91705659414959895</v>
      </c>
      <c r="D7154" s="18">
        <v>0.70199999999999996</v>
      </c>
      <c r="E7154" s="18">
        <v>0.121</v>
      </c>
      <c r="F7154" s="103">
        <v>0</v>
      </c>
      <c r="G7154" s="91">
        <v>10</v>
      </c>
      <c r="H7154" s="95" t="s">
        <v>1062</v>
      </c>
    </row>
    <row r="7155" spans="1:8" x14ac:dyDescent="0.3">
      <c r="A7155" t="s">
        <v>742</v>
      </c>
      <c r="B7155" s="103">
        <v>0</v>
      </c>
      <c r="C7155" s="99">
        <v>0.91459597820040806</v>
      </c>
      <c r="D7155" s="18">
        <v>0.51300000000000001</v>
      </c>
      <c r="E7155" s="18">
        <v>4.7E-2</v>
      </c>
      <c r="F7155" s="103">
        <v>0</v>
      </c>
      <c r="G7155" s="91">
        <v>10</v>
      </c>
      <c r="H7155" s="95" t="s">
        <v>742</v>
      </c>
    </row>
    <row r="7156" spans="1:8" x14ac:dyDescent="0.3">
      <c r="A7156" t="s">
        <v>1747</v>
      </c>
      <c r="B7156" s="103">
        <v>0</v>
      </c>
      <c r="C7156" s="99">
        <v>0.91402111374823303</v>
      </c>
      <c r="D7156" s="18">
        <v>0.996</v>
      </c>
      <c r="E7156" s="18">
        <v>0.65</v>
      </c>
      <c r="F7156" s="103">
        <v>0</v>
      </c>
      <c r="G7156" s="91">
        <v>10</v>
      </c>
      <c r="H7156" s="95" t="s">
        <v>1747</v>
      </c>
    </row>
    <row r="7157" spans="1:8" x14ac:dyDescent="0.3">
      <c r="A7157" t="s">
        <v>1175</v>
      </c>
      <c r="B7157" s="103">
        <v>0</v>
      </c>
      <c r="C7157" s="99">
        <v>0.91231871427253397</v>
      </c>
      <c r="D7157" s="18">
        <v>0.7</v>
      </c>
      <c r="E7157" s="18">
        <v>0.126</v>
      </c>
      <c r="F7157" s="103">
        <v>0</v>
      </c>
      <c r="G7157" s="91">
        <v>10</v>
      </c>
      <c r="H7157" s="95" t="s">
        <v>1175</v>
      </c>
    </row>
    <row r="7158" spans="1:8" x14ac:dyDescent="0.3">
      <c r="A7158" t="s">
        <v>1796</v>
      </c>
      <c r="B7158" s="103">
        <v>0</v>
      </c>
      <c r="C7158" s="99">
        <v>0.91001028908625703</v>
      </c>
      <c r="D7158" s="18">
        <v>0.86699999999999999</v>
      </c>
      <c r="E7158" s="18">
        <v>0.29699999999999999</v>
      </c>
      <c r="F7158" s="103">
        <v>0</v>
      </c>
      <c r="G7158" s="91">
        <v>10</v>
      </c>
      <c r="H7158" s="95" t="s">
        <v>1796</v>
      </c>
    </row>
    <row r="7159" spans="1:8" x14ac:dyDescent="0.3">
      <c r="A7159" t="s">
        <v>174</v>
      </c>
      <c r="B7159" s="103">
        <v>0</v>
      </c>
      <c r="C7159" s="99">
        <v>0.90920238169355205</v>
      </c>
      <c r="D7159" s="18">
        <v>0.56599999999999995</v>
      </c>
      <c r="E7159" s="18">
        <v>7.6999999999999999E-2</v>
      </c>
      <c r="F7159" s="103">
        <v>0</v>
      </c>
      <c r="G7159" s="91">
        <v>10</v>
      </c>
      <c r="H7159" s="95" t="s">
        <v>174</v>
      </c>
    </row>
    <row r="7160" spans="1:8" x14ac:dyDescent="0.3">
      <c r="A7160" t="s">
        <v>2739</v>
      </c>
      <c r="B7160" s="103">
        <v>0</v>
      </c>
      <c r="C7160" s="99">
        <v>0.89718721678412305</v>
      </c>
      <c r="D7160" s="18">
        <v>0.97699999999999998</v>
      </c>
      <c r="E7160" s="18">
        <v>0.54300000000000004</v>
      </c>
      <c r="F7160" s="103">
        <v>0</v>
      </c>
      <c r="G7160" s="91">
        <v>10</v>
      </c>
      <c r="H7160" s="95" t="s">
        <v>2739</v>
      </c>
    </row>
    <row r="7161" spans="1:8" x14ac:dyDescent="0.3">
      <c r="A7161" t="s">
        <v>219</v>
      </c>
      <c r="B7161" s="103">
        <v>0</v>
      </c>
      <c r="C7161" s="99">
        <v>0.89179701944269796</v>
      </c>
      <c r="D7161" s="18">
        <v>0.75700000000000001</v>
      </c>
      <c r="E7161" s="18">
        <v>0.17599999999999999</v>
      </c>
      <c r="F7161" s="103">
        <v>0</v>
      </c>
      <c r="G7161" s="91">
        <v>10</v>
      </c>
      <c r="H7161" s="95" t="s">
        <v>219</v>
      </c>
    </row>
    <row r="7162" spans="1:8" x14ac:dyDescent="0.3">
      <c r="A7162" t="s">
        <v>3084</v>
      </c>
      <c r="B7162" s="103">
        <v>0</v>
      </c>
      <c r="C7162" s="99">
        <v>0.88034612074936203</v>
      </c>
      <c r="D7162" s="18">
        <v>0.8</v>
      </c>
      <c r="E7162" s="18">
        <v>0.23599999999999999</v>
      </c>
      <c r="F7162" s="103">
        <v>0</v>
      </c>
      <c r="G7162" s="91">
        <v>10</v>
      </c>
      <c r="H7162" s="95" t="s">
        <v>3084</v>
      </c>
    </row>
    <row r="7163" spans="1:8" x14ac:dyDescent="0.3">
      <c r="A7163" t="s">
        <v>452</v>
      </c>
      <c r="B7163" s="103">
        <v>0</v>
      </c>
      <c r="C7163" s="99">
        <v>0.87755168049770704</v>
      </c>
      <c r="D7163" s="18">
        <v>0.80200000000000005</v>
      </c>
      <c r="E7163" s="18">
        <v>0.216</v>
      </c>
      <c r="F7163" s="103">
        <v>0</v>
      </c>
      <c r="G7163" s="91">
        <v>10</v>
      </c>
      <c r="H7163" s="95" t="s">
        <v>452</v>
      </c>
    </row>
    <row r="7164" spans="1:8" x14ac:dyDescent="0.3">
      <c r="A7164" t="s">
        <v>193</v>
      </c>
      <c r="B7164" s="103">
        <v>0</v>
      </c>
      <c r="C7164" s="99">
        <v>0.87519797382676801</v>
      </c>
      <c r="D7164" s="18">
        <v>0.41799999999999998</v>
      </c>
      <c r="E7164" s="18">
        <v>1.7000000000000001E-2</v>
      </c>
      <c r="F7164" s="103">
        <v>0</v>
      </c>
      <c r="G7164" s="91">
        <v>10</v>
      </c>
      <c r="H7164" s="95" t="s">
        <v>193</v>
      </c>
    </row>
    <row r="7165" spans="1:8" x14ac:dyDescent="0.3">
      <c r="A7165" t="s">
        <v>2612</v>
      </c>
      <c r="B7165" s="103">
        <v>0</v>
      </c>
      <c r="C7165" s="99">
        <v>0.87489651025974302</v>
      </c>
      <c r="D7165" s="18">
        <v>0.84099999999999997</v>
      </c>
      <c r="E7165" s="18">
        <v>0.28799999999999998</v>
      </c>
      <c r="F7165" s="103">
        <v>0</v>
      </c>
      <c r="G7165" s="91">
        <v>10</v>
      </c>
      <c r="H7165" s="95" t="s">
        <v>2612</v>
      </c>
    </row>
    <row r="7166" spans="1:8" x14ac:dyDescent="0.3">
      <c r="A7166" t="s">
        <v>1141</v>
      </c>
      <c r="B7166" s="103">
        <v>0</v>
      </c>
      <c r="C7166" s="99">
        <v>0.87000811634994202</v>
      </c>
      <c r="D7166" s="18">
        <v>0.48199999999999998</v>
      </c>
      <c r="E7166" s="18">
        <v>4.3999999999999997E-2</v>
      </c>
      <c r="F7166" s="103">
        <v>0</v>
      </c>
      <c r="G7166" s="91">
        <v>10</v>
      </c>
      <c r="H7166" s="95" t="s">
        <v>1141</v>
      </c>
    </row>
    <row r="7167" spans="1:8" x14ac:dyDescent="0.3">
      <c r="A7167" t="s">
        <v>1066</v>
      </c>
      <c r="B7167" s="103">
        <v>0</v>
      </c>
      <c r="C7167" s="99">
        <v>0.86582654545500104</v>
      </c>
      <c r="D7167" s="18">
        <v>0.39800000000000002</v>
      </c>
      <c r="E7167" s="18">
        <v>0.01</v>
      </c>
      <c r="F7167" s="103">
        <v>0</v>
      </c>
      <c r="G7167" s="91">
        <v>10</v>
      </c>
      <c r="H7167" s="95" t="s">
        <v>1066</v>
      </c>
    </row>
    <row r="7168" spans="1:8" x14ac:dyDescent="0.3">
      <c r="A7168" t="s">
        <v>155</v>
      </c>
      <c r="B7168" s="103">
        <v>0</v>
      </c>
      <c r="C7168" s="99">
        <v>0.86505498041907203</v>
      </c>
      <c r="D7168" s="18">
        <v>0.626</v>
      </c>
      <c r="E7168" s="18">
        <v>9.1999999999999998E-2</v>
      </c>
      <c r="F7168" s="103">
        <v>0</v>
      </c>
      <c r="G7168" s="91">
        <v>10</v>
      </c>
      <c r="H7168" s="95" t="s">
        <v>155</v>
      </c>
    </row>
    <row r="7169" spans="1:8" x14ac:dyDescent="0.3">
      <c r="A7169" t="s">
        <v>1085</v>
      </c>
      <c r="B7169" s="103">
        <v>0</v>
      </c>
      <c r="C7169" s="99">
        <v>0.84516692889880995</v>
      </c>
      <c r="D7169" s="18">
        <v>0.90900000000000003</v>
      </c>
      <c r="E7169" s="18">
        <v>0.35299999999999998</v>
      </c>
      <c r="F7169" s="103">
        <v>0</v>
      </c>
      <c r="G7169" s="91">
        <v>10</v>
      </c>
      <c r="H7169" s="95" t="s">
        <v>1085</v>
      </c>
    </row>
    <row r="7170" spans="1:8" x14ac:dyDescent="0.3">
      <c r="A7170" t="s">
        <v>472</v>
      </c>
      <c r="B7170" s="103">
        <v>0</v>
      </c>
      <c r="C7170" s="99">
        <v>0.841647610328076</v>
      </c>
      <c r="D7170" s="18">
        <v>0.59699999999999998</v>
      </c>
      <c r="E7170" s="18">
        <v>0.10299999999999999</v>
      </c>
      <c r="F7170" s="103">
        <v>0</v>
      </c>
      <c r="G7170" s="91">
        <v>10</v>
      </c>
      <c r="H7170" s="95" t="s">
        <v>472</v>
      </c>
    </row>
    <row r="7171" spans="1:8" x14ac:dyDescent="0.3">
      <c r="A7171" t="s">
        <v>17970</v>
      </c>
      <c r="B7171" s="103">
        <v>0</v>
      </c>
      <c r="C7171" s="99">
        <v>0.83311609667464803</v>
      </c>
      <c r="D7171" s="18">
        <v>0.86</v>
      </c>
      <c r="E7171" s="18">
        <v>0.29799999999999999</v>
      </c>
      <c r="F7171" s="103">
        <v>0</v>
      </c>
      <c r="G7171" s="91">
        <v>10</v>
      </c>
      <c r="H7171" s="96">
        <v>40057</v>
      </c>
    </row>
    <row r="7172" spans="1:8" x14ac:dyDescent="0.3">
      <c r="A7172" t="s">
        <v>568</v>
      </c>
      <c r="B7172" s="103">
        <v>0</v>
      </c>
      <c r="C7172" s="99">
        <v>0.83256224069240603</v>
      </c>
      <c r="D7172" s="18">
        <v>0.54900000000000004</v>
      </c>
      <c r="E7172" s="18">
        <v>9.1999999999999998E-2</v>
      </c>
      <c r="F7172" s="103">
        <v>0</v>
      </c>
      <c r="G7172" s="91">
        <v>10</v>
      </c>
      <c r="H7172" s="95" t="s">
        <v>568</v>
      </c>
    </row>
    <row r="7173" spans="1:8" x14ac:dyDescent="0.3">
      <c r="A7173" t="s">
        <v>555</v>
      </c>
      <c r="B7173" s="103">
        <v>0</v>
      </c>
      <c r="C7173" s="99">
        <v>0.83157459191318395</v>
      </c>
      <c r="D7173" s="18">
        <v>0.48499999999999999</v>
      </c>
      <c r="E7173" s="18">
        <v>8.4000000000000005E-2</v>
      </c>
      <c r="F7173" s="103">
        <v>0</v>
      </c>
      <c r="G7173" s="91">
        <v>10</v>
      </c>
      <c r="H7173" s="95" t="s">
        <v>555</v>
      </c>
    </row>
    <row r="7174" spans="1:8" x14ac:dyDescent="0.3">
      <c r="A7174" t="s">
        <v>3386</v>
      </c>
      <c r="B7174" s="103">
        <v>0</v>
      </c>
      <c r="C7174" s="99">
        <v>0.82788556385209899</v>
      </c>
      <c r="D7174" s="18">
        <v>0.99399999999999999</v>
      </c>
      <c r="E7174" s="18">
        <v>0.59099999999999997</v>
      </c>
      <c r="F7174" s="103">
        <v>0</v>
      </c>
      <c r="G7174" s="91">
        <v>10</v>
      </c>
      <c r="H7174" s="95" t="s">
        <v>3386</v>
      </c>
    </row>
    <row r="7175" spans="1:8" x14ac:dyDescent="0.3">
      <c r="A7175" t="s">
        <v>1151</v>
      </c>
      <c r="B7175" s="103">
        <v>0</v>
      </c>
      <c r="C7175" s="99">
        <v>0.82736607328198897</v>
      </c>
      <c r="D7175" s="18">
        <v>0.59199999999999997</v>
      </c>
      <c r="E7175" s="18">
        <v>9.9000000000000005E-2</v>
      </c>
      <c r="F7175" s="103">
        <v>0</v>
      </c>
      <c r="G7175" s="91">
        <v>10</v>
      </c>
      <c r="H7175" s="95" t="s">
        <v>1151</v>
      </c>
    </row>
    <row r="7176" spans="1:8" x14ac:dyDescent="0.3">
      <c r="A7176" t="s">
        <v>1127</v>
      </c>
      <c r="B7176" s="103">
        <v>0</v>
      </c>
      <c r="C7176" s="99">
        <v>0.82542026182634098</v>
      </c>
      <c r="D7176" s="18">
        <v>0.79</v>
      </c>
      <c r="E7176" s="18">
        <v>0.217</v>
      </c>
      <c r="F7176" s="103">
        <v>0</v>
      </c>
      <c r="G7176" s="91">
        <v>10</v>
      </c>
      <c r="H7176" s="95" t="s">
        <v>1127</v>
      </c>
    </row>
    <row r="7177" spans="1:8" x14ac:dyDescent="0.3">
      <c r="A7177" t="s">
        <v>1070</v>
      </c>
      <c r="B7177" s="103">
        <v>0</v>
      </c>
      <c r="C7177" s="99">
        <v>0.82280548847554902</v>
      </c>
      <c r="D7177" s="18">
        <v>0.438</v>
      </c>
      <c r="E7177" s="18">
        <v>3.5000000000000003E-2</v>
      </c>
      <c r="F7177" s="103">
        <v>0</v>
      </c>
      <c r="G7177" s="91">
        <v>10</v>
      </c>
      <c r="H7177" s="95" t="s">
        <v>1070</v>
      </c>
    </row>
    <row r="7178" spans="1:8" x14ac:dyDescent="0.3">
      <c r="A7178" t="s">
        <v>3454</v>
      </c>
      <c r="B7178" s="103">
        <v>0</v>
      </c>
      <c r="C7178" s="99">
        <v>0.82122820153598197</v>
      </c>
      <c r="D7178" s="18">
        <v>0.44400000000000001</v>
      </c>
      <c r="E7178" s="18">
        <v>5.6000000000000001E-2</v>
      </c>
      <c r="F7178" s="103">
        <v>0</v>
      </c>
      <c r="G7178" s="91">
        <v>10</v>
      </c>
      <c r="H7178" s="95" t="s">
        <v>3454</v>
      </c>
    </row>
    <row r="7179" spans="1:8" x14ac:dyDescent="0.3">
      <c r="A7179" t="s">
        <v>1659</v>
      </c>
      <c r="B7179" s="103">
        <v>0</v>
      </c>
      <c r="C7179" s="99">
        <v>0.81397664733256103</v>
      </c>
      <c r="D7179" s="18">
        <v>0.72499999999999998</v>
      </c>
      <c r="E7179" s="18">
        <v>0.159</v>
      </c>
      <c r="F7179" s="103">
        <v>0</v>
      </c>
      <c r="G7179" s="91">
        <v>10</v>
      </c>
      <c r="H7179" s="95" t="s">
        <v>1659</v>
      </c>
    </row>
    <row r="7180" spans="1:8" x14ac:dyDescent="0.3">
      <c r="A7180" t="s">
        <v>1134</v>
      </c>
      <c r="B7180" s="103">
        <v>0</v>
      </c>
      <c r="C7180" s="99">
        <v>0.81361892075001296</v>
      </c>
      <c r="D7180" s="18">
        <v>0.55400000000000005</v>
      </c>
      <c r="E7180" s="18">
        <v>6.7000000000000004E-2</v>
      </c>
      <c r="F7180" s="103">
        <v>0</v>
      </c>
      <c r="G7180" s="91">
        <v>10</v>
      </c>
      <c r="H7180" s="95" t="s">
        <v>1134</v>
      </c>
    </row>
    <row r="7181" spans="1:8" x14ac:dyDescent="0.3">
      <c r="A7181" t="s">
        <v>2682</v>
      </c>
      <c r="B7181" s="103">
        <v>0</v>
      </c>
      <c r="C7181" s="99">
        <v>0.80994125934576999</v>
      </c>
      <c r="D7181" s="18">
        <v>0.84299999999999997</v>
      </c>
      <c r="E7181" s="18">
        <v>0.28999999999999998</v>
      </c>
      <c r="F7181" s="103">
        <v>0</v>
      </c>
      <c r="G7181" s="91">
        <v>10</v>
      </c>
      <c r="H7181" s="95" t="s">
        <v>2682</v>
      </c>
    </row>
    <row r="7182" spans="1:8" x14ac:dyDescent="0.3">
      <c r="A7182" t="s">
        <v>481</v>
      </c>
      <c r="B7182" s="103">
        <v>0</v>
      </c>
      <c r="C7182" s="99">
        <v>0.80354526054568598</v>
      </c>
      <c r="D7182" s="18">
        <v>0.69699999999999995</v>
      </c>
      <c r="E7182" s="18">
        <v>0.184</v>
      </c>
      <c r="F7182" s="103">
        <v>0</v>
      </c>
      <c r="G7182" s="91">
        <v>10</v>
      </c>
      <c r="H7182" s="95" t="s">
        <v>481</v>
      </c>
    </row>
    <row r="7183" spans="1:8" x14ac:dyDescent="0.3">
      <c r="A7183" t="s">
        <v>1068</v>
      </c>
      <c r="B7183" s="103">
        <v>0</v>
      </c>
      <c r="C7183" s="99">
        <v>0.80217441278153001</v>
      </c>
      <c r="D7183" s="18">
        <v>0.84599999999999997</v>
      </c>
      <c r="E7183" s="18">
        <v>0.35499999999999998</v>
      </c>
      <c r="F7183" s="103">
        <v>0</v>
      </c>
      <c r="G7183" s="91">
        <v>10</v>
      </c>
      <c r="H7183" s="95" t="s">
        <v>1068</v>
      </c>
    </row>
    <row r="7184" spans="1:8" x14ac:dyDescent="0.3">
      <c r="A7184" t="s">
        <v>1909</v>
      </c>
      <c r="B7184" s="103">
        <v>0</v>
      </c>
      <c r="C7184" s="99">
        <v>0.79457304438048204</v>
      </c>
      <c r="D7184" s="18">
        <v>0.76800000000000002</v>
      </c>
      <c r="E7184" s="18">
        <v>0.246</v>
      </c>
      <c r="F7184" s="103">
        <v>0</v>
      </c>
      <c r="G7184" s="91">
        <v>10</v>
      </c>
      <c r="H7184" s="95" t="s">
        <v>1909</v>
      </c>
    </row>
    <row r="7185" spans="1:8" x14ac:dyDescent="0.3">
      <c r="A7185" t="s">
        <v>3447</v>
      </c>
      <c r="B7185" s="103">
        <v>0</v>
      </c>
      <c r="C7185" s="99">
        <v>0.79357336888419605</v>
      </c>
      <c r="D7185" s="18">
        <v>0.17299999999999999</v>
      </c>
      <c r="E7185" s="18">
        <v>0</v>
      </c>
      <c r="F7185" s="103">
        <v>0</v>
      </c>
      <c r="G7185" s="91">
        <v>10</v>
      </c>
      <c r="H7185" s="95" t="s">
        <v>3447</v>
      </c>
    </row>
    <row r="7186" spans="1:8" x14ac:dyDescent="0.3">
      <c r="A7186" t="s">
        <v>997</v>
      </c>
      <c r="B7186" s="103">
        <v>0</v>
      </c>
      <c r="C7186" s="99">
        <v>0.79036618893555599</v>
      </c>
      <c r="D7186" s="18">
        <v>0.503</v>
      </c>
      <c r="E7186" s="18">
        <v>6.6000000000000003E-2</v>
      </c>
      <c r="F7186" s="103">
        <v>0</v>
      </c>
      <c r="G7186" s="91">
        <v>10</v>
      </c>
      <c r="H7186" s="95" t="s">
        <v>997</v>
      </c>
    </row>
    <row r="7187" spans="1:8" x14ac:dyDescent="0.3">
      <c r="A7187" t="s">
        <v>1815</v>
      </c>
      <c r="B7187" s="103">
        <v>0</v>
      </c>
      <c r="C7187" s="99">
        <v>0.78313037962568499</v>
      </c>
      <c r="D7187" s="18">
        <v>0.82399999999999995</v>
      </c>
      <c r="E7187" s="18">
        <v>0.29699999999999999</v>
      </c>
      <c r="F7187" s="103">
        <v>0</v>
      </c>
      <c r="G7187" s="91">
        <v>10</v>
      </c>
      <c r="H7187" s="95" t="s">
        <v>1815</v>
      </c>
    </row>
    <row r="7188" spans="1:8" x14ac:dyDescent="0.3">
      <c r="A7188" t="s">
        <v>3485</v>
      </c>
      <c r="B7188" s="103">
        <v>0</v>
      </c>
      <c r="C7188" s="99">
        <v>0.78006138811519199</v>
      </c>
      <c r="D7188" s="18">
        <v>0.92800000000000005</v>
      </c>
      <c r="E7188" s="18">
        <v>0.438</v>
      </c>
      <c r="F7188" s="103">
        <v>0</v>
      </c>
      <c r="G7188" s="91">
        <v>10</v>
      </c>
      <c r="H7188" s="95" t="s">
        <v>3485</v>
      </c>
    </row>
    <row r="7189" spans="1:8" x14ac:dyDescent="0.3">
      <c r="A7189" t="s">
        <v>2509</v>
      </c>
      <c r="B7189" s="103">
        <v>0</v>
      </c>
      <c r="C7189" s="99">
        <v>0.77988890796752797</v>
      </c>
      <c r="D7189" s="18">
        <v>0.91500000000000004</v>
      </c>
      <c r="E7189" s="18">
        <v>0.374</v>
      </c>
      <c r="F7189" s="103">
        <v>0</v>
      </c>
      <c r="G7189" s="91">
        <v>10</v>
      </c>
      <c r="H7189" s="95" t="s">
        <v>2509</v>
      </c>
    </row>
    <row r="7190" spans="1:8" x14ac:dyDescent="0.3">
      <c r="A7190" t="s">
        <v>548</v>
      </c>
      <c r="B7190" s="103">
        <v>0</v>
      </c>
      <c r="C7190" s="99">
        <v>0.775778881577187</v>
      </c>
      <c r="D7190" s="18">
        <v>0.69799999999999995</v>
      </c>
      <c r="E7190" s="18">
        <v>0.19</v>
      </c>
      <c r="F7190" s="103">
        <v>0</v>
      </c>
      <c r="G7190" s="91">
        <v>10</v>
      </c>
      <c r="H7190" s="95" t="s">
        <v>548</v>
      </c>
    </row>
    <row r="7191" spans="1:8" x14ac:dyDescent="0.3">
      <c r="A7191" t="s">
        <v>1078</v>
      </c>
      <c r="B7191" s="103">
        <v>0</v>
      </c>
      <c r="C7191" s="99">
        <v>0.77447954485821002</v>
      </c>
      <c r="D7191" s="18">
        <v>0.43</v>
      </c>
      <c r="E7191" s="18">
        <v>0.03</v>
      </c>
      <c r="F7191" s="103">
        <v>0</v>
      </c>
      <c r="G7191" s="91">
        <v>10</v>
      </c>
      <c r="H7191" s="95" t="s">
        <v>1078</v>
      </c>
    </row>
    <row r="7192" spans="1:8" x14ac:dyDescent="0.3">
      <c r="A7192" t="s">
        <v>158</v>
      </c>
      <c r="B7192" s="103">
        <v>0</v>
      </c>
      <c r="C7192" s="99">
        <v>0.774188000783538</v>
      </c>
      <c r="D7192" s="18">
        <v>0.73799999999999999</v>
      </c>
      <c r="E7192" s="18">
        <v>0.17199999999999999</v>
      </c>
      <c r="F7192" s="103">
        <v>0</v>
      </c>
      <c r="G7192" s="91">
        <v>10</v>
      </c>
      <c r="H7192" s="95" t="s">
        <v>158</v>
      </c>
    </row>
    <row r="7193" spans="1:8" x14ac:dyDescent="0.3">
      <c r="A7193" t="s">
        <v>1052</v>
      </c>
      <c r="B7193" s="103">
        <v>0</v>
      </c>
      <c r="C7193" s="99">
        <v>0.77392753473920906</v>
      </c>
      <c r="D7193" s="18">
        <v>0.77100000000000002</v>
      </c>
      <c r="E7193" s="18">
        <v>0.19800000000000001</v>
      </c>
      <c r="F7193" s="103">
        <v>0</v>
      </c>
      <c r="G7193" s="91">
        <v>10</v>
      </c>
      <c r="H7193" s="95" t="s">
        <v>1052</v>
      </c>
    </row>
    <row r="7194" spans="1:8" x14ac:dyDescent="0.3">
      <c r="A7194" t="s">
        <v>1043</v>
      </c>
      <c r="B7194" s="103">
        <v>0</v>
      </c>
      <c r="C7194" s="99">
        <v>0.76615777834510801</v>
      </c>
      <c r="D7194" s="18">
        <v>0.16500000000000001</v>
      </c>
      <c r="E7194" s="18">
        <v>2E-3</v>
      </c>
      <c r="F7194" s="103">
        <v>0</v>
      </c>
      <c r="G7194" s="91">
        <v>10</v>
      </c>
      <c r="H7194" s="95" t="s">
        <v>1043</v>
      </c>
    </row>
    <row r="7195" spans="1:8" x14ac:dyDescent="0.3">
      <c r="A7195" t="s">
        <v>955</v>
      </c>
      <c r="B7195" s="103">
        <v>0</v>
      </c>
      <c r="C7195" s="99">
        <v>0.76519074656215103</v>
      </c>
      <c r="D7195" s="18">
        <v>0.81899999999999995</v>
      </c>
      <c r="E7195" s="18">
        <v>0.25</v>
      </c>
      <c r="F7195" s="103">
        <v>0</v>
      </c>
      <c r="G7195" s="91">
        <v>10</v>
      </c>
      <c r="H7195" s="95" t="s">
        <v>955</v>
      </c>
    </row>
    <row r="7196" spans="1:8" x14ac:dyDescent="0.3">
      <c r="A7196" t="s">
        <v>518</v>
      </c>
      <c r="B7196" s="103">
        <v>0</v>
      </c>
      <c r="C7196" s="99">
        <v>0.764191179786888</v>
      </c>
      <c r="D7196" s="18">
        <v>0.97099999999999997</v>
      </c>
      <c r="E7196" s="18">
        <v>0.47099999999999997</v>
      </c>
      <c r="F7196" s="103">
        <v>0</v>
      </c>
      <c r="G7196" s="91">
        <v>10</v>
      </c>
      <c r="H7196" s="95" t="s">
        <v>518</v>
      </c>
    </row>
    <row r="7197" spans="1:8" x14ac:dyDescent="0.3">
      <c r="A7197" t="s">
        <v>3380</v>
      </c>
      <c r="B7197" s="103">
        <v>0</v>
      </c>
      <c r="C7197" s="99">
        <v>0.76267608774450801</v>
      </c>
      <c r="D7197" s="18">
        <v>0.80700000000000005</v>
      </c>
      <c r="E7197" s="18">
        <v>0.27300000000000002</v>
      </c>
      <c r="F7197" s="103">
        <v>0</v>
      </c>
      <c r="G7197" s="91">
        <v>10</v>
      </c>
      <c r="H7197" s="95" t="s">
        <v>3380</v>
      </c>
    </row>
    <row r="7198" spans="1:8" x14ac:dyDescent="0.3">
      <c r="A7198" t="s">
        <v>2361</v>
      </c>
      <c r="B7198" s="103">
        <v>0</v>
      </c>
      <c r="C7198" s="99">
        <v>0.76256574885878403</v>
      </c>
      <c r="D7198" s="18">
        <v>0.78500000000000003</v>
      </c>
      <c r="E7198" s="18">
        <v>0.223</v>
      </c>
      <c r="F7198" s="103">
        <v>0</v>
      </c>
      <c r="G7198" s="91">
        <v>10</v>
      </c>
      <c r="H7198" s="95" t="s">
        <v>2361</v>
      </c>
    </row>
    <row r="7199" spans="1:8" x14ac:dyDescent="0.3">
      <c r="A7199" t="s">
        <v>2219</v>
      </c>
      <c r="B7199" s="103">
        <v>0</v>
      </c>
      <c r="C7199" s="99">
        <v>0.76201202035030302</v>
      </c>
      <c r="D7199" s="18">
        <v>0.54</v>
      </c>
      <c r="E7199" s="18">
        <v>7.6999999999999999E-2</v>
      </c>
      <c r="F7199" s="103">
        <v>0</v>
      </c>
      <c r="G7199" s="91">
        <v>10</v>
      </c>
      <c r="H7199" s="95" t="s">
        <v>2219</v>
      </c>
    </row>
    <row r="7200" spans="1:8" x14ac:dyDescent="0.3">
      <c r="A7200" t="s">
        <v>1874</v>
      </c>
      <c r="B7200" s="103">
        <v>0</v>
      </c>
      <c r="C7200" s="99">
        <v>0.76108942755163</v>
      </c>
      <c r="D7200" s="18">
        <v>0.97899999999999998</v>
      </c>
      <c r="E7200" s="18">
        <v>0.48299999999999998</v>
      </c>
      <c r="F7200" s="103">
        <v>0</v>
      </c>
      <c r="G7200" s="91">
        <v>10</v>
      </c>
      <c r="H7200" s="95" t="s">
        <v>1874</v>
      </c>
    </row>
    <row r="7201" spans="1:8" x14ac:dyDescent="0.3">
      <c r="A7201" t="s">
        <v>3497</v>
      </c>
      <c r="B7201" s="103">
        <v>0</v>
      </c>
      <c r="C7201" s="99">
        <v>0.75779563539945005</v>
      </c>
      <c r="D7201" s="18">
        <v>0.48299999999999998</v>
      </c>
      <c r="E7201" s="18">
        <v>7.1999999999999995E-2</v>
      </c>
      <c r="F7201" s="103">
        <v>0</v>
      </c>
      <c r="G7201" s="91">
        <v>10</v>
      </c>
      <c r="H7201" s="95" t="s">
        <v>3497</v>
      </c>
    </row>
    <row r="7202" spans="1:8" x14ac:dyDescent="0.3">
      <c r="A7202" t="s">
        <v>1125</v>
      </c>
      <c r="B7202" s="103">
        <v>0</v>
      </c>
      <c r="C7202" s="99">
        <v>0.75730512954302298</v>
      </c>
      <c r="D7202" s="18">
        <v>0.38400000000000001</v>
      </c>
      <c r="E7202" s="18">
        <v>2.4E-2</v>
      </c>
      <c r="F7202" s="103">
        <v>0</v>
      </c>
      <c r="G7202" s="91">
        <v>10</v>
      </c>
      <c r="H7202" s="95" t="s">
        <v>1125</v>
      </c>
    </row>
    <row r="7203" spans="1:8" x14ac:dyDescent="0.3">
      <c r="A7203" t="s">
        <v>539</v>
      </c>
      <c r="B7203" s="103">
        <v>0</v>
      </c>
      <c r="C7203" s="99">
        <v>0.75714245866999397</v>
      </c>
      <c r="D7203" s="18">
        <v>0.76400000000000001</v>
      </c>
      <c r="E7203" s="18">
        <v>0.24</v>
      </c>
      <c r="F7203" s="103">
        <v>0</v>
      </c>
      <c r="G7203" s="91">
        <v>10</v>
      </c>
      <c r="H7203" s="95" t="s">
        <v>539</v>
      </c>
    </row>
    <row r="7204" spans="1:8" x14ac:dyDescent="0.3">
      <c r="A7204" t="s">
        <v>783</v>
      </c>
      <c r="B7204" s="103">
        <v>0</v>
      </c>
      <c r="C7204" s="99">
        <v>0.75653389045817099</v>
      </c>
      <c r="D7204" s="18">
        <v>0.60499999999999998</v>
      </c>
      <c r="E7204" s="18">
        <v>0.14099999999999999</v>
      </c>
      <c r="F7204" s="103">
        <v>0</v>
      </c>
      <c r="G7204" s="91">
        <v>10</v>
      </c>
      <c r="H7204" s="95" t="s">
        <v>783</v>
      </c>
    </row>
    <row r="7205" spans="1:8" x14ac:dyDescent="0.3">
      <c r="A7205" t="s">
        <v>884</v>
      </c>
      <c r="B7205" s="103">
        <v>0</v>
      </c>
      <c r="C7205" s="99">
        <v>0.75184853947727703</v>
      </c>
      <c r="D7205" s="18">
        <v>0.79300000000000004</v>
      </c>
      <c r="E7205" s="18">
        <v>0.26</v>
      </c>
      <c r="F7205" s="103">
        <v>0</v>
      </c>
      <c r="G7205" s="91">
        <v>10</v>
      </c>
      <c r="H7205" s="95" t="s">
        <v>884</v>
      </c>
    </row>
    <row r="7206" spans="1:8" x14ac:dyDescent="0.3">
      <c r="A7206" t="s">
        <v>461</v>
      </c>
      <c r="B7206" s="103">
        <v>0</v>
      </c>
      <c r="C7206" s="99">
        <v>0.74966444593097004</v>
      </c>
      <c r="D7206" s="18">
        <v>0.85899999999999999</v>
      </c>
      <c r="E7206" s="18">
        <v>0.26900000000000002</v>
      </c>
      <c r="F7206" s="103">
        <v>0</v>
      </c>
      <c r="G7206" s="91">
        <v>10</v>
      </c>
      <c r="H7206" s="95" t="s">
        <v>461</v>
      </c>
    </row>
    <row r="7207" spans="1:8" x14ac:dyDescent="0.3">
      <c r="A7207" t="s">
        <v>176</v>
      </c>
      <c r="B7207" s="103">
        <v>0</v>
      </c>
      <c r="C7207" s="99">
        <v>0.74930483231293599</v>
      </c>
      <c r="D7207" s="18">
        <v>0.36</v>
      </c>
      <c r="E7207" s="18">
        <v>0.05</v>
      </c>
      <c r="F7207" s="103">
        <v>0</v>
      </c>
      <c r="G7207" s="91">
        <v>10</v>
      </c>
      <c r="H7207" s="95" t="s">
        <v>176</v>
      </c>
    </row>
    <row r="7208" spans="1:8" x14ac:dyDescent="0.3">
      <c r="A7208" t="s">
        <v>3503</v>
      </c>
      <c r="B7208" s="103">
        <v>0</v>
      </c>
      <c r="C7208" s="99">
        <v>0.74794419260425105</v>
      </c>
      <c r="D7208" s="18">
        <v>0.997</v>
      </c>
      <c r="E7208" s="18">
        <v>0.73099999999999998</v>
      </c>
      <c r="F7208" s="103">
        <v>0</v>
      </c>
      <c r="G7208" s="91">
        <v>10</v>
      </c>
      <c r="H7208" s="95" t="s">
        <v>3503</v>
      </c>
    </row>
    <row r="7209" spans="1:8" x14ac:dyDescent="0.3">
      <c r="A7209" t="s">
        <v>2293</v>
      </c>
      <c r="B7209" s="103">
        <v>0</v>
      </c>
      <c r="C7209" s="99">
        <v>0.74609722291979597</v>
      </c>
      <c r="D7209" s="18">
        <v>0.56100000000000005</v>
      </c>
      <c r="E7209" s="18">
        <v>0.113</v>
      </c>
      <c r="F7209" s="103">
        <v>0</v>
      </c>
      <c r="G7209" s="91">
        <v>10</v>
      </c>
      <c r="H7209" s="95" t="s">
        <v>2293</v>
      </c>
    </row>
    <row r="7210" spans="1:8" x14ac:dyDescent="0.3">
      <c r="A7210" t="s">
        <v>3505</v>
      </c>
      <c r="B7210" s="103">
        <v>0</v>
      </c>
      <c r="C7210" s="99">
        <v>0.74480620432661504</v>
      </c>
      <c r="D7210" s="18">
        <v>0.57999999999999996</v>
      </c>
      <c r="E7210" s="18">
        <v>0.113</v>
      </c>
      <c r="F7210" s="103">
        <v>0</v>
      </c>
      <c r="G7210" s="91">
        <v>10</v>
      </c>
      <c r="H7210" s="95" t="s">
        <v>3505</v>
      </c>
    </row>
    <row r="7211" spans="1:8" x14ac:dyDescent="0.3">
      <c r="A7211" t="s">
        <v>2262</v>
      </c>
      <c r="B7211" s="103">
        <v>0</v>
      </c>
      <c r="C7211" s="99">
        <v>0.74466368454866405</v>
      </c>
      <c r="D7211" s="18">
        <v>0.84499999999999997</v>
      </c>
      <c r="E7211" s="18">
        <v>0.25800000000000001</v>
      </c>
      <c r="F7211" s="103">
        <v>0</v>
      </c>
      <c r="G7211" s="91">
        <v>10</v>
      </c>
      <c r="H7211" s="95" t="s">
        <v>2262</v>
      </c>
    </row>
    <row r="7212" spans="1:8" x14ac:dyDescent="0.3">
      <c r="A7212" t="s">
        <v>2189</v>
      </c>
      <c r="B7212" s="103">
        <v>0</v>
      </c>
      <c r="C7212" s="99">
        <v>0.74432637104686294</v>
      </c>
      <c r="D7212" s="18">
        <v>0.86799999999999999</v>
      </c>
      <c r="E7212" s="18">
        <v>0.33900000000000002</v>
      </c>
      <c r="F7212" s="103">
        <v>0</v>
      </c>
      <c r="G7212" s="91">
        <v>10</v>
      </c>
      <c r="H7212" s="95" t="s">
        <v>2189</v>
      </c>
    </row>
    <row r="7213" spans="1:8" x14ac:dyDescent="0.3">
      <c r="A7213" t="s">
        <v>2733</v>
      </c>
      <c r="B7213" s="103">
        <v>0</v>
      </c>
      <c r="C7213" s="99">
        <v>0.73440237506527095</v>
      </c>
      <c r="D7213" s="18">
        <v>0.83</v>
      </c>
      <c r="E7213" s="18">
        <v>0.40100000000000002</v>
      </c>
      <c r="F7213" s="103">
        <v>0</v>
      </c>
      <c r="G7213" s="91">
        <v>10</v>
      </c>
      <c r="H7213" s="95" t="s">
        <v>2733</v>
      </c>
    </row>
    <row r="7214" spans="1:8" x14ac:dyDescent="0.3">
      <c r="A7214" t="s">
        <v>1210</v>
      </c>
      <c r="B7214" s="103">
        <v>0</v>
      </c>
      <c r="C7214" s="99">
        <v>0.72772810121435405</v>
      </c>
      <c r="D7214" s="18">
        <v>0.80700000000000005</v>
      </c>
      <c r="E7214" s="18">
        <v>0.28399999999999997</v>
      </c>
      <c r="F7214" s="103">
        <v>0</v>
      </c>
      <c r="G7214" s="91">
        <v>10</v>
      </c>
      <c r="H7214" s="95" t="s">
        <v>1210</v>
      </c>
    </row>
    <row r="7215" spans="1:8" x14ac:dyDescent="0.3">
      <c r="A7215" t="s">
        <v>992</v>
      </c>
      <c r="B7215" s="103">
        <v>0</v>
      </c>
      <c r="C7215" s="99">
        <v>0.72759295142836</v>
      </c>
      <c r="D7215" s="18">
        <v>0.65800000000000003</v>
      </c>
      <c r="E7215" s="18">
        <v>0.182</v>
      </c>
      <c r="F7215" s="103">
        <v>0</v>
      </c>
      <c r="G7215" s="91">
        <v>10</v>
      </c>
      <c r="H7215" s="95" t="s">
        <v>992</v>
      </c>
    </row>
    <row r="7216" spans="1:8" x14ac:dyDescent="0.3">
      <c r="A7216" t="s">
        <v>803</v>
      </c>
      <c r="B7216" s="103">
        <v>0</v>
      </c>
      <c r="C7216" s="99">
        <v>0.721705871330519</v>
      </c>
      <c r="D7216" s="18">
        <v>0.39500000000000002</v>
      </c>
      <c r="E7216" s="18">
        <v>4.2999999999999997E-2</v>
      </c>
      <c r="F7216" s="103">
        <v>0</v>
      </c>
      <c r="G7216" s="91">
        <v>10</v>
      </c>
      <c r="H7216" s="95" t="s">
        <v>803</v>
      </c>
    </row>
    <row r="7217" spans="1:8" x14ac:dyDescent="0.3">
      <c r="A7217" t="s">
        <v>3756</v>
      </c>
      <c r="B7217" s="103">
        <v>0</v>
      </c>
      <c r="C7217" s="99">
        <v>0.720578090301491</v>
      </c>
      <c r="D7217" s="18">
        <v>0.433</v>
      </c>
      <c r="E7217" s="18">
        <v>4.4999999999999998E-2</v>
      </c>
      <c r="F7217" s="103">
        <v>0</v>
      </c>
      <c r="G7217" s="91">
        <v>10</v>
      </c>
      <c r="H7217" s="95" t="s">
        <v>3756</v>
      </c>
    </row>
    <row r="7218" spans="1:8" x14ac:dyDescent="0.3">
      <c r="A7218" t="s">
        <v>2711</v>
      </c>
      <c r="B7218" s="103">
        <v>0</v>
      </c>
      <c r="C7218" s="99">
        <v>0.72038670518321801</v>
      </c>
      <c r="D7218" s="18">
        <v>0.85</v>
      </c>
      <c r="E7218" s="18">
        <v>0.26900000000000002</v>
      </c>
      <c r="F7218" s="103">
        <v>0</v>
      </c>
      <c r="G7218" s="91">
        <v>10</v>
      </c>
      <c r="H7218" s="95" t="s">
        <v>2711</v>
      </c>
    </row>
    <row r="7219" spans="1:8" x14ac:dyDescent="0.3">
      <c r="A7219" t="s">
        <v>1093</v>
      </c>
      <c r="B7219" s="103">
        <v>0</v>
      </c>
      <c r="C7219" s="99">
        <v>0.71985917628827401</v>
      </c>
      <c r="D7219" s="18">
        <v>0.36499999999999999</v>
      </c>
      <c r="E7219" s="18">
        <v>2.3E-2</v>
      </c>
      <c r="F7219" s="103">
        <v>0</v>
      </c>
      <c r="G7219" s="91">
        <v>10</v>
      </c>
      <c r="H7219" s="95" t="s">
        <v>1093</v>
      </c>
    </row>
    <row r="7220" spans="1:8" x14ac:dyDescent="0.3">
      <c r="A7220" t="s">
        <v>137</v>
      </c>
      <c r="B7220" s="103">
        <v>0</v>
      </c>
      <c r="C7220" s="99">
        <v>0.71876099512069302</v>
      </c>
      <c r="D7220" s="18">
        <v>0.56499999999999995</v>
      </c>
      <c r="E7220" s="18">
        <v>0.13</v>
      </c>
      <c r="F7220" s="103">
        <v>0</v>
      </c>
      <c r="G7220" s="91">
        <v>10</v>
      </c>
      <c r="H7220" s="95" t="s">
        <v>137</v>
      </c>
    </row>
    <row r="7221" spans="1:8" x14ac:dyDescent="0.3">
      <c r="A7221" t="s">
        <v>515</v>
      </c>
      <c r="B7221" s="103">
        <v>0</v>
      </c>
      <c r="C7221" s="99">
        <v>0.71862171257205598</v>
      </c>
      <c r="D7221" s="18">
        <v>0.91600000000000004</v>
      </c>
      <c r="E7221" s="18">
        <v>0.42699999999999999</v>
      </c>
      <c r="F7221" s="103">
        <v>0</v>
      </c>
      <c r="G7221" s="91">
        <v>10</v>
      </c>
      <c r="H7221" s="95" t="s">
        <v>515</v>
      </c>
    </row>
    <row r="7222" spans="1:8" x14ac:dyDescent="0.3">
      <c r="A7222" t="s">
        <v>1933</v>
      </c>
      <c r="B7222" s="103">
        <v>0</v>
      </c>
      <c r="C7222" s="99">
        <v>0.71540695048024505</v>
      </c>
      <c r="D7222" s="18">
        <v>0.99099999999999999</v>
      </c>
      <c r="E7222" s="18">
        <v>0.63500000000000001</v>
      </c>
      <c r="F7222" s="103">
        <v>0</v>
      </c>
      <c r="G7222" s="91">
        <v>10</v>
      </c>
      <c r="H7222" s="95" t="s">
        <v>1933</v>
      </c>
    </row>
    <row r="7223" spans="1:8" x14ac:dyDescent="0.3">
      <c r="A7223" t="s">
        <v>2438</v>
      </c>
      <c r="B7223" s="103">
        <v>0</v>
      </c>
      <c r="C7223" s="99">
        <v>0.71356328188228102</v>
      </c>
      <c r="D7223" s="18">
        <v>0.56699999999999995</v>
      </c>
      <c r="E7223" s="18">
        <v>0.106</v>
      </c>
      <c r="F7223" s="103">
        <v>0</v>
      </c>
      <c r="G7223" s="91">
        <v>10</v>
      </c>
      <c r="H7223" s="95" t="s">
        <v>2438</v>
      </c>
    </row>
    <row r="7224" spans="1:8" x14ac:dyDescent="0.3">
      <c r="A7224" t="s">
        <v>1424</v>
      </c>
      <c r="B7224" s="103">
        <v>0</v>
      </c>
      <c r="C7224" s="99">
        <v>0.71104695679573404</v>
      </c>
      <c r="D7224" s="18">
        <v>0.50800000000000001</v>
      </c>
      <c r="E7224" s="18">
        <v>0.1</v>
      </c>
      <c r="F7224" s="103">
        <v>0</v>
      </c>
      <c r="G7224" s="91">
        <v>10</v>
      </c>
      <c r="H7224" s="95" t="s">
        <v>1424</v>
      </c>
    </row>
    <row r="7225" spans="1:8" x14ac:dyDescent="0.3">
      <c r="A7225" t="s">
        <v>826</v>
      </c>
      <c r="B7225" s="103">
        <v>0</v>
      </c>
      <c r="C7225" s="99">
        <v>0.70778576034439999</v>
      </c>
      <c r="D7225" s="18">
        <v>0.68700000000000006</v>
      </c>
      <c r="E7225" s="18">
        <v>0.188</v>
      </c>
      <c r="F7225" s="103">
        <v>0</v>
      </c>
      <c r="G7225" s="91">
        <v>10</v>
      </c>
      <c r="H7225" s="95" t="s">
        <v>826</v>
      </c>
    </row>
    <row r="7226" spans="1:8" x14ac:dyDescent="0.3">
      <c r="A7226" t="s">
        <v>2965</v>
      </c>
      <c r="B7226" s="103">
        <v>0</v>
      </c>
      <c r="C7226" s="99">
        <v>0.70252254535735104</v>
      </c>
      <c r="D7226" s="18">
        <v>0.69399999999999995</v>
      </c>
      <c r="E7226" s="18">
        <v>0.20599999999999999</v>
      </c>
      <c r="F7226" s="103">
        <v>0</v>
      </c>
      <c r="G7226" s="91">
        <v>10</v>
      </c>
      <c r="H7226" s="95" t="s">
        <v>2965</v>
      </c>
    </row>
    <row r="7227" spans="1:8" x14ac:dyDescent="0.3">
      <c r="A7227" t="s">
        <v>1004</v>
      </c>
      <c r="B7227" s="103">
        <v>0</v>
      </c>
      <c r="C7227" s="99">
        <v>0.69914260778174897</v>
      </c>
      <c r="D7227" s="18">
        <v>0.73499999999999999</v>
      </c>
      <c r="E7227" s="18">
        <v>0.222</v>
      </c>
      <c r="F7227" s="103">
        <v>0</v>
      </c>
      <c r="G7227" s="91">
        <v>10</v>
      </c>
      <c r="H7227" s="95" t="s">
        <v>1004</v>
      </c>
    </row>
    <row r="7228" spans="1:8" x14ac:dyDescent="0.3">
      <c r="A7228" t="s">
        <v>6583</v>
      </c>
      <c r="B7228" s="103">
        <v>0</v>
      </c>
      <c r="C7228" s="99">
        <v>0.69504385681928105</v>
      </c>
      <c r="D7228" s="18">
        <v>0.997</v>
      </c>
      <c r="E7228" s="18">
        <v>0.873</v>
      </c>
      <c r="F7228" s="103">
        <v>0</v>
      </c>
      <c r="G7228" s="91">
        <v>10</v>
      </c>
      <c r="H7228" s="95" t="s">
        <v>6583</v>
      </c>
    </row>
    <row r="7229" spans="1:8" x14ac:dyDescent="0.3">
      <c r="A7229" t="s">
        <v>1211</v>
      </c>
      <c r="B7229" s="103">
        <v>0</v>
      </c>
      <c r="C7229" s="99">
        <v>0.69284822188053596</v>
      </c>
      <c r="D7229" s="18">
        <v>0.59499999999999997</v>
      </c>
      <c r="E7229" s="18">
        <v>0.13900000000000001</v>
      </c>
      <c r="F7229" s="103">
        <v>0</v>
      </c>
      <c r="G7229" s="91">
        <v>10</v>
      </c>
      <c r="H7229" s="95" t="s">
        <v>1211</v>
      </c>
    </row>
    <row r="7230" spans="1:8" x14ac:dyDescent="0.3">
      <c r="A7230" t="s">
        <v>299</v>
      </c>
      <c r="B7230" s="103">
        <v>0</v>
      </c>
      <c r="C7230" s="99">
        <v>0.68776743866676204</v>
      </c>
      <c r="D7230" s="18">
        <v>0.76500000000000001</v>
      </c>
      <c r="E7230" s="18">
        <v>0.23899999999999999</v>
      </c>
      <c r="F7230" s="103">
        <v>0</v>
      </c>
      <c r="G7230" s="91">
        <v>10</v>
      </c>
      <c r="H7230" s="95" t="s">
        <v>299</v>
      </c>
    </row>
    <row r="7231" spans="1:8" x14ac:dyDescent="0.3">
      <c r="A7231" t="s">
        <v>2169</v>
      </c>
      <c r="B7231" s="103">
        <v>0</v>
      </c>
      <c r="C7231" s="99">
        <v>0.68179305235522802</v>
      </c>
      <c r="D7231" s="18">
        <v>0.33900000000000002</v>
      </c>
      <c r="E7231" s="18">
        <v>4.2999999999999997E-2</v>
      </c>
      <c r="F7231" s="103">
        <v>0</v>
      </c>
      <c r="G7231" s="91">
        <v>10</v>
      </c>
      <c r="H7231" s="95" t="s">
        <v>2169</v>
      </c>
    </row>
    <row r="7232" spans="1:8" x14ac:dyDescent="0.3">
      <c r="A7232" t="s">
        <v>1064</v>
      </c>
      <c r="B7232" s="103">
        <v>0</v>
      </c>
      <c r="C7232" s="99">
        <v>0.66390030696918201</v>
      </c>
      <c r="D7232" s="18">
        <v>0.81299999999999994</v>
      </c>
      <c r="E7232" s="18">
        <v>0.25600000000000001</v>
      </c>
      <c r="F7232" s="103">
        <v>0</v>
      </c>
      <c r="G7232" s="91">
        <v>10</v>
      </c>
      <c r="H7232" s="95" t="s">
        <v>1064</v>
      </c>
    </row>
    <row r="7233" spans="1:8" x14ac:dyDescent="0.3">
      <c r="A7233" t="s">
        <v>1077</v>
      </c>
      <c r="B7233" s="103">
        <v>0</v>
      </c>
      <c r="C7233" s="99">
        <v>0.66278246228980797</v>
      </c>
      <c r="D7233" s="18">
        <v>0.29899999999999999</v>
      </c>
      <c r="E7233" s="18">
        <v>4.0000000000000001E-3</v>
      </c>
      <c r="F7233" s="103">
        <v>0</v>
      </c>
      <c r="G7233" s="91">
        <v>10</v>
      </c>
      <c r="H7233" s="95" t="s">
        <v>1077</v>
      </c>
    </row>
    <row r="7234" spans="1:8" x14ac:dyDescent="0.3">
      <c r="A7234" t="s">
        <v>761</v>
      </c>
      <c r="B7234" s="103">
        <v>0</v>
      </c>
      <c r="C7234" s="99">
        <v>0.66202552120342895</v>
      </c>
      <c r="D7234" s="18">
        <v>0.45300000000000001</v>
      </c>
      <c r="E7234" s="18">
        <v>7.9000000000000001E-2</v>
      </c>
      <c r="F7234" s="103">
        <v>0</v>
      </c>
      <c r="G7234" s="91">
        <v>10</v>
      </c>
      <c r="H7234" s="95" t="s">
        <v>761</v>
      </c>
    </row>
    <row r="7235" spans="1:8" x14ac:dyDescent="0.3">
      <c r="A7235" t="s">
        <v>3492</v>
      </c>
      <c r="B7235" s="103">
        <v>0</v>
      </c>
      <c r="C7235" s="99">
        <v>0.65693137289750103</v>
      </c>
      <c r="D7235" s="18">
        <v>0.60799999999999998</v>
      </c>
      <c r="E7235" s="18">
        <v>0.152</v>
      </c>
      <c r="F7235" s="103">
        <v>0</v>
      </c>
      <c r="G7235" s="91">
        <v>10</v>
      </c>
      <c r="H7235" s="95" t="s">
        <v>3492</v>
      </c>
    </row>
    <row r="7236" spans="1:8" x14ac:dyDescent="0.3">
      <c r="A7236" t="s">
        <v>1157</v>
      </c>
      <c r="B7236" s="103">
        <v>0</v>
      </c>
      <c r="C7236" s="99">
        <v>0.65662254622670502</v>
      </c>
      <c r="D7236" s="18">
        <v>0.35599999999999998</v>
      </c>
      <c r="E7236" s="18">
        <v>2.7E-2</v>
      </c>
      <c r="F7236" s="103">
        <v>0</v>
      </c>
      <c r="G7236" s="91">
        <v>10</v>
      </c>
      <c r="H7236" s="95" t="s">
        <v>1157</v>
      </c>
    </row>
    <row r="7237" spans="1:8" x14ac:dyDescent="0.3">
      <c r="A7237" t="s">
        <v>2290</v>
      </c>
      <c r="B7237" s="103">
        <v>0</v>
      </c>
      <c r="C7237" s="99">
        <v>0.65559098451297804</v>
      </c>
      <c r="D7237" s="18">
        <v>0.46200000000000002</v>
      </c>
      <c r="E7237" s="18">
        <v>0.08</v>
      </c>
      <c r="F7237" s="103">
        <v>0</v>
      </c>
      <c r="G7237" s="91">
        <v>10</v>
      </c>
      <c r="H7237" s="95" t="s">
        <v>2290</v>
      </c>
    </row>
    <row r="7238" spans="1:8" x14ac:dyDescent="0.3">
      <c r="A7238" t="s">
        <v>2781</v>
      </c>
      <c r="B7238" s="103">
        <v>0</v>
      </c>
      <c r="C7238" s="99">
        <v>0.65540219833135105</v>
      </c>
      <c r="D7238" s="18">
        <v>0.996</v>
      </c>
      <c r="E7238" s="18">
        <v>0.86399999999999999</v>
      </c>
      <c r="F7238" s="103">
        <v>0</v>
      </c>
      <c r="G7238" s="91">
        <v>10</v>
      </c>
      <c r="H7238" s="95" t="s">
        <v>2781</v>
      </c>
    </row>
    <row r="7239" spans="1:8" x14ac:dyDescent="0.3">
      <c r="A7239" t="s">
        <v>2695</v>
      </c>
      <c r="B7239" s="103">
        <v>0</v>
      </c>
      <c r="C7239" s="99">
        <v>0.655229868296619</v>
      </c>
      <c r="D7239" s="18">
        <v>0.77400000000000002</v>
      </c>
      <c r="E7239" s="18">
        <v>0.27600000000000002</v>
      </c>
      <c r="F7239" s="103">
        <v>0</v>
      </c>
      <c r="G7239" s="91">
        <v>10</v>
      </c>
      <c r="H7239" s="95" t="s">
        <v>2695</v>
      </c>
    </row>
    <row r="7240" spans="1:8" x14ac:dyDescent="0.3">
      <c r="A7240" t="s">
        <v>1178</v>
      </c>
      <c r="B7240" s="103">
        <v>0</v>
      </c>
      <c r="C7240" s="99">
        <v>0.65047827628480004</v>
      </c>
      <c r="D7240" s="18">
        <v>0.50900000000000001</v>
      </c>
      <c r="E7240" s="18">
        <v>8.8999999999999996E-2</v>
      </c>
      <c r="F7240" s="103">
        <v>0</v>
      </c>
      <c r="G7240" s="91">
        <v>10</v>
      </c>
      <c r="H7240" s="95" t="s">
        <v>1178</v>
      </c>
    </row>
    <row r="7241" spans="1:8" x14ac:dyDescent="0.3">
      <c r="A7241" t="s">
        <v>1848</v>
      </c>
      <c r="B7241" s="103">
        <v>0</v>
      </c>
      <c r="C7241" s="99">
        <v>0.64461099176655101</v>
      </c>
      <c r="D7241" s="18">
        <v>0.96699999999999997</v>
      </c>
      <c r="E7241" s="18">
        <v>0.497</v>
      </c>
      <c r="F7241" s="103">
        <v>0</v>
      </c>
      <c r="G7241" s="91">
        <v>10</v>
      </c>
      <c r="H7241" s="95" t="s">
        <v>1848</v>
      </c>
    </row>
    <row r="7242" spans="1:8" x14ac:dyDescent="0.3">
      <c r="A7242" t="s">
        <v>1156</v>
      </c>
      <c r="B7242" s="103">
        <v>0</v>
      </c>
      <c r="C7242" s="99">
        <v>0.644521332441505</v>
      </c>
      <c r="D7242" s="18">
        <v>0.33600000000000002</v>
      </c>
      <c r="E7242" s="18">
        <v>3.5000000000000003E-2</v>
      </c>
      <c r="F7242" s="103">
        <v>0</v>
      </c>
      <c r="G7242" s="91">
        <v>10</v>
      </c>
      <c r="H7242" s="95" t="s">
        <v>1156</v>
      </c>
    </row>
    <row r="7243" spans="1:8" x14ac:dyDescent="0.3">
      <c r="A7243" t="s">
        <v>817</v>
      </c>
      <c r="B7243" s="103">
        <v>0</v>
      </c>
      <c r="C7243" s="99">
        <v>0.64276530488435601</v>
      </c>
      <c r="D7243" s="18">
        <v>0.441</v>
      </c>
      <c r="E7243" s="18">
        <v>7.6999999999999999E-2</v>
      </c>
      <c r="F7243" s="103">
        <v>0</v>
      </c>
      <c r="G7243" s="91">
        <v>10</v>
      </c>
      <c r="H7243" s="95" t="s">
        <v>817</v>
      </c>
    </row>
    <row r="7244" spans="1:8" x14ac:dyDescent="0.3">
      <c r="A7244" t="s">
        <v>3506</v>
      </c>
      <c r="B7244" s="103">
        <v>0</v>
      </c>
      <c r="C7244" s="99">
        <v>0.640979533318211</v>
      </c>
      <c r="D7244" s="18">
        <v>0.47</v>
      </c>
      <c r="E7244" s="18">
        <v>8.5999999999999993E-2</v>
      </c>
      <c r="F7244" s="103">
        <v>0</v>
      </c>
      <c r="G7244" s="91">
        <v>10</v>
      </c>
      <c r="H7244" s="95" t="s">
        <v>3506</v>
      </c>
    </row>
    <row r="7245" spans="1:8" x14ac:dyDescent="0.3">
      <c r="A7245" t="s">
        <v>1174</v>
      </c>
      <c r="B7245" s="103">
        <v>0</v>
      </c>
      <c r="C7245" s="99">
        <v>0.63927886532101896</v>
      </c>
      <c r="D7245" s="18">
        <v>0.35699999999999998</v>
      </c>
      <c r="E7245" s="18">
        <v>0.03</v>
      </c>
      <c r="F7245" s="103">
        <v>0</v>
      </c>
      <c r="G7245" s="91">
        <v>10</v>
      </c>
      <c r="H7245" s="95" t="s">
        <v>1174</v>
      </c>
    </row>
    <row r="7246" spans="1:8" x14ac:dyDescent="0.3">
      <c r="A7246" t="s">
        <v>1146</v>
      </c>
      <c r="B7246" s="103">
        <v>0</v>
      </c>
      <c r="C7246" s="99">
        <v>0.63822406388273101</v>
      </c>
      <c r="D7246" s="18">
        <v>0.28399999999999997</v>
      </c>
      <c r="E7246" s="18">
        <v>0.01</v>
      </c>
      <c r="F7246" s="103">
        <v>0</v>
      </c>
      <c r="G7246" s="91">
        <v>10</v>
      </c>
      <c r="H7246" s="95" t="s">
        <v>1146</v>
      </c>
    </row>
    <row r="7247" spans="1:8" x14ac:dyDescent="0.3">
      <c r="A7247" t="s">
        <v>1073</v>
      </c>
      <c r="B7247" s="103">
        <v>0</v>
      </c>
      <c r="C7247" s="99">
        <v>0.63683685076563501</v>
      </c>
      <c r="D7247" s="18">
        <v>0.35499999999999998</v>
      </c>
      <c r="E7247" s="18">
        <v>3.3000000000000002E-2</v>
      </c>
      <c r="F7247" s="103">
        <v>0</v>
      </c>
      <c r="G7247" s="91">
        <v>10</v>
      </c>
      <c r="H7247" s="95" t="s">
        <v>1073</v>
      </c>
    </row>
    <row r="7248" spans="1:8" x14ac:dyDescent="0.3">
      <c r="A7248" t="s">
        <v>640</v>
      </c>
      <c r="B7248" s="103">
        <v>0</v>
      </c>
      <c r="C7248" s="99">
        <v>0.63550083735840002</v>
      </c>
      <c r="D7248" s="18">
        <v>0.57099999999999995</v>
      </c>
      <c r="E7248" s="18">
        <v>0.14000000000000001</v>
      </c>
      <c r="F7248" s="103">
        <v>0</v>
      </c>
      <c r="G7248" s="91">
        <v>10</v>
      </c>
      <c r="H7248" s="95" t="s">
        <v>640</v>
      </c>
    </row>
    <row r="7249" spans="1:8" x14ac:dyDescent="0.3">
      <c r="A7249" t="s">
        <v>713</v>
      </c>
      <c r="B7249" s="103">
        <v>0</v>
      </c>
      <c r="C7249" s="99">
        <v>0.63280667879402297</v>
      </c>
      <c r="D7249" s="18">
        <v>0.88800000000000001</v>
      </c>
      <c r="E7249" s="18">
        <v>0.39100000000000001</v>
      </c>
      <c r="F7249" s="103">
        <v>0</v>
      </c>
      <c r="G7249" s="91">
        <v>10</v>
      </c>
      <c r="H7249" s="95" t="s">
        <v>713</v>
      </c>
    </row>
    <row r="7250" spans="1:8" x14ac:dyDescent="0.3">
      <c r="A7250" t="s">
        <v>2642</v>
      </c>
      <c r="B7250" s="103">
        <v>0</v>
      </c>
      <c r="C7250" s="99">
        <v>0.62951939807861901</v>
      </c>
      <c r="D7250" s="18">
        <v>0.55500000000000005</v>
      </c>
      <c r="E7250" s="18">
        <v>0.13300000000000001</v>
      </c>
      <c r="F7250" s="103">
        <v>0</v>
      </c>
      <c r="G7250" s="91">
        <v>10</v>
      </c>
      <c r="H7250" s="95" t="s">
        <v>2642</v>
      </c>
    </row>
    <row r="7251" spans="1:8" x14ac:dyDescent="0.3">
      <c r="A7251" t="s">
        <v>2688</v>
      </c>
      <c r="B7251" s="103">
        <v>0</v>
      </c>
      <c r="C7251" s="99">
        <v>0.62920176432583597</v>
      </c>
      <c r="D7251" s="18">
        <v>0.755</v>
      </c>
      <c r="E7251" s="18">
        <v>0.26500000000000001</v>
      </c>
      <c r="F7251" s="103">
        <v>0</v>
      </c>
      <c r="G7251" s="91">
        <v>10</v>
      </c>
      <c r="H7251" s="95" t="s">
        <v>2688</v>
      </c>
    </row>
    <row r="7252" spans="1:8" x14ac:dyDescent="0.3">
      <c r="A7252" t="s">
        <v>1138</v>
      </c>
      <c r="B7252" s="103">
        <v>0</v>
      </c>
      <c r="C7252" s="99">
        <v>0.62650351414008298</v>
      </c>
      <c r="D7252" s="18">
        <v>0.57199999999999995</v>
      </c>
      <c r="E7252" s="18">
        <v>0.159</v>
      </c>
      <c r="F7252" s="103">
        <v>0</v>
      </c>
      <c r="G7252" s="91">
        <v>10</v>
      </c>
      <c r="H7252" s="95" t="s">
        <v>1138</v>
      </c>
    </row>
    <row r="7253" spans="1:8" x14ac:dyDescent="0.3">
      <c r="A7253" t="s">
        <v>629</v>
      </c>
      <c r="B7253" s="103">
        <v>0</v>
      </c>
      <c r="C7253" s="99">
        <v>0.625864751342321</v>
      </c>
      <c r="D7253" s="18">
        <v>0.39300000000000002</v>
      </c>
      <c r="E7253" s="18">
        <v>5.8999999999999997E-2</v>
      </c>
      <c r="F7253" s="103">
        <v>0</v>
      </c>
      <c r="G7253" s="91">
        <v>10</v>
      </c>
      <c r="H7253" s="95" t="s">
        <v>629</v>
      </c>
    </row>
    <row r="7254" spans="1:8" x14ac:dyDescent="0.3">
      <c r="A7254" t="s">
        <v>6582</v>
      </c>
      <c r="B7254" s="103">
        <v>0</v>
      </c>
      <c r="C7254" s="99">
        <v>0.62409859954539204</v>
      </c>
      <c r="D7254" s="18">
        <v>0.98599999999999999</v>
      </c>
      <c r="E7254" s="18">
        <v>0.622</v>
      </c>
      <c r="F7254" s="103">
        <v>0</v>
      </c>
      <c r="G7254" s="91">
        <v>10</v>
      </c>
      <c r="H7254" s="95" t="s">
        <v>6582</v>
      </c>
    </row>
    <row r="7255" spans="1:8" x14ac:dyDescent="0.3">
      <c r="A7255" t="s">
        <v>476</v>
      </c>
      <c r="B7255" s="103">
        <v>0</v>
      </c>
      <c r="C7255" s="99">
        <v>0.61837414949679903</v>
      </c>
      <c r="D7255" s="18">
        <v>0.42399999999999999</v>
      </c>
      <c r="E7255" s="18">
        <v>7.1999999999999995E-2</v>
      </c>
      <c r="F7255" s="103">
        <v>0</v>
      </c>
      <c r="G7255" s="91">
        <v>10</v>
      </c>
      <c r="H7255" s="95" t="s">
        <v>476</v>
      </c>
    </row>
    <row r="7256" spans="1:8" x14ac:dyDescent="0.3">
      <c r="A7256" t="s">
        <v>821</v>
      </c>
      <c r="B7256" s="103">
        <v>0</v>
      </c>
      <c r="C7256" s="99">
        <v>0.614216170234689</v>
      </c>
      <c r="D7256" s="18">
        <v>0.52600000000000002</v>
      </c>
      <c r="E7256" s="18">
        <v>0.121</v>
      </c>
      <c r="F7256" s="103">
        <v>0</v>
      </c>
      <c r="G7256" s="91">
        <v>10</v>
      </c>
      <c r="H7256" s="95" t="s">
        <v>821</v>
      </c>
    </row>
    <row r="7257" spans="1:8" x14ac:dyDescent="0.3">
      <c r="A7257" t="s">
        <v>1217</v>
      </c>
      <c r="B7257" s="103">
        <v>0</v>
      </c>
      <c r="C7257" s="99">
        <v>0.61197270381718005</v>
      </c>
      <c r="D7257" s="18">
        <v>0.38600000000000001</v>
      </c>
      <c r="E7257" s="18">
        <v>4.4999999999999998E-2</v>
      </c>
      <c r="F7257" s="103">
        <v>0</v>
      </c>
      <c r="G7257" s="91">
        <v>10</v>
      </c>
      <c r="H7257" s="95" t="s">
        <v>1217</v>
      </c>
    </row>
    <row r="7258" spans="1:8" x14ac:dyDescent="0.3">
      <c r="A7258" t="s">
        <v>241</v>
      </c>
      <c r="B7258" s="103">
        <v>0</v>
      </c>
      <c r="C7258" s="99">
        <v>0.60811074992126402</v>
      </c>
      <c r="D7258" s="18">
        <v>0.44600000000000001</v>
      </c>
      <c r="E7258" s="18">
        <v>8.6999999999999994E-2</v>
      </c>
      <c r="F7258" s="103">
        <v>0</v>
      </c>
      <c r="G7258" s="91">
        <v>10</v>
      </c>
      <c r="H7258" s="95" t="s">
        <v>241</v>
      </c>
    </row>
    <row r="7259" spans="1:8" x14ac:dyDescent="0.3">
      <c r="A7259" t="s">
        <v>3487</v>
      </c>
      <c r="B7259" s="103">
        <v>0</v>
      </c>
      <c r="C7259" s="99">
        <v>0.60459865830404702</v>
      </c>
      <c r="D7259" s="18">
        <v>0.90900000000000003</v>
      </c>
      <c r="E7259" s="18">
        <v>0.437</v>
      </c>
      <c r="F7259" s="103">
        <v>0</v>
      </c>
      <c r="G7259" s="91">
        <v>10</v>
      </c>
      <c r="H7259" s="95" t="s">
        <v>3487</v>
      </c>
    </row>
    <row r="7260" spans="1:8" x14ac:dyDescent="0.3">
      <c r="A7260" t="s">
        <v>2000</v>
      </c>
      <c r="B7260" s="103">
        <v>0</v>
      </c>
      <c r="C7260" s="99">
        <v>0.60372316037565399</v>
      </c>
      <c r="D7260" s="18">
        <v>0.72899999999999998</v>
      </c>
      <c r="E7260" s="18">
        <v>0.25700000000000001</v>
      </c>
      <c r="F7260" s="103">
        <v>0</v>
      </c>
      <c r="G7260" s="91">
        <v>10</v>
      </c>
      <c r="H7260" s="95" t="s">
        <v>2000</v>
      </c>
    </row>
    <row r="7261" spans="1:8" x14ac:dyDescent="0.3">
      <c r="A7261" t="s">
        <v>1161</v>
      </c>
      <c r="B7261" s="103">
        <v>0</v>
      </c>
      <c r="C7261" s="99">
        <v>0.60361406833597098</v>
      </c>
      <c r="D7261" s="18">
        <v>0.30099999999999999</v>
      </c>
      <c r="E7261" s="18">
        <v>2.1000000000000001E-2</v>
      </c>
      <c r="F7261" s="103">
        <v>0</v>
      </c>
      <c r="G7261" s="91">
        <v>10</v>
      </c>
      <c r="H7261" s="95" t="s">
        <v>1161</v>
      </c>
    </row>
    <row r="7262" spans="1:8" x14ac:dyDescent="0.3">
      <c r="A7262" t="s">
        <v>2765</v>
      </c>
      <c r="B7262" s="103">
        <v>0</v>
      </c>
      <c r="C7262" s="99">
        <v>0.60114905758060999</v>
      </c>
      <c r="D7262" s="18">
        <v>0.65500000000000003</v>
      </c>
      <c r="E7262" s="18">
        <v>0.20100000000000001</v>
      </c>
      <c r="F7262" s="103">
        <v>0</v>
      </c>
      <c r="G7262" s="91">
        <v>10</v>
      </c>
      <c r="H7262" s="95" t="s">
        <v>2765</v>
      </c>
    </row>
    <row r="7263" spans="1:8" x14ac:dyDescent="0.3">
      <c r="A7263" t="s">
        <v>1170</v>
      </c>
      <c r="B7263" s="103">
        <v>0</v>
      </c>
      <c r="C7263" s="99">
        <v>0.59784280909286802</v>
      </c>
      <c r="D7263" s="18">
        <v>0.32700000000000001</v>
      </c>
      <c r="E7263" s="18">
        <v>2.3E-2</v>
      </c>
      <c r="F7263" s="103">
        <v>0</v>
      </c>
      <c r="G7263" s="91">
        <v>10</v>
      </c>
      <c r="H7263" s="95" t="s">
        <v>1170</v>
      </c>
    </row>
    <row r="7264" spans="1:8" x14ac:dyDescent="0.3">
      <c r="A7264" t="s">
        <v>2713</v>
      </c>
      <c r="B7264" s="103">
        <v>0</v>
      </c>
      <c r="C7264" s="99">
        <v>0.597015644232613</v>
      </c>
      <c r="D7264" s="18">
        <v>0.753</v>
      </c>
      <c r="E7264" s="18">
        <v>0.27300000000000002</v>
      </c>
      <c r="F7264" s="103">
        <v>0</v>
      </c>
      <c r="G7264" s="91">
        <v>10</v>
      </c>
      <c r="H7264" s="95" t="s">
        <v>2713</v>
      </c>
    </row>
    <row r="7265" spans="1:8" x14ac:dyDescent="0.3">
      <c r="A7265" t="s">
        <v>650</v>
      </c>
      <c r="B7265" s="103">
        <v>0</v>
      </c>
      <c r="C7265" s="99">
        <v>0.59427408936029502</v>
      </c>
      <c r="D7265" s="18">
        <v>0.51100000000000001</v>
      </c>
      <c r="E7265" s="18">
        <v>0.11799999999999999</v>
      </c>
      <c r="F7265" s="103">
        <v>0</v>
      </c>
      <c r="G7265" s="91">
        <v>10</v>
      </c>
      <c r="H7265" s="95" t="s">
        <v>650</v>
      </c>
    </row>
    <row r="7266" spans="1:8" x14ac:dyDescent="0.3">
      <c r="A7266" t="s">
        <v>991</v>
      </c>
      <c r="B7266" s="103">
        <v>0</v>
      </c>
      <c r="C7266" s="99">
        <v>0.59263339622753597</v>
      </c>
      <c r="D7266" s="18">
        <v>0.36699999999999999</v>
      </c>
      <c r="E7266" s="18">
        <v>6.9000000000000006E-2</v>
      </c>
      <c r="F7266" s="103">
        <v>0</v>
      </c>
      <c r="G7266" s="91">
        <v>10</v>
      </c>
      <c r="H7266" s="95" t="s">
        <v>991</v>
      </c>
    </row>
    <row r="7267" spans="1:8" x14ac:dyDescent="0.3">
      <c r="A7267" t="s">
        <v>3514</v>
      </c>
      <c r="B7267" s="103">
        <v>0</v>
      </c>
      <c r="C7267" s="99">
        <v>0.59237767082545201</v>
      </c>
      <c r="D7267" s="18">
        <v>0.46700000000000003</v>
      </c>
      <c r="E7267" s="18">
        <v>0.106</v>
      </c>
      <c r="F7267" s="103">
        <v>0</v>
      </c>
      <c r="G7267" s="91">
        <v>10</v>
      </c>
      <c r="H7267" s="95" t="s">
        <v>3514</v>
      </c>
    </row>
    <row r="7268" spans="1:8" x14ac:dyDescent="0.3">
      <c r="A7268" t="s">
        <v>538</v>
      </c>
      <c r="B7268" s="103">
        <v>0</v>
      </c>
      <c r="C7268" s="99">
        <v>0.59203769387317295</v>
      </c>
      <c r="D7268" s="18">
        <v>0.65700000000000003</v>
      </c>
      <c r="E7268" s="18">
        <v>0.20499999999999999</v>
      </c>
      <c r="F7268" s="103">
        <v>0</v>
      </c>
      <c r="G7268" s="91">
        <v>10</v>
      </c>
      <c r="H7268" s="95" t="s">
        <v>538</v>
      </c>
    </row>
    <row r="7269" spans="1:8" x14ac:dyDescent="0.3">
      <c r="A7269" t="s">
        <v>868</v>
      </c>
      <c r="B7269" s="103">
        <v>0</v>
      </c>
      <c r="C7269" s="99">
        <v>0.59178562150776404</v>
      </c>
      <c r="D7269" s="18">
        <v>0.8</v>
      </c>
      <c r="E7269" s="18">
        <v>0.316</v>
      </c>
      <c r="F7269" s="103">
        <v>0</v>
      </c>
      <c r="G7269" s="91">
        <v>10</v>
      </c>
      <c r="H7269" s="95" t="s">
        <v>868</v>
      </c>
    </row>
    <row r="7270" spans="1:8" x14ac:dyDescent="0.3">
      <c r="A7270" t="s">
        <v>1996</v>
      </c>
      <c r="B7270" s="103">
        <v>0</v>
      </c>
      <c r="C7270" s="99">
        <v>0.58988050759700505</v>
      </c>
      <c r="D7270" s="18">
        <v>0.751</v>
      </c>
      <c r="E7270" s="18">
        <v>0.28000000000000003</v>
      </c>
      <c r="F7270" s="103">
        <v>0</v>
      </c>
      <c r="G7270" s="91">
        <v>10</v>
      </c>
      <c r="H7270" s="95" t="s">
        <v>1996</v>
      </c>
    </row>
    <row r="7271" spans="1:8" x14ac:dyDescent="0.3">
      <c r="A7271" t="s">
        <v>223</v>
      </c>
      <c r="B7271" s="103">
        <v>0</v>
      </c>
      <c r="C7271" s="99">
        <v>0.58630409741203604</v>
      </c>
      <c r="D7271" s="18">
        <v>0.377</v>
      </c>
      <c r="E7271" s="18">
        <v>8.3000000000000004E-2</v>
      </c>
      <c r="F7271" s="103">
        <v>0</v>
      </c>
      <c r="G7271" s="91">
        <v>10</v>
      </c>
      <c r="H7271" s="95" t="s">
        <v>223</v>
      </c>
    </row>
    <row r="7272" spans="1:8" x14ac:dyDescent="0.3">
      <c r="A7272" t="s">
        <v>1195</v>
      </c>
      <c r="B7272" s="103">
        <v>0</v>
      </c>
      <c r="C7272" s="99">
        <v>0.58595053443726697</v>
      </c>
      <c r="D7272" s="18">
        <v>0.33700000000000002</v>
      </c>
      <c r="E7272" s="18">
        <v>3.5000000000000003E-2</v>
      </c>
      <c r="F7272" s="103">
        <v>0</v>
      </c>
      <c r="G7272" s="91">
        <v>10</v>
      </c>
      <c r="H7272" s="95" t="s">
        <v>1195</v>
      </c>
    </row>
    <row r="7273" spans="1:8" x14ac:dyDescent="0.3">
      <c r="A7273" t="s">
        <v>2247</v>
      </c>
      <c r="B7273" s="103">
        <v>0</v>
      </c>
      <c r="C7273" s="99">
        <v>0.58432221697670295</v>
      </c>
      <c r="D7273" s="18">
        <v>0.42</v>
      </c>
      <c r="E7273" s="18">
        <v>9.6000000000000002E-2</v>
      </c>
      <c r="F7273" s="103">
        <v>0</v>
      </c>
      <c r="G7273" s="91">
        <v>10</v>
      </c>
      <c r="H7273" s="95" t="s">
        <v>2247</v>
      </c>
    </row>
    <row r="7274" spans="1:8" x14ac:dyDescent="0.3">
      <c r="A7274" t="s">
        <v>2747</v>
      </c>
      <c r="B7274" s="103">
        <v>0</v>
      </c>
      <c r="C7274" s="99">
        <v>0.58428849928988402</v>
      </c>
      <c r="D7274" s="18">
        <v>0.86599999999999999</v>
      </c>
      <c r="E7274" s="18">
        <v>0.36899999999999999</v>
      </c>
      <c r="F7274" s="103">
        <v>0</v>
      </c>
      <c r="G7274" s="91">
        <v>10</v>
      </c>
      <c r="H7274" s="95" t="s">
        <v>2747</v>
      </c>
    </row>
    <row r="7275" spans="1:8" x14ac:dyDescent="0.3">
      <c r="A7275" t="s">
        <v>916</v>
      </c>
      <c r="B7275" s="103">
        <v>0</v>
      </c>
      <c r="C7275" s="99">
        <v>0.58273346964773498</v>
      </c>
      <c r="D7275" s="18">
        <v>0.57499999999999996</v>
      </c>
      <c r="E7275" s="18">
        <v>0.14000000000000001</v>
      </c>
      <c r="F7275" s="103">
        <v>0</v>
      </c>
      <c r="G7275" s="91">
        <v>10</v>
      </c>
      <c r="H7275" s="95" t="s">
        <v>916</v>
      </c>
    </row>
    <row r="7276" spans="1:8" x14ac:dyDescent="0.3">
      <c r="A7276" t="s">
        <v>6610</v>
      </c>
      <c r="B7276" s="103">
        <v>0</v>
      </c>
      <c r="C7276" s="99">
        <v>0.57897131388163203</v>
      </c>
      <c r="D7276" s="18">
        <v>0.998</v>
      </c>
      <c r="E7276" s="18">
        <v>0.88100000000000001</v>
      </c>
      <c r="F7276" s="103">
        <v>0</v>
      </c>
      <c r="G7276" s="91">
        <v>10</v>
      </c>
      <c r="H7276" s="95" t="s">
        <v>6610</v>
      </c>
    </row>
    <row r="7277" spans="1:8" x14ac:dyDescent="0.3">
      <c r="A7277" t="s">
        <v>1953</v>
      </c>
      <c r="B7277" s="103">
        <v>0</v>
      </c>
      <c r="C7277" s="99">
        <v>0.57775673177607401</v>
      </c>
      <c r="D7277" s="18">
        <v>0.79900000000000004</v>
      </c>
      <c r="E7277" s="18">
        <v>0.29899999999999999</v>
      </c>
      <c r="F7277" s="103">
        <v>0</v>
      </c>
      <c r="G7277" s="91">
        <v>10</v>
      </c>
      <c r="H7277" s="95" t="s">
        <v>1953</v>
      </c>
    </row>
    <row r="7278" spans="1:8" x14ac:dyDescent="0.3">
      <c r="A7278" t="s">
        <v>582</v>
      </c>
      <c r="B7278" s="103">
        <v>0</v>
      </c>
      <c r="C7278" s="99">
        <v>0.57532542916167095</v>
      </c>
      <c r="D7278" s="18">
        <v>0.85299999999999998</v>
      </c>
      <c r="E7278" s="18">
        <v>0.376</v>
      </c>
      <c r="F7278" s="103">
        <v>0</v>
      </c>
      <c r="G7278" s="91">
        <v>10</v>
      </c>
      <c r="H7278" s="95" t="s">
        <v>582</v>
      </c>
    </row>
    <row r="7279" spans="1:8" x14ac:dyDescent="0.3">
      <c r="A7279" t="s">
        <v>511</v>
      </c>
      <c r="B7279" s="103">
        <v>0</v>
      </c>
      <c r="C7279" s="99">
        <v>0.57456755870412501</v>
      </c>
      <c r="D7279" s="18">
        <v>0.80600000000000005</v>
      </c>
      <c r="E7279" s="18">
        <v>0.315</v>
      </c>
      <c r="F7279" s="103">
        <v>0</v>
      </c>
      <c r="G7279" s="91">
        <v>10</v>
      </c>
      <c r="H7279" s="95" t="s">
        <v>511</v>
      </c>
    </row>
    <row r="7280" spans="1:8" x14ac:dyDescent="0.3">
      <c r="A7280" t="s">
        <v>17967</v>
      </c>
      <c r="B7280" s="103">
        <v>0</v>
      </c>
      <c r="C7280" s="99">
        <v>0.57103963554304304</v>
      </c>
      <c r="D7280" s="18">
        <v>0.48299999999999998</v>
      </c>
      <c r="E7280" s="18">
        <v>0.106</v>
      </c>
      <c r="F7280" s="103">
        <v>0</v>
      </c>
      <c r="G7280" s="91">
        <v>10</v>
      </c>
      <c r="H7280" s="96">
        <v>36951</v>
      </c>
    </row>
    <row r="7281" spans="1:8" x14ac:dyDescent="0.3">
      <c r="A7281" t="s">
        <v>739</v>
      </c>
      <c r="B7281" s="103">
        <v>0</v>
      </c>
      <c r="C7281" s="99">
        <v>0.57023398290647798</v>
      </c>
      <c r="D7281" s="18">
        <v>0.51800000000000002</v>
      </c>
      <c r="E7281" s="18">
        <v>0.127</v>
      </c>
      <c r="F7281" s="103">
        <v>0</v>
      </c>
      <c r="G7281" s="91">
        <v>10</v>
      </c>
      <c r="H7281" s="95" t="s">
        <v>739</v>
      </c>
    </row>
    <row r="7282" spans="1:8" x14ac:dyDescent="0.3">
      <c r="A7282" t="s">
        <v>433</v>
      </c>
      <c r="B7282" s="103">
        <v>0</v>
      </c>
      <c r="C7282" s="99">
        <v>0.57002875053063995</v>
      </c>
      <c r="D7282" s="18">
        <v>0.41</v>
      </c>
      <c r="E7282" s="18">
        <v>8.4000000000000005E-2</v>
      </c>
      <c r="F7282" s="103">
        <v>0</v>
      </c>
      <c r="G7282" s="91">
        <v>10</v>
      </c>
      <c r="H7282" s="95" t="s">
        <v>433</v>
      </c>
    </row>
    <row r="7283" spans="1:8" x14ac:dyDescent="0.3">
      <c r="A7283" t="s">
        <v>516</v>
      </c>
      <c r="B7283" s="103">
        <v>0</v>
      </c>
      <c r="C7283" s="99">
        <v>0.567384804181436</v>
      </c>
      <c r="D7283" s="18">
        <v>0.498</v>
      </c>
      <c r="E7283" s="18">
        <v>0.123</v>
      </c>
      <c r="F7283" s="103">
        <v>0</v>
      </c>
      <c r="G7283" s="91">
        <v>10</v>
      </c>
      <c r="H7283" s="95" t="s">
        <v>516</v>
      </c>
    </row>
    <row r="7284" spans="1:8" x14ac:dyDescent="0.3">
      <c r="A7284" t="s">
        <v>3760</v>
      </c>
      <c r="B7284" s="103">
        <v>0</v>
      </c>
      <c r="C7284" s="99">
        <v>0.56165791056925196</v>
      </c>
      <c r="D7284" s="18">
        <v>0.25900000000000001</v>
      </c>
      <c r="E7284" s="18">
        <v>1.7000000000000001E-2</v>
      </c>
      <c r="F7284" s="103">
        <v>0</v>
      </c>
      <c r="G7284" s="91">
        <v>10</v>
      </c>
      <c r="H7284" s="95" t="s">
        <v>3760</v>
      </c>
    </row>
    <row r="7285" spans="1:8" x14ac:dyDescent="0.3">
      <c r="A7285" t="s">
        <v>1241</v>
      </c>
      <c r="B7285" s="103">
        <v>0</v>
      </c>
      <c r="C7285" s="99">
        <v>0.56109417086382596</v>
      </c>
      <c r="D7285" s="18">
        <v>0.64200000000000002</v>
      </c>
      <c r="E7285" s="18">
        <v>0.221</v>
      </c>
      <c r="F7285" s="103">
        <v>0</v>
      </c>
      <c r="G7285" s="91">
        <v>10</v>
      </c>
      <c r="H7285" s="95" t="s">
        <v>1241</v>
      </c>
    </row>
    <row r="7286" spans="1:8" x14ac:dyDescent="0.3">
      <c r="A7286" t="s">
        <v>436</v>
      </c>
      <c r="B7286" s="103">
        <v>0</v>
      </c>
      <c r="C7286" s="99">
        <v>0.55846804510231896</v>
      </c>
      <c r="D7286" s="18">
        <v>0.441</v>
      </c>
      <c r="E7286" s="18">
        <v>8.5000000000000006E-2</v>
      </c>
      <c r="F7286" s="103">
        <v>0</v>
      </c>
      <c r="G7286" s="91">
        <v>10</v>
      </c>
      <c r="H7286" s="95" t="s">
        <v>436</v>
      </c>
    </row>
    <row r="7287" spans="1:8" x14ac:dyDescent="0.3">
      <c r="A7287" t="s">
        <v>3704</v>
      </c>
      <c r="B7287" s="103">
        <v>0</v>
      </c>
      <c r="C7287" s="99">
        <v>0.55679143917884899</v>
      </c>
      <c r="D7287" s="18">
        <v>0.32200000000000001</v>
      </c>
      <c r="E7287" s="18">
        <v>0.04</v>
      </c>
      <c r="F7287" s="103">
        <v>0</v>
      </c>
      <c r="G7287" s="91">
        <v>10</v>
      </c>
      <c r="H7287" s="95" t="s">
        <v>3704</v>
      </c>
    </row>
    <row r="7288" spans="1:8" x14ac:dyDescent="0.3">
      <c r="A7288" t="s">
        <v>547</v>
      </c>
      <c r="B7288" s="103">
        <v>0</v>
      </c>
      <c r="C7288" s="99">
        <v>0.55520704889797501</v>
      </c>
      <c r="D7288" s="18">
        <v>0.92700000000000005</v>
      </c>
      <c r="E7288" s="18">
        <v>0.432</v>
      </c>
      <c r="F7288" s="103">
        <v>0</v>
      </c>
      <c r="G7288" s="91">
        <v>10</v>
      </c>
      <c r="H7288" s="95" t="s">
        <v>547</v>
      </c>
    </row>
    <row r="7289" spans="1:8" x14ac:dyDescent="0.3">
      <c r="A7289" t="s">
        <v>1121</v>
      </c>
      <c r="B7289" s="103">
        <v>0</v>
      </c>
      <c r="C7289" s="99">
        <v>0.55381069135046401</v>
      </c>
      <c r="D7289" s="18">
        <v>0.73799999999999999</v>
      </c>
      <c r="E7289" s="18">
        <v>0.26600000000000001</v>
      </c>
      <c r="F7289" s="103">
        <v>0</v>
      </c>
      <c r="G7289" s="91">
        <v>10</v>
      </c>
      <c r="H7289" s="95" t="s">
        <v>1121</v>
      </c>
    </row>
    <row r="7290" spans="1:8" x14ac:dyDescent="0.3">
      <c r="A7290" t="s">
        <v>939</v>
      </c>
      <c r="B7290" s="103">
        <v>0</v>
      </c>
      <c r="C7290" s="99">
        <v>0.55330149472408696</v>
      </c>
      <c r="D7290" s="18">
        <v>0.76800000000000002</v>
      </c>
      <c r="E7290" s="18">
        <v>0.29799999999999999</v>
      </c>
      <c r="F7290" s="103">
        <v>0</v>
      </c>
      <c r="G7290" s="91">
        <v>10</v>
      </c>
      <c r="H7290" s="95" t="s">
        <v>939</v>
      </c>
    </row>
    <row r="7291" spans="1:8" x14ac:dyDescent="0.3">
      <c r="A7291" t="s">
        <v>734</v>
      </c>
      <c r="B7291" s="103">
        <v>0</v>
      </c>
      <c r="C7291" s="99">
        <v>0.55112835668154903</v>
      </c>
      <c r="D7291" s="18">
        <v>0.50800000000000001</v>
      </c>
      <c r="E7291" s="18">
        <v>0.13500000000000001</v>
      </c>
      <c r="F7291" s="103">
        <v>0</v>
      </c>
      <c r="G7291" s="91">
        <v>10</v>
      </c>
      <c r="H7291" s="95" t="s">
        <v>734</v>
      </c>
    </row>
    <row r="7292" spans="1:8" x14ac:dyDescent="0.3">
      <c r="A7292" t="s">
        <v>3293</v>
      </c>
      <c r="B7292" s="103">
        <v>0</v>
      </c>
      <c r="C7292" s="99">
        <v>0.54771878256898898</v>
      </c>
      <c r="D7292" s="18">
        <v>0.32</v>
      </c>
      <c r="E7292" s="18">
        <v>4.2999999999999997E-2</v>
      </c>
      <c r="F7292" s="103">
        <v>0</v>
      </c>
      <c r="G7292" s="91">
        <v>10</v>
      </c>
      <c r="H7292" s="95" t="s">
        <v>3293</v>
      </c>
    </row>
    <row r="7293" spans="1:8" x14ac:dyDescent="0.3">
      <c r="A7293" t="s">
        <v>405</v>
      </c>
      <c r="B7293" s="103">
        <v>0</v>
      </c>
      <c r="C7293" s="99">
        <v>0.54650386479396995</v>
      </c>
      <c r="D7293" s="18">
        <v>0.39500000000000002</v>
      </c>
      <c r="E7293" s="18">
        <v>7.0000000000000007E-2</v>
      </c>
      <c r="F7293" s="103">
        <v>0</v>
      </c>
      <c r="G7293" s="91">
        <v>10</v>
      </c>
      <c r="H7293" s="95" t="s">
        <v>405</v>
      </c>
    </row>
    <row r="7294" spans="1:8" x14ac:dyDescent="0.3">
      <c r="A7294" t="s">
        <v>1109</v>
      </c>
      <c r="B7294" s="103">
        <v>0</v>
      </c>
      <c r="C7294" s="99">
        <v>0.54290913121630802</v>
      </c>
      <c r="D7294" s="18">
        <v>0.51200000000000001</v>
      </c>
      <c r="E7294" s="18">
        <v>0.113</v>
      </c>
      <c r="F7294" s="103">
        <v>0</v>
      </c>
      <c r="G7294" s="91">
        <v>10</v>
      </c>
      <c r="H7294" s="95" t="s">
        <v>1109</v>
      </c>
    </row>
    <row r="7295" spans="1:8" x14ac:dyDescent="0.3">
      <c r="A7295" t="s">
        <v>2610</v>
      </c>
      <c r="B7295" s="103">
        <v>0</v>
      </c>
      <c r="C7295" s="99">
        <v>0.54196767822651504</v>
      </c>
      <c r="D7295" s="18">
        <v>0.628</v>
      </c>
      <c r="E7295" s="18">
        <v>0.20200000000000001</v>
      </c>
      <c r="F7295" s="103">
        <v>0</v>
      </c>
      <c r="G7295" s="91">
        <v>10</v>
      </c>
      <c r="H7295" s="95" t="s">
        <v>2610</v>
      </c>
    </row>
    <row r="7296" spans="1:8" x14ac:dyDescent="0.3">
      <c r="A7296" t="s">
        <v>221</v>
      </c>
      <c r="B7296" s="103">
        <v>0</v>
      </c>
      <c r="C7296" s="99">
        <v>0.538181961995711</v>
      </c>
      <c r="D7296" s="18">
        <v>0.33400000000000002</v>
      </c>
      <c r="E7296" s="18">
        <v>0.04</v>
      </c>
      <c r="F7296" s="103">
        <v>0</v>
      </c>
      <c r="G7296" s="91">
        <v>10</v>
      </c>
      <c r="H7296" s="95" t="s">
        <v>221</v>
      </c>
    </row>
    <row r="7297" spans="1:8" x14ac:dyDescent="0.3">
      <c r="A7297" t="s">
        <v>1072</v>
      </c>
      <c r="B7297" s="103">
        <v>0</v>
      </c>
      <c r="C7297" s="99">
        <v>0.53754196202999105</v>
      </c>
      <c r="D7297" s="18">
        <v>0.182</v>
      </c>
      <c r="E7297" s="18">
        <v>3.0000000000000001E-3</v>
      </c>
      <c r="F7297" s="103">
        <v>0</v>
      </c>
      <c r="G7297" s="91">
        <v>10</v>
      </c>
      <c r="H7297" s="95" t="s">
        <v>1072</v>
      </c>
    </row>
    <row r="7298" spans="1:8" x14ac:dyDescent="0.3">
      <c r="A7298" t="s">
        <v>382</v>
      </c>
      <c r="B7298" s="103">
        <v>0</v>
      </c>
      <c r="C7298" s="99">
        <v>0.53636842624320302</v>
      </c>
      <c r="D7298" s="18">
        <v>0.35899999999999999</v>
      </c>
      <c r="E7298" s="18">
        <v>5.8999999999999997E-2</v>
      </c>
      <c r="F7298" s="103">
        <v>0</v>
      </c>
      <c r="G7298" s="91">
        <v>10</v>
      </c>
      <c r="H7298" s="95" t="s">
        <v>382</v>
      </c>
    </row>
    <row r="7299" spans="1:8" x14ac:dyDescent="0.3">
      <c r="A7299" t="s">
        <v>6904</v>
      </c>
      <c r="B7299" s="103">
        <v>0</v>
      </c>
      <c r="C7299" s="99">
        <v>0.53405775736160799</v>
      </c>
      <c r="D7299" s="18">
        <v>0.19400000000000001</v>
      </c>
      <c r="E7299" s="18">
        <v>2E-3</v>
      </c>
      <c r="F7299" s="103">
        <v>0</v>
      </c>
      <c r="G7299" s="91">
        <v>10</v>
      </c>
      <c r="H7299" s="95" t="s">
        <v>6904</v>
      </c>
    </row>
    <row r="7300" spans="1:8" x14ac:dyDescent="0.3">
      <c r="A7300" t="s">
        <v>3357</v>
      </c>
      <c r="B7300" s="103">
        <v>0</v>
      </c>
      <c r="C7300" s="99">
        <v>0.52957033008753296</v>
      </c>
      <c r="D7300" s="18">
        <v>0.71099999999999997</v>
      </c>
      <c r="E7300" s="18">
        <v>0.24</v>
      </c>
      <c r="F7300" s="103">
        <v>0</v>
      </c>
      <c r="G7300" s="91">
        <v>10</v>
      </c>
      <c r="H7300" s="95" t="s">
        <v>3357</v>
      </c>
    </row>
    <row r="7301" spans="1:8" x14ac:dyDescent="0.3">
      <c r="A7301" t="s">
        <v>2288</v>
      </c>
      <c r="B7301" s="103">
        <v>0</v>
      </c>
      <c r="C7301" s="99">
        <v>0.52685900485114401</v>
      </c>
      <c r="D7301" s="18">
        <v>0.28499999999999998</v>
      </c>
      <c r="E7301" s="18">
        <v>3.5000000000000003E-2</v>
      </c>
      <c r="F7301" s="103">
        <v>0</v>
      </c>
      <c r="G7301" s="91">
        <v>10</v>
      </c>
      <c r="H7301" s="95" t="s">
        <v>2288</v>
      </c>
    </row>
    <row r="7302" spans="1:8" x14ac:dyDescent="0.3">
      <c r="A7302" t="s">
        <v>2105</v>
      </c>
      <c r="B7302" s="103">
        <v>0</v>
      </c>
      <c r="C7302" s="99">
        <v>0.52685600923014198</v>
      </c>
      <c r="D7302" s="18">
        <v>0.372</v>
      </c>
      <c r="E7302" s="18">
        <v>6.4000000000000001E-2</v>
      </c>
      <c r="F7302" s="103">
        <v>0</v>
      </c>
      <c r="G7302" s="91">
        <v>10</v>
      </c>
      <c r="H7302" s="95" t="s">
        <v>2105</v>
      </c>
    </row>
    <row r="7303" spans="1:8" x14ac:dyDescent="0.3">
      <c r="A7303" t="s">
        <v>3545</v>
      </c>
      <c r="B7303" s="103">
        <v>0</v>
      </c>
      <c r="C7303" s="99">
        <v>0.52421783069963501</v>
      </c>
      <c r="D7303" s="18">
        <v>0.40400000000000003</v>
      </c>
      <c r="E7303" s="18">
        <v>7.4999999999999997E-2</v>
      </c>
      <c r="F7303" s="103">
        <v>0</v>
      </c>
      <c r="G7303" s="91">
        <v>10</v>
      </c>
      <c r="H7303" s="95" t="s">
        <v>3545</v>
      </c>
    </row>
    <row r="7304" spans="1:8" x14ac:dyDescent="0.3">
      <c r="A7304" t="s">
        <v>1145</v>
      </c>
      <c r="B7304" s="103">
        <v>0</v>
      </c>
      <c r="C7304" s="99">
        <v>0.52261926977029105</v>
      </c>
      <c r="D7304" s="18">
        <v>0.23899999999999999</v>
      </c>
      <c r="E7304" s="18">
        <v>1.2E-2</v>
      </c>
      <c r="F7304" s="103">
        <v>0</v>
      </c>
      <c r="G7304" s="91">
        <v>10</v>
      </c>
      <c r="H7304" s="95" t="s">
        <v>1145</v>
      </c>
    </row>
    <row r="7305" spans="1:8" x14ac:dyDescent="0.3">
      <c r="A7305" t="s">
        <v>681</v>
      </c>
      <c r="B7305" s="103">
        <v>0</v>
      </c>
      <c r="C7305" s="99">
        <v>0.52214624754199102</v>
      </c>
      <c r="D7305" s="18">
        <v>0.76900000000000002</v>
      </c>
      <c r="E7305" s="18">
        <v>0.30199999999999999</v>
      </c>
      <c r="F7305" s="103">
        <v>0</v>
      </c>
      <c r="G7305" s="91">
        <v>10</v>
      </c>
      <c r="H7305" s="95" t="s">
        <v>681</v>
      </c>
    </row>
    <row r="7306" spans="1:8" x14ac:dyDescent="0.3">
      <c r="A7306" t="s">
        <v>1209</v>
      </c>
      <c r="B7306" s="103">
        <v>0</v>
      </c>
      <c r="C7306" s="99">
        <v>0.52064611326953103</v>
      </c>
      <c r="D7306" s="18">
        <v>0.39300000000000002</v>
      </c>
      <c r="E7306" s="18">
        <v>8.3000000000000004E-2</v>
      </c>
      <c r="F7306" s="103">
        <v>0</v>
      </c>
      <c r="G7306" s="91">
        <v>10</v>
      </c>
      <c r="H7306" s="95" t="s">
        <v>1209</v>
      </c>
    </row>
    <row r="7307" spans="1:8" x14ac:dyDescent="0.3">
      <c r="A7307" t="s">
        <v>2150</v>
      </c>
      <c r="B7307" s="103">
        <v>0</v>
      </c>
      <c r="C7307" s="99">
        <v>0.516183328726042</v>
      </c>
      <c r="D7307" s="18">
        <v>0.82099999999999995</v>
      </c>
      <c r="E7307" s="18">
        <v>0.316</v>
      </c>
      <c r="F7307" s="103">
        <v>0</v>
      </c>
      <c r="G7307" s="91">
        <v>10</v>
      </c>
      <c r="H7307" s="95" t="s">
        <v>2150</v>
      </c>
    </row>
    <row r="7308" spans="1:8" x14ac:dyDescent="0.3">
      <c r="A7308" t="s">
        <v>3533</v>
      </c>
      <c r="B7308" s="103">
        <v>0</v>
      </c>
      <c r="C7308" s="99">
        <v>0.51500217261479397</v>
      </c>
      <c r="D7308" s="18">
        <v>0.38100000000000001</v>
      </c>
      <c r="E7308" s="18">
        <v>6.9000000000000006E-2</v>
      </c>
      <c r="F7308" s="103">
        <v>0</v>
      </c>
      <c r="G7308" s="91">
        <v>10</v>
      </c>
      <c r="H7308" s="95" t="s">
        <v>3533</v>
      </c>
    </row>
    <row r="7309" spans="1:8" x14ac:dyDescent="0.3">
      <c r="A7309" t="s">
        <v>1989</v>
      </c>
      <c r="B7309" s="103">
        <v>0</v>
      </c>
      <c r="C7309" s="99">
        <v>0.51386688884728204</v>
      </c>
      <c r="D7309" s="18">
        <v>0.29799999999999999</v>
      </c>
      <c r="E7309" s="18">
        <v>4.8000000000000001E-2</v>
      </c>
      <c r="F7309" s="103">
        <v>0</v>
      </c>
      <c r="G7309" s="91">
        <v>10</v>
      </c>
      <c r="H7309" s="95" t="s">
        <v>1989</v>
      </c>
    </row>
    <row r="7310" spans="1:8" x14ac:dyDescent="0.3">
      <c r="A7310" t="s">
        <v>3482</v>
      </c>
      <c r="B7310" s="103">
        <v>0</v>
      </c>
      <c r="C7310" s="99">
        <v>0.51253185218700004</v>
      </c>
      <c r="D7310" s="18">
        <v>0.50600000000000001</v>
      </c>
      <c r="E7310" s="18">
        <v>0.128</v>
      </c>
      <c r="F7310" s="103">
        <v>0</v>
      </c>
      <c r="G7310" s="91">
        <v>10</v>
      </c>
      <c r="H7310" s="95" t="s">
        <v>3482</v>
      </c>
    </row>
    <row r="7311" spans="1:8" x14ac:dyDescent="0.3">
      <c r="A7311" t="s">
        <v>1946</v>
      </c>
      <c r="B7311" s="103">
        <v>0</v>
      </c>
      <c r="C7311" s="99">
        <v>0.50985133891111201</v>
      </c>
      <c r="D7311" s="18">
        <v>0.47499999999999998</v>
      </c>
      <c r="E7311" s="18">
        <v>0.13</v>
      </c>
      <c r="F7311" s="103">
        <v>0</v>
      </c>
      <c r="G7311" s="91">
        <v>10</v>
      </c>
      <c r="H7311" s="95" t="s">
        <v>1946</v>
      </c>
    </row>
    <row r="7312" spans="1:8" x14ac:dyDescent="0.3">
      <c r="A7312" t="s">
        <v>2178</v>
      </c>
      <c r="B7312" s="103">
        <v>0</v>
      </c>
      <c r="C7312" s="99">
        <v>0.50980992957748295</v>
      </c>
      <c r="D7312" s="18">
        <v>0.42499999999999999</v>
      </c>
      <c r="E7312" s="18">
        <v>0.10100000000000001</v>
      </c>
      <c r="F7312" s="103">
        <v>0</v>
      </c>
      <c r="G7312" s="91">
        <v>10</v>
      </c>
      <c r="H7312" s="95" t="s">
        <v>2178</v>
      </c>
    </row>
    <row r="7313" spans="1:8" x14ac:dyDescent="0.3">
      <c r="A7313" t="s">
        <v>2540</v>
      </c>
      <c r="B7313" s="103">
        <v>0</v>
      </c>
      <c r="C7313" s="99">
        <v>0.50871857566161605</v>
      </c>
      <c r="D7313" s="18">
        <v>0.49299999999999999</v>
      </c>
      <c r="E7313" s="18">
        <v>0.128</v>
      </c>
      <c r="F7313" s="103">
        <v>0</v>
      </c>
      <c r="G7313" s="91">
        <v>10</v>
      </c>
      <c r="H7313" s="95" t="s">
        <v>2540</v>
      </c>
    </row>
    <row r="7314" spans="1:8" x14ac:dyDescent="0.3">
      <c r="A7314" t="s">
        <v>1243</v>
      </c>
      <c r="B7314" s="103">
        <v>0</v>
      </c>
      <c r="C7314" s="99">
        <v>0.50869229303178698</v>
      </c>
      <c r="D7314" s="18">
        <v>0.42899999999999999</v>
      </c>
      <c r="E7314" s="18">
        <v>9.1999999999999998E-2</v>
      </c>
      <c r="F7314" s="103">
        <v>0</v>
      </c>
      <c r="G7314" s="91">
        <v>10</v>
      </c>
      <c r="H7314" s="95" t="s">
        <v>1243</v>
      </c>
    </row>
    <row r="7315" spans="1:8" x14ac:dyDescent="0.3">
      <c r="A7315" t="s">
        <v>1022</v>
      </c>
      <c r="B7315" s="103">
        <v>0</v>
      </c>
      <c r="C7315" s="99">
        <v>0.50840730806100598</v>
      </c>
      <c r="D7315" s="18">
        <v>0.65400000000000003</v>
      </c>
      <c r="E7315" s="18">
        <v>0.23</v>
      </c>
      <c r="F7315" s="103">
        <v>0</v>
      </c>
      <c r="G7315" s="91">
        <v>10</v>
      </c>
      <c r="H7315" s="95" t="s">
        <v>1022</v>
      </c>
    </row>
    <row r="7316" spans="1:8" x14ac:dyDescent="0.3">
      <c r="A7316" t="s">
        <v>439</v>
      </c>
      <c r="B7316" s="103">
        <v>0</v>
      </c>
      <c r="C7316" s="99">
        <v>0.50724013836956305</v>
      </c>
      <c r="D7316" s="18">
        <v>0.56200000000000006</v>
      </c>
      <c r="E7316" s="18">
        <v>0.16800000000000001</v>
      </c>
      <c r="F7316" s="103">
        <v>0</v>
      </c>
      <c r="G7316" s="91">
        <v>10</v>
      </c>
      <c r="H7316" s="95" t="s">
        <v>439</v>
      </c>
    </row>
    <row r="7317" spans="1:8" x14ac:dyDescent="0.3">
      <c r="A7317" t="s">
        <v>3450</v>
      </c>
      <c r="B7317" s="103">
        <v>0</v>
      </c>
      <c r="C7317" s="99">
        <v>0.50470474491252104</v>
      </c>
      <c r="D7317" s="18">
        <v>0.17799999999999999</v>
      </c>
      <c r="E7317" s="18">
        <v>2E-3</v>
      </c>
      <c r="F7317" s="103">
        <v>0</v>
      </c>
      <c r="G7317" s="91">
        <v>10</v>
      </c>
      <c r="H7317" s="95" t="s">
        <v>3450</v>
      </c>
    </row>
    <row r="7318" spans="1:8" x14ac:dyDescent="0.3">
      <c r="A7318" t="s">
        <v>1242</v>
      </c>
      <c r="B7318" s="103">
        <v>0</v>
      </c>
      <c r="C7318" s="99">
        <v>0.50386482370597596</v>
      </c>
      <c r="D7318" s="18">
        <v>0.5</v>
      </c>
      <c r="E7318" s="18">
        <v>0.14199999999999999</v>
      </c>
      <c r="F7318" s="103">
        <v>0</v>
      </c>
      <c r="G7318" s="91">
        <v>10</v>
      </c>
      <c r="H7318" s="95" t="s">
        <v>1242</v>
      </c>
    </row>
    <row r="7319" spans="1:8" x14ac:dyDescent="0.3">
      <c r="A7319" t="s">
        <v>659</v>
      </c>
      <c r="B7319" s="103">
        <v>0</v>
      </c>
      <c r="C7319" s="99">
        <v>0.502775387851772</v>
      </c>
      <c r="D7319" s="18">
        <v>0.32700000000000001</v>
      </c>
      <c r="E7319" s="18">
        <v>5.2999999999999999E-2</v>
      </c>
      <c r="F7319" s="103">
        <v>0</v>
      </c>
      <c r="G7319" s="91">
        <v>10</v>
      </c>
      <c r="H7319" s="95" t="s">
        <v>659</v>
      </c>
    </row>
    <row r="7320" spans="1:8" x14ac:dyDescent="0.3">
      <c r="A7320" t="s">
        <v>2860</v>
      </c>
      <c r="B7320" s="103">
        <v>0</v>
      </c>
      <c r="C7320" s="99">
        <v>0.49489866669466998</v>
      </c>
      <c r="D7320" s="18">
        <v>0.58299999999999996</v>
      </c>
      <c r="E7320" s="18">
        <v>0.18099999999999999</v>
      </c>
      <c r="F7320" s="103">
        <v>0</v>
      </c>
      <c r="G7320" s="91">
        <v>10</v>
      </c>
      <c r="H7320" s="95" t="s">
        <v>2860</v>
      </c>
    </row>
    <row r="7321" spans="1:8" x14ac:dyDescent="0.3">
      <c r="A7321" t="s">
        <v>680</v>
      </c>
      <c r="B7321" s="103">
        <v>0</v>
      </c>
      <c r="C7321" s="99">
        <v>0.493967765911839</v>
      </c>
      <c r="D7321" s="18">
        <v>0.55800000000000005</v>
      </c>
      <c r="E7321" s="18">
        <v>0.17799999999999999</v>
      </c>
      <c r="F7321" s="103">
        <v>0</v>
      </c>
      <c r="G7321" s="91">
        <v>10</v>
      </c>
      <c r="H7321" s="95" t="s">
        <v>680</v>
      </c>
    </row>
    <row r="7322" spans="1:8" x14ac:dyDescent="0.3">
      <c r="A7322" t="s">
        <v>1219</v>
      </c>
      <c r="B7322" s="103">
        <v>0</v>
      </c>
      <c r="C7322" s="99">
        <v>0.49266525396570099</v>
      </c>
      <c r="D7322" s="18">
        <v>0.33400000000000002</v>
      </c>
      <c r="E7322" s="18">
        <v>6.2E-2</v>
      </c>
      <c r="F7322" s="103">
        <v>0</v>
      </c>
      <c r="G7322" s="91">
        <v>10</v>
      </c>
      <c r="H7322" s="95" t="s">
        <v>1219</v>
      </c>
    </row>
    <row r="7323" spans="1:8" x14ac:dyDescent="0.3">
      <c r="A7323" t="s">
        <v>669</v>
      </c>
      <c r="B7323" s="103">
        <v>0</v>
      </c>
      <c r="C7323" s="99">
        <v>0.49147483701128197</v>
      </c>
      <c r="D7323" s="18">
        <v>0.51700000000000002</v>
      </c>
      <c r="E7323" s="18">
        <v>0.14000000000000001</v>
      </c>
      <c r="F7323" s="103">
        <v>0</v>
      </c>
      <c r="G7323" s="91">
        <v>10</v>
      </c>
      <c r="H7323" s="95" t="s">
        <v>669</v>
      </c>
    </row>
    <row r="7324" spans="1:8" x14ac:dyDescent="0.3">
      <c r="A7324" t="s">
        <v>1144</v>
      </c>
      <c r="B7324" s="103">
        <v>0</v>
      </c>
      <c r="C7324" s="99">
        <v>0.49096520243671299</v>
      </c>
      <c r="D7324" s="18">
        <v>0.59299999999999997</v>
      </c>
      <c r="E7324" s="18">
        <v>0.18</v>
      </c>
      <c r="F7324" s="103">
        <v>0</v>
      </c>
      <c r="G7324" s="91">
        <v>10</v>
      </c>
      <c r="H7324" s="95" t="s">
        <v>1144</v>
      </c>
    </row>
    <row r="7325" spans="1:8" x14ac:dyDescent="0.3">
      <c r="A7325" t="s">
        <v>3458</v>
      </c>
      <c r="B7325" s="103">
        <v>0</v>
      </c>
      <c r="C7325" s="99">
        <v>0.49036162004566602</v>
      </c>
      <c r="D7325" s="18">
        <v>0.21</v>
      </c>
      <c r="E7325" s="18">
        <v>8.9999999999999993E-3</v>
      </c>
      <c r="F7325" s="103">
        <v>0</v>
      </c>
      <c r="G7325" s="91">
        <v>10</v>
      </c>
      <c r="H7325" s="95" t="s">
        <v>3458</v>
      </c>
    </row>
    <row r="7326" spans="1:8" x14ac:dyDescent="0.3">
      <c r="A7326" t="s">
        <v>1110</v>
      </c>
      <c r="B7326" s="103">
        <v>0</v>
      </c>
      <c r="C7326" s="99">
        <v>0.49029211946475798</v>
      </c>
      <c r="D7326" s="18">
        <v>0.66100000000000003</v>
      </c>
      <c r="E7326" s="18">
        <v>0.219</v>
      </c>
      <c r="F7326" s="103">
        <v>0</v>
      </c>
      <c r="G7326" s="91">
        <v>10</v>
      </c>
      <c r="H7326" s="95" t="s">
        <v>1110</v>
      </c>
    </row>
    <row r="7327" spans="1:8" x14ac:dyDescent="0.3">
      <c r="A7327" t="s">
        <v>3057</v>
      </c>
      <c r="B7327" s="103">
        <v>0</v>
      </c>
      <c r="C7327" s="99">
        <v>0.488370893684343</v>
      </c>
      <c r="D7327" s="18">
        <v>0.60899999999999999</v>
      </c>
      <c r="E7327" s="18">
        <v>0.193</v>
      </c>
      <c r="F7327" s="103">
        <v>0</v>
      </c>
      <c r="G7327" s="91">
        <v>10</v>
      </c>
      <c r="H7327" s="95" t="s">
        <v>3057</v>
      </c>
    </row>
    <row r="7328" spans="1:8" x14ac:dyDescent="0.3">
      <c r="A7328" t="s">
        <v>869</v>
      </c>
      <c r="B7328" s="103">
        <v>0</v>
      </c>
      <c r="C7328" s="99">
        <v>0.48801166751408598</v>
      </c>
      <c r="D7328" s="18">
        <v>0.379</v>
      </c>
      <c r="E7328" s="18">
        <v>8.8999999999999996E-2</v>
      </c>
      <c r="F7328" s="103">
        <v>0</v>
      </c>
      <c r="G7328" s="91">
        <v>10</v>
      </c>
      <c r="H7328" s="95" t="s">
        <v>869</v>
      </c>
    </row>
    <row r="7329" spans="1:8" x14ac:dyDescent="0.3">
      <c r="A7329" t="s">
        <v>3559</v>
      </c>
      <c r="B7329" s="103">
        <v>0</v>
      </c>
      <c r="C7329" s="99">
        <v>0.48786387788344798</v>
      </c>
      <c r="D7329" s="18">
        <v>0.48</v>
      </c>
      <c r="E7329" s="18">
        <v>0.11600000000000001</v>
      </c>
      <c r="F7329" s="103">
        <v>0</v>
      </c>
      <c r="G7329" s="91">
        <v>10</v>
      </c>
      <c r="H7329" s="95" t="s">
        <v>3559</v>
      </c>
    </row>
    <row r="7330" spans="1:8" x14ac:dyDescent="0.3">
      <c r="A7330" t="s">
        <v>3767</v>
      </c>
      <c r="B7330" s="103">
        <v>0</v>
      </c>
      <c r="C7330" s="99">
        <v>0.48621519507415401</v>
      </c>
      <c r="D7330" s="18">
        <v>0.218</v>
      </c>
      <c r="E7330" s="18">
        <v>2.4E-2</v>
      </c>
      <c r="F7330" s="103">
        <v>0</v>
      </c>
      <c r="G7330" s="91">
        <v>10</v>
      </c>
      <c r="H7330" s="95" t="s">
        <v>3767</v>
      </c>
    </row>
    <row r="7331" spans="1:8" x14ac:dyDescent="0.3">
      <c r="A7331" t="s">
        <v>1561</v>
      </c>
      <c r="B7331" s="103">
        <v>0</v>
      </c>
      <c r="C7331" s="99">
        <v>0.48566821010153199</v>
      </c>
      <c r="D7331" s="18">
        <v>0.36299999999999999</v>
      </c>
      <c r="E7331" s="18">
        <v>8.2000000000000003E-2</v>
      </c>
      <c r="F7331" s="103">
        <v>0</v>
      </c>
      <c r="G7331" s="91">
        <v>10</v>
      </c>
      <c r="H7331" s="95" t="s">
        <v>1561</v>
      </c>
    </row>
    <row r="7332" spans="1:8" x14ac:dyDescent="0.3">
      <c r="A7332" t="s">
        <v>1114</v>
      </c>
      <c r="B7332" s="103">
        <v>0</v>
      </c>
      <c r="C7332" s="99">
        <v>0.48458857133405497</v>
      </c>
      <c r="D7332" s="18">
        <v>0.72699999999999998</v>
      </c>
      <c r="E7332" s="18">
        <v>0.27500000000000002</v>
      </c>
      <c r="F7332" s="103">
        <v>0</v>
      </c>
      <c r="G7332" s="91">
        <v>10</v>
      </c>
      <c r="H7332" s="95" t="s">
        <v>1114</v>
      </c>
    </row>
    <row r="7333" spans="1:8" x14ac:dyDescent="0.3">
      <c r="A7333" t="s">
        <v>183</v>
      </c>
      <c r="B7333" s="103">
        <v>0</v>
      </c>
      <c r="C7333" s="99">
        <v>0.483165698200341</v>
      </c>
      <c r="D7333" s="18">
        <v>0.53200000000000003</v>
      </c>
      <c r="E7333" s="18">
        <v>0.16</v>
      </c>
      <c r="F7333" s="103">
        <v>0</v>
      </c>
      <c r="G7333" s="91">
        <v>10</v>
      </c>
      <c r="H7333" s="95" t="s">
        <v>183</v>
      </c>
    </row>
    <row r="7334" spans="1:8" x14ac:dyDescent="0.3">
      <c r="A7334" t="s">
        <v>1980</v>
      </c>
      <c r="B7334" s="103">
        <v>0</v>
      </c>
      <c r="C7334" s="99">
        <v>0.48096865664920102</v>
      </c>
      <c r="D7334" s="18">
        <v>0.54300000000000004</v>
      </c>
      <c r="E7334" s="18">
        <v>0.17</v>
      </c>
      <c r="F7334" s="103">
        <v>0</v>
      </c>
      <c r="G7334" s="91">
        <v>10</v>
      </c>
      <c r="H7334" s="95" t="s">
        <v>1980</v>
      </c>
    </row>
    <row r="7335" spans="1:8" x14ac:dyDescent="0.3">
      <c r="A7335" t="s">
        <v>1106</v>
      </c>
      <c r="B7335" s="103">
        <v>0</v>
      </c>
      <c r="C7335" s="99">
        <v>0.47982634174015798</v>
      </c>
      <c r="D7335" s="18">
        <v>0.217</v>
      </c>
      <c r="E7335" s="18">
        <v>8.0000000000000002E-3</v>
      </c>
      <c r="F7335" s="103">
        <v>0</v>
      </c>
      <c r="G7335" s="91">
        <v>10</v>
      </c>
      <c r="H7335" s="95" t="s">
        <v>1106</v>
      </c>
    </row>
    <row r="7336" spans="1:8" x14ac:dyDescent="0.3">
      <c r="A7336" t="s">
        <v>695</v>
      </c>
      <c r="B7336" s="103">
        <v>0</v>
      </c>
      <c r="C7336" s="99">
        <v>0.47850048322002803</v>
      </c>
      <c r="D7336" s="18">
        <v>0.36899999999999999</v>
      </c>
      <c r="E7336" s="18">
        <v>7.1999999999999995E-2</v>
      </c>
      <c r="F7336" s="103">
        <v>0</v>
      </c>
      <c r="G7336" s="91">
        <v>10</v>
      </c>
      <c r="H7336" s="95" t="s">
        <v>695</v>
      </c>
    </row>
    <row r="7337" spans="1:8" x14ac:dyDescent="0.3">
      <c r="A7337" t="s">
        <v>837</v>
      </c>
      <c r="B7337" s="103">
        <v>0</v>
      </c>
      <c r="C7337" s="99">
        <v>0.47784916503889902</v>
      </c>
      <c r="D7337" s="18">
        <v>0.46700000000000003</v>
      </c>
      <c r="E7337" s="18">
        <v>0.128</v>
      </c>
      <c r="F7337" s="103">
        <v>0</v>
      </c>
      <c r="G7337" s="91">
        <v>10</v>
      </c>
      <c r="H7337" s="95" t="s">
        <v>837</v>
      </c>
    </row>
    <row r="7338" spans="1:8" x14ac:dyDescent="0.3">
      <c r="A7338" t="s">
        <v>1595</v>
      </c>
      <c r="B7338" s="103">
        <v>0</v>
      </c>
      <c r="C7338" s="99">
        <v>0.47780620082106701</v>
      </c>
      <c r="D7338" s="18">
        <v>0.56599999999999995</v>
      </c>
      <c r="E7338" s="18">
        <v>0.17399999999999999</v>
      </c>
      <c r="F7338" s="103">
        <v>0</v>
      </c>
      <c r="G7338" s="91">
        <v>10</v>
      </c>
      <c r="H7338" s="95" t="s">
        <v>1595</v>
      </c>
    </row>
    <row r="7339" spans="1:8" x14ac:dyDescent="0.3">
      <c r="A7339" t="s">
        <v>3325</v>
      </c>
      <c r="B7339" s="103">
        <v>0</v>
      </c>
      <c r="C7339" s="99">
        <v>0.47745255801175701</v>
      </c>
      <c r="D7339" s="18">
        <v>0.60399999999999998</v>
      </c>
      <c r="E7339" s="18">
        <v>0.19</v>
      </c>
      <c r="F7339" s="103">
        <v>0</v>
      </c>
      <c r="G7339" s="91">
        <v>10</v>
      </c>
      <c r="H7339" s="95" t="s">
        <v>3325</v>
      </c>
    </row>
    <row r="7340" spans="1:8" x14ac:dyDescent="0.3">
      <c r="A7340" t="s">
        <v>1198</v>
      </c>
      <c r="B7340" s="103">
        <v>0</v>
      </c>
      <c r="C7340" s="99">
        <v>0.47628442025032303</v>
      </c>
      <c r="D7340" s="18">
        <v>0.33</v>
      </c>
      <c r="E7340" s="18">
        <v>4.4999999999999998E-2</v>
      </c>
      <c r="F7340" s="103">
        <v>0</v>
      </c>
      <c r="G7340" s="91">
        <v>10</v>
      </c>
      <c r="H7340" s="95" t="s">
        <v>1198</v>
      </c>
    </row>
    <row r="7341" spans="1:8" x14ac:dyDescent="0.3">
      <c r="A7341" t="s">
        <v>1237</v>
      </c>
      <c r="B7341" s="103">
        <v>0</v>
      </c>
      <c r="C7341" s="99">
        <v>0.47611654931425601</v>
      </c>
      <c r="D7341" s="18">
        <v>0.34100000000000003</v>
      </c>
      <c r="E7341" s="18">
        <v>5.2999999999999999E-2</v>
      </c>
      <c r="F7341" s="103">
        <v>0</v>
      </c>
      <c r="G7341" s="91">
        <v>10</v>
      </c>
      <c r="H7341" s="95" t="s">
        <v>1237</v>
      </c>
    </row>
    <row r="7342" spans="1:8" x14ac:dyDescent="0.3">
      <c r="A7342" t="s">
        <v>318</v>
      </c>
      <c r="B7342" s="103">
        <v>0</v>
      </c>
      <c r="C7342" s="99">
        <v>0.47490147128983101</v>
      </c>
      <c r="D7342" s="18">
        <v>0.42099999999999999</v>
      </c>
      <c r="E7342" s="18">
        <v>0.107</v>
      </c>
      <c r="F7342" s="103">
        <v>0</v>
      </c>
      <c r="G7342" s="91">
        <v>10</v>
      </c>
      <c r="H7342" s="95" t="s">
        <v>318</v>
      </c>
    </row>
    <row r="7343" spans="1:8" x14ac:dyDescent="0.3">
      <c r="A7343" t="s">
        <v>755</v>
      </c>
      <c r="B7343" s="103">
        <v>0</v>
      </c>
      <c r="C7343" s="99">
        <v>0.47241148667465599</v>
      </c>
      <c r="D7343" s="18">
        <v>0.43099999999999999</v>
      </c>
      <c r="E7343" s="18">
        <v>0.104</v>
      </c>
      <c r="F7343" s="103">
        <v>0</v>
      </c>
      <c r="G7343" s="91">
        <v>10</v>
      </c>
      <c r="H7343" s="95" t="s">
        <v>755</v>
      </c>
    </row>
    <row r="7344" spans="1:8" x14ac:dyDescent="0.3">
      <c r="A7344" t="s">
        <v>3358</v>
      </c>
      <c r="B7344" s="103">
        <v>0</v>
      </c>
      <c r="C7344" s="99">
        <v>0.47135369999902199</v>
      </c>
      <c r="D7344" s="18">
        <v>0.496</v>
      </c>
      <c r="E7344" s="18">
        <v>0.14799999999999999</v>
      </c>
      <c r="F7344" s="103">
        <v>0</v>
      </c>
      <c r="G7344" s="91">
        <v>10</v>
      </c>
      <c r="H7344" s="95" t="s">
        <v>3358</v>
      </c>
    </row>
    <row r="7345" spans="1:8" x14ac:dyDescent="0.3">
      <c r="A7345" t="s">
        <v>684</v>
      </c>
      <c r="B7345" s="103">
        <v>0</v>
      </c>
      <c r="C7345" s="99">
        <v>0.46870255871043098</v>
      </c>
      <c r="D7345" s="18">
        <v>0.59699999999999998</v>
      </c>
      <c r="E7345" s="18">
        <v>0.17699999999999999</v>
      </c>
      <c r="F7345" s="103">
        <v>0</v>
      </c>
      <c r="G7345" s="91">
        <v>10</v>
      </c>
      <c r="H7345" s="95" t="s">
        <v>684</v>
      </c>
    </row>
    <row r="7346" spans="1:8" x14ac:dyDescent="0.3">
      <c r="A7346" t="s">
        <v>1192</v>
      </c>
      <c r="B7346" s="103">
        <v>0</v>
      </c>
      <c r="C7346" s="99">
        <v>0.467562063712406</v>
      </c>
      <c r="D7346" s="18">
        <v>0.50800000000000001</v>
      </c>
      <c r="E7346" s="18">
        <v>0.13900000000000001</v>
      </c>
      <c r="F7346" s="103">
        <v>0</v>
      </c>
      <c r="G7346" s="91">
        <v>10</v>
      </c>
      <c r="H7346" s="95" t="s">
        <v>1192</v>
      </c>
    </row>
    <row r="7347" spans="1:8" x14ac:dyDescent="0.3">
      <c r="A7347" t="s">
        <v>1171</v>
      </c>
      <c r="B7347" s="103">
        <v>0</v>
      </c>
      <c r="C7347" s="99">
        <v>0.46657747958484902</v>
      </c>
      <c r="D7347" s="18">
        <v>0.23</v>
      </c>
      <c r="E7347" s="18">
        <v>1.4999999999999999E-2</v>
      </c>
      <c r="F7347" s="103">
        <v>0</v>
      </c>
      <c r="G7347" s="91">
        <v>10</v>
      </c>
      <c r="H7347" s="95" t="s">
        <v>1171</v>
      </c>
    </row>
    <row r="7348" spans="1:8" x14ac:dyDescent="0.3">
      <c r="A7348" t="s">
        <v>3798</v>
      </c>
      <c r="B7348" s="103">
        <v>0</v>
      </c>
      <c r="C7348" s="99">
        <v>0.46378491586484499</v>
      </c>
      <c r="D7348" s="18">
        <v>0.315</v>
      </c>
      <c r="E7348" s="18">
        <v>6.3E-2</v>
      </c>
      <c r="F7348" s="103">
        <v>0</v>
      </c>
      <c r="G7348" s="91">
        <v>10</v>
      </c>
      <c r="H7348" s="95" t="s">
        <v>3798</v>
      </c>
    </row>
    <row r="7349" spans="1:8" x14ac:dyDescent="0.3">
      <c r="A7349" t="s">
        <v>165</v>
      </c>
      <c r="B7349" s="103">
        <v>0</v>
      </c>
      <c r="C7349" s="99">
        <v>0.46328260700642798</v>
      </c>
      <c r="D7349" s="18">
        <v>0.26200000000000001</v>
      </c>
      <c r="E7349" s="18">
        <v>3.3000000000000002E-2</v>
      </c>
      <c r="F7349" s="103">
        <v>0</v>
      </c>
      <c r="G7349" s="91">
        <v>10</v>
      </c>
      <c r="H7349" s="95" t="s">
        <v>165</v>
      </c>
    </row>
    <row r="7350" spans="1:8" x14ac:dyDescent="0.3">
      <c r="A7350" t="s">
        <v>895</v>
      </c>
      <c r="B7350" s="103">
        <v>0</v>
      </c>
      <c r="C7350" s="99">
        <v>0.46225914542267499</v>
      </c>
      <c r="D7350" s="18">
        <v>0.77500000000000002</v>
      </c>
      <c r="E7350" s="18">
        <v>0.29399999999999998</v>
      </c>
      <c r="F7350" s="103">
        <v>0</v>
      </c>
      <c r="G7350" s="91">
        <v>10</v>
      </c>
      <c r="H7350" s="95" t="s">
        <v>895</v>
      </c>
    </row>
    <row r="7351" spans="1:8" x14ac:dyDescent="0.3">
      <c r="A7351" t="s">
        <v>3609</v>
      </c>
      <c r="B7351" s="103">
        <v>0</v>
      </c>
      <c r="C7351" s="99">
        <v>0.46209321999362402</v>
      </c>
      <c r="D7351" s="18">
        <v>0.252</v>
      </c>
      <c r="E7351" s="18">
        <v>2.5999999999999999E-2</v>
      </c>
      <c r="F7351" s="103">
        <v>0</v>
      </c>
      <c r="G7351" s="91">
        <v>10</v>
      </c>
      <c r="H7351" s="95" t="s">
        <v>3609</v>
      </c>
    </row>
    <row r="7352" spans="1:8" x14ac:dyDescent="0.3">
      <c r="A7352" t="s">
        <v>1074</v>
      </c>
      <c r="B7352" s="103">
        <v>0</v>
      </c>
      <c r="C7352" s="99">
        <v>0.46160499638284302</v>
      </c>
      <c r="D7352" s="18">
        <v>0.216</v>
      </c>
      <c r="E7352" s="18">
        <v>8.9999999999999993E-3</v>
      </c>
      <c r="F7352" s="103">
        <v>0</v>
      </c>
      <c r="G7352" s="91">
        <v>10</v>
      </c>
      <c r="H7352" s="95" t="s">
        <v>1074</v>
      </c>
    </row>
    <row r="7353" spans="1:8" x14ac:dyDescent="0.3">
      <c r="A7353" t="s">
        <v>528</v>
      </c>
      <c r="B7353" s="103">
        <v>0</v>
      </c>
      <c r="C7353" s="99">
        <v>0.46133114307421302</v>
      </c>
      <c r="D7353" s="18">
        <v>0.44900000000000001</v>
      </c>
      <c r="E7353" s="18">
        <v>9.2999999999999999E-2</v>
      </c>
      <c r="F7353" s="103">
        <v>0</v>
      </c>
      <c r="G7353" s="91">
        <v>10</v>
      </c>
      <c r="H7353" s="95" t="s">
        <v>528</v>
      </c>
    </row>
    <row r="7354" spans="1:8" x14ac:dyDescent="0.3">
      <c r="A7354" t="s">
        <v>1201</v>
      </c>
      <c r="B7354" s="103">
        <v>0</v>
      </c>
      <c r="C7354" s="99">
        <v>0.45985800864030302</v>
      </c>
      <c r="D7354" s="18">
        <v>0.28699999999999998</v>
      </c>
      <c r="E7354" s="18">
        <v>4.1000000000000002E-2</v>
      </c>
      <c r="F7354" s="103">
        <v>0</v>
      </c>
      <c r="G7354" s="91">
        <v>10</v>
      </c>
      <c r="H7354" s="95" t="s">
        <v>1201</v>
      </c>
    </row>
    <row r="7355" spans="1:8" x14ac:dyDescent="0.3">
      <c r="A7355" t="s">
        <v>896</v>
      </c>
      <c r="B7355" s="103">
        <v>0</v>
      </c>
      <c r="C7355" s="99">
        <v>0.45867913437394298</v>
      </c>
      <c r="D7355" s="18">
        <v>0.33200000000000002</v>
      </c>
      <c r="E7355" s="18">
        <v>5.8999999999999997E-2</v>
      </c>
      <c r="F7355" s="103">
        <v>0</v>
      </c>
      <c r="G7355" s="91">
        <v>10</v>
      </c>
      <c r="H7355" s="95" t="s">
        <v>896</v>
      </c>
    </row>
    <row r="7356" spans="1:8" x14ac:dyDescent="0.3">
      <c r="A7356" t="s">
        <v>2151</v>
      </c>
      <c r="B7356" s="103">
        <v>0</v>
      </c>
      <c r="C7356" s="99">
        <v>0.45845060722460101</v>
      </c>
      <c r="D7356" s="18">
        <v>0.40699999999999997</v>
      </c>
      <c r="E7356" s="18">
        <v>0.11</v>
      </c>
      <c r="F7356" s="103">
        <v>0</v>
      </c>
      <c r="G7356" s="91">
        <v>10</v>
      </c>
      <c r="H7356" s="95" t="s">
        <v>2151</v>
      </c>
    </row>
    <row r="7357" spans="1:8" x14ac:dyDescent="0.3">
      <c r="A7357" t="s">
        <v>1069</v>
      </c>
      <c r="B7357" s="103">
        <v>0</v>
      </c>
      <c r="C7357" s="99">
        <v>0.45764179424183998</v>
      </c>
      <c r="D7357" s="18">
        <v>0.182</v>
      </c>
      <c r="E7357" s="18">
        <v>0.01</v>
      </c>
      <c r="F7357" s="103">
        <v>0</v>
      </c>
      <c r="G7357" s="91">
        <v>10</v>
      </c>
      <c r="H7357" s="95" t="s">
        <v>1069</v>
      </c>
    </row>
    <row r="7358" spans="1:8" x14ac:dyDescent="0.3">
      <c r="A7358" t="s">
        <v>3491</v>
      </c>
      <c r="B7358" s="103">
        <v>0</v>
      </c>
      <c r="C7358" s="99">
        <v>0.45651080346870498</v>
      </c>
      <c r="D7358" s="18">
        <v>0.52500000000000002</v>
      </c>
      <c r="E7358" s="18">
        <v>0.151</v>
      </c>
      <c r="F7358" s="103">
        <v>0</v>
      </c>
      <c r="G7358" s="91">
        <v>10</v>
      </c>
      <c r="H7358" s="95" t="s">
        <v>3491</v>
      </c>
    </row>
    <row r="7359" spans="1:8" x14ac:dyDescent="0.3">
      <c r="A7359" t="s">
        <v>3698</v>
      </c>
      <c r="B7359" s="103">
        <v>0</v>
      </c>
      <c r="C7359" s="99">
        <v>0.456487696253641</v>
      </c>
      <c r="D7359" s="18">
        <v>0.35699999999999998</v>
      </c>
      <c r="E7359" s="18">
        <v>7.5999999999999998E-2</v>
      </c>
      <c r="F7359" s="103">
        <v>0</v>
      </c>
      <c r="G7359" s="91">
        <v>10</v>
      </c>
      <c r="H7359" s="95" t="s">
        <v>3698</v>
      </c>
    </row>
    <row r="7360" spans="1:8" x14ac:dyDescent="0.3">
      <c r="A7360" t="s">
        <v>1173</v>
      </c>
      <c r="B7360" s="103">
        <v>0</v>
      </c>
      <c r="C7360" s="99">
        <v>0.45559664137181699</v>
      </c>
      <c r="D7360" s="18">
        <v>0.26900000000000002</v>
      </c>
      <c r="E7360" s="18">
        <v>3.9E-2</v>
      </c>
      <c r="F7360" s="103">
        <v>0</v>
      </c>
      <c r="G7360" s="91">
        <v>10</v>
      </c>
      <c r="H7360" s="95" t="s">
        <v>1173</v>
      </c>
    </row>
    <row r="7361" spans="1:8" x14ac:dyDescent="0.3">
      <c r="A7361" t="s">
        <v>1225</v>
      </c>
      <c r="B7361" s="103">
        <v>0</v>
      </c>
      <c r="C7361" s="99">
        <v>0.45515936846890198</v>
      </c>
      <c r="D7361" s="18">
        <v>0.501</v>
      </c>
      <c r="E7361" s="18">
        <v>0.129</v>
      </c>
      <c r="F7361" s="103">
        <v>0</v>
      </c>
      <c r="G7361" s="91">
        <v>10</v>
      </c>
      <c r="H7361" s="95" t="s">
        <v>1225</v>
      </c>
    </row>
    <row r="7362" spans="1:8" x14ac:dyDescent="0.3">
      <c r="A7362" t="s">
        <v>3774</v>
      </c>
      <c r="B7362" s="103">
        <v>0</v>
      </c>
      <c r="C7362" s="99">
        <v>0.45407991367560002</v>
      </c>
      <c r="D7362" s="18">
        <v>0.50800000000000001</v>
      </c>
      <c r="E7362" s="18">
        <v>0.15</v>
      </c>
      <c r="F7362" s="103">
        <v>0</v>
      </c>
      <c r="G7362" s="91">
        <v>10</v>
      </c>
      <c r="H7362" s="95" t="s">
        <v>3774</v>
      </c>
    </row>
    <row r="7363" spans="1:8" x14ac:dyDescent="0.3">
      <c r="A7363" t="s">
        <v>3478</v>
      </c>
      <c r="B7363" s="103">
        <v>0</v>
      </c>
      <c r="C7363" s="99">
        <v>0.45233922266486998</v>
      </c>
      <c r="D7363" s="18">
        <v>0.45500000000000002</v>
      </c>
      <c r="E7363" s="18">
        <v>0.123</v>
      </c>
      <c r="F7363" s="103">
        <v>0</v>
      </c>
      <c r="G7363" s="91">
        <v>10</v>
      </c>
      <c r="H7363" s="95" t="s">
        <v>3478</v>
      </c>
    </row>
    <row r="7364" spans="1:8" x14ac:dyDescent="0.3">
      <c r="A7364" t="s">
        <v>2613</v>
      </c>
      <c r="B7364" s="103">
        <v>0</v>
      </c>
      <c r="C7364" s="99">
        <v>0.45094732102796498</v>
      </c>
      <c r="D7364" s="18">
        <v>0.49099999999999999</v>
      </c>
      <c r="E7364" s="18">
        <v>0.14899999999999999</v>
      </c>
      <c r="F7364" s="103">
        <v>0</v>
      </c>
      <c r="G7364" s="91">
        <v>10</v>
      </c>
      <c r="H7364" s="95" t="s">
        <v>2613</v>
      </c>
    </row>
    <row r="7365" spans="1:8" x14ac:dyDescent="0.3">
      <c r="A7365" t="s">
        <v>3534</v>
      </c>
      <c r="B7365" s="103">
        <v>0</v>
      </c>
      <c r="C7365" s="99">
        <v>0.449028415746698</v>
      </c>
      <c r="D7365" s="18">
        <v>0.374</v>
      </c>
      <c r="E7365" s="18">
        <v>8.1000000000000003E-2</v>
      </c>
      <c r="F7365" s="103">
        <v>0</v>
      </c>
      <c r="G7365" s="91">
        <v>10</v>
      </c>
      <c r="H7365" s="95" t="s">
        <v>3534</v>
      </c>
    </row>
    <row r="7366" spans="1:8" x14ac:dyDescent="0.3">
      <c r="A7366" t="s">
        <v>2296</v>
      </c>
      <c r="B7366" s="103">
        <v>0</v>
      </c>
      <c r="C7366" s="99">
        <v>0.44889896377049199</v>
      </c>
      <c r="D7366" s="18">
        <v>0.434</v>
      </c>
      <c r="E7366" s="18">
        <v>0.115</v>
      </c>
      <c r="F7366" s="103">
        <v>0</v>
      </c>
      <c r="G7366" s="91">
        <v>10</v>
      </c>
      <c r="H7366" s="95" t="s">
        <v>2296</v>
      </c>
    </row>
    <row r="7367" spans="1:8" x14ac:dyDescent="0.3">
      <c r="A7367" t="s">
        <v>2681</v>
      </c>
      <c r="B7367" s="103">
        <v>0</v>
      </c>
      <c r="C7367" s="99">
        <v>0.44662728418601599</v>
      </c>
      <c r="D7367" s="18">
        <v>0.68300000000000005</v>
      </c>
      <c r="E7367" s="18">
        <v>0.24199999999999999</v>
      </c>
      <c r="F7367" s="103">
        <v>0</v>
      </c>
      <c r="G7367" s="91">
        <v>10</v>
      </c>
      <c r="H7367" s="95" t="s">
        <v>2681</v>
      </c>
    </row>
    <row r="7368" spans="1:8" x14ac:dyDescent="0.3">
      <c r="A7368" t="s">
        <v>1165</v>
      </c>
      <c r="B7368" s="103">
        <v>0</v>
      </c>
      <c r="C7368" s="99">
        <v>0.44630514126230098</v>
      </c>
      <c r="D7368" s="18">
        <v>0.68100000000000005</v>
      </c>
      <c r="E7368" s="18">
        <v>0.23300000000000001</v>
      </c>
      <c r="F7368" s="103">
        <v>0</v>
      </c>
      <c r="G7368" s="91">
        <v>10</v>
      </c>
      <c r="H7368" s="95" t="s">
        <v>1165</v>
      </c>
    </row>
    <row r="7369" spans="1:8" x14ac:dyDescent="0.3">
      <c r="A7369" t="s">
        <v>1084</v>
      </c>
      <c r="B7369" s="103">
        <v>0</v>
      </c>
      <c r="C7369" s="99">
        <v>0.44570891859712802</v>
      </c>
      <c r="D7369" s="18">
        <v>0.246</v>
      </c>
      <c r="E7369" s="18">
        <v>2.9000000000000001E-2</v>
      </c>
      <c r="F7369" s="103">
        <v>0</v>
      </c>
      <c r="G7369" s="91">
        <v>10</v>
      </c>
      <c r="H7369" s="95" t="s">
        <v>1084</v>
      </c>
    </row>
    <row r="7370" spans="1:8" x14ac:dyDescent="0.3">
      <c r="A7370" t="s">
        <v>3452</v>
      </c>
      <c r="B7370" s="103">
        <v>0</v>
      </c>
      <c r="C7370" s="99">
        <v>0.44507862682398203</v>
      </c>
      <c r="D7370" s="18">
        <v>0.187</v>
      </c>
      <c r="E7370" s="18">
        <v>1.2999999999999999E-2</v>
      </c>
      <c r="F7370" s="103">
        <v>0</v>
      </c>
      <c r="G7370" s="91">
        <v>10</v>
      </c>
      <c r="H7370" s="95" t="s">
        <v>3452</v>
      </c>
    </row>
    <row r="7371" spans="1:8" x14ac:dyDescent="0.3">
      <c r="A7371" t="s">
        <v>2374</v>
      </c>
      <c r="B7371" s="103">
        <v>0</v>
      </c>
      <c r="C7371" s="99">
        <v>0.44474135047678898</v>
      </c>
      <c r="D7371" s="18">
        <v>0.496</v>
      </c>
      <c r="E7371" s="18">
        <v>0.13800000000000001</v>
      </c>
      <c r="F7371" s="103">
        <v>0</v>
      </c>
      <c r="G7371" s="91">
        <v>10</v>
      </c>
      <c r="H7371" s="95" t="s">
        <v>2374</v>
      </c>
    </row>
    <row r="7372" spans="1:8" x14ac:dyDescent="0.3">
      <c r="A7372" t="s">
        <v>1888</v>
      </c>
      <c r="B7372" s="103">
        <v>0</v>
      </c>
      <c r="C7372" s="99">
        <v>0.44449120665484698</v>
      </c>
      <c r="D7372" s="18">
        <v>0.50600000000000001</v>
      </c>
      <c r="E7372" s="18">
        <v>0.14799999999999999</v>
      </c>
      <c r="F7372" s="103">
        <v>0</v>
      </c>
      <c r="G7372" s="91">
        <v>10</v>
      </c>
      <c r="H7372" s="95" t="s">
        <v>1888</v>
      </c>
    </row>
    <row r="7373" spans="1:8" x14ac:dyDescent="0.3">
      <c r="A7373" t="s">
        <v>1009</v>
      </c>
      <c r="B7373" s="103">
        <v>0</v>
      </c>
      <c r="C7373" s="99">
        <v>0.44319183295901998</v>
      </c>
      <c r="D7373" s="18">
        <v>0.621</v>
      </c>
      <c r="E7373" s="18">
        <v>0.20300000000000001</v>
      </c>
      <c r="F7373" s="103">
        <v>0</v>
      </c>
      <c r="G7373" s="91">
        <v>10</v>
      </c>
      <c r="H7373" s="95" t="s">
        <v>1009</v>
      </c>
    </row>
    <row r="7374" spans="1:8" x14ac:dyDescent="0.3">
      <c r="A7374" t="s">
        <v>2399</v>
      </c>
      <c r="B7374" s="103">
        <v>0</v>
      </c>
      <c r="C7374" s="99">
        <v>0.44245486426214797</v>
      </c>
      <c r="D7374" s="18">
        <v>0.35199999999999998</v>
      </c>
      <c r="E7374" s="18">
        <v>7.5999999999999998E-2</v>
      </c>
      <c r="F7374" s="103">
        <v>0</v>
      </c>
      <c r="G7374" s="91">
        <v>10</v>
      </c>
      <c r="H7374" s="95" t="s">
        <v>2399</v>
      </c>
    </row>
    <row r="7375" spans="1:8" x14ac:dyDescent="0.3">
      <c r="A7375" t="s">
        <v>3685</v>
      </c>
      <c r="B7375" s="103">
        <v>0</v>
      </c>
      <c r="C7375" s="99">
        <v>0.44068107688546998</v>
      </c>
      <c r="D7375" s="18">
        <v>0.309</v>
      </c>
      <c r="E7375" s="18">
        <v>5.3999999999999999E-2</v>
      </c>
      <c r="F7375" s="103">
        <v>0</v>
      </c>
      <c r="G7375" s="91">
        <v>10</v>
      </c>
      <c r="H7375" s="95" t="s">
        <v>3685</v>
      </c>
    </row>
    <row r="7376" spans="1:8" x14ac:dyDescent="0.3">
      <c r="A7376" t="s">
        <v>6905</v>
      </c>
      <c r="B7376" s="103">
        <v>0</v>
      </c>
      <c r="C7376" s="99">
        <v>0.44040981511899902</v>
      </c>
      <c r="D7376" s="18">
        <v>0.17799999999999999</v>
      </c>
      <c r="E7376" s="18">
        <v>1.9E-2</v>
      </c>
      <c r="F7376" s="103">
        <v>0</v>
      </c>
      <c r="G7376" s="91">
        <v>10</v>
      </c>
      <c r="H7376" s="95" t="s">
        <v>6905</v>
      </c>
    </row>
    <row r="7377" spans="1:8" x14ac:dyDescent="0.3">
      <c r="A7377" t="s">
        <v>1197</v>
      </c>
      <c r="B7377" s="103">
        <v>0</v>
      </c>
      <c r="C7377" s="99">
        <v>0.43879592328290301</v>
      </c>
      <c r="D7377" s="18">
        <v>0.38300000000000001</v>
      </c>
      <c r="E7377" s="18">
        <v>7.2999999999999995E-2</v>
      </c>
      <c r="F7377" s="103">
        <v>0</v>
      </c>
      <c r="G7377" s="91">
        <v>10</v>
      </c>
      <c r="H7377" s="95" t="s">
        <v>1197</v>
      </c>
    </row>
    <row r="7378" spans="1:8" x14ac:dyDescent="0.3">
      <c r="A7378" t="s">
        <v>2601</v>
      </c>
      <c r="B7378" s="103">
        <v>0</v>
      </c>
      <c r="C7378" s="99">
        <v>0.43512779108365301</v>
      </c>
      <c r="D7378" s="18">
        <v>0.45600000000000002</v>
      </c>
      <c r="E7378" s="18">
        <v>0.121</v>
      </c>
      <c r="F7378" s="103">
        <v>0</v>
      </c>
      <c r="G7378" s="91">
        <v>10</v>
      </c>
      <c r="H7378" s="95" t="s">
        <v>2601</v>
      </c>
    </row>
    <row r="7379" spans="1:8" x14ac:dyDescent="0.3">
      <c r="A7379" t="s">
        <v>387</v>
      </c>
      <c r="B7379" s="103">
        <v>0</v>
      </c>
      <c r="C7379" s="99">
        <v>0.43458563297831299</v>
      </c>
      <c r="D7379" s="18">
        <v>0.378</v>
      </c>
      <c r="E7379" s="18">
        <v>9.4E-2</v>
      </c>
      <c r="F7379" s="103">
        <v>0</v>
      </c>
      <c r="G7379" s="91">
        <v>10</v>
      </c>
      <c r="H7379" s="95" t="s">
        <v>387</v>
      </c>
    </row>
    <row r="7380" spans="1:8" x14ac:dyDescent="0.3">
      <c r="A7380" t="s">
        <v>867</v>
      </c>
      <c r="B7380" s="103">
        <v>0</v>
      </c>
      <c r="C7380" s="99">
        <v>0.432991381057237</v>
      </c>
      <c r="D7380" s="18">
        <v>0.27500000000000002</v>
      </c>
      <c r="E7380" s="18">
        <v>4.5999999999999999E-2</v>
      </c>
      <c r="F7380" s="103">
        <v>0</v>
      </c>
      <c r="G7380" s="91">
        <v>10</v>
      </c>
      <c r="H7380" s="95" t="s">
        <v>867</v>
      </c>
    </row>
    <row r="7381" spans="1:8" x14ac:dyDescent="0.3">
      <c r="A7381" t="s">
        <v>1234</v>
      </c>
      <c r="B7381" s="103">
        <v>0</v>
      </c>
      <c r="C7381" s="99">
        <v>0.43125832823348598</v>
      </c>
      <c r="D7381" s="18">
        <v>0.36499999999999999</v>
      </c>
      <c r="E7381" s="18">
        <v>8.3000000000000004E-2</v>
      </c>
      <c r="F7381" s="103">
        <v>0</v>
      </c>
      <c r="G7381" s="91">
        <v>10</v>
      </c>
      <c r="H7381" s="95" t="s">
        <v>1234</v>
      </c>
    </row>
    <row r="7382" spans="1:8" x14ac:dyDescent="0.3">
      <c r="A7382" t="s">
        <v>1142</v>
      </c>
      <c r="B7382" s="103">
        <v>0</v>
      </c>
      <c r="C7382" s="99">
        <v>0.43086067078170098</v>
      </c>
      <c r="D7382" s="18">
        <v>0.20200000000000001</v>
      </c>
      <c r="E7382" s="18">
        <v>0.01</v>
      </c>
      <c r="F7382" s="103">
        <v>0</v>
      </c>
      <c r="G7382" s="91">
        <v>10</v>
      </c>
      <c r="H7382" s="95" t="s">
        <v>1142</v>
      </c>
    </row>
    <row r="7383" spans="1:8" x14ac:dyDescent="0.3">
      <c r="A7383" t="s">
        <v>2611</v>
      </c>
      <c r="B7383" s="103">
        <v>0</v>
      </c>
      <c r="C7383" s="99">
        <v>0.42917271369205001</v>
      </c>
      <c r="D7383" s="18">
        <v>0.44700000000000001</v>
      </c>
      <c r="E7383" s="18">
        <v>0.126</v>
      </c>
      <c r="F7383" s="103">
        <v>0</v>
      </c>
      <c r="G7383" s="91">
        <v>10</v>
      </c>
      <c r="H7383" s="95" t="s">
        <v>2611</v>
      </c>
    </row>
    <row r="7384" spans="1:8" x14ac:dyDescent="0.3">
      <c r="A7384" t="s">
        <v>4108</v>
      </c>
      <c r="B7384" s="103">
        <v>0</v>
      </c>
      <c r="C7384" s="99">
        <v>0.42912912732586</v>
      </c>
      <c r="D7384" s="18">
        <v>0.40400000000000003</v>
      </c>
      <c r="E7384" s="18">
        <v>0.104</v>
      </c>
      <c r="F7384" s="103">
        <v>0</v>
      </c>
      <c r="G7384" s="91">
        <v>10</v>
      </c>
      <c r="H7384" s="95" t="s">
        <v>4108</v>
      </c>
    </row>
    <row r="7385" spans="1:8" x14ac:dyDescent="0.3">
      <c r="A7385" t="s">
        <v>2434</v>
      </c>
      <c r="B7385" s="103">
        <v>0</v>
      </c>
      <c r="C7385" s="99">
        <v>0.42583822546557099</v>
      </c>
      <c r="D7385" s="18">
        <v>0.376</v>
      </c>
      <c r="E7385" s="18">
        <v>9.2999999999999999E-2</v>
      </c>
      <c r="F7385" s="103">
        <v>0</v>
      </c>
      <c r="G7385" s="91">
        <v>10</v>
      </c>
      <c r="H7385" s="95" t="s">
        <v>2434</v>
      </c>
    </row>
    <row r="7386" spans="1:8" x14ac:dyDescent="0.3">
      <c r="A7386" t="s">
        <v>1079</v>
      </c>
      <c r="B7386" s="103">
        <v>0</v>
      </c>
      <c r="C7386" s="99">
        <v>0.42567992299893398</v>
      </c>
      <c r="D7386" s="18">
        <v>0.29099999999999998</v>
      </c>
      <c r="E7386" s="18">
        <v>3.2000000000000001E-2</v>
      </c>
      <c r="F7386" s="103">
        <v>0</v>
      </c>
      <c r="G7386" s="91">
        <v>10</v>
      </c>
      <c r="H7386" s="95" t="s">
        <v>1079</v>
      </c>
    </row>
    <row r="7387" spans="1:8" x14ac:dyDescent="0.3">
      <c r="A7387" t="s">
        <v>3764</v>
      </c>
      <c r="B7387" s="103">
        <v>0</v>
      </c>
      <c r="C7387" s="99">
        <v>0.42302228735627401</v>
      </c>
      <c r="D7387" s="18">
        <v>0.24099999999999999</v>
      </c>
      <c r="E7387" s="18">
        <v>3.3000000000000002E-2</v>
      </c>
      <c r="F7387" s="103">
        <v>0</v>
      </c>
      <c r="G7387" s="91">
        <v>10</v>
      </c>
      <c r="H7387" s="95" t="s">
        <v>3764</v>
      </c>
    </row>
    <row r="7388" spans="1:8" x14ac:dyDescent="0.3">
      <c r="A7388" t="s">
        <v>3775</v>
      </c>
      <c r="B7388" s="103">
        <v>0</v>
      </c>
      <c r="C7388" s="99">
        <v>0.41759845056801198</v>
      </c>
      <c r="D7388" s="18">
        <v>0.29899999999999999</v>
      </c>
      <c r="E7388" s="18">
        <v>4.9000000000000002E-2</v>
      </c>
      <c r="F7388" s="103">
        <v>0</v>
      </c>
      <c r="G7388" s="91">
        <v>10</v>
      </c>
      <c r="H7388" s="95" t="s">
        <v>3775</v>
      </c>
    </row>
    <row r="7389" spans="1:8" x14ac:dyDescent="0.3">
      <c r="A7389" t="s">
        <v>1181</v>
      </c>
      <c r="B7389" s="103">
        <v>0</v>
      </c>
      <c r="C7389" s="99">
        <v>0.41740866926065601</v>
      </c>
      <c r="D7389" s="18">
        <v>0.51400000000000001</v>
      </c>
      <c r="E7389" s="18">
        <v>0.129</v>
      </c>
      <c r="F7389" s="103">
        <v>0</v>
      </c>
      <c r="G7389" s="91">
        <v>10</v>
      </c>
      <c r="H7389" s="95" t="s">
        <v>1181</v>
      </c>
    </row>
    <row r="7390" spans="1:8" x14ac:dyDescent="0.3">
      <c r="A7390" t="s">
        <v>1185</v>
      </c>
      <c r="B7390" s="103">
        <v>0</v>
      </c>
      <c r="C7390" s="99">
        <v>0.416200165888161</v>
      </c>
      <c r="D7390" s="18">
        <v>0.22</v>
      </c>
      <c r="E7390" s="18">
        <v>2.1000000000000001E-2</v>
      </c>
      <c r="F7390" s="103">
        <v>0</v>
      </c>
      <c r="G7390" s="91">
        <v>10</v>
      </c>
      <c r="H7390" s="95" t="s">
        <v>1185</v>
      </c>
    </row>
    <row r="7391" spans="1:8" x14ac:dyDescent="0.3">
      <c r="A7391" t="s">
        <v>1262</v>
      </c>
      <c r="B7391" s="103">
        <v>0</v>
      </c>
      <c r="C7391" s="99">
        <v>0.414469622459952</v>
      </c>
      <c r="D7391" s="18">
        <v>0.52500000000000002</v>
      </c>
      <c r="E7391" s="18">
        <v>0.14499999999999999</v>
      </c>
      <c r="F7391" s="103">
        <v>0</v>
      </c>
      <c r="G7391" s="91">
        <v>10</v>
      </c>
      <c r="H7391" s="95" t="s">
        <v>1262</v>
      </c>
    </row>
    <row r="7392" spans="1:8" x14ac:dyDescent="0.3">
      <c r="A7392" t="s">
        <v>3782</v>
      </c>
      <c r="B7392" s="103">
        <v>0</v>
      </c>
      <c r="C7392" s="99">
        <v>0.41050938345136601</v>
      </c>
      <c r="D7392" s="18">
        <v>0.29899999999999999</v>
      </c>
      <c r="E7392" s="18">
        <v>5.3999999999999999E-2</v>
      </c>
      <c r="F7392" s="103">
        <v>0</v>
      </c>
      <c r="G7392" s="91">
        <v>10</v>
      </c>
      <c r="H7392" s="95" t="s">
        <v>3782</v>
      </c>
    </row>
    <row r="7393" spans="1:8" x14ac:dyDescent="0.3">
      <c r="A7393" t="s">
        <v>542</v>
      </c>
      <c r="B7393" s="103">
        <v>0</v>
      </c>
      <c r="C7393" s="99">
        <v>0.40921295427083099</v>
      </c>
      <c r="D7393" s="18">
        <v>0.19800000000000001</v>
      </c>
      <c r="E7393" s="18">
        <v>2.5000000000000001E-2</v>
      </c>
      <c r="F7393" s="103">
        <v>0</v>
      </c>
      <c r="G7393" s="91">
        <v>10</v>
      </c>
      <c r="H7393" s="95" t="s">
        <v>542</v>
      </c>
    </row>
    <row r="7394" spans="1:8" x14ac:dyDescent="0.3">
      <c r="A7394" t="s">
        <v>6906</v>
      </c>
      <c r="B7394" s="103">
        <v>0</v>
      </c>
      <c r="C7394" s="99">
        <v>0.40815015796831799</v>
      </c>
      <c r="D7394" s="18">
        <v>0.19</v>
      </c>
      <c r="E7394" s="18">
        <v>1.0999999999999999E-2</v>
      </c>
      <c r="F7394" s="103">
        <v>0</v>
      </c>
      <c r="G7394" s="91">
        <v>10</v>
      </c>
      <c r="H7394" s="95" t="s">
        <v>6906</v>
      </c>
    </row>
    <row r="7395" spans="1:8" x14ac:dyDescent="0.3">
      <c r="A7395" t="s">
        <v>3762</v>
      </c>
      <c r="B7395" s="103">
        <v>0</v>
      </c>
      <c r="C7395" s="99">
        <v>0.40755668662970901</v>
      </c>
      <c r="D7395" s="18">
        <v>0.223</v>
      </c>
      <c r="E7395" s="18">
        <v>1.7000000000000001E-2</v>
      </c>
      <c r="F7395" s="103">
        <v>0</v>
      </c>
      <c r="G7395" s="91">
        <v>10</v>
      </c>
      <c r="H7395" s="95" t="s">
        <v>3762</v>
      </c>
    </row>
    <row r="7396" spans="1:8" x14ac:dyDescent="0.3">
      <c r="A7396" t="s">
        <v>6907</v>
      </c>
      <c r="B7396" s="103">
        <v>0</v>
      </c>
      <c r="C7396" s="99">
        <v>0.40742114129499002</v>
      </c>
      <c r="D7396" s="18">
        <v>0.17299999999999999</v>
      </c>
      <c r="E7396" s="18">
        <v>6.0000000000000001E-3</v>
      </c>
      <c r="F7396" s="103">
        <v>0</v>
      </c>
      <c r="G7396" s="91">
        <v>10</v>
      </c>
      <c r="H7396" s="95" t="s">
        <v>6907</v>
      </c>
    </row>
    <row r="7397" spans="1:8" x14ac:dyDescent="0.3">
      <c r="A7397" t="s">
        <v>1119</v>
      </c>
      <c r="B7397" s="103">
        <v>0</v>
      </c>
      <c r="C7397" s="99">
        <v>0.40514969699893699</v>
      </c>
      <c r="D7397" s="18">
        <v>0.20200000000000001</v>
      </c>
      <c r="E7397" s="18">
        <v>1.7999999999999999E-2</v>
      </c>
      <c r="F7397" s="103">
        <v>0</v>
      </c>
      <c r="G7397" s="91">
        <v>10</v>
      </c>
      <c r="H7397" s="95" t="s">
        <v>1119</v>
      </c>
    </row>
    <row r="7398" spans="1:8" x14ac:dyDescent="0.3">
      <c r="A7398" t="s">
        <v>1260</v>
      </c>
      <c r="B7398" s="103">
        <v>0</v>
      </c>
      <c r="C7398" s="99">
        <v>0.40423859461018702</v>
      </c>
      <c r="D7398" s="18">
        <v>0.38600000000000001</v>
      </c>
      <c r="E7398" s="18">
        <v>9.6000000000000002E-2</v>
      </c>
      <c r="F7398" s="103">
        <v>0</v>
      </c>
      <c r="G7398" s="91">
        <v>10</v>
      </c>
      <c r="H7398" s="95" t="s">
        <v>1260</v>
      </c>
    </row>
    <row r="7399" spans="1:8" x14ac:dyDescent="0.3">
      <c r="A7399" t="s">
        <v>235</v>
      </c>
      <c r="B7399" s="103">
        <v>0</v>
      </c>
      <c r="C7399" s="99">
        <v>0.40403216467174302</v>
      </c>
      <c r="D7399" s="18">
        <v>0.28399999999999997</v>
      </c>
      <c r="E7399" s="18">
        <v>4.9000000000000002E-2</v>
      </c>
      <c r="F7399" s="103">
        <v>0</v>
      </c>
      <c r="G7399" s="91">
        <v>10</v>
      </c>
      <c r="H7399" s="95" t="s">
        <v>235</v>
      </c>
    </row>
    <row r="7400" spans="1:8" x14ac:dyDescent="0.3">
      <c r="A7400" t="s">
        <v>917</v>
      </c>
      <c r="B7400" s="103">
        <v>0</v>
      </c>
      <c r="C7400" s="99">
        <v>0.40363910480867998</v>
      </c>
      <c r="D7400" s="18">
        <v>0.34</v>
      </c>
      <c r="E7400" s="18">
        <v>0.08</v>
      </c>
      <c r="F7400" s="103">
        <v>0</v>
      </c>
      <c r="G7400" s="91">
        <v>10</v>
      </c>
      <c r="H7400" s="95" t="s">
        <v>917</v>
      </c>
    </row>
    <row r="7401" spans="1:8" x14ac:dyDescent="0.3">
      <c r="A7401" t="s">
        <v>1236</v>
      </c>
      <c r="B7401" s="103">
        <v>0</v>
      </c>
      <c r="C7401" s="99">
        <v>0.40288642545250403</v>
      </c>
      <c r="D7401" s="18">
        <v>0.23100000000000001</v>
      </c>
      <c r="E7401" s="18">
        <v>3.1E-2</v>
      </c>
      <c r="F7401" s="103">
        <v>0</v>
      </c>
      <c r="G7401" s="91">
        <v>10</v>
      </c>
      <c r="H7401" s="95" t="s">
        <v>1236</v>
      </c>
    </row>
    <row r="7402" spans="1:8" x14ac:dyDescent="0.3">
      <c r="A7402" t="s">
        <v>1193</v>
      </c>
      <c r="B7402" s="103">
        <v>0</v>
      </c>
      <c r="C7402" s="99">
        <v>0.40142776264211</v>
      </c>
      <c r="D7402" s="18">
        <v>0.438</v>
      </c>
      <c r="E7402" s="18">
        <v>0.104</v>
      </c>
      <c r="F7402" s="103">
        <v>0</v>
      </c>
      <c r="G7402" s="91">
        <v>10</v>
      </c>
      <c r="H7402" s="95" t="s">
        <v>1193</v>
      </c>
    </row>
    <row r="7403" spans="1:8" x14ac:dyDescent="0.3">
      <c r="A7403" t="s">
        <v>920</v>
      </c>
      <c r="B7403" s="103">
        <v>0</v>
      </c>
      <c r="C7403" s="99">
        <v>0.39955372650079102</v>
      </c>
      <c r="D7403" s="18">
        <v>0.28399999999999997</v>
      </c>
      <c r="E7403" s="18">
        <v>5.3999999999999999E-2</v>
      </c>
      <c r="F7403" s="103">
        <v>0</v>
      </c>
      <c r="G7403" s="91">
        <v>10</v>
      </c>
      <c r="H7403" s="95" t="s">
        <v>920</v>
      </c>
    </row>
    <row r="7404" spans="1:8" x14ac:dyDescent="0.3">
      <c r="A7404" t="s">
        <v>1410</v>
      </c>
      <c r="B7404" s="103">
        <v>0</v>
      </c>
      <c r="C7404" s="99">
        <v>0.399527829535748</v>
      </c>
      <c r="D7404" s="18">
        <v>0.311</v>
      </c>
      <c r="E7404" s="18">
        <v>0.06</v>
      </c>
      <c r="F7404" s="103">
        <v>0</v>
      </c>
      <c r="G7404" s="91">
        <v>10</v>
      </c>
      <c r="H7404" s="95" t="s">
        <v>1410</v>
      </c>
    </row>
    <row r="7405" spans="1:8" x14ac:dyDescent="0.3">
      <c r="A7405" t="s">
        <v>1995</v>
      </c>
      <c r="B7405" s="103">
        <v>0</v>
      </c>
      <c r="C7405" s="99">
        <v>0.39854941837977298</v>
      </c>
      <c r="D7405" s="18">
        <v>0.40799999999999997</v>
      </c>
      <c r="E7405" s="18">
        <v>0.106</v>
      </c>
      <c r="F7405" s="103">
        <v>0</v>
      </c>
      <c r="G7405" s="91">
        <v>10</v>
      </c>
      <c r="H7405" s="95" t="s">
        <v>1995</v>
      </c>
    </row>
    <row r="7406" spans="1:8" x14ac:dyDescent="0.3">
      <c r="A7406" t="s">
        <v>2292</v>
      </c>
      <c r="B7406" s="103">
        <v>0</v>
      </c>
      <c r="C7406" s="99">
        <v>0.394192526383011</v>
      </c>
      <c r="D7406" s="18">
        <v>0.31</v>
      </c>
      <c r="E7406" s="18">
        <v>6.7000000000000004E-2</v>
      </c>
      <c r="F7406" s="103">
        <v>0</v>
      </c>
      <c r="G7406" s="91">
        <v>10</v>
      </c>
      <c r="H7406" s="95" t="s">
        <v>2292</v>
      </c>
    </row>
    <row r="7407" spans="1:8" x14ac:dyDescent="0.3">
      <c r="A7407" t="s">
        <v>591</v>
      </c>
      <c r="B7407" s="103">
        <v>0</v>
      </c>
      <c r="C7407" s="99">
        <v>0.39291107660037899</v>
      </c>
      <c r="D7407" s="18">
        <v>0.47299999999999998</v>
      </c>
      <c r="E7407" s="18">
        <v>0.111</v>
      </c>
      <c r="F7407" s="103">
        <v>0</v>
      </c>
      <c r="G7407" s="91">
        <v>10</v>
      </c>
      <c r="H7407" s="95" t="s">
        <v>591</v>
      </c>
    </row>
    <row r="7408" spans="1:8" x14ac:dyDescent="0.3">
      <c r="A7408" t="s">
        <v>2363</v>
      </c>
      <c r="B7408" s="103">
        <v>0</v>
      </c>
      <c r="C7408" s="99">
        <v>0.39030196827134001</v>
      </c>
      <c r="D7408" s="18">
        <v>0.308</v>
      </c>
      <c r="E7408" s="18">
        <v>7.0000000000000007E-2</v>
      </c>
      <c r="F7408" s="103">
        <v>0</v>
      </c>
      <c r="G7408" s="91">
        <v>10</v>
      </c>
      <c r="H7408" s="95" t="s">
        <v>2363</v>
      </c>
    </row>
    <row r="7409" spans="1:8" x14ac:dyDescent="0.3">
      <c r="A7409" t="s">
        <v>274</v>
      </c>
      <c r="B7409" s="103">
        <v>0</v>
      </c>
      <c r="C7409" s="99">
        <v>0.38990851087470402</v>
      </c>
      <c r="D7409" s="18">
        <v>0.59299999999999997</v>
      </c>
      <c r="E7409" s="18">
        <v>0.17499999999999999</v>
      </c>
      <c r="F7409" s="103">
        <v>0</v>
      </c>
      <c r="G7409" s="91">
        <v>10</v>
      </c>
      <c r="H7409" s="95" t="s">
        <v>274</v>
      </c>
    </row>
    <row r="7410" spans="1:8" x14ac:dyDescent="0.3">
      <c r="A7410" t="s">
        <v>1182</v>
      </c>
      <c r="B7410" s="103">
        <v>0</v>
      </c>
      <c r="C7410" s="99">
        <v>0.38933001639443698</v>
      </c>
      <c r="D7410" s="18">
        <v>0.221</v>
      </c>
      <c r="E7410" s="18">
        <v>2.7E-2</v>
      </c>
      <c r="F7410" s="103">
        <v>0</v>
      </c>
      <c r="G7410" s="91">
        <v>10</v>
      </c>
      <c r="H7410" s="95" t="s">
        <v>1182</v>
      </c>
    </row>
    <row r="7411" spans="1:8" x14ac:dyDescent="0.3">
      <c r="A7411" t="s">
        <v>5793</v>
      </c>
      <c r="B7411" s="103">
        <v>0</v>
      </c>
      <c r="C7411" s="99">
        <v>0.38750288884681</v>
      </c>
      <c r="D7411" s="18">
        <v>0.21299999999999999</v>
      </c>
      <c r="E7411" s="18">
        <v>2.5999999999999999E-2</v>
      </c>
      <c r="F7411" s="103">
        <v>0</v>
      </c>
      <c r="G7411" s="91">
        <v>10</v>
      </c>
      <c r="H7411" s="95" t="s">
        <v>5793</v>
      </c>
    </row>
    <row r="7412" spans="1:8" x14ac:dyDescent="0.3">
      <c r="A7412" t="s">
        <v>3643</v>
      </c>
      <c r="B7412" s="103">
        <v>0</v>
      </c>
      <c r="C7412" s="99">
        <v>0.38553771487365301</v>
      </c>
      <c r="D7412" s="18">
        <v>0.31</v>
      </c>
      <c r="E7412" s="18">
        <v>7.0999999999999994E-2</v>
      </c>
      <c r="F7412" s="103">
        <v>0</v>
      </c>
      <c r="G7412" s="91">
        <v>10</v>
      </c>
      <c r="H7412" s="95" t="s">
        <v>3643</v>
      </c>
    </row>
    <row r="7413" spans="1:8" x14ac:dyDescent="0.3">
      <c r="A7413" t="s">
        <v>1081</v>
      </c>
      <c r="B7413" s="103">
        <v>0</v>
      </c>
      <c r="C7413" s="99">
        <v>0.384872684006837</v>
      </c>
      <c r="D7413" s="18">
        <v>0.188</v>
      </c>
      <c r="E7413" s="18">
        <v>6.0000000000000001E-3</v>
      </c>
      <c r="F7413" s="103">
        <v>0</v>
      </c>
      <c r="G7413" s="91">
        <v>10</v>
      </c>
      <c r="H7413" s="95" t="s">
        <v>1081</v>
      </c>
    </row>
    <row r="7414" spans="1:8" x14ac:dyDescent="0.3">
      <c r="A7414" t="s">
        <v>727</v>
      </c>
      <c r="B7414" s="103">
        <v>0</v>
      </c>
      <c r="C7414" s="99">
        <v>0.38336990492390599</v>
      </c>
      <c r="D7414" s="18">
        <v>0.375</v>
      </c>
      <c r="E7414" s="18">
        <v>9.4E-2</v>
      </c>
      <c r="F7414" s="103">
        <v>0</v>
      </c>
      <c r="G7414" s="91">
        <v>10</v>
      </c>
      <c r="H7414" s="95" t="s">
        <v>727</v>
      </c>
    </row>
    <row r="7415" spans="1:8" x14ac:dyDescent="0.3">
      <c r="A7415" t="s">
        <v>201</v>
      </c>
      <c r="B7415" s="103">
        <v>0</v>
      </c>
      <c r="C7415" s="99">
        <v>0.381299668797075</v>
      </c>
      <c r="D7415" s="18">
        <v>0.33800000000000002</v>
      </c>
      <c r="E7415" s="18">
        <v>7.0999999999999994E-2</v>
      </c>
      <c r="F7415" s="103">
        <v>0</v>
      </c>
      <c r="G7415" s="91">
        <v>10</v>
      </c>
      <c r="H7415" s="95" t="s">
        <v>201</v>
      </c>
    </row>
    <row r="7416" spans="1:8" x14ac:dyDescent="0.3">
      <c r="A7416" t="s">
        <v>565</v>
      </c>
      <c r="B7416" s="103">
        <v>0</v>
      </c>
      <c r="C7416" s="99">
        <v>0.381283152723841</v>
      </c>
      <c r="D7416" s="18">
        <v>0.22500000000000001</v>
      </c>
      <c r="E7416" s="18">
        <v>2.5999999999999999E-2</v>
      </c>
      <c r="F7416" s="103">
        <v>0</v>
      </c>
      <c r="G7416" s="91">
        <v>10</v>
      </c>
      <c r="H7416" s="95" t="s">
        <v>565</v>
      </c>
    </row>
    <row r="7417" spans="1:8" x14ac:dyDescent="0.3">
      <c r="A7417" t="s">
        <v>732</v>
      </c>
      <c r="B7417" s="103">
        <v>0</v>
      </c>
      <c r="C7417" s="99">
        <v>0.37645673438393701</v>
      </c>
      <c r="D7417" s="18">
        <v>0.432</v>
      </c>
      <c r="E7417" s="18">
        <v>0.111</v>
      </c>
      <c r="F7417" s="103">
        <v>0</v>
      </c>
      <c r="G7417" s="91">
        <v>10</v>
      </c>
      <c r="H7417" s="95" t="s">
        <v>732</v>
      </c>
    </row>
    <row r="7418" spans="1:8" x14ac:dyDescent="0.3">
      <c r="A7418" t="s">
        <v>1187</v>
      </c>
      <c r="B7418" s="103">
        <v>0</v>
      </c>
      <c r="C7418" s="99">
        <v>0.373523923618169</v>
      </c>
      <c r="D7418" s="18">
        <v>0.31</v>
      </c>
      <c r="E7418" s="18">
        <v>5.8000000000000003E-2</v>
      </c>
      <c r="F7418" s="103">
        <v>0</v>
      </c>
      <c r="G7418" s="91">
        <v>10</v>
      </c>
      <c r="H7418" s="95" t="s">
        <v>1187</v>
      </c>
    </row>
    <row r="7419" spans="1:8" x14ac:dyDescent="0.3">
      <c r="A7419" t="s">
        <v>3237</v>
      </c>
      <c r="B7419" s="103">
        <v>0</v>
      </c>
      <c r="C7419" s="99">
        <v>0.37310835642241902</v>
      </c>
      <c r="D7419" s="18">
        <v>0.27500000000000002</v>
      </c>
      <c r="E7419" s="18">
        <v>5.0999999999999997E-2</v>
      </c>
      <c r="F7419" s="103">
        <v>0</v>
      </c>
      <c r="G7419" s="91">
        <v>10</v>
      </c>
      <c r="H7419" s="95" t="s">
        <v>3237</v>
      </c>
    </row>
    <row r="7420" spans="1:8" x14ac:dyDescent="0.3">
      <c r="A7420" t="s">
        <v>6614</v>
      </c>
      <c r="B7420" s="103">
        <v>0</v>
      </c>
      <c r="C7420" s="99">
        <v>0.37133262054956501</v>
      </c>
      <c r="D7420" s="18">
        <v>0.18099999999999999</v>
      </c>
      <c r="E7420" s="18">
        <v>1.4999999999999999E-2</v>
      </c>
      <c r="F7420" s="103">
        <v>0</v>
      </c>
      <c r="G7420" s="91">
        <v>10</v>
      </c>
      <c r="H7420" s="95" t="s">
        <v>6614</v>
      </c>
    </row>
    <row r="7421" spans="1:8" x14ac:dyDescent="0.3">
      <c r="A7421" t="s">
        <v>679</v>
      </c>
      <c r="B7421" s="103">
        <v>0</v>
      </c>
      <c r="C7421" s="99">
        <v>0.37053413029731003</v>
      </c>
      <c r="D7421" s="18">
        <v>0.748</v>
      </c>
      <c r="E7421" s="18">
        <v>0.25900000000000001</v>
      </c>
      <c r="F7421" s="103">
        <v>0</v>
      </c>
      <c r="G7421" s="91">
        <v>10</v>
      </c>
      <c r="H7421" s="95" t="s">
        <v>679</v>
      </c>
    </row>
    <row r="7422" spans="1:8" x14ac:dyDescent="0.3">
      <c r="A7422" t="s">
        <v>3449</v>
      </c>
      <c r="B7422" s="103">
        <v>0</v>
      </c>
      <c r="C7422" s="99">
        <v>0.37015202287106402</v>
      </c>
      <c r="D7422" s="18">
        <v>0.108</v>
      </c>
      <c r="E7422" s="18">
        <v>1E-3</v>
      </c>
      <c r="F7422" s="103">
        <v>0</v>
      </c>
      <c r="G7422" s="91">
        <v>10</v>
      </c>
      <c r="H7422" s="95" t="s">
        <v>3449</v>
      </c>
    </row>
    <row r="7423" spans="1:8" x14ac:dyDescent="0.3">
      <c r="A7423" t="s">
        <v>3593</v>
      </c>
      <c r="B7423" s="103">
        <v>0</v>
      </c>
      <c r="C7423" s="99">
        <v>0.36664243009025099</v>
      </c>
      <c r="D7423" s="18">
        <v>0.251</v>
      </c>
      <c r="E7423" s="18">
        <v>4.2000000000000003E-2</v>
      </c>
      <c r="F7423" s="103">
        <v>0</v>
      </c>
      <c r="G7423" s="91">
        <v>10</v>
      </c>
      <c r="H7423" s="95" t="s">
        <v>3593</v>
      </c>
    </row>
    <row r="7424" spans="1:8" x14ac:dyDescent="0.3">
      <c r="A7424" t="s">
        <v>1117</v>
      </c>
      <c r="B7424" s="103">
        <v>0</v>
      </c>
      <c r="C7424" s="99">
        <v>0.36663271585304602</v>
      </c>
      <c r="D7424" s="18">
        <v>0.27400000000000002</v>
      </c>
      <c r="E7424" s="18">
        <v>5.5E-2</v>
      </c>
      <c r="F7424" s="103">
        <v>0</v>
      </c>
      <c r="G7424" s="91">
        <v>10</v>
      </c>
      <c r="H7424" s="95" t="s">
        <v>1117</v>
      </c>
    </row>
    <row r="7425" spans="1:8" x14ac:dyDescent="0.3">
      <c r="A7425" t="s">
        <v>1122</v>
      </c>
      <c r="B7425" s="103">
        <v>0</v>
      </c>
      <c r="C7425" s="99">
        <v>0.36621475045087798</v>
      </c>
      <c r="D7425" s="18">
        <v>0.56399999999999995</v>
      </c>
      <c r="E7425" s="18">
        <v>0.18</v>
      </c>
      <c r="F7425" s="103">
        <v>0</v>
      </c>
      <c r="G7425" s="91">
        <v>10</v>
      </c>
      <c r="H7425" s="95" t="s">
        <v>1122</v>
      </c>
    </row>
    <row r="7426" spans="1:8" x14ac:dyDescent="0.3">
      <c r="A7426" t="s">
        <v>4250</v>
      </c>
      <c r="B7426" s="103">
        <v>0</v>
      </c>
      <c r="C7426" s="99">
        <v>0.36561765279603198</v>
      </c>
      <c r="D7426" s="18">
        <v>0.18099999999999999</v>
      </c>
      <c r="E7426" s="18">
        <v>1.7999999999999999E-2</v>
      </c>
      <c r="F7426" s="103">
        <v>0</v>
      </c>
      <c r="G7426" s="91">
        <v>10</v>
      </c>
      <c r="H7426" s="95" t="s">
        <v>4250</v>
      </c>
    </row>
    <row r="7427" spans="1:8" x14ac:dyDescent="0.3">
      <c r="A7427" t="s">
        <v>3261</v>
      </c>
      <c r="B7427" s="103">
        <v>0</v>
      </c>
      <c r="C7427" s="99">
        <v>0.35867660107257598</v>
      </c>
      <c r="D7427" s="18">
        <v>0.39900000000000002</v>
      </c>
      <c r="E7427" s="18">
        <v>9.9000000000000005E-2</v>
      </c>
      <c r="F7427" s="103">
        <v>0</v>
      </c>
      <c r="G7427" s="91">
        <v>10</v>
      </c>
      <c r="H7427" s="95" t="s">
        <v>3261</v>
      </c>
    </row>
    <row r="7428" spans="1:8" x14ac:dyDescent="0.3">
      <c r="A7428" t="s">
        <v>1083</v>
      </c>
      <c r="B7428" s="103">
        <v>0</v>
      </c>
      <c r="C7428" s="99">
        <v>0.35506447159878102</v>
      </c>
      <c r="D7428" s="18">
        <v>0.16400000000000001</v>
      </c>
      <c r="E7428" s="18">
        <v>8.9999999999999993E-3</v>
      </c>
      <c r="F7428" s="103">
        <v>0</v>
      </c>
      <c r="G7428" s="91">
        <v>10</v>
      </c>
      <c r="H7428" s="95" t="s">
        <v>1083</v>
      </c>
    </row>
    <row r="7429" spans="1:8" x14ac:dyDescent="0.3">
      <c r="A7429" t="s">
        <v>6908</v>
      </c>
      <c r="B7429" s="103">
        <v>0</v>
      </c>
      <c r="C7429" s="99">
        <v>0.352724712177653</v>
      </c>
      <c r="D7429" s="18">
        <v>0.16800000000000001</v>
      </c>
      <c r="E7429" s="18">
        <v>1.4E-2</v>
      </c>
      <c r="F7429" s="103">
        <v>0</v>
      </c>
      <c r="G7429" s="91">
        <v>10</v>
      </c>
      <c r="H7429" s="95" t="s">
        <v>6908</v>
      </c>
    </row>
    <row r="7430" spans="1:8" x14ac:dyDescent="0.3">
      <c r="A7430" t="s">
        <v>6909</v>
      </c>
      <c r="B7430" s="103">
        <v>0</v>
      </c>
      <c r="C7430" s="99">
        <v>0.349459965048873</v>
      </c>
      <c r="D7430" s="18">
        <v>0.115</v>
      </c>
      <c r="E7430" s="18">
        <v>6.0000000000000001E-3</v>
      </c>
      <c r="F7430" s="103">
        <v>0</v>
      </c>
      <c r="G7430" s="91">
        <v>10</v>
      </c>
      <c r="H7430" s="95" t="s">
        <v>6909</v>
      </c>
    </row>
    <row r="7431" spans="1:8" x14ac:dyDescent="0.3">
      <c r="A7431" t="s">
        <v>6910</v>
      </c>
      <c r="B7431" s="103">
        <v>0</v>
      </c>
      <c r="C7431" s="99">
        <v>0.34851296788313002</v>
      </c>
      <c r="D7431" s="18">
        <v>0.16500000000000001</v>
      </c>
      <c r="E7431" s="18">
        <v>7.0000000000000001E-3</v>
      </c>
      <c r="F7431" s="103">
        <v>0</v>
      </c>
      <c r="G7431" s="91">
        <v>10</v>
      </c>
      <c r="H7431" s="95" t="s">
        <v>6910</v>
      </c>
    </row>
    <row r="7432" spans="1:8" x14ac:dyDescent="0.3">
      <c r="A7432" t="s">
        <v>6911</v>
      </c>
      <c r="B7432" s="103">
        <v>0</v>
      </c>
      <c r="C7432" s="99">
        <v>0.34834383536156499</v>
      </c>
      <c r="D7432" s="18">
        <v>0.192</v>
      </c>
      <c r="E7432" s="18">
        <v>1.6E-2</v>
      </c>
      <c r="F7432" s="103">
        <v>0</v>
      </c>
      <c r="G7432" s="91">
        <v>10</v>
      </c>
      <c r="H7432" s="95" t="s">
        <v>6911</v>
      </c>
    </row>
    <row r="7433" spans="1:8" x14ac:dyDescent="0.3">
      <c r="A7433" t="s">
        <v>3586</v>
      </c>
      <c r="B7433" s="103">
        <v>0</v>
      </c>
      <c r="C7433" s="99">
        <v>0.34284609725652199</v>
      </c>
      <c r="D7433" s="18">
        <v>0.36599999999999999</v>
      </c>
      <c r="E7433" s="18">
        <v>8.2000000000000003E-2</v>
      </c>
      <c r="F7433" s="103">
        <v>0</v>
      </c>
      <c r="G7433" s="91">
        <v>10</v>
      </c>
      <c r="H7433" s="95" t="s">
        <v>3586</v>
      </c>
    </row>
    <row r="7434" spans="1:8" x14ac:dyDescent="0.3">
      <c r="A7434" t="s">
        <v>1088</v>
      </c>
      <c r="B7434" s="103">
        <v>0</v>
      </c>
      <c r="C7434" s="99">
        <v>0.34184107962264498</v>
      </c>
      <c r="D7434" s="18">
        <v>0.24099999999999999</v>
      </c>
      <c r="E7434" s="18">
        <v>3.5000000000000003E-2</v>
      </c>
      <c r="F7434" s="103">
        <v>0</v>
      </c>
      <c r="G7434" s="91">
        <v>10</v>
      </c>
      <c r="H7434" s="95" t="s">
        <v>1088</v>
      </c>
    </row>
    <row r="7435" spans="1:8" x14ac:dyDescent="0.3">
      <c r="A7435" t="s">
        <v>1090</v>
      </c>
      <c r="B7435" s="103">
        <v>0</v>
      </c>
      <c r="C7435" s="99">
        <v>0.33923395055377897</v>
      </c>
      <c r="D7435" s="18">
        <v>0.214</v>
      </c>
      <c r="E7435" s="18">
        <v>2.9000000000000001E-2</v>
      </c>
      <c r="F7435" s="103">
        <v>0</v>
      </c>
      <c r="G7435" s="91">
        <v>10</v>
      </c>
      <c r="H7435" s="95" t="s">
        <v>1090</v>
      </c>
    </row>
    <row r="7436" spans="1:8" x14ac:dyDescent="0.3">
      <c r="A7436" t="s">
        <v>1076</v>
      </c>
      <c r="B7436" s="103">
        <v>0</v>
      </c>
      <c r="C7436" s="99">
        <v>0.33568797980704201</v>
      </c>
      <c r="D7436" s="18">
        <v>0.17</v>
      </c>
      <c r="E7436" s="18">
        <v>1.6E-2</v>
      </c>
      <c r="F7436" s="103">
        <v>0</v>
      </c>
      <c r="G7436" s="91">
        <v>10</v>
      </c>
      <c r="H7436" s="95" t="s">
        <v>1076</v>
      </c>
    </row>
    <row r="7437" spans="1:8" x14ac:dyDescent="0.3">
      <c r="A7437" t="s">
        <v>1086</v>
      </c>
      <c r="B7437" s="103">
        <v>0</v>
      </c>
      <c r="C7437" s="99">
        <v>0.335131120267391</v>
      </c>
      <c r="D7437" s="18">
        <v>0.2</v>
      </c>
      <c r="E7437" s="18">
        <v>2.3E-2</v>
      </c>
      <c r="F7437" s="103">
        <v>0</v>
      </c>
      <c r="G7437" s="91">
        <v>10</v>
      </c>
      <c r="H7437" s="95" t="s">
        <v>1086</v>
      </c>
    </row>
    <row r="7438" spans="1:8" x14ac:dyDescent="0.3">
      <c r="A7438" t="s">
        <v>3758</v>
      </c>
      <c r="B7438" s="103">
        <v>0</v>
      </c>
      <c r="C7438" s="99">
        <v>0.33302870354835401</v>
      </c>
      <c r="D7438" s="18">
        <v>0.39500000000000002</v>
      </c>
      <c r="E7438" s="18">
        <v>0.10100000000000001</v>
      </c>
      <c r="F7438" s="103">
        <v>0</v>
      </c>
      <c r="G7438" s="91">
        <v>10</v>
      </c>
      <c r="H7438" s="95" t="s">
        <v>3758</v>
      </c>
    </row>
    <row r="7439" spans="1:8" x14ac:dyDescent="0.3">
      <c r="A7439" t="s">
        <v>6912</v>
      </c>
      <c r="B7439" s="103">
        <v>0</v>
      </c>
      <c r="C7439" s="99">
        <v>0.32617084462912899</v>
      </c>
      <c r="D7439" s="18">
        <v>0.16500000000000001</v>
      </c>
      <c r="E7439" s="18">
        <v>1.7000000000000001E-2</v>
      </c>
      <c r="F7439" s="103">
        <v>0</v>
      </c>
      <c r="G7439" s="91">
        <v>10</v>
      </c>
      <c r="H7439" s="95" t="s">
        <v>6912</v>
      </c>
    </row>
    <row r="7440" spans="1:8" x14ac:dyDescent="0.3">
      <c r="A7440" t="s">
        <v>2233</v>
      </c>
      <c r="B7440" s="103">
        <v>0</v>
      </c>
      <c r="C7440" s="99">
        <v>0.31848753029444699</v>
      </c>
      <c r="D7440" s="18">
        <v>0.20899999999999999</v>
      </c>
      <c r="E7440" s="18">
        <v>3.5000000000000003E-2</v>
      </c>
      <c r="F7440" s="103">
        <v>0</v>
      </c>
      <c r="G7440" s="91">
        <v>10</v>
      </c>
      <c r="H7440" s="95" t="s">
        <v>2233</v>
      </c>
    </row>
    <row r="7441" spans="1:8" x14ac:dyDescent="0.3">
      <c r="A7441" t="s">
        <v>6913</v>
      </c>
      <c r="B7441" s="103">
        <v>0</v>
      </c>
      <c r="C7441" s="99">
        <v>0.31763737541978299</v>
      </c>
      <c r="D7441" s="18">
        <v>0.17799999999999999</v>
      </c>
      <c r="E7441" s="18">
        <v>1.0999999999999999E-2</v>
      </c>
      <c r="F7441" s="103">
        <v>0</v>
      </c>
      <c r="G7441" s="91">
        <v>10</v>
      </c>
      <c r="H7441" s="95" t="s">
        <v>6913</v>
      </c>
    </row>
    <row r="7442" spans="1:8" x14ac:dyDescent="0.3">
      <c r="A7442" t="s">
        <v>6914</v>
      </c>
      <c r="B7442" s="103">
        <v>0</v>
      </c>
      <c r="C7442" s="99">
        <v>0.31420311768023002</v>
      </c>
      <c r="D7442" s="18">
        <v>0.14000000000000001</v>
      </c>
      <c r="E7442" s="18">
        <v>8.0000000000000002E-3</v>
      </c>
      <c r="F7442" s="103">
        <v>0</v>
      </c>
      <c r="G7442" s="91">
        <v>10</v>
      </c>
      <c r="H7442" s="95" t="s">
        <v>6914</v>
      </c>
    </row>
    <row r="7443" spans="1:8" x14ac:dyDescent="0.3">
      <c r="A7443" t="s">
        <v>5789</v>
      </c>
      <c r="B7443" s="103">
        <v>0</v>
      </c>
      <c r="C7443" s="99">
        <v>0.31356334414765902</v>
      </c>
      <c r="D7443" s="18">
        <v>0.17699999999999999</v>
      </c>
      <c r="E7443" s="18">
        <v>1.6E-2</v>
      </c>
      <c r="F7443" s="103">
        <v>0</v>
      </c>
      <c r="G7443" s="91">
        <v>10</v>
      </c>
      <c r="H7443" s="95" t="s">
        <v>5789</v>
      </c>
    </row>
    <row r="7444" spans="1:8" x14ac:dyDescent="0.3">
      <c r="A7444" t="s">
        <v>6915</v>
      </c>
      <c r="B7444" s="103">
        <v>0</v>
      </c>
      <c r="C7444" s="99">
        <v>0.31276909884117399</v>
      </c>
      <c r="D7444" s="18">
        <v>0.161</v>
      </c>
      <c r="E7444" s="18">
        <v>1.2E-2</v>
      </c>
      <c r="F7444" s="103">
        <v>0</v>
      </c>
      <c r="G7444" s="91">
        <v>10</v>
      </c>
      <c r="H7444" s="95" t="s">
        <v>6915</v>
      </c>
    </row>
    <row r="7445" spans="1:8" x14ac:dyDescent="0.3">
      <c r="A7445" t="s">
        <v>185</v>
      </c>
      <c r="B7445" s="103">
        <v>0</v>
      </c>
      <c r="C7445" s="99">
        <v>0.308822237598115</v>
      </c>
      <c r="D7445" s="18">
        <v>0.222</v>
      </c>
      <c r="E7445" s="18">
        <v>3.9E-2</v>
      </c>
      <c r="F7445" s="103">
        <v>0</v>
      </c>
      <c r="G7445" s="91">
        <v>10</v>
      </c>
      <c r="H7445" s="95" t="s">
        <v>185</v>
      </c>
    </row>
    <row r="7446" spans="1:8" x14ac:dyDescent="0.3">
      <c r="A7446" t="s">
        <v>3779</v>
      </c>
      <c r="B7446" s="103">
        <v>0</v>
      </c>
      <c r="C7446" s="99">
        <v>0.30806304929851203</v>
      </c>
      <c r="D7446" s="18">
        <v>0.19600000000000001</v>
      </c>
      <c r="E7446" s="18">
        <v>3.1E-2</v>
      </c>
      <c r="F7446" s="103">
        <v>0</v>
      </c>
      <c r="G7446" s="91">
        <v>10</v>
      </c>
      <c r="H7446" s="95" t="s">
        <v>3779</v>
      </c>
    </row>
    <row r="7447" spans="1:8" x14ac:dyDescent="0.3">
      <c r="A7447" t="s">
        <v>5792</v>
      </c>
      <c r="B7447" s="103">
        <v>0</v>
      </c>
      <c r="C7447" s="99">
        <v>0.30757291178871898</v>
      </c>
      <c r="D7447" s="18">
        <v>0.16800000000000001</v>
      </c>
      <c r="E7447" s="18">
        <v>2.3E-2</v>
      </c>
      <c r="F7447" s="103">
        <v>0</v>
      </c>
      <c r="G7447" s="91">
        <v>10</v>
      </c>
      <c r="H7447" s="95" t="s">
        <v>5792</v>
      </c>
    </row>
    <row r="7448" spans="1:8" x14ac:dyDescent="0.3">
      <c r="A7448" t="s">
        <v>5502</v>
      </c>
      <c r="B7448" s="103">
        <v>0</v>
      </c>
      <c r="C7448" s="99">
        <v>0.30383385958706199</v>
      </c>
      <c r="D7448" s="18">
        <v>0.19600000000000001</v>
      </c>
      <c r="E7448" s="18">
        <v>2.7E-2</v>
      </c>
      <c r="F7448" s="103">
        <v>0</v>
      </c>
      <c r="G7448" s="91">
        <v>10</v>
      </c>
      <c r="H7448" s="95" t="s">
        <v>5502</v>
      </c>
    </row>
    <row r="7449" spans="1:8" x14ac:dyDescent="0.3">
      <c r="A7449" t="s">
        <v>6916</v>
      </c>
      <c r="B7449" s="103">
        <v>0</v>
      </c>
      <c r="C7449" s="99">
        <v>0.299698499115227</v>
      </c>
      <c r="D7449" s="18">
        <v>0.154</v>
      </c>
      <c r="E7449" s="18">
        <v>2.1000000000000001E-2</v>
      </c>
      <c r="F7449" s="103">
        <v>0</v>
      </c>
      <c r="G7449" s="91">
        <v>10</v>
      </c>
      <c r="H7449" s="95" t="s">
        <v>6916</v>
      </c>
    </row>
    <row r="7450" spans="1:8" x14ac:dyDescent="0.3">
      <c r="A7450" t="s">
        <v>6917</v>
      </c>
      <c r="B7450" s="103">
        <v>0</v>
      </c>
      <c r="C7450" s="99">
        <v>0.29755547581528602</v>
      </c>
      <c r="D7450" s="18">
        <v>0.14899999999999999</v>
      </c>
      <c r="E7450" s="18">
        <v>1.6E-2</v>
      </c>
      <c r="F7450" s="103">
        <v>0</v>
      </c>
      <c r="G7450" s="91">
        <v>10</v>
      </c>
      <c r="H7450" s="95" t="s">
        <v>6917</v>
      </c>
    </row>
    <row r="7451" spans="1:8" x14ac:dyDescent="0.3">
      <c r="A7451" t="s">
        <v>1154</v>
      </c>
      <c r="B7451" s="103">
        <v>0</v>
      </c>
      <c r="C7451" s="99">
        <v>0.297170396634517</v>
      </c>
      <c r="D7451" s="18">
        <v>0.17599999999999999</v>
      </c>
      <c r="E7451" s="18">
        <v>2.1000000000000001E-2</v>
      </c>
      <c r="F7451" s="103">
        <v>0</v>
      </c>
      <c r="G7451" s="91">
        <v>10</v>
      </c>
      <c r="H7451" s="95" t="s">
        <v>1154</v>
      </c>
    </row>
    <row r="7452" spans="1:8" x14ac:dyDescent="0.3">
      <c r="A7452" t="s">
        <v>3776</v>
      </c>
      <c r="B7452" s="103">
        <v>0</v>
      </c>
      <c r="C7452" s="99">
        <v>0.29678871342617802</v>
      </c>
      <c r="D7452" s="18">
        <v>0.191</v>
      </c>
      <c r="E7452" s="18">
        <v>2.9000000000000001E-2</v>
      </c>
      <c r="F7452" s="103">
        <v>0</v>
      </c>
      <c r="G7452" s="91">
        <v>10</v>
      </c>
      <c r="H7452" s="95" t="s">
        <v>3776</v>
      </c>
    </row>
    <row r="7453" spans="1:8" x14ac:dyDescent="0.3">
      <c r="A7453" t="s">
        <v>3451</v>
      </c>
      <c r="B7453" s="103">
        <v>0</v>
      </c>
      <c r="C7453" s="99">
        <v>0.29581570724241801</v>
      </c>
      <c r="D7453" s="18">
        <v>0.13800000000000001</v>
      </c>
      <c r="E7453" s="18">
        <v>5.0000000000000001E-3</v>
      </c>
      <c r="F7453" s="103">
        <v>0</v>
      </c>
      <c r="G7453" s="91">
        <v>10</v>
      </c>
      <c r="H7453" s="95" t="s">
        <v>3451</v>
      </c>
    </row>
    <row r="7454" spans="1:8" x14ac:dyDescent="0.3">
      <c r="A7454" t="s">
        <v>1510</v>
      </c>
      <c r="B7454" s="103">
        <v>0</v>
      </c>
      <c r="C7454" s="99">
        <v>0.29574670283098398</v>
      </c>
      <c r="D7454" s="18">
        <v>0.18099999999999999</v>
      </c>
      <c r="E7454" s="18">
        <v>2.3E-2</v>
      </c>
      <c r="F7454" s="103">
        <v>0</v>
      </c>
      <c r="G7454" s="91">
        <v>10</v>
      </c>
      <c r="H7454" s="95" t="s">
        <v>1510</v>
      </c>
    </row>
    <row r="7455" spans="1:8" x14ac:dyDescent="0.3">
      <c r="A7455" t="s">
        <v>5180</v>
      </c>
      <c r="B7455" s="103">
        <v>0</v>
      </c>
      <c r="C7455" s="99">
        <v>0.295612688752737</v>
      </c>
      <c r="D7455" s="18">
        <v>0.20200000000000001</v>
      </c>
      <c r="E7455" s="18">
        <v>3.2000000000000001E-2</v>
      </c>
      <c r="F7455" s="103">
        <v>0</v>
      </c>
      <c r="G7455" s="91">
        <v>10</v>
      </c>
      <c r="H7455" s="95" t="s">
        <v>5180</v>
      </c>
    </row>
    <row r="7456" spans="1:8" x14ac:dyDescent="0.3">
      <c r="A7456" t="s">
        <v>1099</v>
      </c>
      <c r="B7456" s="103">
        <v>0</v>
      </c>
      <c r="C7456" s="99">
        <v>0.29504545365137103</v>
      </c>
      <c r="D7456" s="18">
        <v>0.16200000000000001</v>
      </c>
      <c r="E7456" s="18">
        <v>1.4999999999999999E-2</v>
      </c>
      <c r="F7456" s="103">
        <v>0</v>
      </c>
      <c r="G7456" s="91">
        <v>10</v>
      </c>
      <c r="H7456" s="95" t="s">
        <v>1099</v>
      </c>
    </row>
    <row r="7457" spans="1:8" x14ac:dyDescent="0.3">
      <c r="A7457" t="s">
        <v>6918</v>
      </c>
      <c r="B7457" s="103">
        <v>0</v>
      </c>
      <c r="C7457" s="99">
        <v>0.289588721094313</v>
      </c>
      <c r="D7457" s="18">
        <v>0.114</v>
      </c>
      <c r="E7457" s="18">
        <v>7.0000000000000001E-3</v>
      </c>
      <c r="F7457" s="103">
        <v>0</v>
      </c>
      <c r="G7457" s="91">
        <v>10</v>
      </c>
      <c r="H7457" s="95" t="s">
        <v>6918</v>
      </c>
    </row>
    <row r="7458" spans="1:8" x14ac:dyDescent="0.3">
      <c r="A7458" t="s">
        <v>6919</v>
      </c>
      <c r="B7458" s="103">
        <v>0</v>
      </c>
      <c r="C7458" s="99">
        <v>0.283497005657247</v>
      </c>
      <c r="D7458" s="18">
        <v>0.14699999999999999</v>
      </c>
      <c r="E7458" s="18">
        <v>1.2999999999999999E-2</v>
      </c>
      <c r="F7458" s="103">
        <v>0</v>
      </c>
      <c r="G7458" s="91">
        <v>10</v>
      </c>
      <c r="H7458" s="95" t="s">
        <v>6919</v>
      </c>
    </row>
    <row r="7459" spans="1:8" x14ac:dyDescent="0.3">
      <c r="A7459" t="s">
        <v>3455</v>
      </c>
      <c r="B7459" s="103">
        <v>0</v>
      </c>
      <c r="C7459" s="99">
        <v>0.28249107145473101</v>
      </c>
      <c r="D7459" s="18">
        <v>0.13</v>
      </c>
      <c r="E7459" s="18">
        <v>4.0000000000000001E-3</v>
      </c>
      <c r="F7459" s="103">
        <v>0</v>
      </c>
      <c r="G7459" s="91">
        <v>10</v>
      </c>
      <c r="H7459" s="95" t="s">
        <v>3455</v>
      </c>
    </row>
    <row r="7460" spans="1:8" x14ac:dyDescent="0.3">
      <c r="A7460" t="s">
        <v>6920</v>
      </c>
      <c r="B7460" s="103">
        <v>0</v>
      </c>
      <c r="C7460" s="99">
        <v>0.27882794930499799</v>
      </c>
      <c r="D7460" s="18">
        <v>0.15</v>
      </c>
      <c r="E7460" s="18">
        <v>1.7999999999999999E-2</v>
      </c>
      <c r="F7460" s="103">
        <v>0</v>
      </c>
      <c r="G7460" s="91">
        <v>10</v>
      </c>
      <c r="H7460" s="95" t="s">
        <v>6920</v>
      </c>
    </row>
    <row r="7461" spans="1:8" x14ac:dyDescent="0.3">
      <c r="A7461" t="s">
        <v>6921</v>
      </c>
      <c r="B7461" s="103">
        <v>0</v>
      </c>
      <c r="C7461" s="99">
        <v>0.27851143354346303</v>
      </c>
      <c r="D7461" s="18">
        <v>0.16500000000000001</v>
      </c>
      <c r="E7461" s="18">
        <v>2.1999999999999999E-2</v>
      </c>
      <c r="F7461" s="103">
        <v>0</v>
      </c>
      <c r="G7461" s="91">
        <v>10</v>
      </c>
      <c r="H7461" s="95" t="s">
        <v>6921</v>
      </c>
    </row>
    <row r="7462" spans="1:8" x14ac:dyDescent="0.3">
      <c r="A7462" t="s">
        <v>1097</v>
      </c>
      <c r="B7462" s="103">
        <v>0</v>
      </c>
      <c r="C7462" s="99">
        <v>0.27840161375081302</v>
      </c>
      <c r="D7462" s="18">
        <v>0.155</v>
      </c>
      <c r="E7462" s="18">
        <v>1.4E-2</v>
      </c>
      <c r="F7462" s="103">
        <v>0</v>
      </c>
      <c r="G7462" s="91">
        <v>10</v>
      </c>
      <c r="H7462" s="95" t="s">
        <v>1097</v>
      </c>
    </row>
    <row r="7463" spans="1:8" x14ac:dyDescent="0.3">
      <c r="A7463" t="s">
        <v>4051</v>
      </c>
      <c r="B7463" s="103">
        <v>0</v>
      </c>
      <c r="C7463" s="99">
        <v>0.27653083267696998</v>
      </c>
      <c r="D7463" s="18">
        <v>0.127</v>
      </c>
      <c r="E7463" s="18">
        <v>8.9999999999999993E-3</v>
      </c>
      <c r="F7463" s="103">
        <v>0</v>
      </c>
      <c r="G7463" s="91">
        <v>10</v>
      </c>
      <c r="H7463" s="95" t="s">
        <v>4051</v>
      </c>
    </row>
    <row r="7464" spans="1:8" x14ac:dyDescent="0.3">
      <c r="A7464" t="s">
        <v>6922</v>
      </c>
      <c r="B7464" s="103">
        <v>0</v>
      </c>
      <c r="C7464" s="99">
        <v>0.27346911726846901</v>
      </c>
      <c r="D7464" s="18">
        <v>0.14000000000000001</v>
      </c>
      <c r="E7464" s="18">
        <v>8.9999999999999993E-3</v>
      </c>
      <c r="F7464" s="103">
        <v>0</v>
      </c>
      <c r="G7464" s="91">
        <v>10</v>
      </c>
      <c r="H7464" s="95" t="s">
        <v>6922</v>
      </c>
    </row>
    <row r="7465" spans="1:8" x14ac:dyDescent="0.3">
      <c r="A7465" t="s">
        <v>6923</v>
      </c>
      <c r="B7465" s="103">
        <v>0</v>
      </c>
      <c r="C7465" s="99">
        <v>0.259219457745263</v>
      </c>
      <c r="D7465" s="18">
        <v>0.129</v>
      </c>
      <c r="E7465" s="18">
        <v>1.0999999999999999E-2</v>
      </c>
      <c r="F7465" s="103">
        <v>0</v>
      </c>
      <c r="G7465" s="91">
        <v>10</v>
      </c>
      <c r="H7465" s="95" t="s">
        <v>6923</v>
      </c>
    </row>
    <row r="7466" spans="1:8" x14ac:dyDescent="0.3">
      <c r="A7466" t="s">
        <v>6924</v>
      </c>
      <c r="B7466" s="103">
        <v>0</v>
      </c>
      <c r="C7466" s="99">
        <v>0.25376534959074099</v>
      </c>
      <c r="D7466" s="18">
        <v>0.13900000000000001</v>
      </c>
      <c r="E7466" s="18">
        <v>1.4999999999999999E-2</v>
      </c>
      <c r="F7466" s="103">
        <v>0</v>
      </c>
      <c r="G7466" s="91">
        <v>10</v>
      </c>
      <c r="H7466" s="95" t="s">
        <v>6924</v>
      </c>
    </row>
    <row r="7467" spans="1:8" x14ac:dyDescent="0.3">
      <c r="A7467" t="s">
        <v>6925</v>
      </c>
      <c r="B7467" s="103">
        <v>0</v>
      </c>
      <c r="C7467" s="99">
        <v>0.25174703659041398</v>
      </c>
      <c r="D7467" s="18">
        <v>0.121</v>
      </c>
      <c r="E7467" s="18">
        <v>8.9999999999999993E-3</v>
      </c>
      <c r="F7467" s="103">
        <v>0</v>
      </c>
      <c r="G7467" s="91">
        <v>10</v>
      </c>
      <c r="H7467" s="95" t="s">
        <v>6925</v>
      </c>
    </row>
    <row r="7468" spans="1:8" x14ac:dyDescent="0.3">
      <c r="A7468" t="s">
        <v>6354</v>
      </c>
      <c r="B7468" s="103">
        <v>0</v>
      </c>
      <c r="C7468" s="99">
        <v>0.25159891363429598</v>
      </c>
      <c r="D7468" s="18">
        <v>0.13800000000000001</v>
      </c>
      <c r="E7468" s="18">
        <v>1.7000000000000001E-2</v>
      </c>
      <c r="F7468" s="103">
        <v>0</v>
      </c>
      <c r="G7468" s="91">
        <v>10</v>
      </c>
      <c r="H7468" s="95" t="s">
        <v>6354</v>
      </c>
    </row>
    <row r="7469" spans="1:8" x14ac:dyDescent="0.3">
      <c r="A7469" t="s">
        <v>6926</v>
      </c>
      <c r="B7469" s="103">
        <v>0</v>
      </c>
      <c r="C7469" s="99">
        <v>0.25111420965526199</v>
      </c>
      <c r="D7469" s="18">
        <v>0.11799999999999999</v>
      </c>
      <c r="E7469" s="18">
        <v>0.01</v>
      </c>
      <c r="F7469" s="103">
        <v>0</v>
      </c>
      <c r="G7469" s="91">
        <v>10</v>
      </c>
      <c r="H7469" s="95" t="s">
        <v>6926</v>
      </c>
    </row>
    <row r="7470" spans="1:8" x14ac:dyDescent="0.3">
      <c r="A7470" t="s">
        <v>6927</v>
      </c>
      <c r="B7470" s="103">
        <v>0</v>
      </c>
      <c r="C7470" s="99">
        <v>0.247472353066752</v>
      </c>
      <c r="D7470" s="18">
        <v>0.13</v>
      </c>
      <c r="E7470" s="18">
        <v>3.0000000000000001E-3</v>
      </c>
      <c r="F7470" s="103">
        <v>0</v>
      </c>
      <c r="G7470" s="91">
        <v>10</v>
      </c>
      <c r="H7470" s="95" t="s">
        <v>6927</v>
      </c>
    </row>
    <row r="7471" spans="1:8" x14ac:dyDescent="0.3">
      <c r="A7471" t="s">
        <v>6928</v>
      </c>
      <c r="B7471" s="103">
        <v>0</v>
      </c>
      <c r="C7471" s="99">
        <v>0.24117491793795801</v>
      </c>
      <c r="D7471" s="18">
        <v>0.155</v>
      </c>
      <c r="E7471" s="18">
        <v>1.7999999999999999E-2</v>
      </c>
      <c r="F7471" s="103">
        <v>0</v>
      </c>
      <c r="G7471" s="91">
        <v>10</v>
      </c>
      <c r="H7471" s="95" t="s">
        <v>6928</v>
      </c>
    </row>
    <row r="7472" spans="1:8" x14ac:dyDescent="0.3">
      <c r="A7472" t="s">
        <v>6929</v>
      </c>
      <c r="B7472" s="103">
        <v>0</v>
      </c>
      <c r="C7472" s="99">
        <v>0.24012057842145401</v>
      </c>
      <c r="D7472" s="18">
        <v>0.13600000000000001</v>
      </c>
      <c r="E7472" s="18">
        <v>1.4999999999999999E-2</v>
      </c>
      <c r="F7472" s="103">
        <v>0</v>
      </c>
      <c r="G7472" s="91">
        <v>10</v>
      </c>
      <c r="H7472" s="95" t="s">
        <v>6929</v>
      </c>
    </row>
    <row r="7473" spans="1:8" x14ac:dyDescent="0.3">
      <c r="A7473" t="s">
        <v>6930</v>
      </c>
      <c r="B7473" s="103">
        <v>0</v>
      </c>
      <c r="C7473" s="99">
        <v>0.23985525859149101</v>
      </c>
      <c r="D7473" s="18">
        <v>0.11899999999999999</v>
      </c>
      <c r="E7473" s="18">
        <v>1.0999999999999999E-2</v>
      </c>
      <c r="F7473" s="103">
        <v>0</v>
      </c>
      <c r="G7473" s="91">
        <v>10</v>
      </c>
      <c r="H7473" s="95" t="s">
        <v>6930</v>
      </c>
    </row>
    <row r="7474" spans="1:8" x14ac:dyDescent="0.3">
      <c r="A7474" t="s">
        <v>1180</v>
      </c>
      <c r="B7474" s="103">
        <v>0</v>
      </c>
      <c r="C7474" s="99">
        <v>0.235213843672684</v>
      </c>
      <c r="D7474" s="18">
        <v>0.13300000000000001</v>
      </c>
      <c r="E7474" s="18">
        <v>1.4999999999999999E-2</v>
      </c>
      <c r="F7474" s="103">
        <v>0</v>
      </c>
      <c r="G7474" s="91">
        <v>10</v>
      </c>
      <c r="H7474" s="95" t="s">
        <v>1180</v>
      </c>
    </row>
    <row r="7475" spans="1:8" x14ac:dyDescent="0.3">
      <c r="A7475" t="s">
        <v>6533</v>
      </c>
      <c r="B7475" s="103">
        <v>0</v>
      </c>
      <c r="C7475" s="99">
        <v>0.21966818683804001</v>
      </c>
      <c r="D7475" s="18">
        <v>0.14000000000000001</v>
      </c>
      <c r="E7475" s="18">
        <v>1.4E-2</v>
      </c>
      <c r="F7475" s="103">
        <v>0</v>
      </c>
      <c r="G7475" s="91">
        <v>10</v>
      </c>
      <c r="H7475" s="95" t="s">
        <v>6533</v>
      </c>
    </row>
    <row r="7476" spans="1:8" x14ac:dyDescent="0.3">
      <c r="A7476" t="s">
        <v>6931</v>
      </c>
      <c r="B7476" s="103">
        <v>0</v>
      </c>
      <c r="C7476" s="99">
        <v>0.21605993983583099</v>
      </c>
      <c r="D7476" s="18">
        <v>0.108</v>
      </c>
      <c r="E7476" s="18">
        <v>7.0000000000000001E-3</v>
      </c>
      <c r="F7476" s="103">
        <v>0</v>
      </c>
      <c r="G7476" s="91">
        <v>10</v>
      </c>
      <c r="H7476" s="95" t="s">
        <v>6931</v>
      </c>
    </row>
    <row r="7477" spans="1:8" x14ac:dyDescent="0.3">
      <c r="A7477" t="s">
        <v>6932</v>
      </c>
      <c r="B7477" s="103">
        <v>0</v>
      </c>
      <c r="C7477" s="99">
        <v>0.21421730276326201</v>
      </c>
      <c r="D7477" s="18">
        <v>0.114</v>
      </c>
      <c r="E7477" s="18">
        <v>0.01</v>
      </c>
      <c r="F7477" s="103">
        <v>0</v>
      </c>
      <c r="G7477" s="91">
        <v>10</v>
      </c>
      <c r="H7477" s="95" t="s">
        <v>6932</v>
      </c>
    </row>
    <row r="7478" spans="1:8" x14ac:dyDescent="0.3">
      <c r="A7478" t="s">
        <v>5949</v>
      </c>
      <c r="B7478" s="103">
        <v>0</v>
      </c>
      <c r="C7478" s="99">
        <v>0.20843372149418199</v>
      </c>
      <c r="D7478" s="18">
        <v>0.13100000000000001</v>
      </c>
      <c r="E7478" s="18">
        <v>1.2999999999999999E-2</v>
      </c>
      <c r="F7478" s="103">
        <v>0</v>
      </c>
      <c r="G7478" s="91">
        <v>10</v>
      </c>
      <c r="H7478" s="95" t="s">
        <v>5949</v>
      </c>
    </row>
    <row r="7479" spans="1:8" x14ac:dyDescent="0.3">
      <c r="A7479" t="s">
        <v>6933</v>
      </c>
      <c r="B7479" s="103">
        <v>0</v>
      </c>
      <c r="C7479" s="99">
        <v>0.208396826987092</v>
      </c>
      <c r="D7479" s="18">
        <v>0.14000000000000001</v>
      </c>
      <c r="E7479" s="18">
        <v>1.6E-2</v>
      </c>
      <c r="F7479" s="103">
        <v>0</v>
      </c>
      <c r="G7479" s="91">
        <v>10</v>
      </c>
      <c r="H7479" s="95" t="s">
        <v>6933</v>
      </c>
    </row>
    <row r="7480" spans="1:8" x14ac:dyDescent="0.3">
      <c r="A7480" t="s">
        <v>65</v>
      </c>
      <c r="B7480" s="103">
        <v>0</v>
      </c>
      <c r="C7480" s="99">
        <v>-2.1300733918510599</v>
      </c>
      <c r="D7480" s="18">
        <v>0.42899999999999999</v>
      </c>
      <c r="E7480" s="18">
        <v>0.77600000000000002</v>
      </c>
      <c r="F7480" s="103">
        <v>0</v>
      </c>
      <c r="G7480" s="91">
        <v>10</v>
      </c>
      <c r="H7480" s="95" t="s">
        <v>65</v>
      </c>
    </row>
    <row r="7481" spans="1:8" x14ac:dyDescent="0.3">
      <c r="A7481" t="s">
        <v>675</v>
      </c>
      <c r="B7481" s="103">
        <v>0</v>
      </c>
      <c r="C7481" s="99">
        <v>-2.3431839267409802</v>
      </c>
      <c r="D7481" s="18">
        <v>0.435</v>
      </c>
      <c r="E7481" s="18">
        <v>0.70499999999999996</v>
      </c>
      <c r="F7481" s="103">
        <v>0</v>
      </c>
      <c r="G7481" s="91">
        <v>10</v>
      </c>
      <c r="H7481" s="95" t="s">
        <v>675</v>
      </c>
    </row>
    <row r="7482" spans="1:8" x14ac:dyDescent="0.3">
      <c r="A7482" t="s">
        <v>3036</v>
      </c>
      <c r="B7482" s="103">
        <v>0</v>
      </c>
      <c r="C7482" s="99">
        <v>0.39391673908805602</v>
      </c>
      <c r="D7482" s="18">
        <v>0.34499999999999997</v>
      </c>
      <c r="E7482" s="18">
        <v>8.4000000000000005E-2</v>
      </c>
      <c r="F7482" s="103">
        <v>0</v>
      </c>
      <c r="G7482" s="91">
        <v>10</v>
      </c>
      <c r="H7482" s="95" t="s">
        <v>3036</v>
      </c>
    </row>
    <row r="7483" spans="1:8" x14ac:dyDescent="0.3">
      <c r="A7483" t="s">
        <v>3591</v>
      </c>
      <c r="B7483" s="103">
        <v>0</v>
      </c>
      <c r="C7483" s="99">
        <v>0.424340093222973</v>
      </c>
      <c r="D7483" s="18">
        <v>0.46600000000000003</v>
      </c>
      <c r="E7483" s="18">
        <v>0.13700000000000001</v>
      </c>
      <c r="F7483" s="103">
        <v>0</v>
      </c>
      <c r="G7483" s="91">
        <v>10</v>
      </c>
      <c r="H7483" s="95" t="s">
        <v>3591</v>
      </c>
    </row>
    <row r="7484" spans="1:8" x14ac:dyDescent="0.3">
      <c r="A7484" t="s">
        <v>1024</v>
      </c>
      <c r="B7484" s="103">
        <v>0</v>
      </c>
      <c r="C7484" s="99">
        <v>0.403459877730864</v>
      </c>
      <c r="D7484" s="18">
        <v>0.501</v>
      </c>
      <c r="E7484" s="18">
        <v>0.151</v>
      </c>
      <c r="F7484" s="103">
        <v>0</v>
      </c>
      <c r="G7484" s="91">
        <v>10</v>
      </c>
      <c r="H7484" s="95" t="s">
        <v>1024</v>
      </c>
    </row>
    <row r="7485" spans="1:8" x14ac:dyDescent="0.3">
      <c r="A7485" t="s">
        <v>1725</v>
      </c>
      <c r="B7485" s="103">
        <v>0</v>
      </c>
      <c r="C7485" s="99">
        <v>0.50110160821635696</v>
      </c>
      <c r="D7485" s="18">
        <v>0.876</v>
      </c>
      <c r="E7485" s="18">
        <v>0.38500000000000001</v>
      </c>
      <c r="F7485" s="103">
        <v>0</v>
      </c>
      <c r="G7485" s="91">
        <v>10</v>
      </c>
      <c r="H7485" s="95" t="s">
        <v>1725</v>
      </c>
    </row>
    <row r="7486" spans="1:8" x14ac:dyDescent="0.3">
      <c r="A7486" t="s">
        <v>5801</v>
      </c>
      <c r="B7486" s="103">
        <v>0</v>
      </c>
      <c r="C7486" s="99">
        <v>0.31413197144917698</v>
      </c>
      <c r="D7486" s="18">
        <v>0.21</v>
      </c>
      <c r="E7486" s="18">
        <v>3.5999999999999997E-2</v>
      </c>
      <c r="F7486" s="103">
        <v>0</v>
      </c>
      <c r="G7486" s="91">
        <v>10</v>
      </c>
      <c r="H7486" s="95" t="s">
        <v>5801</v>
      </c>
    </row>
    <row r="7487" spans="1:8" x14ac:dyDescent="0.3">
      <c r="A7487" t="s">
        <v>2683</v>
      </c>
      <c r="B7487" s="103">
        <v>0</v>
      </c>
      <c r="C7487" s="99">
        <v>0.46547853612355</v>
      </c>
      <c r="D7487" s="18">
        <v>0.51900000000000002</v>
      </c>
      <c r="E7487" s="18">
        <v>0.16300000000000001</v>
      </c>
      <c r="F7487" s="103">
        <v>0</v>
      </c>
      <c r="G7487" s="91">
        <v>10</v>
      </c>
      <c r="H7487" s="95" t="s">
        <v>2683</v>
      </c>
    </row>
    <row r="7488" spans="1:8" x14ac:dyDescent="0.3">
      <c r="A7488" t="s">
        <v>96</v>
      </c>
      <c r="B7488" s="103">
        <v>0</v>
      </c>
      <c r="C7488" s="99">
        <v>0.312947160546723</v>
      </c>
      <c r="D7488" s="18">
        <v>0.16400000000000001</v>
      </c>
      <c r="E7488" s="18">
        <v>2.3E-2</v>
      </c>
      <c r="F7488" s="103">
        <v>0</v>
      </c>
      <c r="G7488" s="91">
        <v>10</v>
      </c>
      <c r="H7488" s="95" t="s">
        <v>96</v>
      </c>
    </row>
    <row r="7489" spans="1:8" x14ac:dyDescent="0.3">
      <c r="A7489" t="s">
        <v>1910</v>
      </c>
      <c r="B7489" s="103">
        <v>0</v>
      </c>
      <c r="C7489" s="99">
        <v>0.58521527321115197</v>
      </c>
      <c r="D7489" s="18">
        <v>0.98899999999999999</v>
      </c>
      <c r="E7489" s="18">
        <v>0.73599999999999999</v>
      </c>
      <c r="F7489" s="103">
        <v>0</v>
      </c>
      <c r="G7489" s="91">
        <v>10</v>
      </c>
      <c r="H7489" s="95" t="s">
        <v>1910</v>
      </c>
    </row>
    <row r="7490" spans="1:8" x14ac:dyDescent="0.3">
      <c r="A7490" t="s">
        <v>133</v>
      </c>
      <c r="B7490" s="103">
        <v>0</v>
      </c>
      <c r="C7490" s="99">
        <v>0.33930636342955001</v>
      </c>
      <c r="D7490" s="18">
        <v>0.37</v>
      </c>
      <c r="E7490" s="18">
        <v>9.4E-2</v>
      </c>
      <c r="F7490" s="103">
        <v>0</v>
      </c>
      <c r="G7490" s="91">
        <v>10</v>
      </c>
      <c r="H7490" s="95" t="s">
        <v>133</v>
      </c>
    </row>
    <row r="7491" spans="1:8" x14ac:dyDescent="0.3">
      <c r="A7491" t="s">
        <v>425</v>
      </c>
      <c r="B7491" s="103">
        <v>0</v>
      </c>
      <c r="C7491" s="99">
        <v>0.46980480138530201</v>
      </c>
      <c r="D7491" s="18">
        <v>0.621</v>
      </c>
      <c r="E7491" s="18">
        <v>0.217</v>
      </c>
      <c r="F7491" s="103">
        <v>0</v>
      </c>
      <c r="G7491" s="91">
        <v>10</v>
      </c>
      <c r="H7491" s="95" t="s">
        <v>425</v>
      </c>
    </row>
    <row r="7492" spans="1:8" x14ac:dyDescent="0.3">
      <c r="A7492" t="s">
        <v>3806</v>
      </c>
      <c r="B7492" s="103">
        <v>0</v>
      </c>
      <c r="C7492" s="99">
        <v>0.35607909748403399</v>
      </c>
      <c r="D7492" s="18">
        <v>0.315</v>
      </c>
      <c r="E7492" s="18">
        <v>7.2999999999999995E-2</v>
      </c>
      <c r="F7492" s="103">
        <v>0</v>
      </c>
      <c r="G7492" s="91">
        <v>10</v>
      </c>
      <c r="H7492" s="95" t="s">
        <v>3806</v>
      </c>
    </row>
    <row r="7493" spans="1:8" x14ac:dyDescent="0.3">
      <c r="A7493" t="s">
        <v>616</v>
      </c>
      <c r="B7493" s="103">
        <v>0</v>
      </c>
      <c r="C7493" s="99">
        <v>0.48480820555841198</v>
      </c>
      <c r="D7493" s="18">
        <v>0.56499999999999995</v>
      </c>
      <c r="E7493" s="18">
        <v>0.188</v>
      </c>
      <c r="F7493" s="103">
        <v>0</v>
      </c>
      <c r="G7493" s="91">
        <v>10</v>
      </c>
      <c r="H7493" s="95" t="s">
        <v>616</v>
      </c>
    </row>
    <row r="7494" spans="1:8" x14ac:dyDescent="0.3">
      <c r="A7494" t="s">
        <v>6934</v>
      </c>
      <c r="B7494" s="103">
        <v>0</v>
      </c>
      <c r="C7494" s="99">
        <v>0.29033130693145798</v>
      </c>
      <c r="D7494" s="18">
        <v>0.14899999999999999</v>
      </c>
      <c r="E7494" s="18">
        <v>0.02</v>
      </c>
      <c r="F7494" s="103">
        <v>0</v>
      </c>
      <c r="G7494" s="91">
        <v>10</v>
      </c>
      <c r="H7494" s="95" t="s">
        <v>6934</v>
      </c>
    </row>
    <row r="7495" spans="1:8" x14ac:dyDescent="0.3">
      <c r="A7495" t="s">
        <v>3423</v>
      </c>
      <c r="B7495" s="103">
        <v>0</v>
      </c>
      <c r="C7495" s="99">
        <v>0.54717940579764202</v>
      </c>
      <c r="D7495" s="18">
        <v>0.84199999999999997</v>
      </c>
      <c r="E7495" s="18">
        <v>0.36799999999999999</v>
      </c>
      <c r="F7495" s="103">
        <v>0</v>
      </c>
      <c r="G7495" s="91">
        <v>10</v>
      </c>
      <c r="H7495" s="95" t="s">
        <v>3423</v>
      </c>
    </row>
    <row r="7496" spans="1:8" x14ac:dyDescent="0.3">
      <c r="A7496" t="s">
        <v>3348</v>
      </c>
      <c r="B7496" s="103">
        <v>0</v>
      </c>
      <c r="C7496" s="99">
        <v>0.41576641731685798</v>
      </c>
      <c r="D7496" s="18">
        <v>0.70699999999999996</v>
      </c>
      <c r="E7496" s="18">
        <v>0.25700000000000001</v>
      </c>
      <c r="F7496" s="103">
        <v>0</v>
      </c>
      <c r="G7496" s="91">
        <v>10</v>
      </c>
      <c r="H7496" s="95" t="s">
        <v>3348</v>
      </c>
    </row>
    <row r="7497" spans="1:8" x14ac:dyDescent="0.3">
      <c r="A7497" t="s">
        <v>875</v>
      </c>
      <c r="B7497" s="103">
        <v>0</v>
      </c>
      <c r="C7497" s="99">
        <v>0.40138800005707698</v>
      </c>
      <c r="D7497" s="18">
        <v>0.47</v>
      </c>
      <c r="E7497" s="18">
        <v>0.13900000000000001</v>
      </c>
      <c r="F7497" s="103">
        <v>0</v>
      </c>
      <c r="G7497" s="91">
        <v>10</v>
      </c>
      <c r="H7497" s="95" t="s">
        <v>875</v>
      </c>
    </row>
    <row r="7498" spans="1:8" x14ac:dyDescent="0.3">
      <c r="A7498" t="s">
        <v>423</v>
      </c>
      <c r="B7498" s="103">
        <v>0</v>
      </c>
      <c r="C7498" s="99">
        <v>0.397351360041728</v>
      </c>
      <c r="D7498" s="18">
        <v>0.47099999999999997</v>
      </c>
      <c r="E7498" s="18">
        <v>0.14000000000000001</v>
      </c>
      <c r="F7498" s="103">
        <v>0</v>
      </c>
      <c r="G7498" s="91">
        <v>10</v>
      </c>
      <c r="H7498" s="95" t="s">
        <v>423</v>
      </c>
    </row>
    <row r="7499" spans="1:8" x14ac:dyDescent="0.3">
      <c r="A7499" t="s">
        <v>1692</v>
      </c>
      <c r="B7499" s="103">
        <v>0</v>
      </c>
      <c r="C7499" s="99">
        <v>0.31681501109843302</v>
      </c>
      <c r="D7499" s="18">
        <v>0.49099999999999999</v>
      </c>
      <c r="E7499" s="18">
        <v>0.14599999999999999</v>
      </c>
      <c r="F7499" s="103">
        <v>0</v>
      </c>
      <c r="G7499" s="91">
        <v>10</v>
      </c>
      <c r="H7499" s="95" t="s">
        <v>1692</v>
      </c>
    </row>
    <row r="7500" spans="1:8" x14ac:dyDescent="0.3">
      <c r="A7500" t="s">
        <v>1981</v>
      </c>
      <c r="B7500" s="103">
        <v>0</v>
      </c>
      <c r="C7500" s="99">
        <v>0.41537797289806699</v>
      </c>
      <c r="D7500" s="18">
        <v>0.33500000000000002</v>
      </c>
      <c r="E7500" s="18">
        <v>8.3000000000000004E-2</v>
      </c>
      <c r="F7500" s="103">
        <v>0</v>
      </c>
      <c r="G7500" s="91">
        <v>10</v>
      </c>
      <c r="H7500" s="95" t="s">
        <v>1981</v>
      </c>
    </row>
    <row r="7501" spans="1:8" x14ac:dyDescent="0.3">
      <c r="A7501" t="s">
        <v>3697</v>
      </c>
      <c r="B7501" s="103">
        <v>0</v>
      </c>
      <c r="C7501" s="99">
        <v>0.27448633911808701</v>
      </c>
      <c r="D7501" s="18">
        <v>0.16500000000000001</v>
      </c>
      <c r="E7501" s="18">
        <v>2.4E-2</v>
      </c>
      <c r="F7501" s="103">
        <v>0</v>
      </c>
      <c r="G7501" s="91">
        <v>10</v>
      </c>
      <c r="H7501" s="95" t="s">
        <v>3697</v>
      </c>
    </row>
    <row r="7502" spans="1:8" x14ac:dyDescent="0.3">
      <c r="A7502" t="s">
        <v>3498</v>
      </c>
      <c r="B7502" s="103">
        <v>0</v>
      </c>
      <c r="C7502" s="99">
        <v>0.60936140288496798</v>
      </c>
      <c r="D7502" s="18">
        <v>0.996</v>
      </c>
      <c r="E7502" s="18">
        <v>0.88</v>
      </c>
      <c r="F7502" s="103">
        <v>0</v>
      </c>
      <c r="G7502" s="91">
        <v>10</v>
      </c>
      <c r="H7502" s="95" t="s">
        <v>3498</v>
      </c>
    </row>
    <row r="7503" spans="1:8" x14ac:dyDescent="0.3">
      <c r="A7503" t="s">
        <v>3466</v>
      </c>
      <c r="B7503" s="103">
        <v>0</v>
      </c>
      <c r="C7503" s="99">
        <v>0.29902135779139599</v>
      </c>
      <c r="D7503" s="18">
        <v>0.193</v>
      </c>
      <c r="E7503" s="18">
        <v>3.2000000000000001E-2</v>
      </c>
      <c r="F7503" s="103">
        <v>0</v>
      </c>
      <c r="G7503" s="91">
        <v>10</v>
      </c>
      <c r="H7503" s="95" t="s">
        <v>3466</v>
      </c>
    </row>
    <row r="7504" spans="1:8" x14ac:dyDescent="0.3">
      <c r="A7504" t="s">
        <v>3588</v>
      </c>
      <c r="B7504" s="103">
        <v>0</v>
      </c>
      <c r="C7504" s="99">
        <v>0.42824170804195399</v>
      </c>
      <c r="D7504" s="18">
        <v>0.56200000000000006</v>
      </c>
      <c r="E7504" s="18">
        <v>0.187</v>
      </c>
      <c r="F7504" s="103">
        <v>0</v>
      </c>
      <c r="G7504" s="91">
        <v>10</v>
      </c>
      <c r="H7504" s="95" t="s">
        <v>3588</v>
      </c>
    </row>
    <row r="7505" spans="1:8" x14ac:dyDescent="0.3">
      <c r="A7505" t="s">
        <v>4065</v>
      </c>
      <c r="B7505" s="103">
        <v>0</v>
      </c>
      <c r="C7505" s="99">
        <v>0.57852432122817898</v>
      </c>
      <c r="D7505" s="18">
        <v>0.96199999999999997</v>
      </c>
      <c r="E7505" s="18">
        <v>0.57399999999999995</v>
      </c>
      <c r="F7505" s="103">
        <v>0</v>
      </c>
      <c r="G7505" s="91">
        <v>10</v>
      </c>
      <c r="H7505" s="95" t="s">
        <v>4065</v>
      </c>
    </row>
    <row r="7506" spans="1:8" x14ac:dyDescent="0.3">
      <c r="A7506" t="s">
        <v>4095</v>
      </c>
      <c r="B7506" s="103">
        <v>0</v>
      </c>
      <c r="C7506" s="99">
        <v>0.36293600145937499</v>
      </c>
      <c r="D7506" s="18">
        <v>0.44700000000000001</v>
      </c>
      <c r="E7506" s="18">
        <v>0.13</v>
      </c>
      <c r="F7506" s="103">
        <v>0</v>
      </c>
      <c r="G7506" s="91">
        <v>10</v>
      </c>
      <c r="H7506" s="95" t="s">
        <v>4095</v>
      </c>
    </row>
    <row r="7507" spans="1:8" x14ac:dyDescent="0.3">
      <c r="A7507" t="s">
        <v>1645</v>
      </c>
      <c r="B7507" s="103">
        <v>0</v>
      </c>
      <c r="C7507" s="99">
        <v>-1.57383555370666</v>
      </c>
      <c r="D7507" s="18">
        <v>0.45900000000000002</v>
      </c>
      <c r="E7507" s="18">
        <v>0.71599999999999997</v>
      </c>
      <c r="F7507" s="103">
        <v>0</v>
      </c>
      <c r="G7507" s="91">
        <v>10</v>
      </c>
      <c r="H7507" s="95" t="s">
        <v>1645</v>
      </c>
    </row>
    <row r="7508" spans="1:8" x14ac:dyDescent="0.3">
      <c r="A7508" t="s">
        <v>3724</v>
      </c>
      <c r="B7508" s="103">
        <v>0</v>
      </c>
      <c r="C7508" s="99">
        <v>0.30310767730575799</v>
      </c>
      <c r="D7508" s="18">
        <v>0.31</v>
      </c>
      <c r="E7508" s="18">
        <v>7.1999999999999995E-2</v>
      </c>
      <c r="F7508" s="103">
        <v>0</v>
      </c>
      <c r="G7508" s="91">
        <v>10</v>
      </c>
      <c r="H7508" s="95" t="s">
        <v>3724</v>
      </c>
    </row>
    <row r="7509" spans="1:8" x14ac:dyDescent="0.3">
      <c r="A7509" t="s">
        <v>5807</v>
      </c>
      <c r="B7509" s="103">
        <v>0</v>
      </c>
      <c r="C7509" s="99">
        <v>0.37443543801922702</v>
      </c>
      <c r="D7509" s="18">
        <v>0.42099999999999999</v>
      </c>
      <c r="E7509" s="18">
        <v>0.12</v>
      </c>
      <c r="F7509" s="103">
        <v>0</v>
      </c>
      <c r="G7509" s="91">
        <v>10</v>
      </c>
      <c r="H7509" s="95" t="s">
        <v>5807</v>
      </c>
    </row>
    <row r="7510" spans="1:8" x14ac:dyDescent="0.3">
      <c r="A7510" t="s">
        <v>1890</v>
      </c>
      <c r="B7510" s="103">
        <v>0</v>
      </c>
      <c r="C7510" s="99">
        <v>0.49702531680051898</v>
      </c>
      <c r="D7510" s="18">
        <v>0.88200000000000001</v>
      </c>
      <c r="E7510" s="18">
        <v>0.39100000000000001</v>
      </c>
      <c r="F7510" s="103">
        <v>0</v>
      </c>
      <c r="G7510" s="91">
        <v>10</v>
      </c>
      <c r="H7510" s="95" t="s">
        <v>1890</v>
      </c>
    </row>
    <row r="7511" spans="1:8" x14ac:dyDescent="0.3">
      <c r="A7511" t="s">
        <v>1143</v>
      </c>
      <c r="B7511" s="103">
        <v>0</v>
      </c>
      <c r="C7511" s="99">
        <v>0.278247327323834</v>
      </c>
      <c r="D7511" s="18">
        <v>0.66</v>
      </c>
      <c r="E7511" s="18">
        <v>0.22700000000000001</v>
      </c>
      <c r="F7511" s="103">
        <v>0</v>
      </c>
      <c r="G7511" s="91">
        <v>10</v>
      </c>
      <c r="H7511" s="95" t="s">
        <v>1143</v>
      </c>
    </row>
    <row r="7512" spans="1:8" x14ac:dyDescent="0.3">
      <c r="A7512" t="s">
        <v>665</v>
      </c>
      <c r="B7512" s="103">
        <v>0</v>
      </c>
      <c r="C7512" s="99">
        <v>0.45369771981741303</v>
      </c>
      <c r="D7512" s="18">
        <v>0.77500000000000002</v>
      </c>
      <c r="E7512" s="18">
        <v>0.31</v>
      </c>
      <c r="F7512" s="103">
        <v>0</v>
      </c>
      <c r="G7512" s="91">
        <v>10</v>
      </c>
      <c r="H7512" s="95" t="s">
        <v>665</v>
      </c>
    </row>
    <row r="7513" spans="1:8" x14ac:dyDescent="0.3">
      <c r="A7513" t="s">
        <v>3783</v>
      </c>
      <c r="B7513" s="103">
        <v>0</v>
      </c>
      <c r="C7513" s="99">
        <v>0.35194149314859202</v>
      </c>
      <c r="D7513" s="18">
        <v>0.40200000000000002</v>
      </c>
      <c r="E7513" s="18">
        <v>0.111</v>
      </c>
      <c r="F7513" s="103">
        <v>0</v>
      </c>
      <c r="G7513" s="91">
        <v>10</v>
      </c>
      <c r="H7513" s="95" t="s">
        <v>3783</v>
      </c>
    </row>
    <row r="7514" spans="1:8" x14ac:dyDescent="0.3">
      <c r="A7514" t="s">
        <v>410</v>
      </c>
      <c r="B7514" s="103">
        <v>0</v>
      </c>
      <c r="C7514" s="99">
        <v>0.37255477668189702</v>
      </c>
      <c r="D7514" s="18">
        <v>0.224</v>
      </c>
      <c r="E7514" s="18">
        <v>4.2999999999999997E-2</v>
      </c>
      <c r="F7514" s="103">
        <v>0</v>
      </c>
      <c r="G7514" s="91">
        <v>10</v>
      </c>
      <c r="H7514" s="95" t="s">
        <v>410</v>
      </c>
    </row>
    <row r="7515" spans="1:8" x14ac:dyDescent="0.3">
      <c r="A7515" t="s">
        <v>4358</v>
      </c>
      <c r="B7515" s="103">
        <v>0</v>
      </c>
      <c r="C7515" s="99">
        <v>0.32774038748606799</v>
      </c>
      <c r="D7515" s="18">
        <v>0.25800000000000001</v>
      </c>
      <c r="E7515" s="18">
        <v>5.3999999999999999E-2</v>
      </c>
      <c r="F7515" s="103">
        <v>0</v>
      </c>
      <c r="G7515" s="91">
        <v>10</v>
      </c>
      <c r="H7515" s="95" t="s">
        <v>4358</v>
      </c>
    </row>
    <row r="7516" spans="1:8" x14ac:dyDescent="0.3">
      <c r="A7516" t="s">
        <v>2541</v>
      </c>
      <c r="B7516" s="103">
        <v>0</v>
      </c>
      <c r="C7516" s="99">
        <v>0.42923828293079402</v>
      </c>
      <c r="D7516" s="18">
        <v>0.379</v>
      </c>
      <c r="E7516" s="18">
        <v>0.104</v>
      </c>
      <c r="F7516" s="103">
        <v>0</v>
      </c>
      <c r="G7516" s="91">
        <v>10</v>
      </c>
      <c r="H7516" s="95" t="s">
        <v>2541</v>
      </c>
    </row>
    <row r="7517" spans="1:8" x14ac:dyDescent="0.3">
      <c r="A7517" t="s">
        <v>3518</v>
      </c>
      <c r="B7517" s="103">
        <v>0</v>
      </c>
      <c r="C7517" s="99">
        <v>0.31960578878849499</v>
      </c>
      <c r="D7517" s="18">
        <v>0.36099999999999999</v>
      </c>
      <c r="E7517" s="18">
        <v>9.2999999999999999E-2</v>
      </c>
      <c r="F7517" s="103">
        <v>0</v>
      </c>
      <c r="G7517" s="91">
        <v>10</v>
      </c>
      <c r="H7517" s="95" t="s">
        <v>3518</v>
      </c>
    </row>
    <row r="7518" spans="1:8" x14ac:dyDescent="0.3">
      <c r="A7518" t="s">
        <v>556</v>
      </c>
      <c r="B7518" s="103">
        <v>0</v>
      </c>
      <c r="C7518" s="99">
        <v>0.36583514710581699</v>
      </c>
      <c r="D7518" s="18">
        <v>0.44700000000000001</v>
      </c>
      <c r="E7518" s="18">
        <v>0.13300000000000001</v>
      </c>
      <c r="F7518" s="103">
        <v>0</v>
      </c>
      <c r="G7518" s="91">
        <v>10</v>
      </c>
      <c r="H7518" s="95" t="s">
        <v>556</v>
      </c>
    </row>
    <row r="7519" spans="1:8" x14ac:dyDescent="0.3">
      <c r="A7519" t="s">
        <v>2410</v>
      </c>
      <c r="B7519" s="103">
        <v>0</v>
      </c>
      <c r="C7519" s="99">
        <v>0.41619893594589602</v>
      </c>
      <c r="D7519" s="18">
        <v>0.437</v>
      </c>
      <c r="E7519" s="18">
        <v>0.129</v>
      </c>
      <c r="F7519" s="103">
        <v>0</v>
      </c>
      <c r="G7519" s="91">
        <v>10</v>
      </c>
      <c r="H7519" s="95" t="s">
        <v>2410</v>
      </c>
    </row>
    <row r="7520" spans="1:8" x14ac:dyDescent="0.3">
      <c r="A7520" t="s">
        <v>2994</v>
      </c>
      <c r="B7520" s="103">
        <v>0</v>
      </c>
      <c r="C7520" s="99">
        <v>0.36168503098247701</v>
      </c>
      <c r="D7520" s="18">
        <v>0.55300000000000005</v>
      </c>
      <c r="E7520" s="18">
        <v>0.182</v>
      </c>
      <c r="F7520" s="103">
        <v>0</v>
      </c>
      <c r="G7520" s="91">
        <v>10</v>
      </c>
      <c r="H7520" s="95" t="s">
        <v>2994</v>
      </c>
    </row>
    <row r="7521" spans="1:8" x14ac:dyDescent="0.3">
      <c r="A7521" t="s">
        <v>3794</v>
      </c>
      <c r="B7521" s="103">
        <v>0</v>
      </c>
      <c r="C7521" s="99">
        <v>0.369573563133339</v>
      </c>
      <c r="D7521" s="18">
        <v>0.50700000000000001</v>
      </c>
      <c r="E7521" s="18">
        <v>0.161</v>
      </c>
      <c r="F7521" s="103">
        <v>0</v>
      </c>
      <c r="G7521" s="91">
        <v>10</v>
      </c>
      <c r="H7521" s="95" t="s">
        <v>3794</v>
      </c>
    </row>
    <row r="7522" spans="1:8" x14ac:dyDescent="0.3">
      <c r="A7522" t="s">
        <v>2574</v>
      </c>
      <c r="B7522" s="103">
        <v>0</v>
      </c>
      <c r="C7522" s="99">
        <v>0.550969024901795</v>
      </c>
      <c r="D7522" s="18">
        <v>0.76</v>
      </c>
      <c r="E7522" s="18">
        <v>0.32600000000000001</v>
      </c>
      <c r="F7522" s="103">
        <v>0</v>
      </c>
      <c r="G7522" s="91">
        <v>10</v>
      </c>
      <c r="H7522" s="95" t="s">
        <v>2574</v>
      </c>
    </row>
    <row r="7523" spans="1:8" x14ac:dyDescent="0.3">
      <c r="A7523" t="s">
        <v>2756</v>
      </c>
      <c r="B7523" s="103">
        <v>0</v>
      </c>
      <c r="C7523" s="99">
        <v>0.47426698428389202</v>
      </c>
      <c r="D7523" s="18">
        <v>0.64500000000000002</v>
      </c>
      <c r="E7523" s="18">
        <v>0.23799999999999999</v>
      </c>
      <c r="F7523" s="103">
        <v>0</v>
      </c>
      <c r="G7523" s="91">
        <v>10</v>
      </c>
      <c r="H7523" s="95" t="s">
        <v>2756</v>
      </c>
    </row>
    <row r="7524" spans="1:8" x14ac:dyDescent="0.3">
      <c r="A7524" t="s">
        <v>914</v>
      </c>
      <c r="B7524" s="103">
        <v>0</v>
      </c>
      <c r="C7524" s="99">
        <v>0.38201249510285401</v>
      </c>
      <c r="D7524" s="18">
        <v>0.44700000000000001</v>
      </c>
      <c r="E7524" s="18">
        <v>0.13400000000000001</v>
      </c>
      <c r="F7524" s="103">
        <v>0</v>
      </c>
      <c r="G7524" s="91">
        <v>10</v>
      </c>
      <c r="H7524" s="95" t="s">
        <v>914</v>
      </c>
    </row>
    <row r="7525" spans="1:8" x14ac:dyDescent="0.3">
      <c r="A7525" t="s">
        <v>3633</v>
      </c>
      <c r="B7525" s="103">
        <v>0</v>
      </c>
      <c r="C7525" s="99">
        <v>0.37479466012955898</v>
      </c>
      <c r="D7525" s="18">
        <v>0.45200000000000001</v>
      </c>
      <c r="E7525" s="18">
        <v>0.13600000000000001</v>
      </c>
      <c r="F7525" s="103">
        <v>0</v>
      </c>
      <c r="G7525" s="91">
        <v>10</v>
      </c>
      <c r="H7525" s="95" t="s">
        <v>3633</v>
      </c>
    </row>
    <row r="7526" spans="1:8" x14ac:dyDescent="0.3">
      <c r="A7526" t="s">
        <v>3552</v>
      </c>
      <c r="B7526" s="103">
        <v>0</v>
      </c>
      <c r="C7526" s="99">
        <v>0.36657063188045802</v>
      </c>
      <c r="D7526" s="18">
        <v>0.22900000000000001</v>
      </c>
      <c r="E7526" s="18">
        <v>4.4999999999999998E-2</v>
      </c>
      <c r="F7526" s="103">
        <v>0</v>
      </c>
      <c r="G7526" s="91">
        <v>10</v>
      </c>
      <c r="H7526" s="95" t="s">
        <v>3552</v>
      </c>
    </row>
    <row r="7527" spans="1:8" x14ac:dyDescent="0.3">
      <c r="A7527" t="s">
        <v>2517</v>
      </c>
      <c r="B7527" s="103">
        <v>0</v>
      </c>
      <c r="C7527" s="99">
        <v>0.35833906344974997</v>
      </c>
      <c r="D7527" s="18">
        <v>0.40400000000000003</v>
      </c>
      <c r="E7527" s="18">
        <v>0.114</v>
      </c>
      <c r="F7527" s="103">
        <v>0</v>
      </c>
      <c r="G7527" s="91">
        <v>10</v>
      </c>
      <c r="H7527" s="95" t="s">
        <v>2517</v>
      </c>
    </row>
    <row r="7528" spans="1:8" x14ac:dyDescent="0.3">
      <c r="A7528" t="s">
        <v>3544</v>
      </c>
      <c r="B7528" s="103">
        <v>0</v>
      </c>
      <c r="C7528" s="99">
        <v>0.37560371404130999</v>
      </c>
      <c r="D7528" s="18">
        <v>0.318</v>
      </c>
      <c r="E7528" s="18">
        <v>7.9000000000000001E-2</v>
      </c>
      <c r="F7528" s="103">
        <v>0</v>
      </c>
      <c r="G7528" s="91">
        <v>10</v>
      </c>
      <c r="H7528" s="95" t="s">
        <v>3544</v>
      </c>
    </row>
    <row r="7529" spans="1:8" x14ac:dyDescent="0.3">
      <c r="A7529" t="s">
        <v>2360</v>
      </c>
      <c r="B7529" s="103">
        <v>0</v>
      </c>
      <c r="C7529" s="99">
        <v>0.33461027800092902</v>
      </c>
      <c r="D7529" s="18">
        <v>0.32200000000000001</v>
      </c>
      <c r="E7529" s="18">
        <v>0.08</v>
      </c>
      <c r="F7529" s="103">
        <v>0</v>
      </c>
      <c r="G7529" s="91">
        <v>10</v>
      </c>
      <c r="H7529" s="95" t="s">
        <v>2360</v>
      </c>
    </row>
    <row r="7530" spans="1:8" x14ac:dyDescent="0.3">
      <c r="A7530" t="s">
        <v>489</v>
      </c>
      <c r="B7530" s="103">
        <v>0</v>
      </c>
      <c r="C7530" s="99">
        <v>0.441483636769048</v>
      </c>
      <c r="D7530" s="18">
        <v>0.34100000000000003</v>
      </c>
      <c r="E7530" s="18">
        <v>0.09</v>
      </c>
      <c r="F7530" s="103">
        <v>0</v>
      </c>
      <c r="G7530" s="91">
        <v>10</v>
      </c>
      <c r="H7530" s="95" t="s">
        <v>489</v>
      </c>
    </row>
    <row r="7531" spans="1:8" x14ac:dyDescent="0.3">
      <c r="A7531" t="s">
        <v>6577</v>
      </c>
      <c r="B7531" s="103">
        <v>0</v>
      </c>
      <c r="C7531" s="99">
        <v>0.48037706543560998</v>
      </c>
      <c r="D7531" s="18">
        <v>0.99299999999999999</v>
      </c>
      <c r="E7531" s="18">
        <v>0.80800000000000005</v>
      </c>
      <c r="F7531" s="103">
        <v>0</v>
      </c>
      <c r="G7531" s="91">
        <v>10</v>
      </c>
      <c r="H7531" s="95" t="s">
        <v>6577</v>
      </c>
    </row>
    <row r="7532" spans="1:8" x14ac:dyDescent="0.3">
      <c r="A7532" t="s">
        <v>2086</v>
      </c>
      <c r="B7532" s="103">
        <v>0</v>
      </c>
      <c r="C7532" s="99">
        <v>0.43690562850963299</v>
      </c>
      <c r="D7532" s="18">
        <v>0.50600000000000001</v>
      </c>
      <c r="E7532" s="18">
        <v>0.16400000000000001</v>
      </c>
      <c r="F7532" s="103">
        <v>0</v>
      </c>
      <c r="G7532" s="91">
        <v>10</v>
      </c>
      <c r="H7532" s="95" t="s">
        <v>2086</v>
      </c>
    </row>
    <row r="7533" spans="1:8" x14ac:dyDescent="0.3">
      <c r="A7533" t="s">
        <v>2777</v>
      </c>
      <c r="B7533" s="103">
        <v>0</v>
      </c>
      <c r="C7533" s="99">
        <v>0.55228534852601996</v>
      </c>
      <c r="D7533" s="18">
        <v>0.98499999999999999</v>
      </c>
      <c r="E7533" s="18">
        <v>0.64300000000000002</v>
      </c>
      <c r="F7533" s="103">
        <v>0</v>
      </c>
      <c r="G7533" s="91">
        <v>10</v>
      </c>
      <c r="H7533" s="95" t="s">
        <v>2777</v>
      </c>
    </row>
    <row r="7534" spans="1:8" x14ac:dyDescent="0.3">
      <c r="A7534" t="s">
        <v>3656</v>
      </c>
      <c r="B7534" s="103">
        <v>0</v>
      </c>
      <c r="C7534" s="99">
        <v>0.38744989280834102</v>
      </c>
      <c r="D7534" s="18">
        <v>0.52800000000000002</v>
      </c>
      <c r="E7534" s="18">
        <v>0.17499999999999999</v>
      </c>
      <c r="F7534" s="103">
        <v>0</v>
      </c>
      <c r="G7534" s="91">
        <v>10</v>
      </c>
      <c r="H7534" s="95" t="s">
        <v>3656</v>
      </c>
    </row>
    <row r="7535" spans="1:8" x14ac:dyDescent="0.3">
      <c r="A7535" t="s">
        <v>2188</v>
      </c>
      <c r="B7535" s="103">
        <v>0</v>
      </c>
      <c r="C7535" s="99">
        <v>0.32926063844306103</v>
      </c>
      <c r="D7535" s="18">
        <v>0.25600000000000001</v>
      </c>
      <c r="E7535" s="18">
        <v>5.5E-2</v>
      </c>
      <c r="F7535" s="103">
        <v>0</v>
      </c>
      <c r="G7535" s="91">
        <v>10</v>
      </c>
      <c r="H7535" s="95" t="s">
        <v>2188</v>
      </c>
    </row>
    <row r="7536" spans="1:8" x14ac:dyDescent="0.3">
      <c r="A7536" t="s">
        <v>3576</v>
      </c>
      <c r="B7536" s="103">
        <v>0</v>
      </c>
      <c r="C7536" s="99">
        <v>0.32943105723536298</v>
      </c>
      <c r="D7536" s="18">
        <v>0.30599999999999999</v>
      </c>
      <c r="E7536" s="18">
        <v>7.3999999999999996E-2</v>
      </c>
      <c r="F7536" s="103">
        <v>0</v>
      </c>
      <c r="G7536" s="91">
        <v>10</v>
      </c>
      <c r="H7536" s="95" t="s">
        <v>3576</v>
      </c>
    </row>
    <row r="7537" spans="1:8" x14ac:dyDescent="0.3">
      <c r="A7537" t="s">
        <v>213</v>
      </c>
      <c r="B7537" s="103">
        <v>0</v>
      </c>
      <c r="C7537" s="99">
        <v>0.42422868058409402</v>
      </c>
      <c r="D7537" s="18">
        <v>0.54500000000000004</v>
      </c>
      <c r="E7537" s="18">
        <v>0.186</v>
      </c>
      <c r="F7537" s="103">
        <v>0</v>
      </c>
      <c r="G7537" s="91">
        <v>10</v>
      </c>
      <c r="H7537" s="95" t="s">
        <v>213</v>
      </c>
    </row>
    <row r="7538" spans="1:8" x14ac:dyDescent="0.3">
      <c r="A7538" t="s">
        <v>3766</v>
      </c>
      <c r="B7538" s="103">
        <v>0</v>
      </c>
      <c r="C7538" s="99">
        <v>0.29670863148126703</v>
      </c>
      <c r="D7538" s="18">
        <v>0.215</v>
      </c>
      <c r="E7538" s="18">
        <v>4.1000000000000002E-2</v>
      </c>
      <c r="F7538" s="103">
        <v>0</v>
      </c>
      <c r="G7538" s="91">
        <v>10</v>
      </c>
      <c r="H7538" s="95" t="s">
        <v>3766</v>
      </c>
    </row>
    <row r="7539" spans="1:8" x14ac:dyDescent="0.3">
      <c r="A7539" t="s">
        <v>35</v>
      </c>
      <c r="B7539" s="103">
        <v>0</v>
      </c>
      <c r="C7539" s="99">
        <v>-1.93001388249184</v>
      </c>
      <c r="D7539" s="18">
        <v>8.8999999999999996E-2</v>
      </c>
      <c r="E7539" s="18">
        <v>0.50700000000000001</v>
      </c>
      <c r="F7539" s="103">
        <v>0</v>
      </c>
      <c r="G7539" s="91">
        <v>10</v>
      </c>
      <c r="H7539" s="95" t="s">
        <v>35</v>
      </c>
    </row>
    <row r="7540" spans="1:8" x14ac:dyDescent="0.3">
      <c r="A7540" t="s">
        <v>4105</v>
      </c>
      <c r="B7540" s="103">
        <v>0</v>
      </c>
      <c r="C7540" s="99">
        <v>0.32592422907028901</v>
      </c>
      <c r="D7540" s="18">
        <v>0.18099999999999999</v>
      </c>
      <c r="E7540" s="18">
        <v>3.1E-2</v>
      </c>
      <c r="F7540" s="103">
        <v>0</v>
      </c>
      <c r="G7540" s="91">
        <v>10</v>
      </c>
      <c r="H7540" s="95" t="s">
        <v>4105</v>
      </c>
    </row>
    <row r="7541" spans="1:8" x14ac:dyDescent="0.3">
      <c r="A7541" t="s">
        <v>3768</v>
      </c>
      <c r="B7541" s="103">
        <v>0</v>
      </c>
      <c r="C7541" s="99">
        <v>0.33055088582504899</v>
      </c>
      <c r="D7541" s="18">
        <v>0.436</v>
      </c>
      <c r="E7541" s="18">
        <v>0.129</v>
      </c>
      <c r="F7541" s="103">
        <v>0</v>
      </c>
      <c r="G7541" s="91">
        <v>10</v>
      </c>
      <c r="H7541" s="95" t="s">
        <v>3768</v>
      </c>
    </row>
    <row r="7542" spans="1:8" x14ac:dyDescent="0.3">
      <c r="A7542" t="s">
        <v>3676</v>
      </c>
      <c r="B7542" s="103">
        <v>0</v>
      </c>
      <c r="C7542" s="99">
        <v>0.31863856587040901</v>
      </c>
      <c r="D7542" s="18">
        <v>0.32200000000000001</v>
      </c>
      <c r="E7542" s="18">
        <v>0.08</v>
      </c>
      <c r="F7542" s="103">
        <v>0</v>
      </c>
      <c r="G7542" s="91">
        <v>10</v>
      </c>
      <c r="H7542" s="95" t="s">
        <v>3676</v>
      </c>
    </row>
    <row r="7543" spans="1:8" x14ac:dyDescent="0.3">
      <c r="A7543" t="s">
        <v>2330</v>
      </c>
      <c r="B7543" s="103">
        <v>0</v>
      </c>
      <c r="C7543" s="99">
        <v>0.40934171089054799</v>
      </c>
      <c r="D7543" s="18">
        <v>0.39600000000000002</v>
      </c>
      <c r="E7543" s="18">
        <v>0.114</v>
      </c>
      <c r="F7543" s="103">
        <v>0</v>
      </c>
      <c r="G7543" s="91">
        <v>10</v>
      </c>
      <c r="H7543" s="95" t="s">
        <v>2330</v>
      </c>
    </row>
    <row r="7544" spans="1:8" x14ac:dyDescent="0.3">
      <c r="A7544" t="s">
        <v>2008</v>
      </c>
      <c r="B7544" s="103">
        <v>0</v>
      </c>
      <c r="C7544" s="99">
        <v>0.413701308448299</v>
      </c>
      <c r="D7544" s="18">
        <v>0.58399999999999996</v>
      </c>
      <c r="E7544" s="18">
        <v>0.20499999999999999</v>
      </c>
      <c r="F7544" s="103">
        <v>0</v>
      </c>
      <c r="G7544" s="91">
        <v>10</v>
      </c>
      <c r="H7544" s="95" t="s">
        <v>2008</v>
      </c>
    </row>
    <row r="7545" spans="1:8" x14ac:dyDescent="0.3">
      <c r="A7545" t="s">
        <v>563</v>
      </c>
      <c r="B7545" s="103">
        <v>0</v>
      </c>
      <c r="C7545" s="99">
        <v>0.31991704754928602</v>
      </c>
      <c r="D7545" s="18">
        <v>0.27400000000000002</v>
      </c>
      <c r="E7545" s="18">
        <v>6.2E-2</v>
      </c>
      <c r="F7545" s="103">
        <v>0</v>
      </c>
      <c r="G7545" s="91">
        <v>10</v>
      </c>
      <c r="H7545" s="95" t="s">
        <v>563</v>
      </c>
    </row>
    <row r="7546" spans="1:8" x14ac:dyDescent="0.3">
      <c r="A7546" t="s">
        <v>1264</v>
      </c>
      <c r="B7546" s="103">
        <v>0</v>
      </c>
      <c r="C7546" s="99">
        <v>0.40224217820917002</v>
      </c>
      <c r="D7546" s="18">
        <v>0.54500000000000004</v>
      </c>
      <c r="E7546" s="18">
        <v>0.185</v>
      </c>
      <c r="F7546" s="103">
        <v>0</v>
      </c>
      <c r="G7546" s="91">
        <v>10</v>
      </c>
      <c r="H7546" s="95" t="s">
        <v>1264</v>
      </c>
    </row>
    <row r="7547" spans="1:8" x14ac:dyDescent="0.3">
      <c r="A7547" t="s">
        <v>1212</v>
      </c>
      <c r="B7547" s="103">
        <v>0</v>
      </c>
      <c r="C7547" s="99">
        <v>0.39192932881839898</v>
      </c>
      <c r="D7547" s="18">
        <v>0.59499999999999997</v>
      </c>
      <c r="E7547" s="18">
        <v>0.21</v>
      </c>
      <c r="F7547" s="103">
        <v>0</v>
      </c>
      <c r="G7547" s="91">
        <v>10</v>
      </c>
      <c r="H7547" s="95" t="s">
        <v>1212</v>
      </c>
    </row>
    <row r="7548" spans="1:8" x14ac:dyDescent="0.3">
      <c r="A7548" t="s">
        <v>336</v>
      </c>
      <c r="B7548" s="103">
        <v>0</v>
      </c>
      <c r="C7548" s="99">
        <v>0.35764655113303401</v>
      </c>
      <c r="D7548" s="18">
        <v>0.433</v>
      </c>
      <c r="E7548" s="18">
        <v>0.127</v>
      </c>
      <c r="F7548" s="103">
        <v>0</v>
      </c>
      <c r="G7548" s="91">
        <v>10</v>
      </c>
      <c r="H7548" s="95" t="s">
        <v>336</v>
      </c>
    </row>
    <row r="7549" spans="1:8" x14ac:dyDescent="0.3">
      <c r="A7549" t="s">
        <v>6642</v>
      </c>
      <c r="B7549" s="103">
        <v>0</v>
      </c>
      <c r="C7549" s="99">
        <v>0.29577328882670301</v>
      </c>
      <c r="D7549" s="18">
        <v>0.18099999999999999</v>
      </c>
      <c r="E7549" s="18">
        <v>3.1E-2</v>
      </c>
      <c r="F7549" s="103">
        <v>0</v>
      </c>
      <c r="G7549" s="91">
        <v>10</v>
      </c>
      <c r="H7549" s="95" t="s">
        <v>6642</v>
      </c>
    </row>
    <row r="7550" spans="1:8" x14ac:dyDescent="0.3">
      <c r="A7550" t="s">
        <v>6935</v>
      </c>
      <c r="B7550" s="103">
        <v>0</v>
      </c>
      <c r="C7550" s="99">
        <v>0.277190485470241</v>
      </c>
      <c r="D7550" s="18">
        <v>0.17699999999999999</v>
      </c>
      <c r="E7550" s="18">
        <v>0.03</v>
      </c>
      <c r="F7550" s="103">
        <v>0</v>
      </c>
      <c r="G7550" s="91">
        <v>10</v>
      </c>
      <c r="H7550" s="95" t="s">
        <v>6935</v>
      </c>
    </row>
    <row r="7551" spans="1:8" x14ac:dyDescent="0.3">
      <c r="A7551" t="s">
        <v>3632</v>
      </c>
      <c r="B7551" s="103">
        <v>0</v>
      </c>
      <c r="C7551" s="99">
        <v>0.38691872160518498</v>
      </c>
      <c r="D7551" s="18">
        <v>0.33800000000000002</v>
      </c>
      <c r="E7551" s="18">
        <v>8.8999999999999996E-2</v>
      </c>
      <c r="F7551" s="103">
        <v>0</v>
      </c>
      <c r="G7551" s="91">
        <v>10</v>
      </c>
      <c r="H7551" s="95" t="s">
        <v>3632</v>
      </c>
    </row>
    <row r="7552" spans="1:8" x14ac:dyDescent="0.3">
      <c r="A7552" t="s">
        <v>3713</v>
      </c>
      <c r="B7552" s="103">
        <v>0</v>
      </c>
      <c r="C7552" s="99">
        <v>0.30358911154295898</v>
      </c>
      <c r="D7552" s="18">
        <v>0.22500000000000001</v>
      </c>
      <c r="E7552" s="18">
        <v>4.4999999999999998E-2</v>
      </c>
      <c r="F7552" s="103">
        <v>0</v>
      </c>
      <c r="G7552" s="91">
        <v>10</v>
      </c>
      <c r="H7552" s="95" t="s">
        <v>3713</v>
      </c>
    </row>
    <row r="7553" spans="1:8" x14ac:dyDescent="0.3">
      <c r="A7553" t="s">
        <v>6936</v>
      </c>
      <c r="B7553" s="103">
        <v>0</v>
      </c>
      <c r="C7553" s="99">
        <v>0.21219456017631999</v>
      </c>
      <c r="D7553" s="18">
        <v>0.124</v>
      </c>
      <c r="E7553" s="18">
        <v>1.6E-2</v>
      </c>
      <c r="F7553" s="103">
        <v>0</v>
      </c>
      <c r="G7553" s="91">
        <v>10</v>
      </c>
      <c r="H7553" s="95" t="s">
        <v>6936</v>
      </c>
    </row>
    <row r="7554" spans="1:8" x14ac:dyDescent="0.3">
      <c r="A7554" t="s">
        <v>1186</v>
      </c>
      <c r="B7554" s="103">
        <v>0</v>
      </c>
      <c r="C7554" s="99">
        <v>0.37521757726306298</v>
      </c>
      <c r="D7554" s="18">
        <v>0.56000000000000005</v>
      </c>
      <c r="E7554" s="18">
        <v>0.191</v>
      </c>
      <c r="F7554" s="103">
        <v>0</v>
      </c>
      <c r="G7554" s="91">
        <v>10</v>
      </c>
      <c r="H7554" s="95" t="s">
        <v>1186</v>
      </c>
    </row>
    <row r="7555" spans="1:8" x14ac:dyDescent="0.3">
      <c r="A7555" t="s">
        <v>6636</v>
      </c>
      <c r="B7555" s="103">
        <v>0</v>
      </c>
      <c r="C7555" s="99">
        <v>0.30240918355998397</v>
      </c>
      <c r="D7555" s="18">
        <v>0.2</v>
      </c>
      <c r="E7555" s="18">
        <v>3.6999999999999998E-2</v>
      </c>
      <c r="F7555" s="103">
        <v>0</v>
      </c>
      <c r="G7555" s="91">
        <v>10</v>
      </c>
      <c r="H7555" s="95" t="s">
        <v>6636</v>
      </c>
    </row>
    <row r="7556" spans="1:8" x14ac:dyDescent="0.3">
      <c r="A7556" t="s">
        <v>2901</v>
      </c>
      <c r="B7556" s="103">
        <v>0</v>
      </c>
      <c r="C7556" s="99">
        <v>0.28677985182624099</v>
      </c>
      <c r="D7556" s="18">
        <v>0.38700000000000001</v>
      </c>
      <c r="E7556" s="18">
        <v>0.107</v>
      </c>
      <c r="F7556" s="103">
        <v>0</v>
      </c>
      <c r="G7556" s="91">
        <v>10</v>
      </c>
      <c r="H7556" s="95" t="s">
        <v>2901</v>
      </c>
    </row>
    <row r="7557" spans="1:8" x14ac:dyDescent="0.3">
      <c r="A7557" t="s">
        <v>3765</v>
      </c>
      <c r="B7557" s="103">
        <v>0</v>
      </c>
      <c r="C7557" s="99">
        <v>0.240191058594279</v>
      </c>
      <c r="D7557" s="18">
        <v>0.20100000000000001</v>
      </c>
      <c r="E7557" s="18">
        <v>3.6999999999999998E-2</v>
      </c>
      <c r="F7557" s="103">
        <v>0</v>
      </c>
      <c r="G7557" s="91">
        <v>10</v>
      </c>
      <c r="H7557" s="95" t="s">
        <v>3765</v>
      </c>
    </row>
    <row r="7558" spans="1:8" x14ac:dyDescent="0.3">
      <c r="A7558" t="s">
        <v>3384</v>
      </c>
      <c r="B7558" s="103">
        <v>0</v>
      </c>
      <c r="C7558" s="99">
        <v>0.361010317501269</v>
      </c>
      <c r="D7558" s="18">
        <v>0.36399999999999999</v>
      </c>
      <c r="E7558" s="18">
        <v>0.1</v>
      </c>
      <c r="F7558" s="103">
        <v>0</v>
      </c>
      <c r="G7558" s="91">
        <v>10</v>
      </c>
      <c r="H7558" s="95" t="s">
        <v>3384</v>
      </c>
    </row>
    <row r="7559" spans="1:8" x14ac:dyDescent="0.3">
      <c r="A7559" t="s">
        <v>3564</v>
      </c>
      <c r="B7559" s="103">
        <v>0</v>
      </c>
      <c r="C7559" s="99">
        <v>0.40480343009832698</v>
      </c>
      <c r="D7559" s="18">
        <v>0.58899999999999997</v>
      </c>
      <c r="E7559" s="18">
        <v>0.20899999999999999</v>
      </c>
      <c r="F7559" s="103">
        <v>0</v>
      </c>
      <c r="G7559" s="91">
        <v>10</v>
      </c>
      <c r="H7559" s="95" t="s">
        <v>3564</v>
      </c>
    </row>
    <row r="7560" spans="1:8" x14ac:dyDescent="0.3">
      <c r="A7560" t="s">
        <v>5796</v>
      </c>
      <c r="B7560" s="103">
        <v>0</v>
      </c>
      <c r="C7560" s="99">
        <v>0.240907493017956</v>
      </c>
      <c r="D7560" s="18">
        <v>0.157</v>
      </c>
      <c r="E7560" s="18">
        <v>2.4E-2</v>
      </c>
      <c r="F7560" s="103">
        <v>0</v>
      </c>
      <c r="G7560" s="91">
        <v>10</v>
      </c>
      <c r="H7560" s="95" t="s">
        <v>5796</v>
      </c>
    </row>
    <row r="7561" spans="1:8" x14ac:dyDescent="0.3">
      <c r="A7561" t="s">
        <v>807</v>
      </c>
      <c r="B7561" s="103">
        <v>0</v>
      </c>
      <c r="C7561" s="99">
        <v>0.314765226202668</v>
      </c>
      <c r="D7561" s="18">
        <v>0.23100000000000001</v>
      </c>
      <c r="E7561" s="18">
        <v>4.7E-2</v>
      </c>
      <c r="F7561" s="103">
        <v>0</v>
      </c>
      <c r="G7561" s="91">
        <v>10</v>
      </c>
      <c r="H7561" s="95" t="s">
        <v>807</v>
      </c>
    </row>
    <row r="7562" spans="1:8" x14ac:dyDescent="0.3">
      <c r="A7562" t="s">
        <v>661</v>
      </c>
      <c r="B7562" s="103">
        <v>0</v>
      </c>
      <c r="C7562" s="99">
        <v>0.41703091740755799</v>
      </c>
      <c r="D7562" s="18">
        <v>0.60899999999999999</v>
      </c>
      <c r="E7562" s="18">
        <v>0.221</v>
      </c>
      <c r="F7562" s="103">
        <v>0</v>
      </c>
      <c r="G7562" s="91">
        <v>10</v>
      </c>
      <c r="H7562" s="95" t="s">
        <v>661</v>
      </c>
    </row>
    <row r="7563" spans="1:8" x14ac:dyDescent="0.3">
      <c r="A7563" t="s">
        <v>3253</v>
      </c>
      <c r="B7563" s="103">
        <v>0</v>
      </c>
      <c r="C7563" s="99">
        <v>0.31676232087325801</v>
      </c>
      <c r="D7563" s="18">
        <v>0.19600000000000001</v>
      </c>
      <c r="E7563" s="18">
        <v>3.5999999999999997E-2</v>
      </c>
      <c r="F7563" s="103">
        <v>0</v>
      </c>
      <c r="G7563" s="91">
        <v>10</v>
      </c>
      <c r="H7563" s="95" t="s">
        <v>3253</v>
      </c>
    </row>
    <row r="7564" spans="1:8" x14ac:dyDescent="0.3">
      <c r="A7564" t="s">
        <v>5501</v>
      </c>
      <c r="B7564" s="103">
        <v>0</v>
      </c>
      <c r="C7564" s="99">
        <v>0.28916754987229598</v>
      </c>
      <c r="D7564" s="18">
        <v>0.153</v>
      </c>
      <c r="E7564" s="18">
        <v>2.3E-2</v>
      </c>
      <c r="F7564" s="103">
        <v>0</v>
      </c>
      <c r="G7564" s="91">
        <v>10</v>
      </c>
      <c r="H7564" s="95" t="s">
        <v>5501</v>
      </c>
    </row>
    <row r="7565" spans="1:8" x14ac:dyDescent="0.3">
      <c r="A7565" t="s">
        <v>3473</v>
      </c>
      <c r="B7565" s="103">
        <v>0</v>
      </c>
      <c r="C7565" s="99">
        <v>0.47714573035866598</v>
      </c>
      <c r="D7565" s="18">
        <v>0.871</v>
      </c>
      <c r="E7565" s="18">
        <v>0.40400000000000003</v>
      </c>
      <c r="F7565" s="103">
        <v>0</v>
      </c>
      <c r="G7565" s="91">
        <v>10</v>
      </c>
      <c r="H7565" s="95" t="s">
        <v>3473</v>
      </c>
    </row>
    <row r="7566" spans="1:8" x14ac:dyDescent="0.3">
      <c r="A7566" t="s">
        <v>532</v>
      </c>
      <c r="B7566" s="103">
        <v>0</v>
      </c>
      <c r="C7566" s="99">
        <v>0.31068066646461701</v>
      </c>
      <c r="D7566" s="18">
        <v>0.38200000000000001</v>
      </c>
      <c r="E7566" s="18">
        <v>0.107</v>
      </c>
      <c r="F7566" s="103">
        <v>0</v>
      </c>
      <c r="G7566" s="91">
        <v>10</v>
      </c>
      <c r="H7566" s="95" t="s">
        <v>532</v>
      </c>
    </row>
    <row r="7567" spans="1:8" x14ac:dyDescent="0.3">
      <c r="A7567" t="s">
        <v>1987</v>
      </c>
      <c r="B7567" s="103">
        <v>0</v>
      </c>
      <c r="C7567" s="99">
        <v>0.37946330093979702</v>
      </c>
      <c r="D7567" s="18">
        <v>0.40400000000000003</v>
      </c>
      <c r="E7567" s="18">
        <v>0.12</v>
      </c>
      <c r="F7567" s="103">
        <v>0</v>
      </c>
      <c r="G7567" s="91">
        <v>10</v>
      </c>
      <c r="H7567" s="95" t="s">
        <v>1987</v>
      </c>
    </row>
    <row r="7568" spans="1:8" x14ac:dyDescent="0.3">
      <c r="A7568" t="s">
        <v>1912</v>
      </c>
      <c r="B7568" s="103">
        <v>0</v>
      </c>
      <c r="C7568" s="99">
        <v>0.53086610021574598</v>
      </c>
      <c r="D7568" s="18">
        <v>0.996</v>
      </c>
      <c r="E7568" s="18">
        <v>0.87</v>
      </c>
      <c r="F7568" s="103">
        <v>0</v>
      </c>
      <c r="G7568" s="91">
        <v>10</v>
      </c>
      <c r="H7568" s="95" t="s">
        <v>1912</v>
      </c>
    </row>
    <row r="7569" spans="1:8" x14ac:dyDescent="0.3">
      <c r="A7569" t="s">
        <v>549</v>
      </c>
      <c r="B7569" s="103">
        <v>0</v>
      </c>
      <c r="C7569" s="99">
        <v>0.33519632545338002</v>
      </c>
      <c r="D7569" s="18">
        <v>0.57399999999999995</v>
      </c>
      <c r="E7569" s="18">
        <v>0.19800000000000001</v>
      </c>
      <c r="F7569" s="103">
        <v>0</v>
      </c>
      <c r="G7569" s="91">
        <v>10</v>
      </c>
      <c r="H7569" s="95" t="s">
        <v>549</v>
      </c>
    </row>
    <row r="7570" spans="1:8" x14ac:dyDescent="0.3">
      <c r="A7570" t="s">
        <v>3575</v>
      </c>
      <c r="B7570" s="103">
        <v>0</v>
      </c>
      <c r="C7570" s="99">
        <v>0.33149142333836701</v>
      </c>
      <c r="D7570" s="18">
        <v>0.254</v>
      </c>
      <c r="E7570" s="18">
        <v>5.7000000000000002E-2</v>
      </c>
      <c r="F7570" s="103">
        <v>0</v>
      </c>
      <c r="G7570" s="91">
        <v>10</v>
      </c>
      <c r="H7570" s="95" t="s">
        <v>3575</v>
      </c>
    </row>
    <row r="7571" spans="1:8" x14ac:dyDescent="0.3">
      <c r="A7571" t="s">
        <v>184</v>
      </c>
      <c r="B7571" s="103">
        <v>0</v>
      </c>
      <c r="C7571" s="99">
        <v>0.36131082478652499</v>
      </c>
      <c r="D7571" s="18">
        <v>0.30399999999999999</v>
      </c>
      <c r="E7571" s="18">
        <v>7.5999999999999998E-2</v>
      </c>
      <c r="F7571" s="103">
        <v>0</v>
      </c>
      <c r="G7571" s="91">
        <v>10</v>
      </c>
      <c r="H7571" s="95" t="s">
        <v>184</v>
      </c>
    </row>
    <row r="7572" spans="1:8" x14ac:dyDescent="0.3">
      <c r="A7572" t="s">
        <v>2012</v>
      </c>
      <c r="B7572" s="103">
        <v>0</v>
      </c>
      <c r="C7572" s="99">
        <v>0.468650487204267</v>
      </c>
      <c r="D7572" s="18">
        <v>0.76500000000000001</v>
      </c>
      <c r="E7572" s="18">
        <v>0.314</v>
      </c>
      <c r="F7572" s="103">
        <v>0</v>
      </c>
      <c r="G7572" s="91">
        <v>10</v>
      </c>
      <c r="H7572" s="95" t="s">
        <v>2012</v>
      </c>
    </row>
    <row r="7573" spans="1:8" x14ac:dyDescent="0.3">
      <c r="A7573" t="s">
        <v>799</v>
      </c>
      <c r="B7573" s="103">
        <v>0</v>
      </c>
      <c r="C7573" s="99">
        <v>0.36663454618221097</v>
      </c>
      <c r="D7573" s="18">
        <v>0.40500000000000003</v>
      </c>
      <c r="E7573" s="18">
        <v>0.12</v>
      </c>
      <c r="F7573" s="103">
        <v>0</v>
      </c>
      <c r="G7573" s="91">
        <v>10</v>
      </c>
      <c r="H7573" s="95" t="s">
        <v>799</v>
      </c>
    </row>
    <row r="7574" spans="1:8" x14ac:dyDescent="0.3">
      <c r="A7574" t="s">
        <v>3717</v>
      </c>
      <c r="B7574" s="103">
        <v>0</v>
      </c>
      <c r="C7574" s="99">
        <v>0.42628113990883498</v>
      </c>
      <c r="D7574" s="18">
        <v>0.29399999999999998</v>
      </c>
      <c r="E7574" s="18">
        <v>7.2999999999999995E-2</v>
      </c>
      <c r="F7574" s="103">
        <v>0</v>
      </c>
      <c r="G7574" s="91">
        <v>10</v>
      </c>
      <c r="H7574" s="95" t="s">
        <v>3717</v>
      </c>
    </row>
    <row r="7575" spans="1:8" x14ac:dyDescent="0.3">
      <c r="A7575" t="s">
        <v>3805</v>
      </c>
      <c r="B7575" s="103">
        <v>0</v>
      </c>
      <c r="C7575" s="99">
        <v>0.28240693736571298</v>
      </c>
      <c r="D7575" s="18">
        <v>0.19700000000000001</v>
      </c>
      <c r="E7575" s="18">
        <v>3.6999999999999998E-2</v>
      </c>
      <c r="F7575" s="103">
        <v>0</v>
      </c>
      <c r="G7575" s="91">
        <v>10</v>
      </c>
      <c r="H7575" s="95" t="s">
        <v>3805</v>
      </c>
    </row>
    <row r="7576" spans="1:8" x14ac:dyDescent="0.3">
      <c r="A7576" t="s">
        <v>655</v>
      </c>
      <c r="B7576" s="103">
        <v>0</v>
      </c>
      <c r="C7576" s="99">
        <v>0.37913497780806599</v>
      </c>
      <c r="D7576" s="18">
        <v>0.40699999999999997</v>
      </c>
      <c r="E7576" s="18">
        <v>0.121</v>
      </c>
      <c r="F7576" s="103">
        <v>0</v>
      </c>
      <c r="G7576" s="91">
        <v>10</v>
      </c>
      <c r="H7576" s="95" t="s">
        <v>655</v>
      </c>
    </row>
    <row r="7577" spans="1:8" x14ac:dyDescent="0.3">
      <c r="A7577" t="s">
        <v>6581</v>
      </c>
      <c r="B7577" s="103">
        <v>0</v>
      </c>
      <c r="C7577" s="99">
        <v>0.35167872229654201</v>
      </c>
      <c r="D7577" s="18">
        <v>0.373</v>
      </c>
      <c r="E7577" s="18">
        <v>0.105</v>
      </c>
      <c r="F7577" s="103">
        <v>0</v>
      </c>
      <c r="G7577" s="91">
        <v>10</v>
      </c>
      <c r="H7577" s="95" t="s">
        <v>6581</v>
      </c>
    </row>
    <row r="7578" spans="1:8" x14ac:dyDescent="0.3">
      <c r="A7578" t="s">
        <v>2698</v>
      </c>
      <c r="B7578" s="103">
        <v>0</v>
      </c>
      <c r="C7578" s="99">
        <v>0.50697302899996799</v>
      </c>
      <c r="D7578" s="18">
        <v>0.873</v>
      </c>
      <c r="E7578" s="18">
        <v>0.42399999999999999</v>
      </c>
      <c r="F7578" s="103">
        <v>0</v>
      </c>
      <c r="G7578" s="91">
        <v>10</v>
      </c>
      <c r="H7578" s="95" t="s">
        <v>2698</v>
      </c>
    </row>
    <row r="7579" spans="1:8" x14ac:dyDescent="0.3">
      <c r="A7579" t="s">
        <v>2457</v>
      </c>
      <c r="B7579" s="103">
        <v>0</v>
      </c>
      <c r="C7579" s="99">
        <v>0.26797561455459101</v>
      </c>
      <c r="D7579" s="18">
        <v>0.17899999999999999</v>
      </c>
      <c r="E7579" s="18">
        <v>3.1E-2</v>
      </c>
      <c r="F7579" s="103">
        <v>0</v>
      </c>
      <c r="G7579" s="91">
        <v>10</v>
      </c>
      <c r="H7579" s="95" t="s">
        <v>2457</v>
      </c>
    </row>
    <row r="7580" spans="1:8" x14ac:dyDescent="0.3">
      <c r="A7580" t="s">
        <v>1861</v>
      </c>
      <c r="B7580" s="103">
        <v>0</v>
      </c>
      <c r="C7580" s="99">
        <v>0.51130864320040104</v>
      </c>
      <c r="D7580" s="18">
        <v>0.98699999999999999</v>
      </c>
      <c r="E7580" s="18">
        <v>0.55800000000000005</v>
      </c>
      <c r="F7580" s="103">
        <v>0</v>
      </c>
      <c r="G7580" s="91">
        <v>10</v>
      </c>
      <c r="H7580" s="95" t="s">
        <v>1861</v>
      </c>
    </row>
    <row r="7581" spans="1:8" x14ac:dyDescent="0.3">
      <c r="A7581" t="s">
        <v>3723</v>
      </c>
      <c r="B7581" s="103">
        <v>0</v>
      </c>
      <c r="C7581" s="99">
        <v>0.34716570381560002</v>
      </c>
      <c r="D7581" s="18">
        <v>0.29099999999999998</v>
      </c>
      <c r="E7581" s="18">
        <v>7.1999999999999995E-2</v>
      </c>
      <c r="F7581" s="103">
        <v>0</v>
      </c>
      <c r="G7581" s="91">
        <v>10</v>
      </c>
      <c r="H7581" s="95" t="s">
        <v>3723</v>
      </c>
    </row>
    <row r="7582" spans="1:8" x14ac:dyDescent="0.3">
      <c r="A7582" t="s">
        <v>1853</v>
      </c>
      <c r="B7582" s="103">
        <v>0</v>
      </c>
      <c r="C7582" s="99">
        <v>0.40983949266382602</v>
      </c>
      <c r="D7582" s="18">
        <v>0.69699999999999995</v>
      </c>
      <c r="E7582" s="18">
        <v>0.27500000000000002</v>
      </c>
      <c r="F7582" s="103">
        <v>0</v>
      </c>
      <c r="G7582" s="91">
        <v>10</v>
      </c>
      <c r="H7582" s="95" t="s">
        <v>1853</v>
      </c>
    </row>
    <row r="7583" spans="1:8" x14ac:dyDescent="0.3">
      <c r="A7583" t="s">
        <v>2449</v>
      </c>
      <c r="B7583" s="103">
        <v>0</v>
      </c>
      <c r="C7583" s="99">
        <v>0.34358506652411103</v>
      </c>
      <c r="D7583" s="18">
        <v>0.35799999999999998</v>
      </c>
      <c r="E7583" s="18">
        <v>9.9000000000000005E-2</v>
      </c>
      <c r="F7583" s="103">
        <v>0</v>
      </c>
      <c r="G7583" s="91">
        <v>10</v>
      </c>
      <c r="H7583" s="95" t="s">
        <v>2449</v>
      </c>
    </row>
    <row r="7584" spans="1:8" x14ac:dyDescent="0.3">
      <c r="A7584" t="s">
        <v>2738</v>
      </c>
      <c r="B7584" s="103">
        <v>0</v>
      </c>
      <c r="C7584" s="99">
        <v>0.39925862325526501</v>
      </c>
      <c r="D7584" s="18">
        <v>0.70199999999999996</v>
      </c>
      <c r="E7584" s="18">
        <v>0.27700000000000002</v>
      </c>
      <c r="F7584" s="103">
        <v>0</v>
      </c>
      <c r="G7584" s="91">
        <v>10</v>
      </c>
      <c r="H7584" s="95" t="s">
        <v>2738</v>
      </c>
    </row>
    <row r="7585" spans="1:8" x14ac:dyDescent="0.3">
      <c r="A7585" t="s">
        <v>1646</v>
      </c>
      <c r="B7585" s="103">
        <v>0</v>
      </c>
      <c r="C7585" s="99">
        <v>-2.2394484073749301</v>
      </c>
      <c r="D7585" s="18">
        <v>0.121</v>
      </c>
      <c r="E7585" s="18">
        <v>0.50600000000000001</v>
      </c>
      <c r="F7585" s="103">
        <v>0</v>
      </c>
      <c r="G7585" s="91">
        <v>10</v>
      </c>
      <c r="H7585" s="95" t="s">
        <v>1646</v>
      </c>
    </row>
    <row r="7586" spans="1:8" x14ac:dyDescent="0.3">
      <c r="A7586" t="s">
        <v>3769</v>
      </c>
      <c r="B7586" s="103">
        <v>0</v>
      </c>
      <c r="C7586" s="99">
        <v>0.26527019444994998</v>
      </c>
      <c r="D7586" s="18">
        <v>0.26100000000000001</v>
      </c>
      <c r="E7586" s="18">
        <v>5.8999999999999997E-2</v>
      </c>
      <c r="F7586" s="103">
        <v>0</v>
      </c>
      <c r="G7586" s="91">
        <v>10</v>
      </c>
      <c r="H7586" s="95" t="s">
        <v>3769</v>
      </c>
    </row>
    <row r="7587" spans="1:8" x14ac:dyDescent="0.3">
      <c r="A7587" t="s">
        <v>611</v>
      </c>
      <c r="B7587" s="103">
        <v>0</v>
      </c>
      <c r="C7587" s="99">
        <v>0.45777292475801101</v>
      </c>
      <c r="D7587" s="18">
        <v>0.71799999999999997</v>
      </c>
      <c r="E7587" s="18">
        <v>0.29599999999999999</v>
      </c>
      <c r="F7587" s="103">
        <v>0</v>
      </c>
      <c r="G7587" s="91">
        <v>10</v>
      </c>
      <c r="H7587" s="95" t="s">
        <v>611</v>
      </c>
    </row>
    <row r="7588" spans="1:8" x14ac:dyDescent="0.3">
      <c r="A7588" t="s">
        <v>3539</v>
      </c>
      <c r="B7588" s="103">
        <v>0</v>
      </c>
      <c r="C7588" s="99">
        <v>0.38375012408062398</v>
      </c>
      <c r="D7588" s="18">
        <v>0.46200000000000002</v>
      </c>
      <c r="E7588" s="18">
        <v>0.14899999999999999</v>
      </c>
      <c r="F7588" s="103">
        <v>0</v>
      </c>
      <c r="G7588" s="91">
        <v>10</v>
      </c>
      <c r="H7588" s="95" t="s">
        <v>3539</v>
      </c>
    </row>
    <row r="7589" spans="1:8" x14ac:dyDescent="0.3">
      <c r="A7589" t="s">
        <v>590</v>
      </c>
      <c r="B7589" s="103">
        <v>0</v>
      </c>
      <c r="C7589" s="99">
        <v>0.358949567677528</v>
      </c>
      <c r="D7589" s="18">
        <v>0.52900000000000003</v>
      </c>
      <c r="E7589" s="18">
        <v>0.18099999999999999</v>
      </c>
      <c r="F7589" s="103">
        <v>0</v>
      </c>
      <c r="G7589" s="91">
        <v>10</v>
      </c>
      <c r="H7589" s="95" t="s">
        <v>590</v>
      </c>
    </row>
    <row r="7590" spans="1:8" x14ac:dyDescent="0.3">
      <c r="A7590" t="s">
        <v>3800</v>
      </c>
      <c r="B7590" s="103">
        <v>0</v>
      </c>
      <c r="C7590" s="99">
        <v>0.30859546262166698</v>
      </c>
      <c r="D7590" s="18">
        <v>0.33100000000000002</v>
      </c>
      <c r="E7590" s="18">
        <v>8.7999999999999995E-2</v>
      </c>
      <c r="F7590" s="103">
        <v>0</v>
      </c>
      <c r="G7590" s="91">
        <v>10</v>
      </c>
      <c r="H7590" s="95" t="s">
        <v>3800</v>
      </c>
    </row>
    <row r="7591" spans="1:8" x14ac:dyDescent="0.3">
      <c r="A7591" t="s">
        <v>797</v>
      </c>
      <c r="B7591" s="103">
        <v>0</v>
      </c>
      <c r="C7591" s="99">
        <v>0.42462255393801401</v>
      </c>
      <c r="D7591" s="18">
        <v>0.72799999999999998</v>
      </c>
      <c r="E7591" s="18">
        <v>0.29699999999999999</v>
      </c>
      <c r="F7591" s="103">
        <v>0</v>
      </c>
      <c r="G7591" s="91">
        <v>10</v>
      </c>
      <c r="H7591" s="95" t="s">
        <v>797</v>
      </c>
    </row>
    <row r="7592" spans="1:8" x14ac:dyDescent="0.3">
      <c r="A7592" t="s">
        <v>654</v>
      </c>
      <c r="B7592" s="103">
        <v>0</v>
      </c>
      <c r="C7592" s="99">
        <v>0.32773362644186299</v>
      </c>
      <c r="D7592" s="18">
        <v>0.221</v>
      </c>
      <c r="E7592" s="18">
        <v>4.5999999999999999E-2</v>
      </c>
      <c r="F7592" s="103">
        <v>0</v>
      </c>
      <c r="G7592" s="91">
        <v>10</v>
      </c>
      <c r="H7592" s="95" t="s">
        <v>654</v>
      </c>
    </row>
    <row r="7593" spans="1:8" x14ac:dyDescent="0.3">
      <c r="A7593" t="s">
        <v>3535</v>
      </c>
      <c r="B7593" s="103">
        <v>0</v>
      </c>
      <c r="C7593" s="99">
        <v>0.305271900083051</v>
      </c>
      <c r="D7593" s="18">
        <v>0.40899999999999997</v>
      </c>
      <c r="E7593" s="18">
        <v>0.121</v>
      </c>
      <c r="F7593" s="103">
        <v>0</v>
      </c>
      <c r="G7593" s="91">
        <v>10</v>
      </c>
      <c r="H7593" s="95" t="s">
        <v>3535</v>
      </c>
    </row>
    <row r="7594" spans="1:8" x14ac:dyDescent="0.3">
      <c r="A7594" t="s">
        <v>3784</v>
      </c>
      <c r="B7594" s="103">
        <v>0</v>
      </c>
      <c r="C7594" s="99">
        <v>0.26894690512964597</v>
      </c>
      <c r="D7594" s="18">
        <v>0.224</v>
      </c>
      <c r="E7594" s="18">
        <v>4.7E-2</v>
      </c>
      <c r="F7594" s="103">
        <v>0</v>
      </c>
      <c r="G7594" s="91">
        <v>10</v>
      </c>
      <c r="H7594" s="95" t="s">
        <v>3784</v>
      </c>
    </row>
    <row r="7595" spans="1:8" x14ac:dyDescent="0.3">
      <c r="A7595" t="s">
        <v>4078</v>
      </c>
      <c r="B7595" s="103">
        <v>0</v>
      </c>
      <c r="C7595" s="99">
        <v>0.27268413552516502</v>
      </c>
      <c r="D7595" s="18">
        <v>0.2</v>
      </c>
      <c r="E7595" s="18">
        <v>3.9E-2</v>
      </c>
      <c r="F7595" s="103">
        <v>0</v>
      </c>
      <c r="G7595" s="91">
        <v>10</v>
      </c>
      <c r="H7595" s="95" t="s">
        <v>4078</v>
      </c>
    </row>
    <row r="7596" spans="1:8" x14ac:dyDescent="0.3">
      <c r="A7596" t="s">
        <v>1976</v>
      </c>
      <c r="B7596" s="103">
        <v>0</v>
      </c>
      <c r="C7596" s="99">
        <v>0.34375231516571397</v>
      </c>
      <c r="D7596" s="18">
        <v>0.41399999999999998</v>
      </c>
      <c r="E7596" s="18">
        <v>0.126</v>
      </c>
      <c r="F7596" s="103">
        <v>0</v>
      </c>
      <c r="G7596" s="91">
        <v>10</v>
      </c>
      <c r="H7596" s="95" t="s">
        <v>1976</v>
      </c>
    </row>
    <row r="7597" spans="1:8" x14ac:dyDescent="0.3">
      <c r="A7597" t="s">
        <v>6763</v>
      </c>
      <c r="B7597" s="103">
        <v>0</v>
      </c>
      <c r="C7597" s="99">
        <v>0.30369500826101697</v>
      </c>
      <c r="D7597" s="18">
        <v>0.27800000000000002</v>
      </c>
      <c r="E7597" s="18">
        <v>6.7000000000000004E-2</v>
      </c>
      <c r="F7597" s="103">
        <v>0</v>
      </c>
      <c r="G7597" s="91">
        <v>10</v>
      </c>
      <c r="H7597" s="95" t="s">
        <v>6763</v>
      </c>
    </row>
    <row r="7598" spans="1:8" x14ac:dyDescent="0.3">
      <c r="A7598" t="s">
        <v>202</v>
      </c>
      <c r="B7598" s="103">
        <v>0</v>
      </c>
      <c r="C7598" s="99">
        <v>0.46392014097519502</v>
      </c>
      <c r="D7598" s="18">
        <v>0.251</v>
      </c>
      <c r="E7598" s="18">
        <v>5.8000000000000003E-2</v>
      </c>
      <c r="F7598" s="103">
        <v>0</v>
      </c>
      <c r="G7598" s="91">
        <v>10</v>
      </c>
      <c r="H7598" s="95" t="s">
        <v>202</v>
      </c>
    </row>
    <row r="7599" spans="1:8" x14ac:dyDescent="0.3">
      <c r="A7599" t="s">
        <v>1008</v>
      </c>
      <c r="B7599" s="103">
        <v>0</v>
      </c>
      <c r="C7599" s="99">
        <v>0.31939662408882602</v>
      </c>
      <c r="D7599" s="18">
        <v>0.47099999999999997</v>
      </c>
      <c r="E7599" s="18">
        <v>0.152</v>
      </c>
      <c r="F7599" s="103">
        <v>0</v>
      </c>
      <c r="G7599" s="91">
        <v>10</v>
      </c>
      <c r="H7599" s="95" t="s">
        <v>1008</v>
      </c>
    </row>
    <row r="7600" spans="1:8" x14ac:dyDescent="0.3">
      <c r="A7600" t="s">
        <v>593</v>
      </c>
      <c r="B7600" s="103">
        <v>0</v>
      </c>
      <c r="C7600" s="99">
        <v>0.30504652963355899</v>
      </c>
      <c r="D7600" s="18">
        <v>0.217</v>
      </c>
      <c r="E7600" s="18">
        <v>4.4999999999999998E-2</v>
      </c>
      <c r="F7600" s="103">
        <v>0</v>
      </c>
      <c r="G7600" s="91">
        <v>10</v>
      </c>
      <c r="H7600" s="95" t="s">
        <v>593</v>
      </c>
    </row>
    <row r="7601" spans="1:8" x14ac:dyDescent="0.3">
      <c r="A7601" t="s">
        <v>3471</v>
      </c>
      <c r="B7601" s="103">
        <v>0</v>
      </c>
      <c r="C7601" s="99">
        <v>0.276410310284398</v>
      </c>
      <c r="D7601" s="18">
        <v>0.217</v>
      </c>
      <c r="E7601" s="18">
        <v>4.4999999999999998E-2</v>
      </c>
      <c r="F7601" s="103">
        <v>0</v>
      </c>
      <c r="G7601" s="91">
        <v>10</v>
      </c>
      <c r="H7601" s="95" t="s">
        <v>3471</v>
      </c>
    </row>
    <row r="7602" spans="1:8" x14ac:dyDescent="0.3">
      <c r="A7602" t="s">
        <v>3479</v>
      </c>
      <c r="B7602" s="103">
        <v>0</v>
      </c>
      <c r="C7602" s="99">
        <v>0.28890974107634099</v>
      </c>
      <c r="D7602" s="18">
        <v>0.23100000000000001</v>
      </c>
      <c r="E7602" s="18">
        <v>0.05</v>
      </c>
      <c r="F7602" s="103">
        <v>0</v>
      </c>
      <c r="G7602" s="91">
        <v>10</v>
      </c>
      <c r="H7602" s="95" t="s">
        <v>3479</v>
      </c>
    </row>
    <row r="7603" spans="1:8" x14ac:dyDescent="0.3">
      <c r="A7603" t="s">
        <v>3501</v>
      </c>
      <c r="B7603" s="103">
        <v>0</v>
      </c>
      <c r="C7603" s="99">
        <v>0.34720164262111702</v>
      </c>
      <c r="D7603" s="18">
        <v>0.60699999999999998</v>
      </c>
      <c r="E7603" s="18">
        <v>0.221</v>
      </c>
      <c r="F7603" s="103">
        <v>0</v>
      </c>
      <c r="G7603" s="91">
        <v>10</v>
      </c>
      <c r="H7603" s="95" t="s">
        <v>3501</v>
      </c>
    </row>
    <row r="7604" spans="1:8" x14ac:dyDescent="0.3">
      <c r="A7604" t="s">
        <v>950</v>
      </c>
      <c r="B7604" s="103">
        <v>0</v>
      </c>
      <c r="C7604" s="99">
        <v>0.35949992077318299</v>
      </c>
      <c r="D7604" s="18">
        <v>0.53600000000000003</v>
      </c>
      <c r="E7604" s="18">
        <v>0.189</v>
      </c>
      <c r="F7604" s="103">
        <v>0</v>
      </c>
      <c r="G7604" s="91">
        <v>10</v>
      </c>
      <c r="H7604" s="95" t="s">
        <v>950</v>
      </c>
    </row>
    <row r="7605" spans="1:8" x14ac:dyDescent="0.3">
      <c r="A7605" t="s">
        <v>6937</v>
      </c>
      <c r="B7605" s="103">
        <v>0</v>
      </c>
      <c r="C7605" s="99">
        <v>0.22460893059391801</v>
      </c>
      <c r="D7605" s="18">
        <v>0.14199999999999999</v>
      </c>
      <c r="E7605" s="18">
        <v>2.1000000000000001E-2</v>
      </c>
      <c r="F7605" s="103">
        <v>0</v>
      </c>
      <c r="G7605" s="91">
        <v>10</v>
      </c>
      <c r="H7605" s="95" t="s">
        <v>6937</v>
      </c>
    </row>
    <row r="7606" spans="1:8" x14ac:dyDescent="0.3">
      <c r="A7606" t="s">
        <v>3248</v>
      </c>
      <c r="B7606" s="103">
        <v>0</v>
      </c>
      <c r="C7606" s="99">
        <v>0.33661402271354002</v>
      </c>
      <c r="D7606" s="18">
        <v>0.35799999999999998</v>
      </c>
      <c r="E7606" s="18">
        <v>0.10199999999999999</v>
      </c>
      <c r="F7606" s="103">
        <v>0</v>
      </c>
      <c r="G7606" s="91">
        <v>10</v>
      </c>
      <c r="H7606" s="95" t="s">
        <v>3248</v>
      </c>
    </row>
    <row r="7607" spans="1:8" x14ac:dyDescent="0.3">
      <c r="A7607" t="s">
        <v>1228</v>
      </c>
      <c r="B7607" s="103">
        <v>0</v>
      </c>
      <c r="C7607" s="99">
        <v>0.29771449914994202</v>
      </c>
      <c r="D7607" s="18">
        <v>0.499</v>
      </c>
      <c r="E7607" s="18">
        <v>0.16600000000000001</v>
      </c>
      <c r="F7607" s="103">
        <v>0</v>
      </c>
      <c r="G7607" s="91">
        <v>10</v>
      </c>
      <c r="H7607" s="95" t="s">
        <v>1228</v>
      </c>
    </row>
    <row r="7608" spans="1:8" x14ac:dyDescent="0.3">
      <c r="A7608" t="s">
        <v>908</v>
      </c>
      <c r="B7608" s="103">
        <v>0</v>
      </c>
      <c r="C7608" s="99">
        <v>0.36643297645281903</v>
      </c>
      <c r="D7608" s="18">
        <v>0.34100000000000003</v>
      </c>
      <c r="E7608" s="18">
        <v>9.5000000000000001E-2</v>
      </c>
      <c r="F7608" s="103">
        <v>0</v>
      </c>
      <c r="G7608" s="91">
        <v>10</v>
      </c>
      <c r="H7608" s="95" t="s">
        <v>908</v>
      </c>
    </row>
    <row r="7609" spans="1:8" x14ac:dyDescent="0.3">
      <c r="A7609" t="s">
        <v>2009</v>
      </c>
      <c r="B7609" s="103">
        <v>0</v>
      </c>
      <c r="C7609" s="99">
        <v>0.36272734445190402</v>
      </c>
      <c r="D7609" s="18">
        <v>0.36799999999999999</v>
      </c>
      <c r="E7609" s="18">
        <v>0.107</v>
      </c>
      <c r="F7609" s="103">
        <v>0</v>
      </c>
      <c r="G7609" s="91">
        <v>10</v>
      </c>
      <c r="H7609" s="95" t="s">
        <v>2009</v>
      </c>
    </row>
    <row r="7610" spans="1:8" x14ac:dyDescent="0.3">
      <c r="A7610" t="s">
        <v>1094</v>
      </c>
      <c r="B7610" s="103">
        <v>0</v>
      </c>
      <c r="C7610" s="99">
        <v>-2.2956449074301002</v>
      </c>
      <c r="D7610" s="18">
        <v>0.182</v>
      </c>
      <c r="E7610" s="18">
        <v>0.53100000000000003</v>
      </c>
      <c r="F7610" s="103">
        <v>0</v>
      </c>
      <c r="G7610" s="91">
        <v>10</v>
      </c>
      <c r="H7610" s="95" t="s">
        <v>1094</v>
      </c>
    </row>
    <row r="7611" spans="1:8" x14ac:dyDescent="0.3">
      <c r="A7611" t="s">
        <v>1118</v>
      </c>
      <c r="B7611" s="103">
        <v>0</v>
      </c>
      <c r="C7611" s="99">
        <v>0.429369836349</v>
      </c>
      <c r="D7611" s="18">
        <v>0.752</v>
      </c>
      <c r="E7611" s="18">
        <v>0.316</v>
      </c>
      <c r="F7611" s="103">
        <v>0</v>
      </c>
      <c r="G7611" s="91">
        <v>10</v>
      </c>
      <c r="H7611" s="95" t="s">
        <v>1118</v>
      </c>
    </row>
    <row r="7612" spans="1:8" x14ac:dyDescent="0.3">
      <c r="A7612" t="s">
        <v>2280</v>
      </c>
      <c r="B7612" s="103">
        <v>0</v>
      </c>
      <c r="C7612" s="99">
        <v>0.32962244455537798</v>
      </c>
      <c r="D7612" s="18">
        <v>0.32100000000000001</v>
      </c>
      <c r="E7612" s="18">
        <v>8.6999999999999994E-2</v>
      </c>
      <c r="F7612" s="103">
        <v>0</v>
      </c>
      <c r="G7612" s="91">
        <v>10</v>
      </c>
      <c r="H7612" s="95" t="s">
        <v>2280</v>
      </c>
    </row>
    <row r="7613" spans="1:8" x14ac:dyDescent="0.3">
      <c r="A7613" t="s">
        <v>3802</v>
      </c>
      <c r="B7613" s="103">
        <v>0</v>
      </c>
      <c r="C7613" s="99">
        <v>0.32755838420661898</v>
      </c>
      <c r="D7613" s="18">
        <v>0.27300000000000002</v>
      </c>
      <c r="E7613" s="18">
        <v>6.7000000000000004E-2</v>
      </c>
      <c r="F7613" s="103">
        <v>0</v>
      </c>
      <c r="G7613" s="91">
        <v>10</v>
      </c>
      <c r="H7613" s="95" t="s">
        <v>3802</v>
      </c>
    </row>
    <row r="7614" spans="1:8" x14ac:dyDescent="0.3">
      <c r="A7614" t="s">
        <v>3770</v>
      </c>
      <c r="B7614" s="103">
        <v>0</v>
      </c>
      <c r="C7614" s="99">
        <v>0.33591038361664399</v>
      </c>
      <c r="D7614" s="18">
        <v>0.34599999999999997</v>
      </c>
      <c r="E7614" s="18">
        <v>9.7000000000000003E-2</v>
      </c>
      <c r="F7614" s="103">
        <v>0</v>
      </c>
      <c r="G7614" s="91">
        <v>10</v>
      </c>
      <c r="H7614" s="95" t="s">
        <v>3770</v>
      </c>
    </row>
    <row r="7615" spans="1:8" x14ac:dyDescent="0.3">
      <c r="A7615" t="s">
        <v>1900</v>
      </c>
      <c r="B7615" s="103">
        <v>0</v>
      </c>
      <c r="C7615" s="99">
        <v>0.41604499596147898</v>
      </c>
      <c r="D7615" s="18">
        <v>0.69599999999999995</v>
      </c>
      <c r="E7615" s="18">
        <v>0.28100000000000003</v>
      </c>
      <c r="F7615" s="103">
        <v>0</v>
      </c>
      <c r="G7615" s="91">
        <v>10</v>
      </c>
      <c r="H7615" s="95" t="s">
        <v>1900</v>
      </c>
    </row>
    <row r="7616" spans="1:8" x14ac:dyDescent="0.3">
      <c r="A7616" t="s">
        <v>551</v>
      </c>
      <c r="B7616" s="103">
        <v>0</v>
      </c>
      <c r="C7616" s="99">
        <v>0.350320798601919</v>
      </c>
      <c r="D7616" s="18">
        <v>0.372</v>
      </c>
      <c r="E7616" s="18">
        <v>0.11</v>
      </c>
      <c r="F7616" s="103">
        <v>0</v>
      </c>
      <c r="G7616" s="91">
        <v>10</v>
      </c>
      <c r="H7616" s="95" t="s">
        <v>551</v>
      </c>
    </row>
    <row r="7617" spans="1:8" x14ac:dyDescent="0.3">
      <c r="A7617" t="s">
        <v>2282</v>
      </c>
      <c r="B7617" s="103">
        <v>0</v>
      </c>
      <c r="C7617" s="99">
        <v>0.33014920853765201</v>
      </c>
      <c r="D7617" s="18">
        <v>0.28999999999999998</v>
      </c>
      <c r="E7617" s="18">
        <v>7.3999999999999996E-2</v>
      </c>
      <c r="F7617" s="103">
        <v>0</v>
      </c>
      <c r="G7617" s="91">
        <v>10</v>
      </c>
      <c r="H7617" s="95" t="s">
        <v>2282</v>
      </c>
    </row>
    <row r="7618" spans="1:8" x14ac:dyDescent="0.3">
      <c r="A7618" t="s">
        <v>154</v>
      </c>
      <c r="B7618" s="103">
        <v>0</v>
      </c>
      <c r="C7618" s="99">
        <v>0.352551026459968</v>
      </c>
      <c r="D7618" s="18">
        <v>0.59399999999999997</v>
      </c>
      <c r="E7618" s="18">
        <v>0.219</v>
      </c>
      <c r="F7618" s="103">
        <v>0</v>
      </c>
      <c r="G7618" s="91">
        <v>10</v>
      </c>
      <c r="H7618" s="95" t="s">
        <v>154</v>
      </c>
    </row>
    <row r="7619" spans="1:8" x14ac:dyDescent="0.3">
      <c r="A7619" t="s">
        <v>1862</v>
      </c>
      <c r="B7619" s="103">
        <v>0</v>
      </c>
      <c r="C7619" s="99">
        <v>0.45780592775419798</v>
      </c>
      <c r="D7619" s="18">
        <v>0.57699999999999996</v>
      </c>
      <c r="E7619" s="18">
        <v>0.219</v>
      </c>
      <c r="F7619" s="103">
        <v>0</v>
      </c>
      <c r="G7619" s="91">
        <v>10</v>
      </c>
      <c r="H7619" s="95" t="s">
        <v>1862</v>
      </c>
    </row>
    <row r="7620" spans="1:8" x14ac:dyDescent="0.3">
      <c r="A7620" t="s">
        <v>6618</v>
      </c>
      <c r="B7620" s="103">
        <v>0</v>
      </c>
      <c r="C7620" s="99">
        <v>0.29077914162523499</v>
      </c>
      <c r="D7620" s="18">
        <v>0.2</v>
      </c>
      <c r="E7620" s="18">
        <v>0.04</v>
      </c>
      <c r="F7620" s="103">
        <v>0</v>
      </c>
      <c r="G7620" s="91">
        <v>10</v>
      </c>
      <c r="H7620" s="95" t="s">
        <v>6618</v>
      </c>
    </row>
    <row r="7621" spans="1:8" x14ac:dyDescent="0.3">
      <c r="A7621" t="s">
        <v>804</v>
      </c>
      <c r="B7621" s="103">
        <v>0</v>
      </c>
      <c r="C7621" s="99">
        <v>0.343273146657815</v>
      </c>
      <c r="D7621" s="18">
        <v>0.377</v>
      </c>
      <c r="E7621" s="18">
        <v>0.112</v>
      </c>
      <c r="F7621" s="103">
        <v>0</v>
      </c>
      <c r="G7621" s="91">
        <v>10</v>
      </c>
      <c r="H7621" s="95" t="s">
        <v>804</v>
      </c>
    </row>
    <row r="7622" spans="1:8" x14ac:dyDescent="0.3">
      <c r="A7622" t="s">
        <v>4263</v>
      </c>
      <c r="B7622" s="103">
        <v>0</v>
      </c>
      <c r="C7622" s="99">
        <v>0.27816507848509098</v>
      </c>
      <c r="D7622" s="18">
        <v>0.17100000000000001</v>
      </c>
      <c r="E7622" s="18">
        <v>3.1E-2</v>
      </c>
      <c r="F7622" s="103">
        <v>0</v>
      </c>
      <c r="G7622" s="91">
        <v>10</v>
      </c>
      <c r="H7622" s="95" t="s">
        <v>4263</v>
      </c>
    </row>
    <row r="7623" spans="1:8" x14ac:dyDescent="0.3">
      <c r="A7623" t="s">
        <v>3674</v>
      </c>
      <c r="B7623" s="103">
        <v>0</v>
      </c>
      <c r="C7623" s="99">
        <v>0.31484135355162002</v>
      </c>
      <c r="D7623" s="18">
        <v>0.56999999999999995</v>
      </c>
      <c r="E7623" s="18">
        <v>0.20499999999999999</v>
      </c>
      <c r="F7623" s="103">
        <v>0</v>
      </c>
      <c r="G7623" s="91">
        <v>10</v>
      </c>
      <c r="H7623" s="95" t="s">
        <v>3674</v>
      </c>
    </row>
    <row r="7624" spans="1:8" x14ac:dyDescent="0.3">
      <c r="A7624" t="s">
        <v>145</v>
      </c>
      <c r="B7624" s="103">
        <v>0</v>
      </c>
      <c r="C7624" s="99">
        <v>0.33509207358031001</v>
      </c>
      <c r="D7624" s="18">
        <v>0.25900000000000001</v>
      </c>
      <c r="E7624" s="18">
        <v>6.2E-2</v>
      </c>
      <c r="F7624" s="103">
        <v>0</v>
      </c>
      <c r="G7624" s="91">
        <v>10</v>
      </c>
      <c r="H7624" s="95" t="s">
        <v>145</v>
      </c>
    </row>
    <row r="7625" spans="1:8" x14ac:dyDescent="0.3">
      <c r="A7625" t="s">
        <v>2598</v>
      </c>
      <c r="B7625" s="103">
        <v>0</v>
      </c>
      <c r="C7625" s="99">
        <v>0.336101871107505</v>
      </c>
      <c r="D7625" s="18">
        <v>0.434</v>
      </c>
      <c r="E7625" s="18">
        <v>0.13800000000000001</v>
      </c>
      <c r="F7625" s="103">
        <v>0</v>
      </c>
      <c r="G7625" s="91">
        <v>10</v>
      </c>
      <c r="H7625" s="95" t="s">
        <v>2598</v>
      </c>
    </row>
    <row r="7626" spans="1:8" x14ac:dyDescent="0.3">
      <c r="A7626" t="s">
        <v>3787</v>
      </c>
      <c r="B7626" s="103">
        <v>0</v>
      </c>
      <c r="C7626" s="99">
        <v>0.296683346432497</v>
      </c>
      <c r="D7626" s="18">
        <v>0.20799999999999999</v>
      </c>
      <c r="E7626" s="18">
        <v>4.2999999999999997E-2</v>
      </c>
      <c r="F7626" s="103">
        <v>0</v>
      </c>
      <c r="G7626" s="91">
        <v>10</v>
      </c>
      <c r="H7626" s="95" t="s">
        <v>3787</v>
      </c>
    </row>
    <row r="7627" spans="1:8" x14ac:dyDescent="0.3">
      <c r="A7627" t="s">
        <v>862</v>
      </c>
      <c r="B7627" s="103">
        <v>0</v>
      </c>
      <c r="C7627" s="99">
        <v>0.33482235643542702</v>
      </c>
      <c r="D7627" s="18">
        <v>0.30299999999999999</v>
      </c>
      <c r="E7627" s="18">
        <v>0.08</v>
      </c>
      <c r="F7627" s="103">
        <v>0</v>
      </c>
      <c r="G7627" s="91">
        <v>10</v>
      </c>
      <c r="H7627" s="95" t="s">
        <v>862</v>
      </c>
    </row>
    <row r="7628" spans="1:8" x14ac:dyDescent="0.3">
      <c r="A7628" t="s">
        <v>1813</v>
      </c>
      <c r="B7628" s="103">
        <v>0</v>
      </c>
      <c r="C7628" s="99">
        <v>-0.16554519318104199</v>
      </c>
      <c r="D7628" s="18">
        <v>0.95</v>
      </c>
      <c r="E7628" s="18">
        <v>0.48799999999999999</v>
      </c>
      <c r="F7628" s="103">
        <v>0</v>
      </c>
      <c r="G7628" s="91">
        <v>10</v>
      </c>
      <c r="H7628" s="95" t="s">
        <v>1813</v>
      </c>
    </row>
    <row r="7629" spans="1:8" x14ac:dyDescent="0.3">
      <c r="A7629" t="s">
        <v>1087</v>
      </c>
      <c r="B7629" s="103">
        <v>0</v>
      </c>
      <c r="C7629" s="99">
        <v>0.25789675572457899</v>
      </c>
      <c r="D7629" s="18">
        <v>0.15</v>
      </c>
      <c r="E7629" s="18">
        <v>2.4E-2</v>
      </c>
      <c r="F7629" s="103">
        <v>0</v>
      </c>
      <c r="G7629" s="91">
        <v>10</v>
      </c>
      <c r="H7629" s="95" t="s">
        <v>1087</v>
      </c>
    </row>
    <row r="7630" spans="1:8" x14ac:dyDescent="0.3">
      <c r="A7630" t="s">
        <v>1972</v>
      </c>
      <c r="B7630" s="103">
        <v>0</v>
      </c>
      <c r="C7630" s="99">
        <v>0.35425345289263499</v>
      </c>
      <c r="D7630" s="18">
        <v>0.48699999999999999</v>
      </c>
      <c r="E7630" s="18">
        <v>0.16600000000000001</v>
      </c>
      <c r="F7630" s="103">
        <v>0</v>
      </c>
      <c r="G7630" s="91">
        <v>10</v>
      </c>
      <c r="H7630" s="95" t="s">
        <v>1972</v>
      </c>
    </row>
    <row r="7631" spans="1:8" x14ac:dyDescent="0.3">
      <c r="A7631" t="s">
        <v>1522</v>
      </c>
      <c r="B7631" s="103">
        <v>0</v>
      </c>
      <c r="C7631" s="99">
        <v>0.37761827581556601</v>
      </c>
      <c r="D7631" s="18">
        <v>0.40600000000000003</v>
      </c>
      <c r="E7631" s="18">
        <v>0.128</v>
      </c>
      <c r="F7631" s="103">
        <v>0</v>
      </c>
      <c r="G7631" s="91">
        <v>10</v>
      </c>
      <c r="H7631" s="95" t="s">
        <v>1522</v>
      </c>
    </row>
    <row r="7632" spans="1:8" x14ac:dyDescent="0.3">
      <c r="A7632" t="s">
        <v>738</v>
      </c>
      <c r="B7632" s="103">
        <v>0</v>
      </c>
      <c r="C7632" s="99">
        <v>0.25748590950813499</v>
      </c>
      <c r="D7632" s="18">
        <v>0.26700000000000002</v>
      </c>
      <c r="E7632" s="18">
        <v>6.4000000000000001E-2</v>
      </c>
      <c r="F7632" s="103">
        <v>0</v>
      </c>
      <c r="G7632" s="91">
        <v>10</v>
      </c>
      <c r="H7632" s="95" t="s">
        <v>738</v>
      </c>
    </row>
    <row r="7633" spans="1:8" x14ac:dyDescent="0.3">
      <c r="A7633" t="s">
        <v>1863</v>
      </c>
      <c r="B7633" s="103">
        <v>0</v>
      </c>
      <c r="C7633" s="99">
        <v>0.36744721687184301</v>
      </c>
      <c r="D7633" s="18">
        <v>0.35599999999999998</v>
      </c>
      <c r="E7633" s="18">
        <v>0.104</v>
      </c>
      <c r="F7633" s="103">
        <v>0</v>
      </c>
      <c r="G7633" s="91">
        <v>10</v>
      </c>
      <c r="H7633" s="95" t="s">
        <v>1863</v>
      </c>
    </row>
    <row r="7634" spans="1:8" x14ac:dyDescent="0.3">
      <c r="A7634" t="s">
        <v>2567</v>
      </c>
      <c r="B7634" s="103">
        <v>0</v>
      </c>
      <c r="C7634" s="99">
        <v>0.34252734497319898</v>
      </c>
      <c r="D7634" s="18">
        <v>0.33200000000000002</v>
      </c>
      <c r="E7634" s="18">
        <v>9.1999999999999998E-2</v>
      </c>
      <c r="F7634" s="103">
        <v>0</v>
      </c>
      <c r="G7634" s="91">
        <v>10</v>
      </c>
      <c r="H7634" s="95" t="s">
        <v>2567</v>
      </c>
    </row>
    <row r="7635" spans="1:8" x14ac:dyDescent="0.3">
      <c r="A7635" t="s">
        <v>3512</v>
      </c>
      <c r="B7635" s="103">
        <v>0</v>
      </c>
      <c r="C7635" s="99">
        <v>0.33947626041716</v>
      </c>
      <c r="D7635" s="18">
        <v>0.41499999999999998</v>
      </c>
      <c r="E7635" s="18">
        <v>0.13100000000000001</v>
      </c>
      <c r="F7635" s="103">
        <v>0</v>
      </c>
      <c r="G7635" s="91">
        <v>10</v>
      </c>
      <c r="H7635" s="95" t="s">
        <v>3512</v>
      </c>
    </row>
    <row r="7636" spans="1:8" x14ac:dyDescent="0.3">
      <c r="A7636" t="s">
        <v>105</v>
      </c>
      <c r="B7636" s="103">
        <v>0</v>
      </c>
      <c r="C7636" s="99">
        <v>-1.98106141221814</v>
      </c>
      <c r="D7636" s="18">
        <v>0.31</v>
      </c>
      <c r="E7636" s="18">
        <v>0.59599999999999997</v>
      </c>
      <c r="F7636" s="103">
        <v>0</v>
      </c>
      <c r="G7636" s="91">
        <v>10</v>
      </c>
      <c r="H7636" s="95" t="s">
        <v>105</v>
      </c>
    </row>
    <row r="7637" spans="1:8" x14ac:dyDescent="0.3">
      <c r="A7637" t="s">
        <v>5172</v>
      </c>
      <c r="B7637" s="103">
        <v>0</v>
      </c>
      <c r="C7637" s="99">
        <v>0.30448952196228302</v>
      </c>
      <c r="D7637" s="18">
        <v>0.217</v>
      </c>
      <c r="E7637" s="18">
        <v>4.5999999999999999E-2</v>
      </c>
      <c r="F7637" s="103">
        <v>0</v>
      </c>
      <c r="G7637" s="91">
        <v>10</v>
      </c>
      <c r="H7637" s="95" t="s">
        <v>5172</v>
      </c>
    </row>
    <row r="7638" spans="1:8" x14ac:dyDescent="0.3">
      <c r="A7638" t="s">
        <v>209</v>
      </c>
      <c r="B7638" s="103">
        <v>0</v>
      </c>
      <c r="C7638" s="99">
        <v>0.391665423274494</v>
      </c>
      <c r="D7638" s="18">
        <v>0.39200000000000002</v>
      </c>
      <c r="E7638" s="18">
        <v>0.12</v>
      </c>
      <c r="F7638" s="103">
        <v>0</v>
      </c>
      <c r="G7638" s="91">
        <v>10</v>
      </c>
      <c r="H7638" s="95" t="s">
        <v>209</v>
      </c>
    </row>
    <row r="7639" spans="1:8" x14ac:dyDescent="0.3">
      <c r="A7639" t="s">
        <v>3761</v>
      </c>
      <c r="B7639" s="103">
        <v>0</v>
      </c>
      <c r="C7639" s="99">
        <v>0.208707736012509</v>
      </c>
      <c r="D7639" s="18">
        <v>0.20399999999999999</v>
      </c>
      <c r="E7639" s="18">
        <v>4.1000000000000002E-2</v>
      </c>
      <c r="F7639" s="103">
        <v>0</v>
      </c>
      <c r="G7639" s="91">
        <v>10</v>
      </c>
      <c r="H7639" s="95" t="s">
        <v>3761</v>
      </c>
    </row>
    <row r="7640" spans="1:8" x14ac:dyDescent="0.3">
      <c r="A7640" t="s">
        <v>2335</v>
      </c>
      <c r="B7640" s="103">
        <v>0</v>
      </c>
      <c r="C7640" s="99">
        <v>0.31537717114860497</v>
      </c>
      <c r="D7640" s="18">
        <v>0.39300000000000002</v>
      </c>
      <c r="E7640" s="18">
        <v>0.12</v>
      </c>
      <c r="F7640" s="103">
        <v>0</v>
      </c>
      <c r="G7640" s="91">
        <v>10</v>
      </c>
      <c r="H7640" s="95" t="s">
        <v>2335</v>
      </c>
    </row>
    <row r="7641" spans="1:8" x14ac:dyDescent="0.3">
      <c r="A7641" t="s">
        <v>2032</v>
      </c>
      <c r="B7641" s="103">
        <v>0</v>
      </c>
      <c r="C7641" s="99">
        <v>0.38077932043384699</v>
      </c>
      <c r="D7641" s="18">
        <v>0.68400000000000005</v>
      </c>
      <c r="E7641" s="18">
        <v>0.27500000000000002</v>
      </c>
      <c r="F7641" s="103">
        <v>0</v>
      </c>
      <c r="G7641" s="91">
        <v>10</v>
      </c>
      <c r="H7641" s="95" t="s">
        <v>2032</v>
      </c>
    </row>
    <row r="7642" spans="1:8" x14ac:dyDescent="0.3">
      <c r="A7642" t="s">
        <v>793</v>
      </c>
      <c r="B7642" s="103">
        <v>0</v>
      </c>
      <c r="C7642" s="99">
        <v>0.32115220995225402</v>
      </c>
      <c r="D7642" s="18">
        <v>0.26200000000000001</v>
      </c>
      <c r="E7642" s="18">
        <v>6.4000000000000001E-2</v>
      </c>
      <c r="F7642" s="103">
        <v>0</v>
      </c>
      <c r="G7642" s="91">
        <v>10</v>
      </c>
      <c r="H7642" s="95" t="s">
        <v>793</v>
      </c>
    </row>
    <row r="7643" spans="1:8" x14ac:dyDescent="0.3">
      <c r="A7643" t="s">
        <v>721</v>
      </c>
      <c r="B7643" s="103">
        <v>0</v>
      </c>
      <c r="C7643" s="99">
        <v>0.34852228517950101</v>
      </c>
      <c r="D7643" s="18">
        <v>0.32700000000000001</v>
      </c>
      <c r="E7643" s="18">
        <v>9.1999999999999998E-2</v>
      </c>
      <c r="F7643" s="103">
        <v>0</v>
      </c>
      <c r="G7643" s="91">
        <v>10</v>
      </c>
      <c r="H7643" s="95" t="s">
        <v>721</v>
      </c>
    </row>
    <row r="7644" spans="1:8" x14ac:dyDescent="0.3">
      <c r="A7644" t="s">
        <v>941</v>
      </c>
      <c r="B7644" s="103">
        <v>0</v>
      </c>
      <c r="C7644" s="99">
        <v>0.33187213703012097</v>
      </c>
      <c r="D7644" s="18">
        <v>0.35299999999999998</v>
      </c>
      <c r="E7644" s="18">
        <v>0.10299999999999999</v>
      </c>
      <c r="F7644" s="103">
        <v>0</v>
      </c>
      <c r="G7644" s="91">
        <v>10</v>
      </c>
      <c r="H7644" s="95" t="s">
        <v>941</v>
      </c>
    </row>
    <row r="7645" spans="1:8" x14ac:dyDescent="0.3">
      <c r="A7645" t="s">
        <v>191</v>
      </c>
      <c r="B7645" s="103">
        <v>0</v>
      </c>
      <c r="C7645" s="99">
        <v>0.37238762316935498</v>
      </c>
      <c r="D7645" s="18">
        <v>0.36799999999999999</v>
      </c>
      <c r="E7645" s="18">
        <v>0.11</v>
      </c>
      <c r="F7645" s="103">
        <v>0</v>
      </c>
      <c r="G7645" s="91">
        <v>10</v>
      </c>
      <c r="H7645" s="95" t="s">
        <v>191</v>
      </c>
    </row>
    <row r="7646" spans="1:8" x14ac:dyDescent="0.3">
      <c r="A7646" t="s">
        <v>709</v>
      </c>
      <c r="B7646" s="103">
        <v>0</v>
      </c>
      <c r="C7646" s="99">
        <v>0.37993587915166599</v>
      </c>
      <c r="D7646" s="18">
        <v>0.78400000000000003</v>
      </c>
      <c r="E7646" s="18">
        <v>0.34</v>
      </c>
      <c r="F7646" s="103">
        <v>0</v>
      </c>
      <c r="G7646" s="91">
        <v>10</v>
      </c>
      <c r="H7646" s="95" t="s">
        <v>709</v>
      </c>
    </row>
    <row r="7647" spans="1:8" x14ac:dyDescent="0.3">
      <c r="A7647" t="s">
        <v>3592</v>
      </c>
      <c r="B7647" s="103">
        <v>0</v>
      </c>
      <c r="C7647" s="99">
        <v>0.249521943494001</v>
      </c>
      <c r="D7647" s="18">
        <v>0.22900000000000001</v>
      </c>
      <c r="E7647" s="18">
        <v>5.0999999999999997E-2</v>
      </c>
      <c r="F7647" s="103">
        <v>0</v>
      </c>
      <c r="G7647" s="91">
        <v>10</v>
      </c>
      <c r="H7647" s="95" t="s">
        <v>3592</v>
      </c>
    </row>
    <row r="7648" spans="1:8" x14ac:dyDescent="0.3">
      <c r="A7648" t="s">
        <v>3205</v>
      </c>
      <c r="B7648" s="103">
        <v>0</v>
      </c>
      <c r="C7648" s="99">
        <v>0.26585537332370901</v>
      </c>
      <c r="D7648" s="18">
        <v>0.182</v>
      </c>
      <c r="E7648" s="18">
        <v>3.5000000000000003E-2</v>
      </c>
      <c r="F7648" s="103">
        <v>0</v>
      </c>
      <c r="G7648" s="91">
        <v>10</v>
      </c>
      <c r="H7648" s="95" t="s">
        <v>3205</v>
      </c>
    </row>
    <row r="7649" spans="1:8" x14ac:dyDescent="0.3">
      <c r="A7649" t="s">
        <v>6938</v>
      </c>
      <c r="B7649" s="103">
        <v>0</v>
      </c>
      <c r="C7649" s="99">
        <v>0.207816328022674</v>
      </c>
      <c r="D7649" s="18">
        <v>0.14699999999999999</v>
      </c>
      <c r="E7649" s="18">
        <v>2.4E-2</v>
      </c>
      <c r="F7649" s="103">
        <v>0</v>
      </c>
      <c r="G7649" s="91">
        <v>10</v>
      </c>
      <c r="H7649" s="95" t="s">
        <v>6938</v>
      </c>
    </row>
    <row r="7650" spans="1:8" x14ac:dyDescent="0.3">
      <c r="A7650" t="s">
        <v>2304</v>
      </c>
      <c r="B7650" s="103">
        <v>0</v>
      </c>
      <c r="C7650" s="99">
        <v>0.26034369683854203</v>
      </c>
      <c r="D7650" s="18">
        <v>0.32400000000000001</v>
      </c>
      <c r="E7650" s="18">
        <v>8.8999999999999996E-2</v>
      </c>
      <c r="F7650" s="103">
        <v>0</v>
      </c>
      <c r="G7650" s="91">
        <v>10</v>
      </c>
      <c r="H7650" s="95" t="s">
        <v>2304</v>
      </c>
    </row>
    <row r="7651" spans="1:8" x14ac:dyDescent="0.3">
      <c r="A7651" t="s">
        <v>5587</v>
      </c>
      <c r="B7651" s="103">
        <v>0</v>
      </c>
      <c r="C7651" s="99">
        <v>0.25954391680139999</v>
      </c>
      <c r="D7651" s="18">
        <v>0.16700000000000001</v>
      </c>
      <c r="E7651" s="18">
        <v>0.03</v>
      </c>
      <c r="F7651" s="103">
        <v>0</v>
      </c>
      <c r="G7651" s="91">
        <v>10</v>
      </c>
      <c r="H7651" s="95" t="s">
        <v>5587</v>
      </c>
    </row>
    <row r="7652" spans="1:8" x14ac:dyDescent="0.3">
      <c r="A7652" t="s">
        <v>459</v>
      </c>
      <c r="B7652" s="103">
        <v>0</v>
      </c>
      <c r="C7652" s="99">
        <v>0.38011649453625301</v>
      </c>
      <c r="D7652" s="18">
        <v>0.77300000000000002</v>
      </c>
      <c r="E7652" s="18">
        <v>0.33500000000000002</v>
      </c>
      <c r="F7652" s="103">
        <v>0</v>
      </c>
      <c r="G7652" s="91">
        <v>10</v>
      </c>
      <c r="H7652" s="95" t="s">
        <v>459</v>
      </c>
    </row>
    <row r="7653" spans="1:8" x14ac:dyDescent="0.3">
      <c r="A7653" t="s">
        <v>574</v>
      </c>
      <c r="B7653" s="103">
        <v>0</v>
      </c>
      <c r="C7653" s="99">
        <v>0.394430790765742</v>
      </c>
      <c r="D7653" s="18">
        <v>0.9</v>
      </c>
      <c r="E7653" s="18">
        <v>0.41899999999999998</v>
      </c>
      <c r="F7653" s="103">
        <v>0</v>
      </c>
      <c r="G7653" s="91">
        <v>10</v>
      </c>
      <c r="H7653" s="95" t="s">
        <v>574</v>
      </c>
    </row>
    <row r="7654" spans="1:8" x14ac:dyDescent="0.3">
      <c r="A7654" t="s">
        <v>894</v>
      </c>
      <c r="B7654" s="103">
        <v>0</v>
      </c>
      <c r="C7654" s="99">
        <v>0.41567177141980599</v>
      </c>
      <c r="D7654" s="18">
        <v>0.73599999999999999</v>
      </c>
      <c r="E7654" s="18">
        <v>0.31900000000000001</v>
      </c>
      <c r="F7654" s="103">
        <v>0</v>
      </c>
      <c r="G7654" s="91">
        <v>10</v>
      </c>
      <c r="H7654" s="95" t="s">
        <v>894</v>
      </c>
    </row>
    <row r="7655" spans="1:8" x14ac:dyDescent="0.3">
      <c r="A7655" t="s">
        <v>3789</v>
      </c>
      <c r="B7655" s="103">
        <v>0</v>
      </c>
      <c r="C7655" s="99">
        <v>0.26624317928192798</v>
      </c>
      <c r="D7655" s="18">
        <v>0.221</v>
      </c>
      <c r="E7655" s="18">
        <v>4.9000000000000002E-2</v>
      </c>
      <c r="F7655" s="103">
        <v>0</v>
      </c>
      <c r="G7655" s="91">
        <v>10</v>
      </c>
      <c r="H7655" s="95" t="s">
        <v>3789</v>
      </c>
    </row>
    <row r="7656" spans="1:8" x14ac:dyDescent="0.3">
      <c r="A7656" t="s">
        <v>3571</v>
      </c>
      <c r="B7656" s="103">
        <v>0</v>
      </c>
      <c r="C7656" s="99">
        <v>0.315007195018776</v>
      </c>
      <c r="D7656" s="18">
        <v>0.40899999999999997</v>
      </c>
      <c r="E7656" s="18">
        <v>0.13</v>
      </c>
      <c r="F7656" s="103">
        <v>0</v>
      </c>
      <c r="G7656" s="91">
        <v>10</v>
      </c>
      <c r="H7656" s="95" t="s">
        <v>3571</v>
      </c>
    </row>
    <row r="7657" spans="1:8" x14ac:dyDescent="0.3">
      <c r="A7657" t="s">
        <v>4246</v>
      </c>
      <c r="B7657" s="103">
        <v>0</v>
      </c>
      <c r="C7657" s="99">
        <v>0.32122881799184599</v>
      </c>
      <c r="D7657" s="18">
        <v>0.374</v>
      </c>
      <c r="E7657" s="18">
        <v>0.114</v>
      </c>
      <c r="F7657" s="103">
        <v>0</v>
      </c>
      <c r="G7657" s="91">
        <v>10</v>
      </c>
      <c r="H7657" s="95" t="s">
        <v>4246</v>
      </c>
    </row>
    <row r="7658" spans="1:8" x14ac:dyDescent="0.3">
      <c r="A7658" t="s">
        <v>6027</v>
      </c>
      <c r="B7658" s="103">
        <v>0</v>
      </c>
      <c r="C7658" s="99">
        <v>0.230796773925149</v>
      </c>
      <c r="D7658" s="18">
        <v>0.152</v>
      </c>
      <c r="E7658" s="18">
        <v>2.5999999999999999E-2</v>
      </c>
      <c r="F7658" s="103">
        <v>0</v>
      </c>
      <c r="G7658" s="91">
        <v>10</v>
      </c>
      <c r="H7658" s="95" t="s">
        <v>6027</v>
      </c>
    </row>
    <row r="7659" spans="1:8" x14ac:dyDescent="0.3">
      <c r="A7659" t="s">
        <v>2492</v>
      </c>
      <c r="B7659" s="103">
        <v>0</v>
      </c>
      <c r="C7659" s="99">
        <v>0.32635912618230001</v>
      </c>
      <c r="D7659" s="18">
        <v>0.31900000000000001</v>
      </c>
      <c r="E7659" s="18">
        <v>8.8999999999999996E-2</v>
      </c>
      <c r="F7659" s="103">
        <v>0</v>
      </c>
      <c r="G7659" s="91">
        <v>10</v>
      </c>
      <c r="H7659" s="95" t="s">
        <v>2492</v>
      </c>
    </row>
    <row r="7660" spans="1:8" x14ac:dyDescent="0.3">
      <c r="A7660" t="s">
        <v>483</v>
      </c>
      <c r="B7660" s="103">
        <v>0</v>
      </c>
      <c r="C7660" s="99">
        <v>0.41964011695408499</v>
      </c>
      <c r="D7660" s="18">
        <v>0.93799999999999994</v>
      </c>
      <c r="E7660" s="18">
        <v>0.45400000000000001</v>
      </c>
      <c r="F7660" s="103">
        <v>0</v>
      </c>
      <c r="G7660" s="91">
        <v>10</v>
      </c>
      <c r="H7660" s="95" t="s">
        <v>483</v>
      </c>
    </row>
    <row r="7661" spans="1:8" x14ac:dyDescent="0.3">
      <c r="A7661" t="s">
        <v>2022</v>
      </c>
      <c r="B7661" s="103">
        <v>0</v>
      </c>
      <c r="C7661" s="99">
        <v>0.37579830197175101</v>
      </c>
      <c r="D7661" s="18">
        <v>0.6</v>
      </c>
      <c r="E7661" s="18">
        <v>0.22900000000000001</v>
      </c>
      <c r="F7661" s="103">
        <v>0</v>
      </c>
      <c r="G7661" s="91">
        <v>10</v>
      </c>
      <c r="H7661" s="95" t="s">
        <v>2022</v>
      </c>
    </row>
    <row r="7662" spans="1:8" x14ac:dyDescent="0.3">
      <c r="A7662" t="s">
        <v>2582</v>
      </c>
      <c r="B7662" s="103">
        <v>0</v>
      </c>
      <c r="C7662" s="99">
        <v>0.35755566322193399</v>
      </c>
      <c r="D7662" s="18">
        <v>0.42199999999999999</v>
      </c>
      <c r="E7662" s="18">
        <v>0.13800000000000001</v>
      </c>
      <c r="F7662" s="103">
        <v>0</v>
      </c>
      <c r="G7662" s="91">
        <v>10</v>
      </c>
      <c r="H7662" s="95" t="s">
        <v>2582</v>
      </c>
    </row>
    <row r="7663" spans="1:8" x14ac:dyDescent="0.3">
      <c r="A7663" t="s">
        <v>467</v>
      </c>
      <c r="B7663" s="103">
        <v>0</v>
      </c>
      <c r="C7663" s="99">
        <v>0.28968973581840601</v>
      </c>
      <c r="D7663" s="18">
        <v>0.20200000000000001</v>
      </c>
      <c r="E7663" s="18">
        <v>4.2999999999999997E-2</v>
      </c>
      <c r="F7663" s="103">
        <v>0</v>
      </c>
      <c r="G7663" s="91">
        <v>10</v>
      </c>
      <c r="H7663" s="95" t="s">
        <v>467</v>
      </c>
    </row>
    <row r="7664" spans="1:8" x14ac:dyDescent="0.3">
      <c r="A7664" t="s">
        <v>60</v>
      </c>
      <c r="B7664" s="103">
        <v>0</v>
      </c>
      <c r="C7664" s="99">
        <v>-1.9282673257079599</v>
      </c>
      <c r="D7664" s="18">
        <v>0.33200000000000002</v>
      </c>
      <c r="E7664" s="18">
        <v>0.59599999999999997</v>
      </c>
      <c r="F7664" s="103">
        <v>0</v>
      </c>
      <c r="G7664" s="91">
        <v>10</v>
      </c>
      <c r="H7664" s="95" t="s">
        <v>60</v>
      </c>
    </row>
    <row r="7665" spans="1:8" x14ac:dyDescent="0.3">
      <c r="A7665" t="s">
        <v>790</v>
      </c>
      <c r="B7665" s="103">
        <v>0</v>
      </c>
      <c r="C7665" s="99">
        <v>0.37181202783553102</v>
      </c>
      <c r="D7665" s="18">
        <v>0.44700000000000001</v>
      </c>
      <c r="E7665" s="18">
        <v>0.151</v>
      </c>
      <c r="F7665" s="103">
        <v>0</v>
      </c>
      <c r="G7665" s="91">
        <v>10</v>
      </c>
      <c r="H7665" s="95" t="s">
        <v>790</v>
      </c>
    </row>
    <row r="7666" spans="1:8" x14ac:dyDescent="0.3">
      <c r="A7666" t="s">
        <v>647</v>
      </c>
      <c r="B7666" s="103">
        <v>0</v>
      </c>
      <c r="C7666" s="99">
        <v>0.37994946446855299</v>
      </c>
      <c r="D7666" s="18">
        <v>0.71299999999999997</v>
      </c>
      <c r="E7666" s="18">
        <v>0.30099999999999999</v>
      </c>
      <c r="F7666" s="103">
        <v>0</v>
      </c>
      <c r="G7666" s="91">
        <v>10</v>
      </c>
      <c r="H7666" s="95" t="s">
        <v>647</v>
      </c>
    </row>
    <row r="7667" spans="1:8" x14ac:dyDescent="0.3">
      <c r="A7667" t="s">
        <v>485</v>
      </c>
      <c r="B7667" s="103">
        <v>0</v>
      </c>
      <c r="C7667" s="99">
        <v>0.30766612440654301</v>
      </c>
      <c r="D7667" s="18">
        <v>0.90800000000000003</v>
      </c>
      <c r="E7667" s="18">
        <v>0.442</v>
      </c>
      <c r="F7667" s="103">
        <v>0</v>
      </c>
      <c r="G7667" s="91">
        <v>10</v>
      </c>
      <c r="H7667" s="95" t="s">
        <v>485</v>
      </c>
    </row>
    <row r="7668" spans="1:8" x14ac:dyDescent="0.3">
      <c r="A7668" t="s">
        <v>2203</v>
      </c>
      <c r="B7668" s="103">
        <v>0</v>
      </c>
      <c r="C7668" s="99">
        <v>0.33825002395099601</v>
      </c>
      <c r="D7668" s="18">
        <v>0.33500000000000002</v>
      </c>
      <c r="E7668" s="18">
        <v>9.7000000000000003E-2</v>
      </c>
      <c r="F7668" s="103">
        <v>0</v>
      </c>
      <c r="G7668" s="91">
        <v>10</v>
      </c>
      <c r="H7668" s="95" t="s">
        <v>2203</v>
      </c>
    </row>
    <row r="7669" spans="1:8" x14ac:dyDescent="0.3">
      <c r="A7669" t="s">
        <v>141</v>
      </c>
      <c r="B7669" s="103">
        <v>0</v>
      </c>
      <c r="C7669" s="99">
        <v>0.28881405511777503</v>
      </c>
      <c r="D7669" s="18">
        <v>0.215</v>
      </c>
      <c r="E7669" s="18">
        <v>4.7E-2</v>
      </c>
      <c r="F7669" s="103">
        <v>0</v>
      </c>
      <c r="G7669" s="91">
        <v>10</v>
      </c>
      <c r="H7669" s="95" t="s">
        <v>141</v>
      </c>
    </row>
    <row r="7670" spans="1:8" x14ac:dyDescent="0.3">
      <c r="A7670" t="s">
        <v>1130</v>
      </c>
      <c r="B7670" s="103">
        <v>0</v>
      </c>
      <c r="C7670" s="99">
        <v>0.20216175338256501</v>
      </c>
      <c r="D7670" s="18">
        <v>0.13400000000000001</v>
      </c>
      <c r="E7670" s="18">
        <v>2.1000000000000001E-2</v>
      </c>
      <c r="F7670" s="103">
        <v>0</v>
      </c>
      <c r="G7670" s="91">
        <v>10</v>
      </c>
      <c r="H7670" s="95" t="s">
        <v>1130</v>
      </c>
    </row>
    <row r="7671" spans="1:8" x14ac:dyDescent="0.3">
      <c r="A7671" t="s">
        <v>3638</v>
      </c>
      <c r="B7671" s="103">
        <v>0</v>
      </c>
      <c r="C7671" s="99">
        <v>0.314032365123323</v>
      </c>
      <c r="D7671" s="18">
        <v>0.28899999999999998</v>
      </c>
      <c r="E7671" s="18">
        <v>7.6999999999999999E-2</v>
      </c>
      <c r="F7671" s="103">
        <v>0</v>
      </c>
      <c r="G7671" s="91">
        <v>10</v>
      </c>
      <c r="H7671" s="95" t="s">
        <v>3638</v>
      </c>
    </row>
    <row r="7672" spans="1:8" x14ac:dyDescent="0.3">
      <c r="A7672" t="s">
        <v>928</v>
      </c>
      <c r="B7672" s="103">
        <v>0</v>
      </c>
      <c r="C7672" s="99">
        <v>0.35622950839725398</v>
      </c>
      <c r="D7672" s="18">
        <v>0.47099999999999997</v>
      </c>
      <c r="E7672" s="18">
        <v>0.16300000000000001</v>
      </c>
      <c r="F7672" s="103">
        <v>0</v>
      </c>
      <c r="G7672" s="91">
        <v>10</v>
      </c>
      <c r="H7672" s="95" t="s">
        <v>928</v>
      </c>
    </row>
    <row r="7673" spans="1:8" x14ac:dyDescent="0.3">
      <c r="A7673" t="s">
        <v>1923</v>
      </c>
      <c r="B7673" s="103">
        <v>0</v>
      </c>
      <c r="C7673" s="99">
        <v>0.40904654674324598</v>
      </c>
      <c r="D7673" s="18">
        <v>0.99</v>
      </c>
      <c r="E7673" s="18">
        <v>0.56599999999999995</v>
      </c>
      <c r="F7673" s="103">
        <v>0</v>
      </c>
      <c r="G7673" s="91">
        <v>10</v>
      </c>
      <c r="H7673" s="95" t="s">
        <v>1923</v>
      </c>
    </row>
    <row r="7674" spans="1:8" x14ac:dyDescent="0.3">
      <c r="A7674" t="s">
        <v>1258</v>
      </c>
      <c r="B7674" s="103">
        <v>0</v>
      </c>
      <c r="C7674" s="99">
        <v>0.29095206322740402</v>
      </c>
      <c r="D7674" s="18">
        <v>0.498</v>
      </c>
      <c r="E7674" s="18">
        <v>0.17399999999999999</v>
      </c>
      <c r="F7674" s="103">
        <v>0</v>
      </c>
      <c r="G7674" s="91">
        <v>10</v>
      </c>
      <c r="H7674" s="95" t="s">
        <v>1258</v>
      </c>
    </row>
    <row r="7675" spans="1:8" x14ac:dyDescent="0.3">
      <c r="A7675" t="s">
        <v>6939</v>
      </c>
      <c r="B7675" s="103">
        <v>0</v>
      </c>
      <c r="C7675" s="99">
        <v>0.235753230594514</v>
      </c>
      <c r="D7675" s="18">
        <v>0.16200000000000001</v>
      </c>
      <c r="E7675" s="18">
        <v>2.9000000000000001E-2</v>
      </c>
      <c r="F7675" s="103">
        <v>0</v>
      </c>
      <c r="G7675" s="91">
        <v>10</v>
      </c>
      <c r="H7675" s="95" t="s">
        <v>6939</v>
      </c>
    </row>
    <row r="7676" spans="1:8" x14ac:dyDescent="0.3">
      <c r="A7676" t="s">
        <v>944</v>
      </c>
      <c r="B7676" s="103">
        <v>0</v>
      </c>
      <c r="C7676" s="99">
        <v>0.33928631606299098</v>
      </c>
      <c r="D7676" s="18">
        <v>0.28799999999999998</v>
      </c>
      <c r="E7676" s="18">
        <v>7.8E-2</v>
      </c>
      <c r="F7676" s="103">
        <v>0</v>
      </c>
      <c r="G7676" s="91">
        <v>10</v>
      </c>
      <c r="H7676" s="95" t="s">
        <v>944</v>
      </c>
    </row>
    <row r="7677" spans="1:8" x14ac:dyDescent="0.3">
      <c r="A7677" t="s">
        <v>1899</v>
      </c>
      <c r="B7677" s="103">
        <v>0</v>
      </c>
      <c r="C7677" s="99">
        <v>0.39725520672897802</v>
      </c>
      <c r="D7677" s="18">
        <v>0.73899999999999999</v>
      </c>
      <c r="E7677" s="18">
        <v>0.315</v>
      </c>
      <c r="F7677" s="103">
        <v>0</v>
      </c>
      <c r="G7677" s="91">
        <v>10</v>
      </c>
      <c r="H7677" s="95" t="s">
        <v>1899</v>
      </c>
    </row>
    <row r="7678" spans="1:8" x14ac:dyDescent="0.3">
      <c r="A7678" t="s">
        <v>6688</v>
      </c>
      <c r="B7678" s="103">
        <v>0</v>
      </c>
      <c r="C7678" s="99">
        <v>0.27921064057253803</v>
      </c>
      <c r="D7678" s="18">
        <v>0.19500000000000001</v>
      </c>
      <c r="E7678" s="18">
        <v>4.1000000000000002E-2</v>
      </c>
      <c r="F7678" s="103">
        <v>0</v>
      </c>
      <c r="G7678" s="91">
        <v>10</v>
      </c>
      <c r="H7678" s="95" t="s">
        <v>6688</v>
      </c>
    </row>
    <row r="7679" spans="1:8" x14ac:dyDescent="0.3">
      <c r="A7679" t="s">
        <v>546</v>
      </c>
      <c r="B7679" s="103">
        <v>0</v>
      </c>
      <c r="C7679" s="99">
        <v>0.34310933553596601</v>
      </c>
      <c r="D7679" s="18">
        <v>0.751</v>
      </c>
      <c r="E7679" s="18">
        <v>0.31</v>
      </c>
      <c r="F7679" s="103">
        <v>0</v>
      </c>
      <c r="G7679" s="91">
        <v>10</v>
      </c>
      <c r="H7679" s="95" t="s">
        <v>546</v>
      </c>
    </row>
    <row r="7680" spans="1:8" x14ac:dyDescent="0.3">
      <c r="A7680" t="s">
        <v>3030</v>
      </c>
      <c r="B7680" s="103">
        <v>0</v>
      </c>
      <c r="C7680" s="99">
        <v>0.39631962777458801</v>
      </c>
      <c r="D7680" s="18">
        <v>0.83199999999999996</v>
      </c>
      <c r="E7680" s="18">
        <v>0.376</v>
      </c>
      <c r="F7680" s="103">
        <v>0</v>
      </c>
      <c r="G7680" s="91">
        <v>10</v>
      </c>
      <c r="H7680" s="95" t="s">
        <v>3030</v>
      </c>
    </row>
    <row r="7681" spans="1:8" x14ac:dyDescent="0.3">
      <c r="A7681" t="s">
        <v>6940</v>
      </c>
      <c r="B7681" s="103">
        <v>0</v>
      </c>
      <c r="C7681" s="99">
        <v>0.24610882184861399</v>
      </c>
      <c r="D7681" s="18">
        <v>0.223</v>
      </c>
      <c r="E7681" s="18">
        <v>5.0999999999999997E-2</v>
      </c>
      <c r="F7681" s="103">
        <v>0</v>
      </c>
      <c r="G7681" s="91">
        <v>10</v>
      </c>
      <c r="H7681" s="95" t="s">
        <v>6940</v>
      </c>
    </row>
    <row r="7682" spans="1:8" x14ac:dyDescent="0.3">
      <c r="A7682" t="s">
        <v>6941</v>
      </c>
      <c r="B7682" s="103">
        <v>0</v>
      </c>
      <c r="C7682" s="99">
        <v>0.23586615651230999</v>
      </c>
      <c r="D7682" s="18">
        <v>0.19400000000000001</v>
      </c>
      <c r="E7682" s="18">
        <v>0.04</v>
      </c>
      <c r="F7682" s="103">
        <v>0</v>
      </c>
      <c r="G7682" s="91">
        <v>10</v>
      </c>
      <c r="H7682" s="95" t="s">
        <v>6941</v>
      </c>
    </row>
    <row r="7683" spans="1:8" x14ac:dyDescent="0.3">
      <c r="A7683" t="s">
        <v>4067</v>
      </c>
      <c r="B7683" s="103">
        <v>0</v>
      </c>
      <c r="C7683" s="99">
        <v>0.218698508225071</v>
      </c>
      <c r="D7683" s="18">
        <v>0.12</v>
      </c>
      <c r="E7683" s="18">
        <v>1.7000000000000001E-2</v>
      </c>
      <c r="F7683" s="103">
        <v>0</v>
      </c>
      <c r="G7683" s="91">
        <v>10</v>
      </c>
      <c r="H7683" s="95" t="s">
        <v>4067</v>
      </c>
    </row>
    <row r="7684" spans="1:8" x14ac:dyDescent="0.3">
      <c r="A7684" t="s">
        <v>4880</v>
      </c>
      <c r="B7684" s="103">
        <v>0</v>
      </c>
      <c r="C7684" s="99">
        <v>0.28460582888503599</v>
      </c>
      <c r="D7684" s="18">
        <v>0.17100000000000001</v>
      </c>
      <c r="E7684" s="18">
        <v>3.3000000000000002E-2</v>
      </c>
      <c r="F7684" s="103">
        <v>0</v>
      </c>
      <c r="G7684" s="91">
        <v>10</v>
      </c>
      <c r="H7684" s="95" t="s">
        <v>4880</v>
      </c>
    </row>
    <row r="7685" spans="1:8" x14ac:dyDescent="0.3">
      <c r="A7685" t="s">
        <v>1720</v>
      </c>
      <c r="B7685" s="103">
        <v>0</v>
      </c>
      <c r="C7685" s="99">
        <v>0.24706130592615599</v>
      </c>
      <c r="D7685" s="18">
        <v>0.65</v>
      </c>
      <c r="E7685" s="18">
        <v>0.249</v>
      </c>
      <c r="F7685" s="103">
        <v>0</v>
      </c>
      <c r="G7685" s="91">
        <v>10</v>
      </c>
      <c r="H7685" s="95" t="s">
        <v>1720</v>
      </c>
    </row>
    <row r="7686" spans="1:8" x14ac:dyDescent="0.3">
      <c r="A7686" t="s">
        <v>4833</v>
      </c>
      <c r="B7686" s="103">
        <v>0</v>
      </c>
      <c r="C7686" s="99">
        <v>0.32817020400286101</v>
      </c>
      <c r="D7686" s="18">
        <v>0.29599999999999999</v>
      </c>
      <c r="E7686" s="18">
        <v>8.1000000000000003E-2</v>
      </c>
      <c r="F7686" s="103">
        <v>0</v>
      </c>
      <c r="G7686" s="91">
        <v>10</v>
      </c>
      <c r="H7686" s="95" t="s">
        <v>4833</v>
      </c>
    </row>
    <row r="7687" spans="1:8" x14ac:dyDescent="0.3">
      <c r="A7687" t="s">
        <v>3795</v>
      </c>
      <c r="B7687" s="103">
        <v>0</v>
      </c>
      <c r="C7687" s="99">
        <v>0.29041674078774898</v>
      </c>
      <c r="D7687" s="18">
        <v>0.309</v>
      </c>
      <c r="E7687" s="18">
        <v>8.5000000000000006E-2</v>
      </c>
      <c r="F7687" s="103">
        <v>0</v>
      </c>
      <c r="G7687" s="91">
        <v>10</v>
      </c>
      <c r="H7687" s="95" t="s">
        <v>3795</v>
      </c>
    </row>
    <row r="7688" spans="1:8" x14ac:dyDescent="0.3">
      <c r="A7688" t="s">
        <v>4001</v>
      </c>
      <c r="B7688" s="103">
        <v>0</v>
      </c>
      <c r="C7688" s="99">
        <v>0.28761762566801802</v>
      </c>
      <c r="D7688" s="18">
        <v>0.25600000000000001</v>
      </c>
      <c r="E7688" s="18">
        <v>6.4000000000000001E-2</v>
      </c>
      <c r="F7688" s="103">
        <v>0</v>
      </c>
      <c r="G7688" s="91">
        <v>10</v>
      </c>
      <c r="H7688" s="95" t="s">
        <v>4001</v>
      </c>
    </row>
    <row r="7689" spans="1:8" x14ac:dyDescent="0.3">
      <c r="A7689" t="s">
        <v>5685</v>
      </c>
      <c r="B7689" s="103">
        <v>0</v>
      </c>
      <c r="C7689" s="99">
        <v>0.25272890007943599</v>
      </c>
      <c r="D7689" s="18">
        <v>0.19800000000000001</v>
      </c>
      <c r="E7689" s="18">
        <v>4.2000000000000003E-2</v>
      </c>
      <c r="F7689" s="103">
        <v>0</v>
      </c>
      <c r="G7689" s="91">
        <v>10</v>
      </c>
      <c r="H7689" s="95" t="s">
        <v>5685</v>
      </c>
    </row>
    <row r="7690" spans="1:8" x14ac:dyDescent="0.3">
      <c r="A7690" t="s">
        <v>775</v>
      </c>
      <c r="B7690" s="103">
        <v>0</v>
      </c>
      <c r="C7690" s="99">
        <v>0.316691531887626</v>
      </c>
      <c r="D7690" s="18">
        <v>0.53900000000000003</v>
      </c>
      <c r="E7690" s="18">
        <v>0.19900000000000001</v>
      </c>
      <c r="F7690" s="103">
        <v>0</v>
      </c>
      <c r="G7690" s="91">
        <v>10</v>
      </c>
      <c r="H7690" s="95" t="s">
        <v>775</v>
      </c>
    </row>
    <row r="7691" spans="1:8" x14ac:dyDescent="0.3">
      <c r="A7691" t="s">
        <v>2322</v>
      </c>
      <c r="B7691" s="103">
        <v>0</v>
      </c>
      <c r="C7691" s="99">
        <v>0.33499192007305201</v>
      </c>
      <c r="D7691" s="18">
        <v>0.34699999999999998</v>
      </c>
      <c r="E7691" s="18">
        <v>0.104</v>
      </c>
      <c r="F7691" s="103">
        <v>0</v>
      </c>
      <c r="G7691" s="91">
        <v>10</v>
      </c>
      <c r="H7691" s="95" t="s">
        <v>2322</v>
      </c>
    </row>
    <row r="7692" spans="1:8" x14ac:dyDescent="0.3">
      <c r="A7692" t="s">
        <v>1549</v>
      </c>
      <c r="B7692" s="103">
        <v>0</v>
      </c>
      <c r="C7692" s="99">
        <v>0.30171577018323298</v>
      </c>
      <c r="D7692" s="18">
        <v>0.36799999999999999</v>
      </c>
      <c r="E7692" s="18">
        <v>0.113</v>
      </c>
      <c r="F7692" s="103">
        <v>0</v>
      </c>
      <c r="G7692" s="91">
        <v>10</v>
      </c>
      <c r="H7692" s="95" t="s">
        <v>1549</v>
      </c>
    </row>
    <row r="7693" spans="1:8" x14ac:dyDescent="0.3">
      <c r="A7693" t="s">
        <v>6942</v>
      </c>
      <c r="B7693" s="103">
        <v>0</v>
      </c>
      <c r="C7693" s="99">
        <v>0.26613873882071598</v>
      </c>
      <c r="D7693" s="18">
        <v>0.188</v>
      </c>
      <c r="E7693" s="18">
        <v>3.7999999999999999E-2</v>
      </c>
      <c r="F7693" s="103">
        <v>0</v>
      </c>
      <c r="G7693" s="91">
        <v>10</v>
      </c>
      <c r="H7693" s="95" t="s">
        <v>6942</v>
      </c>
    </row>
    <row r="7694" spans="1:8" x14ac:dyDescent="0.3">
      <c r="A7694" t="s">
        <v>948</v>
      </c>
      <c r="B7694" s="103">
        <v>0</v>
      </c>
      <c r="C7694" s="99">
        <v>0.24593077351731199</v>
      </c>
      <c r="D7694" s="18">
        <v>0.48499999999999999</v>
      </c>
      <c r="E7694" s="18">
        <v>0.16700000000000001</v>
      </c>
      <c r="F7694" s="103">
        <v>0</v>
      </c>
      <c r="G7694" s="91">
        <v>10</v>
      </c>
      <c r="H7694" s="95" t="s">
        <v>948</v>
      </c>
    </row>
    <row r="7695" spans="1:8" x14ac:dyDescent="0.3">
      <c r="A7695" t="s">
        <v>4913</v>
      </c>
      <c r="B7695" s="103">
        <v>0</v>
      </c>
      <c r="C7695" s="99">
        <v>0.34473097292333998</v>
      </c>
      <c r="D7695" s="18">
        <v>0.49299999999999999</v>
      </c>
      <c r="E7695" s="18">
        <v>0.17599999999999999</v>
      </c>
      <c r="F7695" s="103">
        <v>0</v>
      </c>
      <c r="G7695" s="91">
        <v>10</v>
      </c>
      <c r="H7695" s="95" t="s">
        <v>4913</v>
      </c>
    </row>
    <row r="7696" spans="1:8" x14ac:dyDescent="0.3">
      <c r="A7696" t="s">
        <v>488</v>
      </c>
      <c r="B7696" s="103">
        <v>0</v>
      </c>
      <c r="C7696" s="99">
        <v>0.29340915923852001</v>
      </c>
      <c r="D7696" s="18">
        <v>0.496</v>
      </c>
      <c r="E7696" s="18">
        <v>0.17299999999999999</v>
      </c>
      <c r="F7696" s="103">
        <v>0</v>
      </c>
      <c r="G7696" s="91">
        <v>10</v>
      </c>
      <c r="H7696" s="95" t="s">
        <v>488</v>
      </c>
    </row>
    <row r="7697" spans="1:8" x14ac:dyDescent="0.3">
      <c r="A7697" t="s">
        <v>156</v>
      </c>
      <c r="B7697" s="103">
        <v>0</v>
      </c>
      <c r="C7697" s="99">
        <v>0.27820182224710699</v>
      </c>
      <c r="D7697" s="18">
        <v>0.45500000000000002</v>
      </c>
      <c r="E7697" s="18">
        <v>0.155</v>
      </c>
      <c r="F7697" s="103">
        <v>0</v>
      </c>
      <c r="G7697" s="91">
        <v>10</v>
      </c>
      <c r="H7697" s="95" t="s">
        <v>156</v>
      </c>
    </row>
    <row r="7698" spans="1:8" x14ac:dyDescent="0.3">
      <c r="A7698" t="s">
        <v>2281</v>
      </c>
      <c r="B7698" s="103">
        <v>0</v>
      </c>
      <c r="C7698" s="99">
        <v>0.27044730747642598</v>
      </c>
      <c r="D7698" s="18">
        <v>0.21299999999999999</v>
      </c>
      <c r="E7698" s="18">
        <v>4.8000000000000001E-2</v>
      </c>
      <c r="F7698" s="103">
        <v>0</v>
      </c>
      <c r="G7698" s="91">
        <v>10</v>
      </c>
      <c r="H7698" s="95" t="s">
        <v>2281</v>
      </c>
    </row>
    <row r="7699" spans="1:8" x14ac:dyDescent="0.3">
      <c r="A7699" t="s">
        <v>3582</v>
      </c>
      <c r="B7699" s="103">
        <v>0</v>
      </c>
      <c r="C7699" s="99">
        <v>0.31352380534920299</v>
      </c>
      <c r="D7699" s="18">
        <v>0.34</v>
      </c>
      <c r="E7699" s="18">
        <v>0.10100000000000001</v>
      </c>
      <c r="F7699" s="103">
        <v>0</v>
      </c>
      <c r="G7699" s="91">
        <v>10</v>
      </c>
      <c r="H7699" s="95" t="s">
        <v>3582</v>
      </c>
    </row>
    <row r="7700" spans="1:8" x14ac:dyDescent="0.3">
      <c r="A7700" t="s">
        <v>1926</v>
      </c>
      <c r="B7700" s="103">
        <v>0</v>
      </c>
      <c r="C7700" s="99">
        <v>0.33793473354530301</v>
      </c>
      <c r="D7700" s="18">
        <v>0.44</v>
      </c>
      <c r="E7700" s="18">
        <v>0.151</v>
      </c>
      <c r="F7700" s="103">
        <v>0</v>
      </c>
      <c r="G7700" s="91">
        <v>10</v>
      </c>
      <c r="H7700" s="95" t="s">
        <v>1926</v>
      </c>
    </row>
    <row r="7701" spans="1:8" x14ac:dyDescent="0.3">
      <c r="A7701" t="s">
        <v>3532</v>
      </c>
      <c r="B7701" s="103">
        <v>0</v>
      </c>
      <c r="C7701" s="99">
        <v>0.26046102583039199</v>
      </c>
      <c r="D7701" s="18">
        <v>0.38700000000000001</v>
      </c>
      <c r="E7701" s="18">
        <v>0.121</v>
      </c>
      <c r="F7701" s="103">
        <v>0</v>
      </c>
      <c r="G7701" s="91">
        <v>10</v>
      </c>
      <c r="H7701" s="95" t="s">
        <v>3532</v>
      </c>
    </row>
    <row r="7702" spans="1:8" x14ac:dyDescent="0.3">
      <c r="A7702" t="s">
        <v>853</v>
      </c>
      <c r="B7702" s="103">
        <v>0</v>
      </c>
      <c r="C7702" s="99">
        <v>0.28699689247955001</v>
      </c>
      <c r="D7702" s="18">
        <v>0.32</v>
      </c>
      <c r="E7702" s="18">
        <v>9.1999999999999998E-2</v>
      </c>
      <c r="F7702" s="103">
        <v>0</v>
      </c>
      <c r="G7702" s="91">
        <v>10</v>
      </c>
      <c r="H7702" s="95" t="s">
        <v>853</v>
      </c>
    </row>
    <row r="7703" spans="1:8" x14ac:dyDescent="0.3">
      <c r="A7703" t="s">
        <v>2529</v>
      </c>
      <c r="B7703" s="103">
        <v>0</v>
      </c>
      <c r="C7703" s="99">
        <v>0.30213946332096497</v>
      </c>
      <c r="D7703" s="18">
        <v>0.28699999999999998</v>
      </c>
      <c r="E7703" s="18">
        <v>7.8E-2</v>
      </c>
      <c r="F7703" s="103">
        <v>0</v>
      </c>
      <c r="G7703" s="91">
        <v>10</v>
      </c>
      <c r="H7703" s="95" t="s">
        <v>2529</v>
      </c>
    </row>
    <row r="7704" spans="1:8" x14ac:dyDescent="0.3">
      <c r="A7704" t="s">
        <v>3763</v>
      </c>
      <c r="B7704" s="103">
        <v>0</v>
      </c>
      <c r="C7704" s="99">
        <v>0.19041055887615599</v>
      </c>
      <c r="D7704" s="18">
        <v>0.314</v>
      </c>
      <c r="E7704" s="18">
        <v>8.6999999999999994E-2</v>
      </c>
      <c r="F7704" s="103">
        <v>0</v>
      </c>
      <c r="G7704" s="91">
        <v>10</v>
      </c>
      <c r="H7704" s="95" t="s">
        <v>3763</v>
      </c>
    </row>
    <row r="7705" spans="1:8" x14ac:dyDescent="0.3">
      <c r="A7705" t="s">
        <v>456</v>
      </c>
      <c r="B7705" s="103">
        <v>0</v>
      </c>
      <c r="C7705" s="99">
        <v>0.28844646053761902</v>
      </c>
      <c r="D7705" s="18">
        <v>0.91600000000000004</v>
      </c>
      <c r="E7705" s="18">
        <v>0.42199999999999999</v>
      </c>
      <c r="F7705" s="103">
        <v>0</v>
      </c>
      <c r="G7705" s="91">
        <v>10</v>
      </c>
      <c r="H7705" s="95" t="s">
        <v>456</v>
      </c>
    </row>
    <row r="7706" spans="1:8" x14ac:dyDescent="0.3">
      <c r="A7706" t="s">
        <v>2072</v>
      </c>
      <c r="B7706" s="103">
        <v>0</v>
      </c>
      <c r="C7706" s="99">
        <v>0.236480254458801</v>
      </c>
      <c r="D7706" s="18">
        <v>0.129</v>
      </c>
      <c r="E7706" s="18">
        <v>0.02</v>
      </c>
      <c r="F7706" s="103">
        <v>0</v>
      </c>
      <c r="G7706" s="91">
        <v>10</v>
      </c>
      <c r="H7706" s="95" t="s">
        <v>2072</v>
      </c>
    </row>
    <row r="7707" spans="1:8" x14ac:dyDescent="0.3">
      <c r="A7707" t="s">
        <v>527</v>
      </c>
      <c r="B7707" s="103">
        <v>0</v>
      </c>
      <c r="C7707" s="99">
        <v>0.25740022523866501</v>
      </c>
      <c r="D7707" s="18">
        <v>0.252</v>
      </c>
      <c r="E7707" s="18">
        <v>6.3E-2</v>
      </c>
      <c r="F7707" s="103">
        <v>0</v>
      </c>
      <c r="G7707" s="91">
        <v>10</v>
      </c>
      <c r="H7707" s="95" t="s">
        <v>527</v>
      </c>
    </row>
    <row r="7708" spans="1:8" x14ac:dyDescent="0.3">
      <c r="A7708" t="s">
        <v>2007</v>
      </c>
      <c r="B7708" s="103">
        <v>0</v>
      </c>
      <c r="C7708" s="99">
        <v>0.29570199229375499</v>
      </c>
      <c r="D7708" s="18">
        <v>0.29399999999999998</v>
      </c>
      <c r="E7708" s="18">
        <v>8.1000000000000003E-2</v>
      </c>
      <c r="F7708" s="103">
        <v>0</v>
      </c>
      <c r="G7708" s="91">
        <v>10</v>
      </c>
      <c r="H7708" s="95" t="s">
        <v>2007</v>
      </c>
    </row>
    <row r="7709" spans="1:8" x14ac:dyDescent="0.3">
      <c r="A7709" t="s">
        <v>1993</v>
      </c>
      <c r="B7709" s="103">
        <v>0</v>
      </c>
      <c r="C7709" s="99">
        <v>0.35709998756474998</v>
      </c>
      <c r="D7709" s="18">
        <v>0.46600000000000003</v>
      </c>
      <c r="E7709" s="18">
        <v>0.16500000000000001</v>
      </c>
      <c r="F7709" s="103">
        <v>0</v>
      </c>
      <c r="G7709" s="91">
        <v>10</v>
      </c>
      <c r="H7709" s="95" t="s">
        <v>1993</v>
      </c>
    </row>
    <row r="7710" spans="1:8" x14ac:dyDescent="0.3">
      <c r="A7710" t="s">
        <v>1948</v>
      </c>
      <c r="B7710" s="103">
        <v>0</v>
      </c>
      <c r="C7710" s="99">
        <v>0.33854138662820199</v>
      </c>
      <c r="D7710" s="18">
        <v>0.51800000000000002</v>
      </c>
      <c r="E7710" s="18">
        <v>0.191</v>
      </c>
      <c r="F7710" s="103">
        <v>0</v>
      </c>
      <c r="G7710" s="91">
        <v>10</v>
      </c>
      <c r="H7710" s="95" t="s">
        <v>1948</v>
      </c>
    </row>
    <row r="7711" spans="1:8" x14ac:dyDescent="0.3">
      <c r="A7711" t="s">
        <v>1240</v>
      </c>
      <c r="B7711" s="103">
        <v>0</v>
      </c>
      <c r="C7711" s="99">
        <v>0.35877957733382199</v>
      </c>
      <c r="D7711" s="18">
        <v>0.35099999999999998</v>
      </c>
      <c r="E7711" s="18">
        <v>0.108</v>
      </c>
      <c r="F7711" s="103">
        <v>0</v>
      </c>
      <c r="G7711" s="91">
        <v>10</v>
      </c>
      <c r="H7711" s="95" t="s">
        <v>1240</v>
      </c>
    </row>
    <row r="7712" spans="1:8" x14ac:dyDescent="0.3">
      <c r="A7712" t="s">
        <v>2664</v>
      </c>
      <c r="B7712" s="103">
        <v>0</v>
      </c>
      <c r="C7712" s="99">
        <v>0.310673417246216</v>
      </c>
      <c r="D7712" s="18">
        <v>0.55200000000000005</v>
      </c>
      <c r="E7712" s="18">
        <v>0.20699999999999999</v>
      </c>
      <c r="F7712" s="103">
        <v>0</v>
      </c>
      <c r="G7712" s="91">
        <v>10</v>
      </c>
      <c r="H7712" s="95" t="s">
        <v>2664</v>
      </c>
    </row>
    <row r="7713" spans="1:8" x14ac:dyDescent="0.3">
      <c r="A7713" t="s">
        <v>2338</v>
      </c>
      <c r="B7713" s="103">
        <v>0</v>
      </c>
      <c r="C7713" s="99">
        <v>0.28140382012839799</v>
      </c>
      <c r="D7713" s="18">
        <v>0.28799999999999998</v>
      </c>
      <c r="E7713" s="18">
        <v>7.9000000000000001E-2</v>
      </c>
      <c r="F7713" s="103">
        <v>0</v>
      </c>
      <c r="G7713" s="91">
        <v>10</v>
      </c>
      <c r="H7713" s="95" t="s">
        <v>2338</v>
      </c>
    </row>
    <row r="7714" spans="1:8" x14ac:dyDescent="0.3">
      <c r="A7714" t="s">
        <v>648</v>
      </c>
      <c r="B7714" s="103">
        <v>0</v>
      </c>
      <c r="C7714" s="99">
        <v>0.30460669729823198</v>
      </c>
      <c r="D7714" s="18">
        <v>0.247</v>
      </c>
      <c r="E7714" s="18">
        <v>6.3E-2</v>
      </c>
      <c r="F7714" s="103">
        <v>0</v>
      </c>
      <c r="G7714" s="91">
        <v>10</v>
      </c>
      <c r="H7714" s="95" t="s">
        <v>648</v>
      </c>
    </row>
    <row r="7715" spans="1:8" x14ac:dyDescent="0.3">
      <c r="A7715" t="s">
        <v>2310</v>
      </c>
      <c r="B7715" s="103">
        <v>0</v>
      </c>
      <c r="C7715" s="99">
        <v>0.29331053180200101</v>
      </c>
      <c r="D7715" s="18">
        <v>0.252</v>
      </c>
      <c r="E7715" s="18">
        <v>6.5000000000000002E-2</v>
      </c>
      <c r="F7715" s="103">
        <v>0</v>
      </c>
      <c r="G7715" s="91">
        <v>10</v>
      </c>
      <c r="H7715" s="95" t="s">
        <v>2310</v>
      </c>
    </row>
    <row r="7716" spans="1:8" x14ac:dyDescent="0.3">
      <c r="A7716" t="s">
        <v>814</v>
      </c>
      <c r="B7716" s="103">
        <v>0</v>
      </c>
      <c r="C7716" s="99">
        <v>0.35079932473874598</v>
      </c>
      <c r="D7716" s="18">
        <v>0.35199999999999998</v>
      </c>
      <c r="E7716" s="18">
        <v>0.11</v>
      </c>
      <c r="F7716" s="103">
        <v>0</v>
      </c>
      <c r="G7716" s="91">
        <v>10</v>
      </c>
      <c r="H7716" s="95" t="s">
        <v>814</v>
      </c>
    </row>
    <row r="7717" spans="1:8" x14ac:dyDescent="0.3">
      <c r="A7717" t="s">
        <v>3527</v>
      </c>
      <c r="B7717" s="103">
        <v>0</v>
      </c>
      <c r="C7717" s="99">
        <v>0.25158299313966698</v>
      </c>
      <c r="D7717" s="18">
        <v>0.372</v>
      </c>
      <c r="E7717" s="18">
        <v>0.11700000000000001</v>
      </c>
      <c r="F7717" s="103">
        <v>0</v>
      </c>
      <c r="G7717" s="91">
        <v>10</v>
      </c>
      <c r="H7717" s="95" t="s">
        <v>3527</v>
      </c>
    </row>
    <row r="7718" spans="1:8" x14ac:dyDescent="0.3">
      <c r="A7718" t="s">
        <v>4586</v>
      </c>
      <c r="B7718" s="103">
        <v>0</v>
      </c>
      <c r="C7718" s="99">
        <v>0.26716816996693699</v>
      </c>
      <c r="D7718" s="18">
        <v>0.23499999999999999</v>
      </c>
      <c r="E7718" s="18">
        <v>5.7000000000000002E-2</v>
      </c>
      <c r="F7718" s="103">
        <v>0</v>
      </c>
      <c r="G7718" s="91">
        <v>10</v>
      </c>
      <c r="H7718" s="95" t="s">
        <v>4586</v>
      </c>
    </row>
    <row r="7719" spans="1:8" x14ac:dyDescent="0.3">
      <c r="A7719" t="s">
        <v>1167</v>
      </c>
      <c r="B7719" s="103">
        <v>0</v>
      </c>
      <c r="C7719" s="99">
        <v>0.246121013781403</v>
      </c>
      <c r="D7719" s="18">
        <v>0.434</v>
      </c>
      <c r="E7719" s="18">
        <v>0.14199999999999999</v>
      </c>
      <c r="F7719" s="103">
        <v>0</v>
      </c>
      <c r="G7719" s="91">
        <v>10</v>
      </c>
      <c r="H7719" s="95" t="s">
        <v>1167</v>
      </c>
    </row>
    <row r="7720" spans="1:8" x14ac:dyDescent="0.3">
      <c r="A7720" t="s">
        <v>5383</v>
      </c>
      <c r="B7720" s="103">
        <v>0</v>
      </c>
      <c r="C7720" s="99">
        <v>0.30649239355138902</v>
      </c>
      <c r="D7720" s="18">
        <v>0.314</v>
      </c>
      <c r="E7720" s="18">
        <v>9.0999999999999998E-2</v>
      </c>
      <c r="F7720" s="103">
        <v>0</v>
      </c>
      <c r="G7720" s="91">
        <v>10</v>
      </c>
      <c r="H7720" s="95" t="s">
        <v>5383</v>
      </c>
    </row>
    <row r="7721" spans="1:8" x14ac:dyDescent="0.3">
      <c r="A7721" t="s">
        <v>2394</v>
      </c>
      <c r="B7721" s="103">
        <v>0</v>
      </c>
      <c r="C7721" s="99">
        <v>0.30029177753828301</v>
      </c>
      <c r="D7721" s="18">
        <v>0.28399999999999997</v>
      </c>
      <c r="E7721" s="18">
        <v>7.8E-2</v>
      </c>
      <c r="F7721" s="103">
        <v>0</v>
      </c>
      <c r="G7721" s="91">
        <v>10</v>
      </c>
      <c r="H7721" s="95" t="s">
        <v>2394</v>
      </c>
    </row>
    <row r="7722" spans="1:8" x14ac:dyDescent="0.3">
      <c r="A7722" t="s">
        <v>1055</v>
      </c>
      <c r="B7722" s="103">
        <v>0</v>
      </c>
      <c r="C7722" s="99">
        <v>0.34969358348229401</v>
      </c>
      <c r="D7722" s="18">
        <v>0.28399999999999997</v>
      </c>
      <c r="E7722" s="18">
        <v>7.6999999999999999E-2</v>
      </c>
      <c r="F7722" s="103">
        <v>0</v>
      </c>
      <c r="G7722" s="91">
        <v>10</v>
      </c>
      <c r="H7722" s="95" t="s">
        <v>1055</v>
      </c>
    </row>
    <row r="7723" spans="1:8" x14ac:dyDescent="0.3">
      <c r="A7723" t="s">
        <v>2451</v>
      </c>
      <c r="B7723" s="103">
        <v>0</v>
      </c>
      <c r="C7723" s="99">
        <v>0.27626660044863899</v>
      </c>
      <c r="D7723" s="18">
        <v>0.29199999999999998</v>
      </c>
      <c r="E7723" s="18">
        <v>8.1000000000000003E-2</v>
      </c>
      <c r="F7723" s="103">
        <v>0</v>
      </c>
      <c r="G7723" s="91">
        <v>10</v>
      </c>
      <c r="H7723" s="95" t="s">
        <v>2451</v>
      </c>
    </row>
    <row r="7724" spans="1:8" x14ac:dyDescent="0.3">
      <c r="A7724" t="s">
        <v>3187</v>
      </c>
      <c r="B7724" s="103">
        <v>0</v>
      </c>
      <c r="C7724" s="99">
        <v>0.237200814247324</v>
      </c>
      <c r="D7724" s="18">
        <v>0.254</v>
      </c>
      <c r="E7724" s="18">
        <v>6.4000000000000001E-2</v>
      </c>
      <c r="F7724" s="103">
        <v>0</v>
      </c>
      <c r="G7724" s="91">
        <v>10</v>
      </c>
      <c r="H7724" s="95" t="s">
        <v>3187</v>
      </c>
    </row>
    <row r="7725" spans="1:8" x14ac:dyDescent="0.3">
      <c r="A7725" t="s">
        <v>1949</v>
      </c>
      <c r="B7725" s="103">
        <v>0</v>
      </c>
      <c r="C7725" s="99">
        <v>0.33029301834492503</v>
      </c>
      <c r="D7725" s="18">
        <v>0.58599999999999997</v>
      </c>
      <c r="E7725" s="18">
        <v>0.22900000000000001</v>
      </c>
      <c r="F7725" s="103">
        <v>0</v>
      </c>
      <c r="G7725" s="91">
        <v>10</v>
      </c>
      <c r="H7725" s="95" t="s">
        <v>1949</v>
      </c>
    </row>
    <row r="7726" spans="1:8" x14ac:dyDescent="0.3">
      <c r="A7726" t="s">
        <v>2952</v>
      </c>
      <c r="B7726" s="103">
        <v>0</v>
      </c>
      <c r="C7726" s="99">
        <v>0.31517201606657103</v>
      </c>
      <c r="D7726" s="18">
        <v>0.74099999999999999</v>
      </c>
      <c r="E7726" s="18">
        <v>0.31900000000000001</v>
      </c>
      <c r="F7726" s="103">
        <v>0</v>
      </c>
      <c r="G7726" s="91">
        <v>10</v>
      </c>
      <c r="H7726" s="95" t="s">
        <v>2952</v>
      </c>
    </row>
    <row r="7727" spans="1:8" x14ac:dyDescent="0.3">
      <c r="A7727" t="s">
        <v>3990</v>
      </c>
      <c r="B7727" s="103">
        <v>0</v>
      </c>
      <c r="C7727" s="99">
        <v>0.305166240197146</v>
      </c>
      <c r="D7727" s="18">
        <v>0.38200000000000001</v>
      </c>
      <c r="E7727" s="18">
        <v>0.124</v>
      </c>
      <c r="F7727" s="103">
        <v>0</v>
      </c>
      <c r="G7727" s="91">
        <v>10</v>
      </c>
      <c r="H7727" s="95" t="s">
        <v>3990</v>
      </c>
    </row>
    <row r="7728" spans="1:8" x14ac:dyDescent="0.3">
      <c r="A7728" t="s">
        <v>4982</v>
      </c>
      <c r="B7728" s="103">
        <v>0</v>
      </c>
      <c r="C7728" s="99">
        <v>0.26997395350219699</v>
      </c>
      <c r="D7728" s="18">
        <v>0.38100000000000001</v>
      </c>
      <c r="E7728" s="18">
        <v>0.123</v>
      </c>
      <c r="F7728" s="103">
        <v>0</v>
      </c>
      <c r="G7728" s="91">
        <v>10</v>
      </c>
      <c r="H7728" s="95" t="s">
        <v>4982</v>
      </c>
    </row>
    <row r="7729" spans="1:8" x14ac:dyDescent="0.3">
      <c r="A7729" t="s">
        <v>6779</v>
      </c>
      <c r="B7729" s="103">
        <v>0</v>
      </c>
      <c r="C7729" s="99">
        <v>0.237703143911419</v>
      </c>
      <c r="D7729" s="18">
        <v>0.22800000000000001</v>
      </c>
      <c r="E7729" s="18">
        <v>5.5E-2</v>
      </c>
      <c r="F7729" s="103">
        <v>0</v>
      </c>
      <c r="G7729" s="91">
        <v>10</v>
      </c>
      <c r="H7729" s="95" t="s">
        <v>6779</v>
      </c>
    </row>
    <row r="7730" spans="1:8" x14ac:dyDescent="0.3">
      <c r="A7730" t="s">
        <v>2085</v>
      </c>
      <c r="B7730" s="103">
        <v>0</v>
      </c>
      <c r="C7730" s="99">
        <v>0.30435563967122098</v>
      </c>
      <c r="D7730" s="18">
        <v>0.53900000000000003</v>
      </c>
      <c r="E7730" s="18">
        <v>0.20399999999999999</v>
      </c>
      <c r="F7730" s="103">
        <v>0</v>
      </c>
      <c r="G7730" s="91">
        <v>10</v>
      </c>
      <c r="H7730" s="95" t="s">
        <v>2085</v>
      </c>
    </row>
    <row r="7731" spans="1:8" x14ac:dyDescent="0.3">
      <c r="A7731" t="s">
        <v>3359</v>
      </c>
      <c r="B7731" s="103">
        <v>0</v>
      </c>
      <c r="C7731" s="99">
        <v>0.35880438437050799</v>
      </c>
      <c r="D7731" s="18">
        <v>0.78100000000000003</v>
      </c>
      <c r="E7731" s="18">
        <v>0.35599999999999998</v>
      </c>
      <c r="F7731" s="103">
        <v>0</v>
      </c>
      <c r="G7731" s="91">
        <v>10</v>
      </c>
      <c r="H7731" s="95" t="s">
        <v>3359</v>
      </c>
    </row>
    <row r="7732" spans="1:8" x14ac:dyDescent="0.3">
      <c r="A7732" t="s">
        <v>1785</v>
      </c>
      <c r="B7732" s="103">
        <v>0</v>
      </c>
      <c r="C7732" s="99">
        <v>0.26245762941263401</v>
      </c>
      <c r="D7732" s="18">
        <v>0.51900000000000002</v>
      </c>
      <c r="E7732" s="18">
        <v>0.191</v>
      </c>
      <c r="F7732" s="103">
        <v>0</v>
      </c>
      <c r="G7732" s="91">
        <v>10</v>
      </c>
      <c r="H7732" s="95" t="s">
        <v>1785</v>
      </c>
    </row>
    <row r="7733" spans="1:8" x14ac:dyDescent="0.3">
      <c r="A7733" t="s">
        <v>4909</v>
      </c>
      <c r="B7733" s="103">
        <v>0</v>
      </c>
      <c r="C7733" s="99">
        <v>0.21565630852376799</v>
      </c>
      <c r="D7733" s="18">
        <v>0.189</v>
      </c>
      <c r="E7733" s="18">
        <v>0.04</v>
      </c>
      <c r="F7733" s="103">
        <v>0</v>
      </c>
      <c r="G7733" s="91">
        <v>10</v>
      </c>
      <c r="H7733" s="95" t="s">
        <v>4909</v>
      </c>
    </row>
    <row r="7734" spans="1:8" x14ac:dyDescent="0.3">
      <c r="A7734" t="s">
        <v>776</v>
      </c>
      <c r="B7734" s="103">
        <v>0</v>
      </c>
      <c r="C7734" s="99">
        <v>0.29863074745151202</v>
      </c>
      <c r="D7734" s="18">
        <v>0.28699999999999998</v>
      </c>
      <c r="E7734" s="18">
        <v>8.1000000000000003E-2</v>
      </c>
      <c r="F7734" s="103">
        <v>0</v>
      </c>
      <c r="G7734" s="91">
        <v>10</v>
      </c>
      <c r="H7734" s="95" t="s">
        <v>776</v>
      </c>
    </row>
    <row r="7735" spans="1:8" x14ac:dyDescent="0.3">
      <c r="A7735" t="s">
        <v>3206</v>
      </c>
      <c r="B7735" s="103">
        <v>0</v>
      </c>
      <c r="C7735" s="99">
        <v>0.27041566477095103</v>
      </c>
      <c r="D7735" s="18">
        <v>0.33200000000000002</v>
      </c>
      <c r="E7735" s="18">
        <v>0.1</v>
      </c>
      <c r="F7735" s="103">
        <v>0</v>
      </c>
      <c r="G7735" s="91">
        <v>10</v>
      </c>
      <c r="H7735" s="95" t="s">
        <v>3206</v>
      </c>
    </row>
    <row r="7736" spans="1:8" x14ac:dyDescent="0.3">
      <c r="A7736" t="s">
        <v>2452</v>
      </c>
      <c r="B7736" s="103">
        <v>0</v>
      </c>
      <c r="C7736" s="99">
        <v>0.34280595369938699</v>
      </c>
      <c r="D7736" s="18">
        <v>0.379</v>
      </c>
      <c r="E7736" s="18">
        <v>0.124</v>
      </c>
      <c r="F7736" s="103">
        <v>0</v>
      </c>
      <c r="G7736" s="91">
        <v>10</v>
      </c>
      <c r="H7736" s="95" t="s">
        <v>2452</v>
      </c>
    </row>
    <row r="7737" spans="1:8" x14ac:dyDescent="0.3">
      <c r="A7737" t="s">
        <v>2575</v>
      </c>
      <c r="B7737" s="103">
        <v>0</v>
      </c>
      <c r="C7737" s="99">
        <v>0.34618730431355599</v>
      </c>
      <c r="D7737" s="18">
        <v>0.58599999999999997</v>
      </c>
      <c r="E7737" s="18">
        <v>0.23300000000000001</v>
      </c>
      <c r="F7737" s="103">
        <v>0</v>
      </c>
      <c r="G7737" s="91">
        <v>10</v>
      </c>
      <c r="H7737" s="95" t="s">
        <v>2575</v>
      </c>
    </row>
    <row r="7738" spans="1:8" x14ac:dyDescent="0.3">
      <c r="A7738" t="s">
        <v>983</v>
      </c>
      <c r="B7738" s="103">
        <v>0</v>
      </c>
      <c r="C7738" s="99">
        <v>0.317432489909377</v>
      </c>
      <c r="D7738" s="18">
        <v>0.32600000000000001</v>
      </c>
      <c r="E7738" s="18">
        <v>9.8000000000000004E-2</v>
      </c>
      <c r="F7738" s="103">
        <v>0</v>
      </c>
      <c r="G7738" s="91">
        <v>10</v>
      </c>
      <c r="H7738" s="95" t="s">
        <v>983</v>
      </c>
    </row>
    <row r="7739" spans="1:8" x14ac:dyDescent="0.3">
      <c r="A7739" t="s">
        <v>3699</v>
      </c>
      <c r="B7739" s="103">
        <v>0</v>
      </c>
      <c r="C7739" s="99">
        <v>0.35609819628124101</v>
      </c>
      <c r="D7739" s="18">
        <v>0.57399999999999995</v>
      </c>
      <c r="E7739" s="18">
        <v>0.22700000000000001</v>
      </c>
      <c r="F7739" s="103">
        <v>0</v>
      </c>
      <c r="G7739" s="91">
        <v>10</v>
      </c>
      <c r="H7739" s="95" t="s">
        <v>3699</v>
      </c>
    </row>
    <row r="7740" spans="1:8" x14ac:dyDescent="0.3">
      <c r="A7740" t="s">
        <v>1690</v>
      </c>
      <c r="B7740" s="103">
        <v>0</v>
      </c>
      <c r="C7740" s="99">
        <v>0.39074050270628602</v>
      </c>
      <c r="D7740" s="18">
        <v>0.97499999999999998</v>
      </c>
      <c r="E7740" s="18">
        <v>0.56799999999999995</v>
      </c>
      <c r="F7740" s="103">
        <v>0</v>
      </c>
      <c r="G7740" s="91">
        <v>10</v>
      </c>
      <c r="H7740" s="95" t="s">
        <v>1690</v>
      </c>
    </row>
    <row r="7741" spans="1:8" x14ac:dyDescent="0.3">
      <c r="A7741" t="s">
        <v>3507</v>
      </c>
      <c r="B7741" s="103">
        <v>0</v>
      </c>
      <c r="C7741" s="99">
        <v>0.38666153931076702</v>
      </c>
      <c r="D7741" s="18">
        <v>0.83799999999999997</v>
      </c>
      <c r="E7741" s="18">
        <v>0.40600000000000003</v>
      </c>
      <c r="F7741" s="103">
        <v>0</v>
      </c>
      <c r="G7741" s="91">
        <v>10</v>
      </c>
      <c r="H7741" s="95" t="s">
        <v>3507</v>
      </c>
    </row>
    <row r="7742" spans="1:8" x14ac:dyDescent="0.3">
      <c r="A7742" t="s">
        <v>530</v>
      </c>
      <c r="B7742" s="103">
        <v>0</v>
      </c>
      <c r="C7742" s="99">
        <v>0.28619430222679199</v>
      </c>
      <c r="D7742" s="18">
        <v>0.26800000000000002</v>
      </c>
      <c r="E7742" s="18">
        <v>7.0999999999999994E-2</v>
      </c>
      <c r="F7742" s="103">
        <v>0</v>
      </c>
      <c r="G7742" s="91">
        <v>10</v>
      </c>
      <c r="H7742" s="95" t="s">
        <v>530</v>
      </c>
    </row>
    <row r="7743" spans="1:8" x14ac:dyDescent="0.3">
      <c r="A7743" t="s">
        <v>376</v>
      </c>
      <c r="B7743" s="103">
        <v>0</v>
      </c>
      <c r="C7743" s="99">
        <v>0.34319637317727397</v>
      </c>
      <c r="D7743" s="18">
        <v>0.42599999999999999</v>
      </c>
      <c r="E7743" s="18">
        <v>0.14799999999999999</v>
      </c>
      <c r="F7743" s="103">
        <v>0</v>
      </c>
      <c r="G7743" s="91">
        <v>10</v>
      </c>
      <c r="H7743" s="95" t="s">
        <v>376</v>
      </c>
    </row>
    <row r="7744" spans="1:8" x14ac:dyDescent="0.3">
      <c r="A7744" t="s">
        <v>6768</v>
      </c>
      <c r="B7744" s="103">
        <v>0</v>
      </c>
      <c r="C7744" s="99">
        <v>0.269355459086006</v>
      </c>
      <c r="D7744" s="18">
        <v>0.218</v>
      </c>
      <c r="E7744" s="18">
        <v>5.1999999999999998E-2</v>
      </c>
      <c r="F7744" s="103">
        <v>0</v>
      </c>
      <c r="G7744" s="91">
        <v>10</v>
      </c>
      <c r="H7744" s="95" t="s">
        <v>6768</v>
      </c>
    </row>
    <row r="7745" spans="1:8" x14ac:dyDescent="0.3">
      <c r="A7745" t="s">
        <v>4860</v>
      </c>
      <c r="B7745" s="103">
        <v>0</v>
      </c>
      <c r="C7745" s="99">
        <v>0.29804801702155298</v>
      </c>
      <c r="D7745" s="18">
        <v>0.29899999999999999</v>
      </c>
      <c r="E7745" s="18">
        <v>8.5999999999999993E-2</v>
      </c>
      <c r="F7745" s="103">
        <v>0</v>
      </c>
      <c r="G7745" s="91">
        <v>10</v>
      </c>
      <c r="H7745" s="95" t="s">
        <v>4860</v>
      </c>
    </row>
    <row r="7746" spans="1:8" x14ac:dyDescent="0.3">
      <c r="A7746" t="s">
        <v>606</v>
      </c>
      <c r="B7746" s="103">
        <v>0</v>
      </c>
      <c r="C7746" s="99">
        <v>0.25167049212089898</v>
      </c>
      <c r="D7746" s="18">
        <v>0.49299999999999999</v>
      </c>
      <c r="E7746" s="18">
        <v>0.17699999999999999</v>
      </c>
      <c r="F7746" s="103">
        <v>0</v>
      </c>
      <c r="G7746" s="91">
        <v>10</v>
      </c>
      <c r="H7746" s="95" t="s">
        <v>606</v>
      </c>
    </row>
    <row r="7747" spans="1:8" x14ac:dyDescent="0.3">
      <c r="A7747" t="s">
        <v>2744</v>
      </c>
      <c r="B7747" s="103">
        <v>0</v>
      </c>
      <c r="C7747" s="99">
        <v>0.43398752332368101</v>
      </c>
      <c r="D7747" s="18">
        <v>0.98</v>
      </c>
      <c r="E7747" s="18">
        <v>0.74</v>
      </c>
      <c r="F7747" s="103">
        <v>0</v>
      </c>
      <c r="G7747" s="91">
        <v>10</v>
      </c>
      <c r="H7747" s="95" t="s">
        <v>2744</v>
      </c>
    </row>
    <row r="7748" spans="1:8" x14ac:dyDescent="0.3">
      <c r="A7748" t="s">
        <v>4376</v>
      </c>
      <c r="B7748" s="103">
        <v>0</v>
      </c>
      <c r="C7748" s="99">
        <v>0.284458513997082</v>
      </c>
      <c r="D7748" s="18">
        <v>0.378</v>
      </c>
      <c r="E7748" s="18">
        <v>0.123</v>
      </c>
      <c r="F7748" s="103">
        <v>0</v>
      </c>
      <c r="G7748" s="91">
        <v>10</v>
      </c>
      <c r="H7748" s="95" t="s">
        <v>4376</v>
      </c>
    </row>
    <row r="7749" spans="1:8" x14ac:dyDescent="0.3">
      <c r="A7749" t="s">
        <v>3568</v>
      </c>
      <c r="B7749" s="103">
        <v>0</v>
      </c>
      <c r="C7749" s="99">
        <v>0.44109061030288299</v>
      </c>
      <c r="D7749" s="18">
        <v>0.95</v>
      </c>
      <c r="E7749" s="18">
        <v>0.63500000000000001</v>
      </c>
      <c r="F7749" s="103">
        <v>0</v>
      </c>
      <c r="G7749" s="91">
        <v>10</v>
      </c>
      <c r="H7749" s="95" t="s">
        <v>3568</v>
      </c>
    </row>
    <row r="7750" spans="1:8" x14ac:dyDescent="0.3">
      <c r="A7750" t="s">
        <v>700</v>
      </c>
      <c r="B7750" s="103">
        <v>0</v>
      </c>
      <c r="C7750" s="99">
        <v>0.32797644669364701</v>
      </c>
      <c r="D7750" s="18">
        <v>0.495</v>
      </c>
      <c r="E7750" s="18">
        <v>0.184</v>
      </c>
      <c r="F7750" s="103">
        <v>0</v>
      </c>
      <c r="G7750" s="91">
        <v>10</v>
      </c>
      <c r="H7750" s="95" t="s">
        <v>700</v>
      </c>
    </row>
    <row r="7751" spans="1:8" x14ac:dyDescent="0.3">
      <c r="A7751" t="s">
        <v>6943</v>
      </c>
      <c r="B7751" s="103">
        <v>0</v>
      </c>
      <c r="C7751" s="99">
        <v>0.20093832120634</v>
      </c>
      <c r="D7751" s="18">
        <v>0.154</v>
      </c>
      <c r="E7751" s="18">
        <v>2.9000000000000001E-2</v>
      </c>
      <c r="F7751" s="103">
        <v>0</v>
      </c>
      <c r="G7751" s="91">
        <v>10</v>
      </c>
      <c r="H7751" s="95" t="s">
        <v>6943</v>
      </c>
    </row>
    <row r="7752" spans="1:8" x14ac:dyDescent="0.3">
      <c r="A7752" t="s">
        <v>1278</v>
      </c>
      <c r="B7752" s="103">
        <v>0</v>
      </c>
      <c r="C7752" s="99">
        <v>0.15723334996246</v>
      </c>
      <c r="D7752" s="18">
        <v>0.443</v>
      </c>
      <c r="E7752" s="18">
        <v>0.14899999999999999</v>
      </c>
      <c r="F7752" s="103">
        <v>0</v>
      </c>
      <c r="G7752" s="91">
        <v>10</v>
      </c>
      <c r="H7752" s="95" t="s">
        <v>1278</v>
      </c>
    </row>
    <row r="7753" spans="1:8" x14ac:dyDescent="0.3">
      <c r="A7753" t="s">
        <v>1686</v>
      </c>
      <c r="B7753" s="103">
        <v>0</v>
      </c>
      <c r="C7753" s="99">
        <v>-1.4947985001702899</v>
      </c>
      <c r="D7753" s="18">
        <v>0.28799999999999998</v>
      </c>
      <c r="E7753" s="18">
        <v>0.56899999999999995</v>
      </c>
      <c r="F7753" s="103">
        <v>0</v>
      </c>
      <c r="G7753" s="91">
        <v>10</v>
      </c>
      <c r="H7753" s="95" t="s">
        <v>1686</v>
      </c>
    </row>
    <row r="7754" spans="1:8" x14ac:dyDescent="0.3">
      <c r="A7754" t="s">
        <v>3666</v>
      </c>
      <c r="B7754" s="103">
        <v>0</v>
      </c>
      <c r="C7754" s="99">
        <v>0.34380899887295802</v>
      </c>
      <c r="D7754" s="18">
        <v>0.39400000000000002</v>
      </c>
      <c r="E7754" s="18">
        <v>0.13300000000000001</v>
      </c>
      <c r="F7754" s="103">
        <v>0</v>
      </c>
      <c r="G7754" s="91">
        <v>10</v>
      </c>
      <c r="H7754" s="95" t="s">
        <v>3666</v>
      </c>
    </row>
    <row r="7755" spans="1:8" x14ac:dyDescent="0.3">
      <c r="A7755" t="s">
        <v>6226</v>
      </c>
      <c r="B7755" s="103">
        <v>0</v>
      </c>
      <c r="C7755" s="99">
        <v>0.27782037271223198</v>
      </c>
      <c r="D7755" s="18">
        <v>0.50600000000000001</v>
      </c>
      <c r="E7755" s="18">
        <v>0.187</v>
      </c>
      <c r="F7755" s="103">
        <v>0</v>
      </c>
      <c r="G7755" s="91">
        <v>10</v>
      </c>
      <c r="H7755" s="95" t="s">
        <v>6226</v>
      </c>
    </row>
    <row r="7756" spans="1:8" x14ac:dyDescent="0.3">
      <c r="A7756" t="s">
        <v>3496</v>
      </c>
      <c r="B7756" s="103">
        <v>0</v>
      </c>
      <c r="C7756" s="99">
        <v>0.40394107924155898</v>
      </c>
      <c r="D7756" s="18">
        <v>0.97799999999999998</v>
      </c>
      <c r="E7756" s="18">
        <v>0.72</v>
      </c>
      <c r="F7756" s="103">
        <v>0</v>
      </c>
      <c r="G7756" s="91">
        <v>10</v>
      </c>
      <c r="H7756" s="95" t="s">
        <v>3496</v>
      </c>
    </row>
    <row r="7757" spans="1:8" x14ac:dyDescent="0.3">
      <c r="A7757" t="s">
        <v>786</v>
      </c>
      <c r="B7757" s="103">
        <v>0</v>
      </c>
      <c r="C7757" s="99">
        <v>0.25802095924705498</v>
      </c>
      <c r="D7757" s="18">
        <v>0.252</v>
      </c>
      <c r="E7757" s="18">
        <v>6.6000000000000003E-2</v>
      </c>
      <c r="F7757" s="103">
        <v>0</v>
      </c>
      <c r="G7757" s="91">
        <v>10</v>
      </c>
      <c r="H7757" s="95" t="s">
        <v>786</v>
      </c>
    </row>
    <row r="7758" spans="1:8" x14ac:dyDescent="0.3">
      <c r="A7758" t="s">
        <v>4657</v>
      </c>
      <c r="B7758" s="103">
        <v>0</v>
      </c>
      <c r="C7758" s="99">
        <v>0.25474997260735099</v>
      </c>
      <c r="D7758" s="18">
        <v>0.33500000000000002</v>
      </c>
      <c r="E7758" s="18">
        <v>0.10199999999999999</v>
      </c>
      <c r="F7758" s="103">
        <v>0</v>
      </c>
      <c r="G7758" s="91">
        <v>10</v>
      </c>
      <c r="H7758" s="95" t="s">
        <v>4657</v>
      </c>
    </row>
    <row r="7759" spans="1:8" x14ac:dyDescent="0.3">
      <c r="A7759" t="s">
        <v>5645</v>
      </c>
      <c r="B7759" s="103">
        <v>0</v>
      </c>
      <c r="C7759" s="99">
        <v>0.25282808821237102</v>
      </c>
      <c r="D7759" s="18">
        <v>0.23699999999999999</v>
      </c>
      <c r="E7759" s="18">
        <v>0.06</v>
      </c>
      <c r="F7759" s="103">
        <v>0</v>
      </c>
      <c r="G7759" s="91">
        <v>10</v>
      </c>
      <c r="H7759" s="95" t="s">
        <v>5645</v>
      </c>
    </row>
    <row r="7760" spans="1:8" x14ac:dyDescent="0.3">
      <c r="A7760" t="s">
        <v>6296</v>
      </c>
      <c r="B7760" s="103">
        <v>0</v>
      </c>
      <c r="C7760" s="99">
        <v>0.19691562089605899</v>
      </c>
      <c r="D7760" s="18">
        <v>0.13200000000000001</v>
      </c>
      <c r="E7760" s="18">
        <v>2.1999999999999999E-2</v>
      </c>
      <c r="F7760" s="103">
        <v>0</v>
      </c>
      <c r="G7760" s="91">
        <v>10</v>
      </c>
      <c r="H7760" s="95" t="s">
        <v>6296</v>
      </c>
    </row>
    <row r="7761" spans="1:8" x14ac:dyDescent="0.3">
      <c r="A7761" t="s">
        <v>2168</v>
      </c>
      <c r="B7761" s="103">
        <v>0</v>
      </c>
      <c r="C7761" s="99">
        <v>0.27642812950975099</v>
      </c>
      <c r="D7761" s="18">
        <v>0.20799999999999999</v>
      </c>
      <c r="E7761" s="18">
        <v>4.9000000000000002E-2</v>
      </c>
      <c r="F7761" s="103">
        <v>0</v>
      </c>
      <c r="G7761" s="91">
        <v>10</v>
      </c>
      <c r="H7761" s="95" t="s">
        <v>2168</v>
      </c>
    </row>
    <row r="7762" spans="1:8" x14ac:dyDescent="0.3">
      <c r="A7762" t="s">
        <v>5177</v>
      </c>
      <c r="B7762" s="103">
        <v>0</v>
      </c>
      <c r="C7762" s="99">
        <v>0.30312268903621298</v>
      </c>
      <c r="D7762" s="18">
        <v>0.26200000000000001</v>
      </c>
      <c r="E7762" s="18">
        <v>7.0999999999999994E-2</v>
      </c>
      <c r="F7762" s="103">
        <v>0</v>
      </c>
      <c r="G7762" s="91">
        <v>10</v>
      </c>
      <c r="H7762" s="95" t="s">
        <v>5177</v>
      </c>
    </row>
    <row r="7763" spans="1:8" x14ac:dyDescent="0.3">
      <c r="A7763" t="s">
        <v>448</v>
      </c>
      <c r="B7763" s="103">
        <v>0</v>
      </c>
      <c r="C7763" s="99">
        <v>0.36030573823802597</v>
      </c>
      <c r="D7763" s="18">
        <v>0.52800000000000002</v>
      </c>
      <c r="E7763" s="18">
        <v>0.20599999999999999</v>
      </c>
      <c r="F7763" s="103">
        <v>0</v>
      </c>
      <c r="G7763" s="91">
        <v>10</v>
      </c>
      <c r="H7763" s="95" t="s">
        <v>448</v>
      </c>
    </row>
    <row r="7764" spans="1:8" x14ac:dyDescent="0.3">
      <c r="A7764" t="s">
        <v>2551</v>
      </c>
      <c r="B7764" s="103">
        <v>0</v>
      </c>
      <c r="C7764" s="99">
        <v>0.26403534118063998</v>
      </c>
      <c r="D7764" s="18">
        <v>0.246</v>
      </c>
      <c r="E7764" s="18">
        <v>6.4000000000000001E-2</v>
      </c>
      <c r="F7764" s="103">
        <v>0</v>
      </c>
      <c r="G7764" s="91">
        <v>10</v>
      </c>
      <c r="H7764" s="95" t="s">
        <v>2551</v>
      </c>
    </row>
    <row r="7765" spans="1:8" x14ac:dyDescent="0.3">
      <c r="A7765" t="s">
        <v>3459</v>
      </c>
      <c r="B7765" s="103">
        <v>0</v>
      </c>
      <c r="C7765" s="99">
        <v>0.18747425958458799</v>
      </c>
      <c r="D7765" s="18">
        <v>0.159</v>
      </c>
      <c r="E7765" s="18">
        <v>3.1E-2</v>
      </c>
      <c r="F7765" s="103">
        <v>0</v>
      </c>
      <c r="G7765" s="91">
        <v>10</v>
      </c>
      <c r="H7765" s="95" t="s">
        <v>3459</v>
      </c>
    </row>
    <row r="7766" spans="1:8" x14ac:dyDescent="0.3">
      <c r="A7766" t="s">
        <v>4812</v>
      </c>
      <c r="B7766" s="103">
        <v>0</v>
      </c>
      <c r="C7766" s="99">
        <v>0.25049044408788301</v>
      </c>
      <c r="D7766" s="18">
        <v>0.26800000000000002</v>
      </c>
      <c r="E7766" s="18">
        <v>7.2999999999999995E-2</v>
      </c>
      <c r="F7766" s="103">
        <v>0</v>
      </c>
      <c r="G7766" s="91">
        <v>10</v>
      </c>
      <c r="H7766" s="95" t="s">
        <v>4812</v>
      </c>
    </row>
    <row r="7767" spans="1:8" x14ac:dyDescent="0.3">
      <c r="A7767" t="s">
        <v>3525</v>
      </c>
      <c r="B7767" s="103">
        <v>0</v>
      </c>
      <c r="C7767" s="99">
        <v>0.23620972941549501</v>
      </c>
      <c r="D7767" s="18">
        <v>0.41399999999999998</v>
      </c>
      <c r="E7767" s="18">
        <v>0.13900000000000001</v>
      </c>
      <c r="F7767" s="103">
        <v>0</v>
      </c>
      <c r="G7767" s="91">
        <v>10</v>
      </c>
      <c r="H7767" s="95" t="s">
        <v>3525</v>
      </c>
    </row>
    <row r="7768" spans="1:8" x14ac:dyDescent="0.3">
      <c r="A7768" t="s">
        <v>832</v>
      </c>
      <c r="B7768" s="103">
        <v>0</v>
      </c>
      <c r="C7768" s="99">
        <v>0.31469214999197898</v>
      </c>
      <c r="D7768" s="18">
        <v>0.47199999999999998</v>
      </c>
      <c r="E7768" s="18">
        <v>0.17299999999999999</v>
      </c>
      <c r="F7768" s="103">
        <v>0</v>
      </c>
      <c r="G7768" s="91">
        <v>10</v>
      </c>
      <c r="H7768" s="95" t="s">
        <v>832</v>
      </c>
    </row>
    <row r="7769" spans="1:8" x14ac:dyDescent="0.3">
      <c r="A7769" t="s">
        <v>1250</v>
      </c>
      <c r="B7769" s="103">
        <v>0</v>
      </c>
      <c r="C7769" s="99">
        <v>0.343812720712033</v>
      </c>
      <c r="D7769" s="18">
        <v>0.65300000000000002</v>
      </c>
      <c r="E7769" s="18">
        <v>0.27600000000000002</v>
      </c>
      <c r="F7769" s="103">
        <v>0</v>
      </c>
      <c r="G7769" s="91">
        <v>10</v>
      </c>
      <c r="H7769" s="95" t="s">
        <v>1250</v>
      </c>
    </row>
    <row r="7770" spans="1:8" x14ac:dyDescent="0.3">
      <c r="A7770" t="s">
        <v>3740</v>
      </c>
      <c r="B7770" s="103">
        <v>0</v>
      </c>
      <c r="C7770" s="99">
        <v>0.28089554138927098</v>
      </c>
      <c r="D7770" s="18">
        <v>0.249</v>
      </c>
      <c r="E7770" s="18">
        <v>6.6000000000000003E-2</v>
      </c>
      <c r="F7770" s="103">
        <v>0</v>
      </c>
      <c r="G7770" s="91">
        <v>10</v>
      </c>
      <c r="H7770" s="95" t="s">
        <v>3740</v>
      </c>
    </row>
    <row r="7771" spans="1:8" x14ac:dyDescent="0.3">
      <c r="A7771" t="s">
        <v>682</v>
      </c>
      <c r="B7771" s="103">
        <v>0</v>
      </c>
      <c r="C7771" s="99">
        <v>0.25848661446217402</v>
      </c>
      <c r="D7771" s="18">
        <v>0.48599999999999999</v>
      </c>
      <c r="E7771" s="18">
        <v>0.17699999999999999</v>
      </c>
      <c r="F7771" s="103">
        <v>0</v>
      </c>
      <c r="G7771" s="91">
        <v>10</v>
      </c>
      <c r="H7771" s="95" t="s">
        <v>682</v>
      </c>
    </row>
    <row r="7772" spans="1:8" x14ac:dyDescent="0.3">
      <c r="A7772" t="s">
        <v>958</v>
      </c>
      <c r="B7772" s="103">
        <v>0</v>
      </c>
      <c r="C7772" s="99">
        <v>0.36130352657502501</v>
      </c>
      <c r="D7772" s="18">
        <v>0.69499999999999995</v>
      </c>
      <c r="E7772" s="18">
        <v>0.30199999999999999</v>
      </c>
      <c r="F7772" s="103">
        <v>0</v>
      </c>
      <c r="G7772" s="91">
        <v>10</v>
      </c>
      <c r="H7772" s="95" t="s">
        <v>958</v>
      </c>
    </row>
    <row r="7773" spans="1:8" x14ac:dyDescent="0.3">
      <c r="A7773" t="s">
        <v>2626</v>
      </c>
      <c r="B7773" s="103">
        <v>0</v>
      </c>
      <c r="C7773" s="99">
        <v>0.28485267008694098</v>
      </c>
      <c r="D7773" s="18">
        <v>0.33400000000000002</v>
      </c>
      <c r="E7773" s="18">
        <v>0.10299999999999999</v>
      </c>
      <c r="F7773" s="103">
        <v>0</v>
      </c>
      <c r="G7773" s="91">
        <v>10</v>
      </c>
      <c r="H7773" s="95" t="s">
        <v>2626</v>
      </c>
    </row>
    <row r="7774" spans="1:8" x14ac:dyDescent="0.3">
      <c r="A7774" t="s">
        <v>1959</v>
      </c>
      <c r="B7774" s="103">
        <v>0</v>
      </c>
      <c r="C7774" s="99">
        <v>0.42350345037920201</v>
      </c>
      <c r="D7774" s="18">
        <v>0.94899999999999995</v>
      </c>
      <c r="E7774" s="18">
        <v>0.55800000000000005</v>
      </c>
      <c r="F7774" s="103">
        <v>0</v>
      </c>
      <c r="G7774" s="91">
        <v>10</v>
      </c>
      <c r="H7774" s="95" t="s">
        <v>1959</v>
      </c>
    </row>
    <row r="7775" spans="1:8" x14ac:dyDescent="0.3">
      <c r="A7775" t="s">
        <v>5740</v>
      </c>
      <c r="B7775" s="103">
        <v>0</v>
      </c>
      <c r="C7775" s="99">
        <v>0.21256309739575599</v>
      </c>
      <c r="D7775" s="18">
        <v>0.161</v>
      </c>
      <c r="E7775" s="18">
        <v>3.2000000000000001E-2</v>
      </c>
      <c r="F7775" s="103">
        <v>0</v>
      </c>
      <c r="G7775" s="91">
        <v>10</v>
      </c>
      <c r="H7775" s="95" t="s">
        <v>5740</v>
      </c>
    </row>
    <row r="7776" spans="1:8" x14ac:dyDescent="0.3">
      <c r="A7776" t="s">
        <v>2569</v>
      </c>
      <c r="B7776" s="103">
        <v>0</v>
      </c>
      <c r="C7776" s="99">
        <v>0.31159784286880499</v>
      </c>
      <c r="D7776" s="18">
        <v>0.42399999999999999</v>
      </c>
      <c r="E7776" s="18">
        <v>0.15</v>
      </c>
      <c r="F7776" s="103">
        <v>0</v>
      </c>
      <c r="G7776" s="91">
        <v>10</v>
      </c>
      <c r="H7776" s="95" t="s">
        <v>2569</v>
      </c>
    </row>
    <row r="7777" spans="1:8" x14ac:dyDescent="0.3">
      <c r="A7777" t="s">
        <v>2761</v>
      </c>
      <c r="B7777" s="103">
        <v>0</v>
      </c>
      <c r="C7777" s="99">
        <v>0.30263065246006898</v>
      </c>
      <c r="D7777" s="18">
        <v>0.38</v>
      </c>
      <c r="E7777" s="18">
        <v>0.127</v>
      </c>
      <c r="F7777" s="103">
        <v>0</v>
      </c>
      <c r="G7777" s="91">
        <v>10</v>
      </c>
      <c r="H7777" s="95" t="s">
        <v>2761</v>
      </c>
    </row>
    <row r="7778" spans="1:8" x14ac:dyDescent="0.3">
      <c r="A7778" t="s">
        <v>517</v>
      </c>
      <c r="B7778" s="103">
        <v>0</v>
      </c>
      <c r="C7778" s="99">
        <v>0.32221339699736001</v>
      </c>
      <c r="D7778" s="18">
        <v>0.8</v>
      </c>
      <c r="E7778" s="18">
        <v>0.36299999999999999</v>
      </c>
      <c r="F7778" s="103">
        <v>0</v>
      </c>
      <c r="G7778" s="91">
        <v>10</v>
      </c>
      <c r="H7778" s="95" t="s">
        <v>517</v>
      </c>
    </row>
    <row r="7779" spans="1:8" x14ac:dyDescent="0.3">
      <c r="A7779" t="s">
        <v>6711</v>
      </c>
      <c r="B7779" s="103">
        <v>0</v>
      </c>
      <c r="C7779" s="99">
        <v>0.28713187820168801</v>
      </c>
      <c r="D7779" s="18">
        <v>0.254</v>
      </c>
      <c r="E7779" s="18">
        <v>6.9000000000000006E-2</v>
      </c>
      <c r="F7779" s="103">
        <v>0</v>
      </c>
      <c r="G7779" s="91">
        <v>10</v>
      </c>
      <c r="H7779" s="95" t="s">
        <v>6711</v>
      </c>
    </row>
    <row r="7780" spans="1:8" x14ac:dyDescent="0.3">
      <c r="A7780" t="s">
        <v>3796</v>
      </c>
      <c r="B7780" s="103">
        <v>0</v>
      </c>
      <c r="C7780" s="99">
        <v>0.28661229667281402</v>
      </c>
      <c r="D7780" s="18">
        <v>0.57399999999999995</v>
      </c>
      <c r="E7780" s="18">
        <v>0.22900000000000001</v>
      </c>
      <c r="F7780" s="103">
        <v>0</v>
      </c>
      <c r="G7780" s="91">
        <v>10</v>
      </c>
      <c r="H7780" s="95" t="s">
        <v>3796</v>
      </c>
    </row>
    <row r="7781" spans="1:8" x14ac:dyDescent="0.3">
      <c r="A7781" t="s">
        <v>2001</v>
      </c>
      <c r="B7781" s="103">
        <v>0</v>
      </c>
      <c r="C7781" s="99">
        <v>0.26745737582039097</v>
      </c>
      <c r="D7781" s="18">
        <v>0.38700000000000001</v>
      </c>
      <c r="E7781" s="18">
        <v>0.129</v>
      </c>
      <c r="F7781" s="103">
        <v>0</v>
      </c>
      <c r="G7781" s="91">
        <v>10</v>
      </c>
      <c r="H7781" s="95" t="s">
        <v>2001</v>
      </c>
    </row>
    <row r="7782" spans="1:8" x14ac:dyDescent="0.3">
      <c r="A7782" t="s">
        <v>1905</v>
      </c>
      <c r="B7782" s="103">
        <v>0</v>
      </c>
      <c r="C7782" s="99">
        <v>0.34108505531650501</v>
      </c>
      <c r="D7782" s="18">
        <v>0.98499999999999999</v>
      </c>
      <c r="E7782" s="18">
        <v>0.53600000000000003</v>
      </c>
      <c r="F7782" s="103">
        <v>0</v>
      </c>
      <c r="G7782" s="91">
        <v>10</v>
      </c>
      <c r="H7782" s="95" t="s">
        <v>1905</v>
      </c>
    </row>
    <row r="7783" spans="1:8" x14ac:dyDescent="0.3">
      <c r="A7783" t="s">
        <v>417</v>
      </c>
      <c r="B7783" s="103">
        <v>0</v>
      </c>
      <c r="C7783" s="99">
        <v>-1.6502678172468099</v>
      </c>
      <c r="D7783" s="18">
        <v>0.20899999999999999</v>
      </c>
      <c r="E7783" s="18">
        <v>0.50600000000000001</v>
      </c>
      <c r="F7783" s="103">
        <v>0</v>
      </c>
      <c r="G7783" s="91">
        <v>10</v>
      </c>
      <c r="H7783" s="95" t="s">
        <v>417</v>
      </c>
    </row>
    <row r="7784" spans="1:8" x14ac:dyDescent="0.3">
      <c r="A7784" t="s">
        <v>1627</v>
      </c>
      <c r="B7784" s="103">
        <v>0</v>
      </c>
      <c r="C7784" s="99">
        <v>0.392382270497733</v>
      </c>
      <c r="D7784" s="18">
        <v>0.99099999999999999</v>
      </c>
      <c r="E7784" s="18">
        <v>0.85499999999999998</v>
      </c>
      <c r="F7784" s="103">
        <v>0</v>
      </c>
      <c r="G7784" s="91">
        <v>10</v>
      </c>
      <c r="H7784" s="95" t="s">
        <v>1627</v>
      </c>
    </row>
    <row r="7785" spans="1:8" x14ac:dyDescent="0.3">
      <c r="A7785" t="s">
        <v>2699</v>
      </c>
      <c r="B7785" s="103">
        <v>0</v>
      </c>
      <c r="C7785" s="99">
        <v>0.29464140919571402</v>
      </c>
      <c r="D7785" s="18">
        <v>0.60699999999999998</v>
      </c>
      <c r="E7785" s="18">
        <v>0.246</v>
      </c>
      <c r="F7785" s="103">
        <v>0</v>
      </c>
      <c r="G7785" s="91">
        <v>10</v>
      </c>
      <c r="H7785" s="95" t="s">
        <v>2699</v>
      </c>
    </row>
    <row r="7786" spans="1:8" x14ac:dyDescent="0.3">
      <c r="A7786" t="s">
        <v>3257</v>
      </c>
      <c r="B7786" s="103">
        <v>0</v>
      </c>
      <c r="C7786" s="99">
        <v>0.309167927501519</v>
      </c>
      <c r="D7786" s="18">
        <v>0.46600000000000003</v>
      </c>
      <c r="E7786" s="18">
        <v>0.17199999999999999</v>
      </c>
      <c r="F7786" s="103">
        <v>0</v>
      </c>
      <c r="G7786" s="91">
        <v>10</v>
      </c>
      <c r="H7786" s="95" t="s">
        <v>3257</v>
      </c>
    </row>
    <row r="7787" spans="1:8" x14ac:dyDescent="0.3">
      <c r="A7787" t="s">
        <v>337</v>
      </c>
      <c r="B7787" s="103">
        <v>0</v>
      </c>
      <c r="C7787" s="99">
        <v>0.343588370570169</v>
      </c>
      <c r="D7787" s="18">
        <v>0.59799999999999998</v>
      </c>
      <c r="E7787" s="18">
        <v>0.25</v>
      </c>
      <c r="F7787" s="103">
        <v>0</v>
      </c>
      <c r="G7787" s="91">
        <v>10</v>
      </c>
      <c r="H7787" s="95" t="s">
        <v>337</v>
      </c>
    </row>
    <row r="7788" spans="1:8" x14ac:dyDescent="0.3">
      <c r="A7788" t="s">
        <v>6574</v>
      </c>
      <c r="B7788" s="103">
        <v>0</v>
      </c>
      <c r="C7788" s="99">
        <v>0.27181930441622099</v>
      </c>
      <c r="D7788" s="18">
        <v>0.48799999999999999</v>
      </c>
      <c r="E7788" s="18">
        <v>0.182</v>
      </c>
      <c r="F7788" s="103">
        <v>0</v>
      </c>
      <c r="G7788" s="91">
        <v>10</v>
      </c>
      <c r="H7788" s="95" t="s">
        <v>6574</v>
      </c>
    </row>
    <row r="7789" spans="1:8" x14ac:dyDescent="0.3">
      <c r="A7789" t="s">
        <v>5355</v>
      </c>
      <c r="B7789" s="103">
        <v>0</v>
      </c>
      <c r="C7789" s="99">
        <v>0.22512646107303999</v>
      </c>
      <c r="D7789" s="18">
        <v>0.16200000000000001</v>
      </c>
      <c r="E7789" s="18">
        <v>3.3000000000000002E-2</v>
      </c>
      <c r="F7789" s="103">
        <v>0</v>
      </c>
      <c r="G7789" s="91">
        <v>10</v>
      </c>
      <c r="H7789" s="95" t="s">
        <v>5355</v>
      </c>
    </row>
    <row r="7790" spans="1:8" x14ac:dyDescent="0.3">
      <c r="A7790" t="s">
        <v>747</v>
      </c>
      <c r="B7790" s="103">
        <v>0</v>
      </c>
      <c r="C7790" s="99">
        <v>0.29881696724756202</v>
      </c>
      <c r="D7790" s="18">
        <v>0.52100000000000002</v>
      </c>
      <c r="E7790" s="18">
        <v>0.20200000000000001</v>
      </c>
      <c r="F7790" s="103">
        <v>0</v>
      </c>
      <c r="G7790" s="91">
        <v>10</v>
      </c>
      <c r="H7790" s="95" t="s">
        <v>747</v>
      </c>
    </row>
    <row r="7791" spans="1:8" x14ac:dyDescent="0.3">
      <c r="A7791" t="s">
        <v>2578</v>
      </c>
      <c r="B7791" s="103">
        <v>0</v>
      </c>
      <c r="C7791" s="99">
        <v>0.26399770224604902</v>
      </c>
      <c r="D7791" s="18">
        <v>0.46899999999999997</v>
      </c>
      <c r="E7791" s="18">
        <v>0.17199999999999999</v>
      </c>
      <c r="F7791" s="103">
        <v>0</v>
      </c>
      <c r="G7791" s="91">
        <v>10</v>
      </c>
      <c r="H7791" s="95" t="s">
        <v>2578</v>
      </c>
    </row>
    <row r="7792" spans="1:8" x14ac:dyDescent="0.3">
      <c r="A7792" t="s">
        <v>2590</v>
      </c>
      <c r="B7792" s="103">
        <v>0</v>
      </c>
      <c r="C7792" s="99">
        <v>0.313446049901353</v>
      </c>
      <c r="D7792" s="18">
        <v>0.435</v>
      </c>
      <c r="E7792" s="18">
        <v>0.157</v>
      </c>
      <c r="F7792" s="103">
        <v>0</v>
      </c>
      <c r="G7792" s="91">
        <v>10</v>
      </c>
      <c r="H7792" s="95" t="s">
        <v>2590</v>
      </c>
    </row>
    <row r="7793" spans="1:8" x14ac:dyDescent="0.3">
      <c r="A7793" t="s">
        <v>550</v>
      </c>
      <c r="B7793" s="103">
        <v>0</v>
      </c>
      <c r="C7793" s="99">
        <v>-1.31927571169168</v>
      </c>
      <c r="D7793" s="18">
        <v>0.45600000000000002</v>
      </c>
      <c r="E7793" s="18">
        <v>0.63900000000000001</v>
      </c>
      <c r="F7793" s="103">
        <v>0</v>
      </c>
      <c r="G7793" s="91">
        <v>10</v>
      </c>
      <c r="H7793" s="95" t="s">
        <v>550</v>
      </c>
    </row>
    <row r="7794" spans="1:8" x14ac:dyDescent="0.3">
      <c r="A7794" t="s">
        <v>6944</v>
      </c>
      <c r="B7794" s="103">
        <v>0</v>
      </c>
      <c r="C7794" s="99">
        <v>0.221781650737405</v>
      </c>
      <c r="D7794" s="18">
        <v>0.13800000000000001</v>
      </c>
      <c r="E7794" s="18">
        <v>2.5000000000000001E-2</v>
      </c>
      <c r="F7794" s="103">
        <v>0</v>
      </c>
      <c r="G7794" s="91">
        <v>10</v>
      </c>
      <c r="H7794" s="95" t="s">
        <v>6944</v>
      </c>
    </row>
    <row r="7795" spans="1:8" x14ac:dyDescent="0.3">
      <c r="A7795" t="s">
        <v>959</v>
      </c>
      <c r="B7795" s="103">
        <v>0</v>
      </c>
      <c r="C7795" s="99">
        <v>0.26048311250029799</v>
      </c>
      <c r="D7795" s="18">
        <v>0.33600000000000002</v>
      </c>
      <c r="E7795" s="18">
        <v>0.106</v>
      </c>
      <c r="F7795" s="103">
        <v>0</v>
      </c>
      <c r="G7795" s="91">
        <v>10</v>
      </c>
      <c r="H7795" s="95" t="s">
        <v>959</v>
      </c>
    </row>
    <row r="7796" spans="1:8" x14ac:dyDescent="0.3">
      <c r="A7796" t="s">
        <v>1065</v>
      </c>
      <c r="B7796" s="103">
        <v>0</v>
      </c>
      <c r="C7796" s="99">
        <v>0.102177724022521</v>
      </c>
      <c r="D7796" s="18">
        <v>0.55000000000000004</v>
      </c>
      <c r="E7796" s="18">
        <v>0.20899999999999999</v>
      </c>
      <c r="F7796" s="103">
        <v>0</v>
      </c>
      <c r="G7796" s="91">
        <v>10</v>
      </c>
      <c r="H7796" s="95" t="s">
        <v>1065</v>
      </c>
    </row>
    <row r="7797" spans="1:8" x14ac:dyDescent="0.3">
      <c r="A7797" t="s">
        <v>2506</v>
      </c>
      <c r="B7797" s="103">
        <v>0</v>
      </c>
      <c r="C7797" s="99">
        <v>0.26063415478668001</v>
      </c>
      <c r="D7797" s="18">
        <v>0.35599999999999998</v>
      </c>
      <c r="E7797" s="18">
        <v>0.115</v>
      </c>
      <c r="F7797" s="103">
        <v>0</v>
      </c>
      <c r="G7797" s="91">
        <v>10</v>
      </c>
      <c r="H7797" s="95" t="s">
        <v>2506</v>
      </c>
    </row>
    <row r="7798" spans="1:8" x14ac:dyDescent="0.3">
      <c r="A7798" t="s">
        <v>2585</v>
      </c>
      <c r="B7798" s="103">
        <v>0</v>
      </c>
      <c r="C7798" s="99">
        <v>0.25246428242219798</v>
      </c>
      <c r="D7798" s="18">
        <v>0.218</v>
      </c>
      <c r="E7798" s="18">
        <v>5.5E-2</v>
      </c>
      <c r="F7798" s="103">
        <v>0</v>
      </c>
      <c r="G7798" s="91">
        <v>10</v>
      </c>
      <c r="H7798" s="95" t="s">
        <v>2585</v>
      </c>
    </row>
    <row r="7799" spans="1:8" x14ac:dyDescent="0.3">
      <c r="A7799" t="s">
        <v>816</v>
      </c>
      <c r="B7799" s="103">
        <v>0</v>
      </c>
      <c r="C7799" s="99">
        <v>0.35351140148754401</v>
      </c>
      <c r="D7799" s="18">
        <v>0.67800000000000005</v>
      </c>
      <c r="E7799" s="18">
        <v>0.29699999999999999</v>
      </c>
      <c r="F7799" s="103">
        <v>0</v>
      </c>
      <c r="G7799" s="91">
        <v>10</v>
      </c>
      <c r="H7799" s="95" t="s">
        <v>816</v>
      </c>
    </row>
    <row r="7800" spans="1:8" x14ac:dyDescent="0.3">
      <c r="A7800" t="s">
        <v>6945</v>
      </c>
      <c r="B7800" s="103">
        <v>0</v>
      </c>
      <c r="C7800" s="99">
        <v>0.17543730364560201</v>
      </c>
      <c r="D7800" s="18">
        <v>0.13400000000000001</v>
      </c>
      <c r="E7800" s="18">
        <v>2.4E-2</v>
      </c>
      <c r="F7800" s="103">
        <v>0</v>
      </c>
      <c r="G7800" s="91">
        <v>10</v>
      </c>
      <c r="H7800" s="95" t="s">
        <v>6945</v>
      </c>
    </row>
    <row r="7801" spans="1:8" x14ac:dyDescent="0.3">
      <c r="A7801" t="s">
        <v>6204</v>
      </c>
      <c r="B7801" s="103">
        <v>0</v>
      </c>
      <c r="C7801" s="99">
        <v>0.26352525324352499</v>
      </c>
      <c r="D7801" s="18">
        <v>0.28899999999999998</v>
      </c>
      <c r="E7801" s="18">
        <v>8.5000000000000006E-2</v>
      </c>
      <c r="F7801" s="103">
        <v>0</v>
      </c>
      <c r="G7801" s="91">
        <v>10</v>
      </c>
      <c r="H7801" s="95" t="s">
        <v>6204</v>
      </c>
    </row>
    <row r="7802" spans="1:8" x14ac:dyDescent="0.3">
      <c r="A7802" t="s">
        <v>889</v>
      </c>
      <c r="B7802" s="103">
        <v>0</v>
      </c>
      <c r="C7802" s="99">
        <v>0.30016569848658597</v>
      </c>
      <c r="D7802" s="18">
        <v>0.53800000000000003</v>
      </c>
      <c r="E7802" s="18">
        <v>0.21099999999999999</v>
      </c>
      <c r="F7802" s="103">
        <v>0</v>
      </c>
      <c r="G7802" s="91">
        <v>10</v>
      </c>
      <c r="H7802" s="95" t="s">
        <v>889</v>
      </c>
    </row>
    <row r="7803" spans="1:8" x14ac:dyDescent="0.3">
      <c r="A7803" t="s">
        <v>4355</v>
      </c>
      <c r="B7803" s="103">
        <v>0</v>
      </c>
      <c r="C7803" s="99">
        <v>0.28379882868986001</v>
      </c>
      <c r="D7803" s="18">
        <v>0.34599999999999997</v>
      </c>
      <c r="E7803" s="18">
        <v>0.112</v>
      </c>
      <c r="F7803" s="103">
        <v>0</v>
      </c>
      <c r="G7803" s="91">
        <v>10</v>
      </c>
      <c r="H7803" s="95" t="s">
        <v>4355</v>
      </c>
    </row>
    <row r="7804" spans="1:8" x14ac:dyDescent="0.3">
      <c r="A7804" t="s">
        <v>850</v>
      </c>
      <c r="B7804" s="103">
        <v>0</v>
      </c>
      <c r="C7804" s="99">
        <v>0.30580678747951701</v>
      </c>
      <c r="D7804" s="18">
        <v>0.40899999999999997</v>
      </c>
      <c r="E7804" s="18">
        <v>0.14399999999999999</v>
      </c>
      <c r="F7804" s="103">
        <v>0</v>
      </c>
      <c r="G7804" s="91">
        <v>10</v>
      </c>
      <c r="H7804" s="95" t="s">
        <v>850</v>
      </c>
    </row>
    <row r="7805" spans="1:8" x14ac:dyDescent="0.3">
      <c r="A7805" t="s">
        <v>3379</v>
      </c>
      <c r="B7805" s="103">
        <v>0</v>
      </c>
      <c r="C7805" s="99">
        <v>0.384005764640997</v>
      </c>
      <c r="D7805" s="18">
        <v>0.96799999999999997</v>
      </c>
      <c r="E7805" s="18">
        <v>0.70599999999999996</v>
      </c>
      <c r="F7805" s="103">
        <v>0</v>
      </c>
      <c r="G7805" s="91">
        <v>10</v>
      </c>
      <c r="H7805" s="95" t="s">
        <v>3379</v>
      </c>
    </row>
    <row r="7806" spans="1:8" x14ac:dyDescent="0.3">
      <c r="A7806" t="s">
        <v>1002</v>
      </c>
      <c r="B7806" s="103">
        <v>0</v>
      </c>
      <c r="C7806" s="99">
        <v>0.25678961026758501</v>
      </c>
      <c r="D7806" s="18">
        <v>0.40300000000000002</v>
      </c>
      <c r="E7806" s="18">
        <v>0.13900000000000001</v>
      </c>
      <c r="F7806" s="103">
        <v>0</v>
      </c>
      <c r="G7806" s="91">
        <v>10</v>
      </c>
      <c r="H7806" s="95" t="s">
        <v>1002</v>
      </c>
    </row>
    <row r="7807" spans="1:8" x14ac:dyDescent="0.3">
      <c r="A7807" t="s">
        <v>1537</v>
      </c>
      <c r="B7807" s="103">
        <v>0</v>
      </c>
      <c r="C7807" s="99">
        <v>0.27153396508795902</v>
      </c>
      <c r="D7807" s="18">
        <v>0.379</v>
      </c>
      <c r="E7807" s="18">
        <v>0.128</v>
      </c>
      <c r="F7807" s="103">
        <v>0</v>
      </c>
      <c r="G7807" s="91">
        <v>10</v>
      </c>
      <c r="H7807" s="95" t="s">
        <v>1537</v>
      </c>
    </row>
    <row r="7808" spans="1:8" x14ac:dyDescent="0.3">
      <c r="A7808" t="s">
        <v>3467</v>
      </c>
      <c r="B7808" s="103">
        <v>0</v>
      </c>
      <c r="C7808" s="99">
        <v>0.32496506603494102</v>
      </c>
      <c r="D7808" s="18">
        <v>0.51700000000000002</v>
      </c>
      <c r="E7808" s="18">
        <v>0.20300000000000001</v>
      </c>
      <c r="F7808" s="103">
        <v>0</v>
      </c>
      <c r="G7808" s="91">
        <v>10</v>
      </c>
      <c r="H7808" s="95" t="s">
        <v>3467</v>
      </c>
    </row>
    <row r="7809" spans="1:8" x14ac:dyDescent="0.3">
      <c r="A7809" t="s">
        <v>2111</v>
      </c>
      <c r="B7809" s="103">
        <v>0</v>
      </c>
      <c r="C7809" s="99">
        <v>0.31383429792508899</v>
      </c>
      <c r="D7809" s="18">
        <v>0.214</v>
      </c>
      <c r="E7809" s="18">
        <v>5.2999999999999999E-2</v>
      </c>
      <c r="F7809" s="103">
        <v>0</v>
      </c>
      <c r="G7809" s="91">
        <v>10</v>
      </c>
      <c r="H7809" s="95" t="s">
        <v>2111</v>
      </c>
    </row>
    <row r="7810" spans="1:8" x14ac:dyDescent="0.3">
      <c r="A7810" t="s">
        <v>4872</v>
      </c>
      <c r="B7810" s="103">
        <v>0</v>
      </c>
      <c r="C7810" s="99">
        <v>0.25536006237664999</v>
      </c>
      <c r="D7810" s="18">
        <v>0.23100000000000001</v>
      </c>
      <c r="E7810" s="18">
        <v>0.06</v>
      </c>
      <c r="F7810" s="103">
        <v>0</v>
      </c>
      <c r="G7810" s="91">
        <v>10</v>
      </c>
      <c r="H7810" s="95" t="s">
        <v>4872</v>
      </c>
    </row>
    <row r="7811" spans="1:8" x14ac:dyDescent="0.3">
      <c r="A7811" t="s">
        <v>4093</v>
      </c>
      <c r="B7811" s="103">
        <v>0</v>
      </c>
      <c r="C7811" s="99">
        <v>0.30023233543310301</v>
      </c>
      <c r="D7811" s="18">
        <v>0.33500000000000002</v>
      </c>
      <c r="E7811" s="18">
        <v>0.107</v>
      </c>
      <c r="F7811" s="103">
        <v>0</v>
      </c>
      <c r="G7811" s="91">
        <v>10</v>
      </c>
      <c r="H7811" s="95" t="s">
        <v>4093</v>
      </c>
    </row>
    <row r="7812" spans="1:8" x14ac:dyDescent="0.3">
      <c r="A7812" t="s">
        <v>3381</v>
      </c>
      <c r="B7812" s="103">
        <v>0</v>
      </c>
      <c r="C7812" s="99">
        <v>0.25800107724348897</v>
      </c>
      <c r="D7812" s="18">
        <v>0.26800000000000002</v>
      </c>
      <c r="E7812" s="18">
        <v>7.4999999999999997E-2</v>
      </c>
      <c r="F7812" s="103">
        <v>0</v>
      </c>
      <c r="G7812" s="91">
        <v>10</v>
      </c>
      <c r="H7812" s="95" t="s">
        <v>3381</v>
      </c>
    </row>
    <row r="7813" spans="1:8" x14ac:dyDescent="0.3">
      <c r="A7813" t="s">
        <v>902</v>
      </c>
      <c r="B7813" s="103">
        <v>0</v>
      </c>
      <c r="C7813" s="99">
        <v>0.25054606908201998</v>
      </c>
      <c r="D7813" s="18">
        <v>0.39800000000000002</v>
      </c>
      <c r="E7813" s="18">
        <v>0.13700000000000001</v>
      </c>
      <c r="F7813" s="103">
        <v>0</v>
      </c>
      <c r="G7813" s="91">
        <v>10</v>
      </c>
      <c r="H7813" s="95" t="s">
        <v>902</v>
      </c>
    </row>
    <row r="7814" spans="1:8" x14ac:dyDescent="0.3">
      <c r="A7814" t="s">
        <v>6946</v>
      </c>
      <c r="B7814" s="103">
        <v>0</v>
      </c>
      <c r="C7814" s="99">
        <v>0.25416059777907402</v>
      </c>
      <c r="D7814" s="18">
        <v>0.219</v>
      </c>
      <c r="E7814" s="18">
        <v>5.5E-2</v>
      </c>
      <c r="F7814" s="103">
        <v>0</v>
      </c>
      <c r="G7814" s="91">
        <v>10</v>
      </c>
      <c r="H7814" s="95" t="s">
        <v>6946</v>
      </c>
    </row>
    <row r="7815" spans="1:8" x14ac:dyDescent="0.3">
      <c r="A7815" t="s">
        <v>4814</v>
      </c>
      <c r="B7815" s="103">
        <v>0</v>
      </c>
      <c r="C7815" s="99">
        <v>0.28805897918275303</v>
      </c>
      <c r="D7815" s="18">
        <v>0.24299999999999999</v>
      </c>
      <c r="E7815" s="18">
        <v>6.6000000000000003E-2</v>
      </c>
      <c r="F7815" s="103">
        <v>0</v>
      </c>
      <c r="G7815" s="91">
        <v>10</v>
      </c>
      <c r="H7815" s="95" t="s">
        <v>4814</v>
      </c>
    </row>
    <row r="7816" spans="1:8" x14ac:dyDescent="0.3">
      <c r="A7816" t="s">
        <v>4981</v>
      </c>
      <c r="B7816" s="103">
        <v>0</v>
      </c>
      <c r="C7816" s="99">
        <v>0.21015365422316201</v>
      </c>
      <c r="D7816" s="18">
        <v>0.14099999999999999</v>
      </c>
      <c r="E7816" s="18">
        <v>2.5999999999999999E-2</v>
      </c>
      <c r="F7816" s="103">
        <v>0</v>
      </c>
      <c r="G7816" s="91">
        <v>10</v>
      </c>
      <c r="H7816" s="95" t="s">
        <v>4981</v>
      </c>
    </row>
    <row r="7817" spans="1:8" x14ac:dyDescent="0.3">
      <c r="A7817" t="s">
        <v>3621</v>
      </c>
      <c r="B7817" s="103">
        <v>0</v>
      </c>
      <c r="C7817" s="99">
        <v>0.216847417672202</v>
      </c>
      <c r="D7817" s="18">
        <v>0.28299999999999997</v>
      </c>
      <c r="E7817" s="18">
        <v>8.2000000000000003E-2</v>
      </c>
      <c r="F7817" s="103">
        <v>0</v>
      </c>
      <c r="G7817" s="91">
        <v>10</v>
      </c>
      <c r="H7817" s="95" t="s">
        <v>3621</v>
      </c>
    </row>
    <row r="7818" spans="1:8" x14ac:dyDescent="0.3">
      <c r="A7818" t="s">
        <v>3446</v>
      </c>
      <c r="B7818" s="103">
        <v>0</v>
      </c>
      <c r="C7818" s="99">
        <v>0.42098518499457699</v>
      </c>
      <c r="D7818" s="18">
        <v>0.94099999999999995</v>
      </c>
      <c r="E7818" s="18">
        <v>0.60699999999999998</v>
      </c>
      <c r="F7818" s="103">
        <v>0</v>
      </c>
      <c r="G7818" s="91">
        <v>10</v>
      </c>
      <c r="H7818" s="95" t="s">
        <v>3446</v>
      </c>
    </row>
    <row r="7819" spans="1:8" x14ac:dyDescent="0.3">
      <c r="A7819" t="s">
        <v>2768</v>
      </c>
      <c r="B7819" s="103">
        <v>0</v>
      </c>
      <c r="C7819" s="99">
        <v>0.35957550606299399</v>
      </c>
      <c r="D7819" s="18">
        <v>0.69499999999999995</v>
      </c>
      <c r="E7819" s="18">
        <v>0.313</v>
      </c>
      <c r="F7819" s="103">
        <v>0</v>
      </c>
      <c r="G7819" s="91">
        <v>10</v>
      </c>
      <c r="H7819" s="95" t="s">
        <v>2768</v>
      </c>
    </row>
    <row r="7820" spans="1:8" x14ac:dyDescent="0.3">
      <c r="A7820" t="s">
        <v>6947</v>
      </c>
      <c r="B7820" s="103">
        <v>0</v>
      </c>
      <c r="C7820" s="99">
        <v>0.208011374863178</v>
      </c>
      <c r="D7820" s="18">
        <v>0.13900000000000001</v>
      </c>
      <c r="E7820" s="18">
        <v>2.5999999999999999E-2</v>
      </c>
      <c r="F7820" s="103">
        <v>0</v>
      </c>
      <c r="G7820" s="91">
        <v>10</v>
      </c>
      <c r="H7820" s="95" t="s">
        <v>6947</v>
      </c>
    </row>
    <row r="7821" spans="1:8" x14ac:dyDescent="0.3">
      <c r="A7821" t="s">
        <v>1520</v>
      </c>
      <c r="B7821" s="103">
        <v>0</v>
      </c>
      <c r="C7821" s="99">
        <v>0.20247248016247599</v>
      </c>
      <c r="D7821" s="18">
        <v>0.433</v>
      </c>
      <c r="E7821" s="18">
        <v>0.155</v>
      </c>
      <c r="F7821" s="103">
        <v>0</v>
      </c>
      <c r="G7821" s="91">
        <v>10</v>
      </c>
      <c r="H7821" s="95" t="s">
        <v>1520</v>
      </c>
    </row>
    <row r="7822" spans="1:8" x14ac:dyDescent="0.3">
      <c r="A7822" t="s">
        <v>771</v>
      </c>
      <c r="B7822" s="103">
        <v>0</v>
      </c>
      <c r="C7822" s="99">
        <v>0.27605092578519103</v>
      </c>
      <c r="D7822" s="18">
        <v>0.28399999999999997</v>
      </c>
      <c r="E7822" s="18">
        <v>8.3000000000000004E-2</v>
      </c>
      <c r="F7822" s="103">
        <v>0</v>
      </c>
      <c r="G7822" s="91">
        <v>10</v>
      </c>
      <c r="H7822" s="95" t="s">
        <v>771</v>
      </c>
    </row>
    <row r="7823" spans="1:8" x14ac:dyDescent="0.3">
      <c r="A7823" t="s">
        <v>2599</v>
      </c>
      <c r="B7823" s="103">
        <v>0</v>
      </c>
      <c r="C7823" s="99">
        <v>0.238121856579883</v>
      </c>
      <c r="D7823" s="18">
        <v>0.28199999999999997</v>
      </c>
      <c r="E7823" s="18">
        <v>8.1000000000000003E-2</v>
      </c>
      <c r="F7823" s="103">
        <v>0</v>
      </c>
      <c r="G7823" s="91">
        <v>10</v>
      </c>
      <c r="H7823" s="95" t="s">
        <v>2599</v>
      </c>
    </row>
    <row r="7824" spans="1:8" x14ac:dyDescent="0.3">
      <c r="A7824" t="s">
        <v>1406</v>
      </c>
      <c r="B7824" s="103">
        <v>0</v>
      </c>
      <c r="C7824" s="99">
        <v>0.235475350992113</v>
      </c>
      <c r="D7824" s="18">
        <v>0.25800000000000001</v>
      </c>
      <c r="E7824" s="18">
        <v>7.0999999999999994E-2</v>
      </c>
      <c r="F7824" s="103">
        <v>0</v>
      </c>
      <c r="G7824" s="91">
        <v>10</v>
      </c>
      <c r="H7824" s="95" t="s">
        <v>1406</v>
      </c>
    </row>
    <row r="7825" spans="1:8" x14ac:dyDescent="0.3">
      <c r="A7825" t="s">
        <v>5944</v>
      </c>
      <c r="B7825" s="103">
        <v>0</v>
      </c>
      <c r="C7825" s="99">
        <v>0.21240206707720399</v>
      </c>
      <c r="D7825" s="18">
        <v>0.16200000000000001</v>
      </c>
      <c r="E7825" s="18">
        <v>3.4000000000000002E-2</v>
      </c>
      <c r="F7825" s="103">
        <v>0</v>
      </c>
      <c r="G7825" s="91">
        <v>10</v>
      </c>
      <c r="H7825" s="95" t="s">
        <v>5944</v>
      </c>
    </row>
    <row r="7826" spans="1:8" x14ac:dyDescent="0.3">
      <c r="A7826" t="s">
        <v>866</v>
      </c>
      <c r="B7826" s="103">
        <v>0</v>
      </c>
      <c r="C7826" s="99">
        <v>0.31362161027763102</v>
      </c>
      <c r="D7826" s="18">
        <v>0.73099999999999998</v>
      </c>
      <c r="E7826" s="18">
        <v>0.33200000000000002</v>
      </c>
      <c r="F7826" s="103">
        <v>0</v>
      </c>
      <c r="G7826" s="91">
        <v>10</v>
      </c>
      <c r="H7826" s="95" t="s">
        <v>866</v>
      </c>
    </row>
    <row r="7827" spans="1:8" x14ac:dyDescent="0.3">
      <c r="A7827" t="s">
        <v>890</v>
      </c>
      <c r="B7827" s="103">
        <v>0</v>
      </c>
      <c r="C7827" s="99">
        <v>0.259353130082417</v>
      </c>
      <c r="D7827" s="18">
        <v>0.435</v>
      </c>
      <c r="E7827" s="18">
        <v>0.157</v>
      </c>
      <c r="F7827" s="103">
        <v>0</v>
      </c>
      <c r="G7827" s="91">
        <v>10</v>
      </c>
      <c r="H7827" s="95" t="s">
        <v>890</v>
      </c>
    </row>
    <row r="7828" spans="1:8" x14ac:dyDescent="0.3">
      <c r="A7828" t="s">
        <v>4039</v>
      </c>
      <c r="B7828" s="103">
        <v>0</v>
      </c>
      <c r="C7828" s="99">
        <v>0.28841531768185502</v>
      </c>
      <c r="D7828" s="18">
        <v>0.34300000000000003</v>
      </c>
      <c r="E7828" s="18">
        <v>0.113</v>
      </c>
      <c r="F7828" s="103">
        <v>0</v>
      </c>
      <c r="G7828" s="91">
        <v>10</v>
      </c>
      <c r="H7828" s="95" t="s">
        <v>4039</v>
      </c>
    </row>
    <row r="7829" spans="1:8" x14ac:dyDescent="0.3">
      <c r="A7829" t="s">
        <v>2184</v>
      </c>
      <c r="B7829" s="103">
        <v>0</v>
      </c>
      <c r="C7829" s="99">
        <v>0.33104287181145697</v>
      </c>
      <c r="D7829" s="18">
        <v>0.36099999999999999</v>
      </c>
      <c r="E7829" s="18">
        <v>0.122</v>
      </c>
      <c r="F7829" s="103">
        <v>0</v>
      </c>
      <c r="G7829" s="91">
        <v>10</v>
      </c>
      <c r="H7829" s="95" t="s">
        <v>2184</v>
      </c>
    </row>
    <row r="7830" spans="1:8" x14ac:dyDescent="0.3">
      <c r="A7830" t="s">
        <v>3604</v>
      </c>
      <c r="B7830" s="103">
        <v>0</v>
      </c>
      <c r="C7830" s="99">
        <v>0.28941972889681999</v>
      </c>
      <c r="D7830" s="18">
        <v>0.67800000000000005</v>
      </c>
      <c r="E7830" s="18">
        <v>0.29399999999999998</v>
      </c>
      <c r="F7830" s="103">
        <v>0</v>
      </c>
      <c r="G7830" s="91">
        <v>10</v>
      </c>
      <c r="H7830" s="95" t="s">
        <v>3604</v>
      </c>
    </row>
    <row r="7831" spans="1:8" x14ac:dyDescent="0.3">
      <c r="A7831" t="s">
        <v>422</v>
      </c>
      <c r="B7831" s="103">
        <v>0</v>
      </c>
      <c r="C7831" s="99">
        <v>0.27295663641839901</v>
      </c>
      <c r="D7831" s="18">
        <v>0.30599999999999999</v>
      </c>
      <c r="E7831" s="18">
        <v>9.5000000000000001E-2</v>
      </c>
      <c r="F7831" s="103">
        <v>0</v>
      </c>
      <c r="G7831" s="91">
        <v>10</v>
      </c>
      <c r="H7831" s="95" t="s">
        <v>422</v>
      </c>
    </row>
    <row r="7832" spans="1:8" x14ac:dyDescent="0.3">
      <c r="A7832" t="s">
        <v>490</v>
      </c>
      <c r="B7832" s="103">
        <v>0</v>
      </c>
      <c r="C7832" s="99">
        <v>0.25628586800799602</v>
      </c>
      <c r="D7832" s="18">
        <v>0.61899999999999999</v>
      </c>
      <c r="E7832" s="18">
        <v>0.26300000000000001</v>
      </c>
      <c r="F7832" s="103">
        <v>0</v>
      </c>
      <c r="G7832" s="91">
        <v>10</v>
      </c>
      <c r="H7832" s="95" t="s">
        <v>490</v>
      </c>
    </row>
    <row r="7833" spans="1:8" x14ac:dyDescent="0.3">
      <c r="A7833" t="s">
        <v>2534</v>
      </c>
      <c r="B7833" s="103">
        <v>0</v>
      </c>
      <c r="C7833" s="99">
        <v>0.29277934955389301</v>
      </c>
      <c r="D7833" s="18">
        <v>0.40200000000000002</v>
      </c>
      <c r="E7833" s="18">
        <v>0.14199999999999999</v>
      </c>
      <c r="F7833" s="103">
        <v>0</v>
      </c>
      <c r="G7833" s="91">
        <v>10</v>
      </c>
      <c r="H7833" s="95" t="s">
        <v>2534</v>
      </c>
    </row>
    <row r="7834" spans="1:8" x14ac:dyDescent="0.3">
      <c r="A7834" t="s">
        <v>5666</v>
      </c>
      <c r="B7834" s="103">
        <v>0</v>
      </c>
      <c r="C7834" s="99">
        <v>0.253748249631639</v>
      </c>
      <c r="D7834" s="18">
        <v>0.224</v>
      </c>
      <c r="E7834" s="18">
        <v>5.8000000000000003E-2</v>
      </c>
      <c r="F7834" s="103">
        <v>0</v>
      </c>
      <c r="G7834" s="91">
        <v>10</v>
      </c>
      <c r="H7834" s="95" t="s">
        <v>5666</v>
      </c>
    </row>
    <row r="7835" spans="1:8" x14ac:dyDescent="0.3">
      <c r="A7835" t="s">
        <v>572</v>
      </c>
      <c r="B7835" s="103">
        <v>0</v>
      </c>
      <c r="C7835" s="99">
        <v>0.24438409362301799</v>
      </c>
      <c r="D7835" s="18">
        <v>0.91300000000000003</v>
      </c>
      <c r="E7835" s="18">
        <v>0.44700000000000001</v>
      </c>
      <c r="F7835" s="103">
        <v>0</v>
      </c>
      <c r="G7835" s="91">
        <v>10</v>
      </c>
      <c r="H7835" s="95" t="s">
        <v>572</v>
      </c>
    </row>
    <row r="7836" spans="1:8" x14ac:dyDescent="0.3">
      <c r="A7836" t="s">
        <v>898</v>
      </c>
      <c r="B7836" s="103">
        <v>0</v>
      </c>
      <c r="C7836" s="99">
        <v>0.27271994444847403</v>
      </c>
      <c r="D7836" s="18">
        <v>0.71299999999999997</v>
      </c>
      <c r="E7836" s="18">
        <v>0.315</v>
      </c>
      <c r="F7836" s="103">
        <v>0</v>
      </c>
      <c r="G7836" s="91">
        <v>10</v>
      </c>
      <c r="H7836" s="95" t="s">
        <v>898</v>
      </c>
    </row>
    <row r="7837" spans="1:8" x14ac:dyDescent="0.3">
      <c r="A7837" t="s">
        <v>1878</v>
      </c>
      <c r="B7837" s="103">
        <v>0</v>
      </c>
      <c r="C7837" s="99">
        <v>0.42656542358879601</v>
      </c>
      <c r="D7837" s="18">
        <v>0.89</v>
      </c>
      <c r="E7837" s="18">
        <v>0.5</v>
      </c>
      <c r="F7837" s="103">
        <v>0</v>
      </c>
      <c r="G7837" s="91">
        <v>10</v>
      </c>
      <c r="H7837" s="95" t="s">
        <v>1878</v>
      </c>
    </row>
    <row r="7838" spans="1:8" x14ac:dyDescent="0.3">
      <c r="A7838" t="s">
        <v>2372</v>
      </c>
      <c r="B7838" s="103">
        <v>0</v>
      </c>
      <c r="C7838" s="99">
        <v>0.29702629289537202</v>
      </c>
      <c r="D7838" s="18">
        <v>0.29599999999999999</v>
      </c>
      <c r="E7838" s="18">
        <v>9.0999999999999998E-2</v>
      </c>
      <c r="F7838" s="103">
        <v>0</v>
      </c>
      <c r="G7838" s="91">
        <v>10</v>
      </c>
      <c r="H7838" s="95" t="s">
        <v>2372</v>
      </c>
    </row>
    <row r="7839" spans="1:8" x14ac:dyDescent="0.3">
      <c r="A7839" t="s">
        <v>1505</v>
      </c>
      <c r="B7839" s="103">
        <v>0</v>
      </c>
      <c r="C7839" s="99">
        <v>0.194196849284927</v>
      </c>
      <c r="D7839" s="18">
        <v>0.37</v>
      </c>
      <c r="E7839" s="18">
        <v>0.124</v>
      </c>
      <c r="F7839" s="103">
        <v>0</v>
      </c>
      <c r="G7839" s="91">
        <v>10</v>
      </c>
      <c r="H7839" s="95" t="s">
        <v>1505</v>
      </c>
    </row>
    <row r="7840" spans="1:8" x14ac:dyDescent="0.3">
      <c r="A7840" t="s">
        <v>506</v>
      </c>
      <c r="B7840" s="103">
        <v>0</v>
      </c>
      <c r="C7840" s="99">
        <v>0.299405601936508</v>
      </c>
      <c r="D7840" s="18">
        <v>0.59899999999999998</v>
      </c>
      <c r="E7840" s="18">
        <v>0.246</v>
      </c>
      <c r="F7840" s="103">
        <v>0</v>
      </c>
      <c r="G7840" s="91">
        <v>10</v>
      </c>
      <c r="H7840" s="95" t="s">
        <v>506</v>
      </c>
    </row>
    <row r="7841" spans="1:8" x14ac:dyDescent="0.3">
      <c r="A7841" t="s">
        <v>6637</v>
      </c>
      <c r="B7841" s="103">
        <v>0</v>
      </c>
      <c r="C7841" s="99">
        <v>0.22626701713738101</v>
      </c>
      <c r="D7841" s="18">
        <v>0.188</v>
      </c>
      <c r="E7841" s="18">
        <v>4.3999999999999997E-2</v>
      </c>
      <c r="F7841" s="103">
        <v>0</v>
      </c>
      <c r="G7841" s="91">
        <v>10</v>
      </c>
      <c r="H7841" s="95" t="s">
        <v>6637</v>
      </c>
    </row>
    <row r="7842" spans="1:8" x14ac:dyDescent="0.3">
      <c r="A7842" t="s">
        <v>3993</v>
      </c>
      <c r="B7842" s="103">
        <v>0</v>
      </c>
      <c r="C7842" s="99">
        <v>0.262995297873171</v>
      </c>
      <c r="D7842" s="18">
        <v>0.19900000000000001</v>
      </c>
      <c r="E7842" s="18">
        <v>4.8000000000000001E-2</v>
      </c>
      <c r="F7842" s="103">
        <v>0</v>
      </c>
      <c r="G7842" s="91">
        <v>10</v>
      </c>
      <c r="H7842" s="95" t="s">
        <v>3993</v>
      </c>
    </row>
    <row r="7843" spans="1:8" x14ac:dyDescent="0.3">
      <c r="A7843" t="s">
        <v>6671</v>
      </c>
      <c r="B7843" s="103">
        <v>0</v>
      </c>
      <c r="C7843" s="99">
        <v>0.22230401763719701</v>
      </c>
      <c r="D7843" s="18">
        <v>0.184</v>
      </c>
      <c r="E7843" s="18">
        <v>4.2000000000000003E-2</v>
      </c>
      <c r="F7843" s="103">
        <v>0</v>
      </c>
      <c r="G7843" s="91">
        <v>10</v>
      </c>
      <c r="H7843" s="95" t="s">
        <v>6671</v>
      </c>
    </row>
    <row r="7844" spans="1:8" x14ac:dyDescent="0.3">
      <c r="A7844" t="s">
        <v>2359</v>
      </c>
      <c r="B7844" s="103">
        <v>0</v>
      </c>
      <c r="C7844" s="99">
        <v>0.268248506580618</v>
      </c>
      <c r="D7844" s="18">
        <v>0.34300000000000003</v>
      </c>
      <c r="E7844" s="18">
        <v>0.112</v>
      </c>
      <c r="F7844" s="103">
        <v>0</v>
      </c>
      <c r="G7844" s="91">
        <v>10</v>
      </c>
      <c r="H7844" s="95" t="s">
        <v>2359</v>
      </c>
    </row>
    <row r="7845" spans="1:8" x14ac:dyDescent="0.3">
      <c r="A7845" t="s">
        <v>2499</v>
      </c>
      <c r="B7845" s="103">
        <v>0</v>
      </c>
      <c r="C7845" s="99">
        <v>0.27187173188453301</v>
      </c>
      <c r="D7845" s="18">
        <v>0.39300000000000002</v>
      </c>
      <c r="E7845" s="18">
        <v>0.13700000000000001</v>
      </c>
      <c r="F7845" s="103">
        <v>0</v>
      </c>
      <c r="G7845" s="91">
        <v>10</v>
      </c>
      <c r="H7845" s="95" t="s">
        <v>2499</v>
      </c>
    </row>
    <row r="7846" spans="1:8" x14ac:dyDescent="0.3">
      <c r="A7846" t="s">
        <v>341</v>
      </c>
      <c r="B7846" s="103">
        <v>0</v>
      </c>
      <c r="C7846" s="99">
        <v>0.28361702078086998</v>
      </c>
      <c r="D7846" s="18">
        <v>0.39500000000000002</v>
      </c>
      <c r="E7846" s="18">
        <v>0.13800000000000001</v>
      </c>
      <c r="F7846" s="103">
        <v>0</v>
      </c>
      <c r="G7846" s="91">
        <v>10</v>
      </c>
      <c r="H7846" s="95" t="s">
        <v>341</v>
      </c>
    </row>
    <row r="7847" spans="1:8" x14ac:dyDescent="0.3">
      <c r="A7847" t="s">
        <v>4110</v>
      </c>
      <c r="B7847" s="103">
        <v>0</v>
      </c>
      <c r="C7847" s="99">
        <v>0.25827545880428299</v>
      </c>
      <c r="D7847" s="18">
        <v>0.40699999999999997</v>
      </c>
      <c r="E7847" s="18">
        <v>0.14499999999999999</v>
      </c>
      <c r="F7847" s="103">
        <v>0</v>
      </c>
      <c r="G7847" s="91">
        <v>10</v>
      </c>
      <c r="H7847" s="95" t="s">
        <v>4110</v>
      </c>
    </row>
    <row r="7848" spans="1:8" x14ac:dyDescent="0.3">
      <c r="A7848" t="s">
        <v>340</v>
      </c>
      <c r="B7848" s="103">
        <v>0</v>
      </c>
      <c r="C7848" s="99">
        <v>0.265588897235921</v>
      </c>
      <c r="D7848" s="18">
        <v>0.39500000000000002</v>
      </c>
      <c r="E7848" s="18">
        <v>0.13800000000000001</v>
      </c>
      <c r="F7848" s="103">
        <v>0</v>
      </c>
      <c r="G7848" s="91">
        <v>10</v>
      </c>
      <c r="H7848" s="95" t="s">
        <v>340</v>
      </c>
    </row>
    <row r="7849" spans="1:8" x14ac:dyDescent="0.3">
      <c r="A7849" t="s">
        <v>498</v>
      </c>
      <c r="B7849" s="103">
        <v>0</v>
      </c>
      <c r="C7849" s="99">
        <v>0.17989072777611201</v>
      </c>
      <c r="D7849" s="18">
        <v>0.96599999999999997</v>
      </c>
      <c r="E7849" s="18">
        <v>0.48199999999999998</v>
      </c>
      <c r="F7849" s="103">
        <v>0</v>
      </c>
      <c r="G7849" s="91">
        <v>10</v>
      </c>
      <c r="H7849" s="95" t="s">
        <v>498</v>
      </c>
    </row>
    <row r="7850" spans="1:8" x14ac:dyDescent="0.3">
      <c r="A7850" t="s">
        <v>1190</v>
      </c>
      <c r="B7850" s="103">
        <v>0</v>
      </c>
      <c r="C7850" s="99">
        <v>0.32275526401862897</v>
      </c>
      <c r="D7850" s="18">
        <v>0.53</v>
      </c>
      <c r="E7850" s="18">
        <v>0.21099999999999999</v>
      </c>
      <c r="F7850" s="103">
        <v>0</v>
      </c>
      <c r="G7850" s="91">
        <v>10</v>
      </c>
      <c r="H7850" s="95" t="s">
        <v>1190</v>
      </c>
    </row>
    <row r="7851" spans="1:8" x14ac:dyDescent="0.3">
      <c r="A7851" t="s">
        <v>2448</v>
      </c>
      <c r="B7851" s="103">
        <v>0</v>
      </c>
      <c r="C7851" s="99">
        <v>0.25940663726742302</v>
      </c>
      <c r="D7851" s="18">
        <v>0.22600000000000001</v>
      </c>
      <c r="E7851" s="18">
        <v>0.06</v>
      </c>
      <c r="F7851" s="103">
        <v>0</v>
      </c>
      <c r="G7851" s="91">
        <v>10</v>
      </c>
      <c r="H7851" s="95" t="s">
        <v>2448</v>
      </c>
    </row>
    <row r="7852" spans="1:8" x14ac:dyDescent="0.3">
      <c r="A7852" t="s">
        <v>17966</v>
      </c>
      <c r="B7852" s="103">
        <v>0</v>
      </c>
      <c r="C7852" s="99">
        <v>0.28704815602977302</v>
      </c>
      <c r="D7852" s="18">
        <v>0.52700000000000002</v>
      </c>
      <c r="E7852" s="18">
        <v>0.21099999999999999</v>
      </c>
      <c r="F7852" s="103">
        <v>0</v>
      </c>
      <c r="G7852" s="91">
        <v>10</v>
      </c>
      <c r="H7852" s="96">
        <v>37500</v>
      </c>
    </row>
    <row r="7853" spans="1:8" x14ac:dyDescent="0.3">
      <c r="A7853" t="s">
        <v>1268</v>
      </c>
      <c r="B7853" s="103">
        <v>0</v>
      </c>
      <c r="C7853" s="99">
        <v>0.25824641573174301</v>
      </c>
      <c r="D7853" s="18">
        <v>0.42399999999999999</v>
      </c>
      <c r="E7853" s="18">
        <v>0.152</v>
      </c>
      <c r="F7853" s="103">
        <v>0</v>
      </c>
      <c r="G7853" s="91">
        <v>10</v>
      </c>
      <c r="H7853" s="95" t="s">
        <v>1268</v>
      </c>
    </row>
    <row r="7854" spans="1:8" x14ac:dyDescent="0.3">
      <c r="A7854" t="s">
        <v>2418</v>
      </c>
      <c r="B7854" s="103">
        <v>0</v>
      </c>
      <c r="C7854" s="99">
        <v>0.26775032695830298</v>
      </c>
      <c r="D7854" s="18">
        <v>0.29099999999999998</v>
      </c>
      <c r="E7854" s="18">
        <v>8.8999999999999996E-2</v>
      </c>
      <c r="F7854" s="103">
        <v>0</v>
      </c>
      <c r="G7854" s="91">
        <v>10</v>
      </c>
      <c r="H7854" s="95" t="s">
        <v>2418</v>
      </c>
    </row>
    <row r="7855" spans="1:8" x14ac:dyDescent="0.3">
      <c r="A7855" t="s">
        <v>3680</v>
      </c>
      <c r="B7855" s="103">
        <v>0</v>
      </c>
      <c r="C7855" s="99">
        <v>0.23377285460872099</v>
      </c>
      <c r="D7855" s="18">
        <v>0.20899999999999999</v>
      </c>
      <c r="E7855" s="18">
        <v>5.1999999999999998E-2</v>
      </c>
      <c r="F7855" s="103">
        <v>0</v>
      </c>
      <c r="G7855" s="91">
        <v>10</v>
      </c>
      <c r="H7855" s="95" t="s">
        <v>3680</v>
      </c>
    </row>
    <row r="7856" spans="1:8" x14ac:dyDescent="0.3">
      <c r="A7856" t="s">
        <v>2898</v>
      </c>
      <c r="B7856" s="103">
        <v>0</v>
      </c>
      <c r="C7856" s="99">
        <v>0.25445066970402203</v>
      </c>
      <c r="D7856" s="18">
        <v>0.30099999999999999</v>
      </c>
      <c r="E7856" s="18">
        <v>9.1999999999999998E-2</v>
      </c>
      <c r="F7856" s="103">
        <v>0</v>
      </c>
      <c r="G7856" s="91">
        <v>10</v>
      </c>
      <c r="H7856" s="95" t="s">
        <v>2898</v>
      </c>
    </row>
    <row r="7857" spans="1:8" x14ac:dyDescent="0.3">
      <c r="A7857" t="s">
        <v>3690</v>
      </c>
      <c r="B7857" s="103">
        <v>0</v>
      </c>
      <c r="C7857" s="99">
        <v>0.25709628003004498</v>
      </c>
      <c r="D7857" s="18">
        <v>0.26900000000000002</v>
      </c>
      <c r="E7857" s="18">
        <v>7.8E-2</v>
      </c>
      <c r="F7857" s="103">
        <v>0</v>
      </c>
      <c r="G7857" s="91">
        <v>10</v>
      </c>
      <c r="H7857" s="95" t="s">
        <v>3690</v>
      </c>
    </row>
    <row r="7858" spans="1:8" x14ac:dyDescent="0.3">
      <c r="A7858" t="s">
        <v>5784</v>
      </c>
      <c r="B7858" s="103">
        <v>0</v>
      </c>
      <c r="C7858" s="99">
        <v>0.21046111849489499</v>
      </c>
      <c r="D7858" s="18">
        <v>0.40300000000000002</v>
      </c>
      <c r="E7858" s="18">
        <v>0.14199999999999999</v>
      </c>
      <c r="F7858" s="103">
        <v>0</v>
      </c>
      <c r="G7858" s="91">
        <v>10</v>
      </c>
      <c r="H7858" s="95" t="s">
        <v>5784</v>
      </c>
    </row>
    <row r="7859" spans="1:8" x14ac:dyDescent="0.3">
      <c r="A7859" t="s">
        <v>3791</v>
      </c>
      <c r="B7859" s="103">
        <v>0</v>
      </c>
      <c r="C7859" s="99">
        <v>0.19222013046236699</v>
      </c>
      <c r="D7859" s="18">
        <v>0.23</v>
      </c>
      <c r="E7859" s="18">
        <v>0.06</v>
      </c>
      <c r="F7859" s="103">
        <v>0</v>
      </c>
      <c r="G7859" s="91">
        <v>10</v>
      </c>
      <c r="H7859" s="95" t="s">
        <v>3791</v>
      </c>
    </row>
    <row r="7860" spans="1:8" x14ac:dyDescent="0.3">
      <c r="A7860" t="s">
        <v>3737</v>
      </c>
      <c r="B7860" s="103">
        <v>0</v>
      </c>
      <c r="C7860" s="99">
        <v>0.24151624021901799</v>
      </c>
      <c r="D7860" s="18">
        <v>0.39800000000000002</v>
      </c>
      <c r="E7860" s="18">
        <v>0.14000000000000001</v>
      </c>
      <c r="F7860" s="103">
        <v>0</v>
      </c>
      <c r="G7860" s="91">
        <v>10</v>
      </c>
      <c r="H7860" s="95" t="s">
        <v>3737</v>
      </c>
    </row>
    <row r="7861" spans="1:8" x14ac:dyDescent="0.3">
      <c r="A7861" t="s">
        <v>3684</v>
      </c>
      <c r="B7861" s="103">
        <v>0</v>
      </c>
      <c r="C7861" s="99">
        <v>0.21926534117094901</v>
      </c>
      <c r="D7861" s="18">
        <v>0.23100000000000001</v>
      </c>
      <c r="E7861" s="18">
        <v>6.0999999999999999E-2</v>
      </c>
      <c r="F7861" s="103">
        <v>0</v>
      </c>
      <c r="G7861" s="91">
        <v>10</v>
      </c>
      <c r="H7861" s="95" t="s">
        <v>3684</v>
      </c>
    </row>
    <row r="7862" spans="1:8" x14ac:dyDescent="0.3">
      <c r="A7862" t="s">
        <v>3347</v>
      </c>
      <c r="B7862" s="103">
        <v>0</v>
      </c>
      <c r="C7862" s="99">
        <v>0.27748718937663402</v>
      </c>
      <c r="D7862" s="18">
        <v>0.55600000000000005</v>
      </c>
      <c r="E7862" s="18">
        <v>0.22700000000000001</v>
      </c>
      <c r="F7862" s="103">
        <v>0</v>
      </c>
      <c r="G7862" s="91">
        <v>10</v>
      </c>
      <c r="H7862" s="95" t="s">
        <v>3347</v>
      </c>
    </row>
    <row r="7863" spans="1:8" x14ac:dyDescent="0.3">
      <c r="A7863" t="s">
        <v>915</v>
      </c>
      <c r="B7863" s="103">
        <v>0</v>
      </c>
      <c r="C7863" s="99">
        <v>0.24348298609757699</v>
      </c>
      <c r="D7863" s="18">
        <v>0.41499999999999998</v>
      </c>
      <c r="E7863" s="18">
        <v>0.15</v>
      </c>
      <c r="F7863" s="103">
        <v>0</v>
      </c>
      <c r="G7863" s="91">
        <v>10</v>
      </c>
      <c r="H7863" s="95" t="s">
        <v>915</v>
      </c>
    </row>
    <row r="7864" spans="1:8" x14ac:dyDescent="0.3">
      <c r="A7864" t="s">
        <v>3665</v>
      </c>
      <c r="B7864" s="103">
        <v>0</v>
      </c>
      <c r="C7864" s="99">
        <v>0.21481941637987301</v>
      </c>
      <c r="D7864" s="18">
        <v>0.159</v>
      </c>
      <c r="E7864" s="18">
        <v>3.4000000000000002E-2</v>
      </c>
      <c r="F7864" s="103">
        <v>0</v>
      </c>
      <c r="G7864" s="91">
        <v>10</v>
      </c>
      <c r="H7864" s="95" t="s">
        <v>3665</v>
      </c>
    </row>
    <row r="7865" spans="1:8" x14ac:dyDescent="0.3">
      <c r="A7865" t="s">
        <v>1014</v>
      </c>
      <c r="B7865" s="103">
        <v>0</v>
      </c>
      <c r="C7865" s="99">
        <v>0.29262394977548001</v>
      </c>
      <c r="D7865" s="18">
        <v>0.34599999999999997</v>
      </c>
      <c r="E7865" s="18">
        <v>0.11600000000000001</v>
      </c>
      <c r="F7865" s="103">
        <v>0</v>
      </c>
      <c r="G7865" s="91">
        <v>10</v>
      </c>
      <c r="H7865" s="95" t="s">
        <v>1014</v>
      </c>
    </row>
    <row r="7866" spans="1:8" x14ac:dyDescent="0.3">
      <c r="A7866" t="s">
        <v>1554</v>
      </c>
      <c r="B7866" s="103">
        <v>0</v>
      </c>
      <c r="C7866" s="99">
        <v>0.19097276891341899</v>
      </c>
      <c r="D7866" s="18">
        <v>0.17899999999999999</v>
      </c>
      <c r="E7866" s="18">
        <v>4.1000000000000002E-2</v>
      </c>
      <c r="F7866" s="103">
        <v>0</v>
      </c>
      <c r="G7866" s="91">
        <v>10</v>
      </c>
      <c r="H7866" s="95" t="s">
        <v>1554</v>
      </c>
    </row>
    <row r="7867" spans="1:8" x14ac:dyDescent="0.3">
      <c r="A7867" t="s">
        <v>3793</v>
      </c>
      <c r="B7867" s="103">
        <v>0</v>
      </c>
      <c r="C7867" s="99">
        <v>0.23873038566270699</v>
      </c>
      <c r="D7867" s="18">
        <v>0.218</v>
      </c>
      <c r="E7867" s="18">
        <v>5.7000000000000002E-2</v>
      </c>
      <c r="F7867" s="103">
        <v>0</v>
      </c>
      <c r="G7867" s="91">
        <v>10</v>
      </c>
      <c r="H7867" s="95" t="s">
        <v>3793</v>
      </c>
    </row>
    <row r="7868" spans="1:8" x14ac:dyDescent="0.3">
      <c r="A7868" t="s">
        <v>1020</v>
      </c>
      <c r="B7868" s="103">
        <v>0</v>
      </c>
      <c r="C7868" s="99">
        <v>0.25512720423573698</v>
      </c>
      <c r="D7868" s="18">
        <v>0.59099999999999997</v>
      </c>
      <c r="E7868" s="18">
        <v>0.246</v>
      </c>
      <c r="F7868" s="103">
        <v>0</v>
      </c>
      <c r="G7868" s="91">
        <v>10</v>
      </c>
      <c r="H7868" s="95" t="s">
        <v>1020</v>
      </c>
    </row>
    <row r="7869" spans="1:8" x14ac:dyDescent="0.3">
      <c r="A7869" t="s">
        <v>554</v>
      </c>
      <c r="B7869" s="103">
        <v>0</v>
      </c>
      <c r="C7869" s="99">
        <v>0.29396581319553799</v>
      </c>
      <c r="D7869" s="18">
        <v>0.25</v>
      </c>
      <c r="E7869" s="18">
        <v>7.0999999999999994E-2</v>
      </c>
      <c r="F7869" s="103">
        <v>0</v>
      </c>
      <c r="G7869" s="91">
        <v>10</v>
      </c>
      <c r="H7869" s="95" t="s">
        <v>554</v>
      </c>
    </row>
    <row r="7870" spans="1:8" x14ac:dyDescent="0.3">
      <c r="A7870" t="s">
        <v>355</v>
      </c>
      <c r="B7870" s="103">
        <v>0</v>
      </c>
      <c r="C7870" s="99">
        <v>0.21824044084503</v>
      </c>
      <c r="D7870" s="18">
        <v>0.14699999999999999</v>
      </c>
      <c r="E7870" s="18">
        <v>0.03</v>
      </c>
      <c r="F7870" s="103">
        <v>0</v>
      </c>
      <c r="G7870" s="91">
        <v>10</v>
      </c>
      <c r="H7870" s="95" t="s">
        <v>355</v>
      </c>
    </row>
    <row r="7871" spans="1:8" x14ac:dyDescent="0.3">
      <c r="A7871" t="s">
        <v>702</v>
      </c>
      <c r="B7871" s="103">
        <v>0</v>
      </c>
      <c r="C7871" s="99">
        <v>0.28784267886881798</v>
      </c>
      <c r="D7871" s="18">
        <v>0.60099999999999998</v>
      </c>
      <c r="E7871" s="18">
        <v>0.25600000000000001</v>
      </c>
      <c r="F7871" s="103">
        <v>0</v>
      </c>
      <c r="G7871" s="91">
        <v>10</v>
      </c>
      <c r="H7871" s="95" t="s">
        <v>702</v>
      </c>
    </row>
    <row r="7872" spans="1:8" x14ac:dyDescent="0.3">
      <c r="A7872" t="s">
        <v>3326</v>
      </c>
      <c r="B7872" s="103">
        <v>0</v>
      </c>
      <c r="C7872" s="99">
        <v>0.17408941793264501</v>
      </c>
      <c r="D7872" s="18">
        <v>0.13500000000000001</v>
      </c>
      <c r="E7872" s="18">
        <v>2.5000000000000001E-2</v>
      </c>
      <c r="F7872" s="103">
        <v>0</v>
      </c>
      <c r="G7872" s="91">
        <v>10</v>
      </c>
      <c r="H7872" s="95" t="s">
        <v>3326</v>
      </c>
    </row>
    <row r="7873" spans="1:8" x14ac:dyDescent="0.3">
      <c r="A7873" t="s">
        <v>4894</v>
      </c>
      <c r="B7873" s="103">
        <v>0</v>
      </c>
      <c r="C7873" s="99">
        <v>0.205315801163129</v>
      </c>
      <c r="D7873" s="18">
        <v>0.14499999999999999</v>
      </c>
      <c r="E7873" s="18">
        <v>2.9000000000000001E-2</v>
      </c>
      <c r="F7873" s="103">
        <v>0</v>
      </c>
      <c r="G7873" s="91">
        <v>10</v>
      </c>
      <c r="H7873" s="95" t="s">
        <v>4894</v>
      </c>
    </row>
    <row r="7874" spans="1:8" x14ac:dyDescent="0.3">
      <c r="A7874" t="s">
        <v>2606</v>
      </c>
      <c r="B7874" s="103">
        <v>0</v>
      </c>
      <c r="C7874" s="99">
        <v>0.27677797412184502</v>
      </c>
      <c r="D7874" s="18">
        <v>0.30299999999999999</v>
      </c>
      <c r="E7874" s="18">
        <v>9.6000000000000002E-2</v>
      </c>
      <c r="F7874" s="103">
        <v>0</v>
      </c>
      <c r="G7874" s="91">
        <v>10</v>
      </c>
      <c r="H7874" s="95" t="s">
        <v>2606</v>
      </c>
    </row>
    <row r="7875" spans="1:8" x14ac:dyDescent="0.3">
      <c r="A7875" t="s">
        <v>522</v>
      </c>
      <c r="B7875" s="103">
        <v>0</v>
      </c>
      <c r="C7875" s="99">
        <v>0.24752636435467801</v>
      </c>
      <c r="D7875" s="18">
        <v>0.42399999999999999</v>
      </c>
      <c r="E7875" s="18">
        <v>0.154</v>
      </c>
      <c r="F7875" s="103">
        <v>0</v>
      </c>
      <c r="G7875" s="91">
        <v>10</v>
      </c>
      <c r="H7875" s="95" t="s">
        <v>522</v>
      </c>
    </row>
    <row r="7876" spans="1:8" x14ac:dyDescent="0.3">
      <c r="A7876" t="s">
        <v>879</v>
      </c>
      <c r="B7876" s="103">
        <v>0</v>
      </c>
      <c r="C7876" s="99">
        <v>0.28963264952418999</v>
      </c>
      <c r="D7876" s="18">
        <v>0.69799999999999995</v>
      </c>
      <c r="E7876" s="18">
        <v>0.313</v>
      </c>
      <c r="F7876" s="103">
        <v>0</v>
      </c>
      <c r="G7876" s="91">
        <v>10</v>
      </c>
      <c r="H7876" s="95" t="s">
        <v>879</v>
      </c>
    </row>
    <row r="7877" spans="1:8" x14ac:dyDescent="0.3">
      <c r="A7877" t="s">
        <v>798</v>
      </c>
      <c r="B7877" s="103">
        <v>0</v>
      </c>
      <c r="C7877" s="99">
        <v>0.27341463103596197</v>
      </c>
      <c r="D7877" s="18">
        <v>0.40200000000000002</v>
      </c>
      <c r="E7877" s="18">
        <v>0.14499999999999999</v>
      </c>
      <c r="F7877" s="103">
        <v>0</v>
      </c>
      <c r="G7877" s="91">
        <v>10</v>
      </c>
      <c r="H7877" s="95" t="s">
        <v>798</v>
      </c>
    </row>
    <row r="7878" spans="1:8" x14ac:dyDescent="0.3">
      <c r="A7878" t="s">
        <v>3728</v>
      </c>
      <c r="B7878" s="103">
        <v>0</v>
      </c>
      <c r="C7878" s="99">
        <v>0.216890652153091</v>
      </c>
      <c r="D7878" s="18">
        <v>0.20300000000000001</v>
      </c>
      <c r="E7878" s="18">
        <v>5.0999999999999997E-2</v>
      </c>
      <c r="F7878" s="103">
        <v>0</v>
      </c>
      <c r="G7878" s="91">
        <v>10</v>
      </c>
      <c r="H7878" s="95" t="s">
        <v>3728</v>
      </c>
    </row>
    <row r="7879" spans="1:8" x14ac:dyDescent="0.3">
      <c r="A7879" t="s">
        <v>3500</v>
      </c>
      <c r="B7879" s="103">
        <v>0</v>
      </c>
      <c r="C7879" s="99">
        <v>0.11773692486215501</v>
      </c>
      <c r="D7879" s="18">
        <v>0.70899999999999996</v>
      </c>
      <c r="E7879" s="18">
        <v>0.307</v>
      </c>
      <c r="F7879" s="103">
        <v>0</v>
      </c>
      <c r="G7879" s="91">
        <v>10</v>
      </c>
      <c r="H7879" s="95" t="s">
        <v>3500</v>
      </c>
    </row>
    <row r="7880" spans="1:8" x14ac:dyDescent="0.3">
      <c r="A7880" t="s">
        <v>4870</v>
      </c>
      <c r="B7880" s="103">
        <v>0</v>
      </c>
      <c r="C7880" s="99">
        <v>0.29551456396940501</v>
      </c>
      <c r="D7880" s="18">
        <v>0.66100000000000003</v>
      </c>
      <c r="E7880" s="18">
        <v>0.29099999999999998</v>
      </c>
      <c r="F7880" s="103">
        <v>0</v>
      </c>
      <c r="G7880" s="91">
        <v>10</v>
      </c>
      <c r="H7880" s="95" t="s">
        <v>4870</v>
      </c>
    </row>
    <row r="7881" spans="1:8" x14ac:dyDescent="0.3">
      <c r="A7881" t="s">
        <v>2897</v>
      </c>
      <c r="B7881" s="103">
        <v>0</v>
      </c>
      <c r="C7881" s="99">
        <v>0.24552586152227801</v>
      </c>
      <c r="D7881" s="18">
        <v>0.55700000000000005</v>
      </c>
      <c r="E7881" s="18">
        <v>0.22600000000000001</v>
      </c>
      <c r="F7881" s="103">
        <v>0</v>
      </c>
      <c r="G7881" s="91">
        <v>10</v>
      </c>
      <c r="H7881" s="95" t="s">
        <v>2897</v>
      </c>
    </row>
    <row r="7882" spans="1:8" x14ac:dyDescent="0.3">
      <c r="A7882" t="s">
        <v>6579</v>
      </c>
      <c r="B7882" s="103">
        <v>0</v>
      </c>
      <c r="C7882" s="99">
        <v>0.249900665372908</v>
      </c>
      <c r="D7882" s="18">
        <v>0.34100000000000003</v>
      </c>
      <c r="E7882" s="18">
        <v>0.113</v>
      </c>
      <c r="F7882" s="103">
        <v>0</v>
      </c>
      <c r="G7882" s="91">
        <v>10</v>
      </c>
      <c r="H7882" s="95" t="s">
        <v>6579</v>
      </c>
    </row>
    <row r="7883" spans="1:8" x14ac:dyDescent="0.3">
      <c r="A7883" t="s">
        <v>1967</v>
      </c>
      <c r="B7883" s="103">
        <v>0</v>
      </c>
      <c r="C7883" s="99">
        <v>0.28123744907825099</v>
      </c>
      <c r="D7883" s="18">
        <v>0.52800000000000002</v>
      </c>
      <c r="E7883" s="18">
        <v>0.21199999999999999</v>
      </c>
      <c r="F7883" s="103">
        <v>0</v>
      </c>
      <c r="G7883" s="91">
        <v>10</v>
      </c>
      <c r="H7883" s="95" t="s">
        <v>1967</v>
      </c>
    </row>
    <row r="7884" spans="1:8" x14ac:dyDescent="0.3">
      <c r="A7884" t="s">
        <v>4291</v>
      </c>
      <c r="B7884" s="103">
        <v>0</v>
      </c>
      <c r="C7884" s="99">
        <v>0.20871694719761399</v>
      </c>
      <c r="D7884" s="18">
        <v>0.191</v>
      </c>
      <c r="E7884" s="18">
        <v>4.5999999999999999E-2</v>
      </c>
      <c r="F7884" s="103">
        <v>0</v>
      </c>
      <c r="G7884" s="91">
        <v>10</v>
      </c>
      <c r="H7884" s="95" t="s">
        <v>4291</v>
      </c>
    </row>
    <row r="7885" spans="1:8" x14ac:dyDescent="0.3">
      <c r="A7885" t="s">
        <v>263</v>
      </c>
      <c r="B7885" s="103">
        <v>0</v>
      </c>
      <c r="C7885" s="99">
        <v>0.10822377570307</v>
      </c>
      <c r="D7885" s="18">
        <v>0.90200000000000002</v>
      </c>
      <c r="E7885" s="18">
        <v>0.46700000000000003</v>
      </c>
      <c r="F7885" s="103">
        <v>0</v>
      </c>
      <c r="G7885" s="91">
        <v>10</v>
      </c>
      <c r="H7885" s="95" t="s">
        <v>263</v>
      </c>
    </row>
    <row r="7886" spans="1:8" x14ac:dyDescent="0.3">
      <c r="A7886" t="s">
        <v>6722</v>
      </c>
      <c r="B7886" s="103">
        <v>0</v>
      </c>
      <c r="C7886" s="99">
        <v>0.23654337378325899</v>
      </c>
      <c r="D7886" s="18">
        <v>0.22600000000000001</v>
      </c>
      <c r="E7886" s="18">
        <v>6.0999999999999999E-2</v>
      </c>
      <c r="F7886" s="103">
        <v>0</v>
      </c>
      <c r="G7886" s="91">
        <v>10</v>
      </c>
      <c r="H7886" s="95" t="s">
        <v>6722</v>
      </c>
    </row>
    <row r="7887" spans="1:8" x14ac:dyDescent="0.3">
      <c r="A7887" t="s">
        <v>6420</v>
      </c>
      <c r="B7887" s="103">
        <v>0</v>
      </c>
      <c r="C7887" s="99">
        <v>0.27429969652834502</v>
      </c>
      <c r="D7887" s="18">
        <v>0.251</v>
      </c>
      <c r="E7887" s="18">
        <v>7.1999999999999995E-2</v>
      </c>
      <c r="F7887" s="103">
        <v>0</v>
      </c>
      <c r="G7887" s="91">
        <v>10</v>
      </c>
      <c r="H7887" s="95" t="s">
        <v>6420</v>
      </c>
    </row>
    <row r="7888" spans="1:8" x14ac:dyDescent="0.3">
      <c r="A7888" t="s">
        <v>2627</v>
      </c>
      <c r="B7888" s="103">
        <v>0</v>
      </c>
      <c r="C7888" s="99">
        <v>0.29179218151229402</v>
      </c>
      <c r="D7888" s="18">
        <v>0.41499999999999998</v>
      </c>
      <c r="E7888" s="18">
        <v>0.153</v>
      </c>
      <c r="F7888" s="103">
        <v>0</v>
      </c>
      <c r="G7888" s="91">
        <v>10</v>
      </c>
      <c r="H7888" s="95" t="s">
        <v>2627</v>
      </c>
    </row>
    <row r="7889" spans="1:8" x14ac:dyDescent="0.3">
      <c r="A7889" t="s">
        <v>4888</v>
      </c>
      <c r="B7889" s="103">
        <v>0</v>
      </c>
      <c r="C7889" s="99">
        <v>0.253485389852528</v>
      </c>
      <c r="D7889" s="18">
        <v>0.31900000000000001</v>
      </c>
      <c r="E7889" s="18">
        <v>0.10299999999999999</v>
      </c>
      <c r="F7889" s="103">
        <v>0</v>
      </c>
      <c r="G7889" s="91">
        <v>10</v>
      </c>
      <c r="H7889" s="95" t="s">
        <v>4888</v>
      </c>
    </row>
    <row r="7890" spans="1:8" x14ac:dyDescent="0.3">
      <c r="A7890" t="s">
        <v>1155</v>
      </c>
      <c r="B7890" s="103">
        <v>0</v>
      </c>
      <c r="C7890" s="99">
        <v>0.22108284606464501</v>
      </c>
      <c r="D7890" s="18">
        <v>0.35199999999999998</v>
      </c>
      <c r="E7890" s="18">
        <v>0.11799999999999999</v>
      </c>
      <c r="F7890" s="103">
        <v>0</v>
      </c>
      <c r="G7890" s="91">
        <v>10</v>
      </c>
      <c r="H7890" s="95" t="s">
        <v>1155</v>
      </c>
    </row>
    <row r="7891" spans="1:8" x14ac:dyDescent="0.3">
      <c r="A7891" t="s">
        <v>2568</v>
      </c>
      <c r="B7891" s="103">
        <v>0</v>
      </c>
      <c r="C7891" s="99">
        <v>0.25344021452231402</v>
      </c>
      <c r="D7891" s="18">
        <v>0.43</v>
      </c>
      <c r="E7891" s="18">
        <v>0.16</v>
      </c>
      <c r="F7891" s="103">
        <v>0</v>
      </c>
      <c r="G7891" s="91">
        <v>10</v>
      </c>
      <c r="H7891" s="95" t="s">
        <v>2568</v>
      </c>
    </row>
    <row r="7892" spans="1:8" x14ac:dyDescent="0.3">
      <c r="A7892" t="s">
        <v>167</v>
      </c>
      <c r="B7892" s="103">
        <v>0</v>
      </c>
      <c r="C7892" s="99">
        <v>0.33534926457544401</v>
      </c>
      <c r="D7892" s="18">
        <v>0.76900000000000002</v>
      </c>
      <c r="E7892" s="18">
        <v>0.37</v>
      </c>
      <c r="F7892" s="103">
        <v>0</v>
      </c>
      <c r="G7892" s="91">
        <v>10</v>
      </c>
      <c r="H7892" s="95" t="s">
        <v>167</v>
      </c>
    </row>
    <row r="7893" spans="1:8" x14ac:dyDescent="0.3">
      <c r="A7893" t="s">
        <v>3404</v>
      </c>
      <c r="B7893" s="103">
        <v>0</v>
      </c>
      <c r="C7893" s="99">
        <v>0.38710850198309199</v>
      </c>
      <c r="D7893" s="18">
        <v>0.96099999999999997</v>
      </c>
      <c r="E7893" s="18">
        <v>0.63200000000000001</v>
      </c>
      <c r="F7893" s="103">
        <v>0</v>
      </c>
      <c r="G7893" s="91">
        <v>10</v>
      </c>
      <c r="H7893" s="95" t="s">
        <v>3404</v>
      </c>
    </row>
    <row r="7894" spans="1:8" x14ac:dyDescent="0.3">
      <c r="A7894" t="s">
        <v>805</v>
      </c>
      <c r="B7894" s="103">
        <v>0</v>
      </c>
      <c r="C7894" s="99">
        <v>0.27304247347759097</v>
      </c>
      <c r="D7894" s="18">
        <v>0.32</v>
      </c>
      <c r="E7894" s="18">
        <v>0.105</v>
      </c>
      <c r="F7894" s="103">
        <v>0</v>
      </c>
      <c r="G7894" s="91">
        <v>10</v>
      </c>
      <c r="H7894" s="95" t="s">
        <v>805</v>
      </c>
    </row>
    <row r="7895" spans="1:8" x14ac:dyDescent="0.3">
      <c r="A7895" t="s">
        <v>3734</v>
      </c>
      <c r="B7895" s="103">
        <v>0</v>
      </c>
      <c r="C7895" s="99">
        <v>0.21466855699094201</v>
      </c>
      <c r="D7895" s="18">
        <v>0.188</v>
      </c>
      <c r="E7895" s="18">
        <v>4.4999999999999998E-2</v>
      </c>
      <c r="F7895" s="103">
        <v>0</v>
      </c>
      <c r="G7895" s="91">
        <v>10</v>
      </c>
      <c r="H7895" s="95" t="s">
        <v>3734</v>
      </c>
    </row>
    <row r="7896" spans="1:8" x14ac:dyDescent="0.3">
      <c r="A7896" t="s">
        <v>4235</v>
      </c>
      <c r="B7896" s="103">
        <v>0</v>
      </c>
      <c r="C7896" s="99">
        <v>0.22525897207488299</v>
      </c>
      <c r="D7896" s="18">
        <v>0.26200000000000001</v>
      </c>
      <c r="E7896" s="18">
        <v>7.6999999999999999E-2</v>
      </c>
      <c r="F7896" s="103">
        <v>0</v>
      </c>
      <c r="G7896" s="91">
        <v>10</v>
      </c>
      <c r="H7896" s="95" t="s">
        <v>4235</v>
      </c>
    </row>
    <row r="7897" spans="1:8" x14ac:dyDescent="0.3">
      <c r="A7897" t="s">
        <v>1691</v>
      </c>
      <c r="B7897" s="103">
        <v>0</v>
      </c>
      <c r="C7897" s="99">
        <v>0.30533041688511098</v>
      </c>
      <c r="D7897" s="18">
        <v>0.97599999999999998</v>
      </c>
      <c r="E7897" s="18">
        <v>0.64100000000000001</v>
      </c>
      <c r="F7897" s="103">
        <v>0</v>
      </c>
      <c r="G7897" s="91">
        <v>10</v>
      </c>
      <c r="H7897" s="95" t="s">
        <v>1691</v>
      </c>
    </row>
    <row r="7898" spans="1:8" x14ac:dyDescent="0.3">
      <c r="A7898" t="s">
        <v>4104</v>
      </c>
      <c r="B7898" s="103">
        <v>0</v>
      </c>
      <c r="C7898" s="99">
        <v>0.25640485026362902</v>
      </c>
      <c r="D7898" s="18">
        <v>0.308</v>
      </c>
      <c r="E7898" s="18">
        <v>0.1</v>
      </c>
      <c r="F7898" s="103">
        <v>0</v>
      </c>
      <c r="G7898" s="91">
        <v>10</v>
      </c>
      <c r="H7898" s="95" t="s">
        <v>4104</v>
      </c>
    </row>
    <row r="7899" spans="1:8" x14ac:dyDescent="0.3">
      <c r="A7899" t="s">
        <v>3480</v>
      </c>
      <c r="B7899" s="103">
        <v>0</v>
      </c>
      <c r="C7899" s="99">
        <v>0.22617052615050701</v>
      </c>
      <c r="D7899" s="18">
        <v>0.29499999999999998</v>
      </c>
      <c r="E7899" s="18">
        <v>9.1999999999999998E-2</v>
      </c>
      <c r="F7899" s="103">
        <v>0</v>
      </c>
      <c r="G7899" s="91">
        <v>10</v>
      </c>
      <c r="H7899" s="95" t="s">
        <v>3480</v>
      </c>
    </row>
    <row r="7900" spans="1:8" x14ac:dyDescent="0.3">
      <c r="A7900" t="s">
        <v>5146</v>
      </c>
      <c r="B7900" s="103">
        <v>0</v>
      </c>
      <c r="C7900" s="99">
        <v>0.219388586493038</v>
      </c>
      <c r="D7900" s="18">
        <v>0.13900000000000001</v>
      </c>
      <c r="E7900" s="18">
        <v>2.8000000000000001E-2</v>
      </c>
      <c r="F7900" s="103">
        <v>0</v>
      </c>
      <c r="G7900" s="91">
        <v>10</v>
      </c>
      <c r="H7900" s="95" t="s">
        <v>5146</v>
      </c>
    </row>
    <row r="7901" spans="1:8" x14ac:dyDescent="0.3">
      <c r="A7901" t="s">
        <v>495</v>
      </c>
      <c r="B7901" s="103">
        <v>0</v>
      </c>
      <c r="C7901" s="99">
        <v>0.26959031642446502</v>
      </c>
      <c r="D7901" s="18">
        <v>0.89400000000000002</v>
      </c>
      <c r="E7901" s="18">
        <v>0.442</v>
      </c>
      <c r="F7901" s="103">
        <v>0</v>
      </c>
      <c r="G7901" s="91">
        <v>10</v>
      </c>
      <c r="H7901" s="95" t="s">
        <v>495</v>
      </c>
    </row>
    <row r="7902" spans="1:8" x14ac:dyDescent="0.3">
      <c r="A7902" t="s">
        <v>6723</v>
      </c>
      <c r="B7902" s="103">
        <v>0</v>
      </c>
      <c r="C7902" s="99">
        <v>0.246601223265664</v>
      </c>
      <c r="D7902" s="18">
        <v>0.155</v>
      </c>
      <c r="E7902" s="18">
        <v>3.4000000000000002E-2</v>
      </c>
      <c r="F7902" s="103">
        <v>0</v>
      </c>
      <c r="G7902" s="91">
        <v>10</v>
      </c>
      <c r="H7902" s="95" t="s">
        <v>6723</v>
      </c>
    </row>
    <row r="7903" spans="1:8" x14ac:dyDescent="0.3">
      <c r="A7903" t="s">
        <v>2035</v>
      </c>
      <c r="B7903" s="103">
        <v>0</v>
      </c>
      <c r="C7903" s="99">
        <v>0.25301781299255099</v>
      </c>
      <c r="D7903" s="18">
        <v>0.51200000000000001</v>
      </c>
      <c r="E7903" s="18">
        <v>0.20499999999999999</v>
      </c>
      <c r="F7903" s="103">
        <v>0</v>
      </c>
      <c r="G7903" s="91">
        <v>10</v>
      </c>
      <c r="H7903" s="95" t="s">
        <v>2035</v>
      </c>
    </row>
    <row r="7904" spans="1:8" x14ac:dyDescent="0.3">
      <c r="A7904" t="s">
        <v>6948</v>
      </c>
      <c r="B7904" s="103">
        <v>0</v>
      </c>
      <c r="C7904" s="99">
        <v>0.24309196710535</v>
      </c>
      <c r="D7904" s="18">
        <v>0.215</v>
      </c>
      <c r="E7904" s="18">
        <v>5.7000000000000002E-2</v>
      </c>
      <c r="F7904" s="103">
        <v>0</v>
      </c>
      <c r="G7904" s="91">
        <v>10</v>
      </c>
      <c r="H7904" s="95" t="s">
        <v>6948</v>
      </c>
    </row>
    <row r="7905" spans="1:8" x14ac:dyDescent="0.3">
      <c r="A7905" t="s">
        <v>3573</v>
      </c>
      <c r="B7905" s="103">
        <v>0</v>
      </c>
      <c r="C7905" s="99">
        <v>0.21860429890637201</v>
      </c>
      <c r="D7905" s="18">
        <v>0.16700000000000001</v>
      </c>
      <c r="E7905" s="18">
        <v>3.7999999999999999E-2</v>
      </c>
      <c r="F7905" s="103">
        <v>0</v>
      </c>
      <c r="G7905" s="91">
        <v>10</v>
      </c>
      <c r="H7905" s="95" t="s">
        <v>3573</v>
      </c>
    </row>
    <row r="7906" spans="1:8" x14ac:dyDescent="0.3">
      <c r="A7906" t="s">
        <v>4824</v>
      </c>
      <c r="B7906" s="103">
        <v>0</v>
      </c>
      <c r="C7906" s="99">
        <v>0.25143744974285898</v>
      </c>
      <c r="D7906" s="18">
        <v>0.28000000000000003</v>
      </c>
      <c r="E7906" s="18">
        <v>8.5999999999999993E-2</v>
      </c>
      <c r="F7906" s="103">
        <v>0</v>
      </c>
      <c r="G7906" s="91">
        <v>10</v>
      </c>
      <c r="H7906" s="95" t="s">
        <v>4824</v>
      </c>
    </row>
    <row r="7907" spans="1:8" x14ac:dyDescent="0.3">
      <c r="A7907" t="s">
        <v>3647</v>
      </c>
      <c r="B7907" s="103">
        <v>0</v>
      </c>
      <c r="C7907" s="99">
        <v>0.25523480030540102</v>
      </c>
      <c r="D7907" s="18">
        <v>0.56599999999999995</v>
      </c>
      <c r="E7907" s="18">
        <v>0.23499999999999999</v>
      </c>
      <c r="F7907" s="103">
        <v>0</v>
      </c>
      <c r="G7907" s="91">
        <v>10</v>
      </c>
      <c r="H7907" s="95" t="s">
        <v>3647</v>
      </c>
    </row>
    <row r="7908" spans="1:8" x14ac:dyDescent="0.3">
      <c r="A7908" t="s">
        <v>1428</v>
      </c>
      <c r="B7908" s="103">
        <v>0</v>
      </c>
      <c r="C7908" s="99">
        <v>0.21126432565015499</v>
      </c>
      <c r="D7908" s="18">
        <v>0.32200000000000001</v>
      </c>
      <c r="E7908" s="18">
        <v>0.105</v>
      </c>
      <c r="F7908" s="103">
        <v>0</v>
      </c>
      <c r="G7908" s="91">
        <v>10</v>
      </c>
      <c r="H7908" s="95" t="s">
        <v>1428</v>
      </c>
    </row>
    <row r="7909" spans="1:8" x14ac:dyDescent="0.3">
      <c r="A7909" t="s">
        <v>3468</v>
      </c>
      <c r="B7909" s="103">
        <v>0</v>
      </c>
      <c r="C7909" s="99">
        <v>0.19416009339242599</v>
      </c>
      <c r="D7909" s="18">
        <v>0.17599999999999999</v>
      </c>
      <c r="E7909" s="18">
        <v>4.1000000000000002E-2</v>
      </c>
      <c r="F7909" s="103">
        <v>0</v>
      </c>
      <c r="G7909" s="91">
        <v>10</v>
      </c>
      <c r="H7909" s="95" t="s">
        <v>3468</v>
      </c>
    </row>
    <row r="7910" spans="1:8" x14ac:dyDescent="0.3">
      <c r="A7910" t="s">
        <v>3607</v>
      </c>
      <c r="B7910" s="103">
        <v>0</v>
      </c>
      <c r="C7910" s="99">
        <v>0.17207116647362999</v>
      </c>
      <c r="D7910" s="18">
        <v>0.20899999999999999</v>
      </c>
      <c r="E7910" s="18">
        <v>5.3999999999999999E-2</v>
      </c>
      <c r="F7910" s="103">
        <v>0</v>
      </c>
      <c r="G7910" s="91">
        <v>10</v>
      </c>
      <c r="H7910" s="95" t="s">
        <v>3607</v>
      </c>
    </row>
    <row r="7911" spans="1:8" x14ac:dyDescent="0.3">
      <c r="A7911" t="s">
        <v>4360</v>
      </c>
      <c r="B7911" s="103">
        <v>0</v>
      </c>
      <c r="C7911" s="99">
        <v>0.28973912817574299</v>
      </c>
      <c r="D7911" s="18">
        <v>0.32400000000000001</v>
      </c>
      <c r="E7911" s="18">
        <v>0.109</v>
      </c>
      <c r="F7911" s="103">
        <v>0</v>
      </c>
      <c r="G7911" s="91">
        <v>10</v>
      </c>
      <c r="H7911" s="95" t="s">
        <v>4360</v>
      </c>
    </row>
    <row r="7912" spans="1:8" x14ac:dyDescent="0.3">
      <c r="A7912" t="s">
        <v>3517</v>
      </c>
      <c r="B7912" s="103">
        <v>0</v>
      </c>
      <c r="C7912" s="99">
        <v>0.19898851463873199</v>
      </c>
      <c r="D7912" s="18">
        <v>0.63100000000000001</v>
      </c>
      <c r="E7912" s="18">
        <v>0.26700000000000002</v>
      </c>
      <c r="F7912" s="103">
        <v>0</v>
      </c>
      <c r="G7912" s="91">
        <v>10</v>
      </c>
      <c r="H7912" s="95" t="s">
        <v>3517</v>
      </c>
    </row>
    <row r="7913" spans="1:8" x14ac:dyDescent="0.3">
      <c r="A7913" t="s">
        <v>744</v>
      </c>
      <c r="B7913" s="103">
        <v>0</v>
      </c>
      <c r="C7913" s="99">
        <v>0.227449578486242</v>
      </c>
      <c r="D7913" s="18">
        <v>0.36199999999999999</v>
      </c>
      <c r="E7913" s="18">
        <v>0.125</v>
      </c>
      <c r="F7913" s="103">
        <v>0</v>
      </c>
      <c r="G7913" s="91">
        <v>10</v>
      </c>
      <c r="H7913" s="95" t="s">
        <v>744</v>
      </c>
    </row>
    <row r="7914" spans="1:8" x14ac:dyDescent="0.3">
      <c r="A7914" t="s">
        <v>2483</v>
      </c>
      <c r="B7914" s="103">
        <v>0</v>
      </c>
      <c r="C7914" s="99">
        <v>0.261663933988244</v>
      </c>
      <c r="D7914" s="18">
        <v>0.28000000000000003</v>
      </c>
      <c r="E7914" s="18">
        <v>8.7999999999999995E-2</v>
      </c>
      <c r="F7914" s="103">
        <v>0</v>
      </c>
      <c r="G7914" s="91">
        <v>10</v>
      </c>
      <c r="H7914" s="95" t="s">
        <v>2483</v>
      </c>
    </row>
    <row r="7915" spans="1:8" x14ac:dyDescent="0.3">
      <c r="A7915" t="s">
        <v>3556</v>
      </c>
      <c r="B7915" s="103">
        <v>0</v>
      </c>
      <c r="C7915" s="99">
        <v>0.176786963194068</v>
      </c>
      <c r="D7915" s="18">
        <v>0.41399999999999998</v>
      </c>
      <c r="E7915" s="18">
        <v>0.15</v>
      </c>
      <c r="F7915" s="103">
        <v>0</v>
      </c>
      <c r="G7915" s="91">
        <v>10</v>
      </c>
      <c r="H7915" s="95" t="s">
        <v>3556</v>
      </c>
    </row>
    <row r="7916" spans="1:8" x14ac:dyDescent="0.3">
      <c r="A7916" t="s">
        <v>1058</v>
      </c>
      <c r="B7916" s="103">
        <v>0</v>
      </c>
      <c r="C7916" s="99">
        <v>0.24984672928374099</v>
      </c>
      <c r="D7916" s="18">
        <v>0.82399999999999995</v>
      </c>
      <c r="E7916" s="18">
        <v>0.41299999999999998</v>
      </c>
      <c r="F7916" s="103">
        <v>0</v>
      </c>
      <c r="G7916" s="91">
        <v>10</v>
      </c>
      <c r="H7916" s="95" t="s">
        <v>1058</v>
      </c>
    </row>
    <row r="7917" spans="1:8" x14ac:dyDescent="0.3">
      <c r="A7917" t="s">
        <v>1790</v>
      </c>
      <c r="B7917" s="103">
        <v>0</v>
      </c>
      <c r="C7917" s="99">
        <v>-1.6909505713919</v>
      </c>
      <c r="D7917" s="18">
        <v>5.3999999999999999E-2</v>
      </c>
      <c r="E7917" s="18">
        <v>0.35599999999999998</v>
      </c>
      <c r="F7917" s="103">
        <v>0</v>
      </c>
      <c r="G7917" s="91">
        <v>10</v>
      </c>
      <c r="H7917" s="95" t="s">
        <v>1790</v>
      </c>
    </row>
    <row r="7918" spans="1:8" x14ac:dyDescent="0.3">
      <c r="A7918" t="s">
        <v>3369</v>
      </c>
      <c r="B7918" s="103">
        <v>0</v>
      </c>
      <c r="C7918" s="99">
        <v>0.258451485737622</v>
      </c>
      <c r="D7918" s="18">
        <v>0.52800000000000002</v>
      </c>
      <c r="E7918" s="18">
        <v>0.217</v>
      </c>
      <c r="F7918" s="103">
        <v>0</v>
      </c>
      <c r="G7918" s="91">
        <v>10</v>
      </c>
      <c r="H7918" s="95" t="s">
        <v>3369</v>
      </c>
    </row>
    <row r="7919" spans="1:8" x14ac:dyDescent="0.3">
      <c r="A7919" t="s">
        <v>3721</v>
      </c>
      <c r="B7919" s="103">
        <v>0</v>
      </c>
      <c r="C7919" s="99">
        <v>0.37809754138925</v>
      </c>
      <c r="D7919" s="18">
        <v>0.92900000000000005</v>
      </c>
      <c r="E7919" s="18">
        <v>0.60199999999999998</v>
      </c>
      <c r="F7919" s="103">
        <v>0</v>
      </c>
      <c r="G7919" s="91">
        <v>10</v>
      </c>
      <c r="H7919" s="95" t="s">
        <v>3721</v>
      </c>
    </row>
    <row r="7920" spans="1:8" x14ac:dyDescent="0.3">
      <c r="A7920" t="s">
        <v>2542</v>
      </c>
      <c r="B7920" s="103">
        <v>0</v>
      </c>
      <c r="C7920" s="99">
        <v>0.22871945748164799</v>
      </c>
      <c r="D7920" s="18">
        <v>0.314</v>
      </c>
      <c r="E7920" s="18">
        <v>0.10199999999999999</v>
      </c>
      <c r="F7920" s="103">
        <v>0</v>
      </c>
      <c r="G7920" s="91">
        <v>10</v>
      </c>
      <c r="H7920" s="95" t="s">
        <v>2542</v>
      </c>
    </row>
    <row r="7921" spans="1:8" x14ac:dyDescent="0.3">
      <c r="A7921" t="s">
        <v>746</v>
      </c>
      <c r="B7921" s="103">
        <v>0</v>
      </c>
      <c r="C7921" s="99">
        <v>0.26005687926982601</v>
      </c>
      <c r="D7921" s="18">
        <v>0.32100000000000001</v>
      </c>
      <c r="E7921" s="18">
        <v>0.108</v>
      </c>
      <c r="F7921" s="103">
        <v>0</v>
      </c>
      <c r="G7921" s="91">
        <v>10</v>
      </c>
      <c r="H7921" s="95" t="s">
        <v>746</v>
      </c>
    </row>
    <row r="7922" spans="1:8" x14ac:dyDescent="0.3">
      <c r="A7922" t="s">
        <v>4869</v>
      </c>
      <c r="B7922" s="103">
        <v>0</v>
      </c>
      <c r="C7922" s="99">
        <v>0.26025275509976498</v>
      </c>
      <c r="D7922" s="18">
        <v>0.45600000000000002</v>
      </c>
      <c r="E7922" s="18">
        <v>0.17799999999999999</v>
      </c>
      <c r="F7922" s="103">
        <v>0</v>
      </c>
      <c r="G7922" s="91">
        <v>10</v>
      </c>
      <c r="H7922" s="95" t="s">
        <v>4869</v>
      </c>
    </row>
    <row r="7923" spans="1:8" x14ac:dyDescent="0.3">
      <c r="A7923" t="s">
        <v>5798</v>
      </c>
      <c r="B7923" s="103">
        <v>0</v>
      </c>
      <c r="C7923" s="99">
        <v>0.206681333957491</v>
      </c>
      <c r="D7923" s="18">
        <v>0.192</v>
      </c>
      <c r="E7923" s="18">
        <v>4.8000000000000001E-2</v>
      </c>
      <c r="F7923" s="103">
        <v>0</v>
      </c>
      <c r="G7923" s="91">
        <v>10</v>
      </c>
      <c r="H7923" s="95" t="s">
        <v>5798</v>
      </c>
    </row>
    <row r="7924" spans="1:8" x14ac:dyDescent="0.3">
      <c r="A7924" t="s">
        <v>3637</v>
      </c>
      <c r="B7924" s="103">
        <v>0</v>
      </c>
      <c r="C7924" s="99">
        <v>0.17019463638648599</v>
      </c>
      <c r="D7924" s="18">
        <v>0.39900000000000002</v>
      </c>
      <c r="E7924" s="18">
        <v>0.14299999999999999</v>
      </c>
      <c r="F7924" s="103">
        <v>0</v>
      </c>
      <c r="G7924" s="91">
        <v>10</v>
      </c>
      <c r="H7924" s="95" t="s">
        <v>3637</v>
      </c>
    </row>
    <row r="7925" spans="1:8" x14ac:dyDescent="0.3">
      <c r="A7925" t="s">
        <v>5703</v>
      </c>
      <c r="B7925" s="103">
        <v>0</v>
      </c>
      <c r="C7925" s="99">
        <v>0.243857539631533</v>
      </c>
      <c r="D7925" s="18">
        <v>0.253</v>
      </c>
      <c r="E7925" s="18">
        <v>7.4999999999999997E-2</v>
      </c>
      <c r="F7925" s="103">
        <v>0</v>
      </c>
      <c r="G7925" s="91">
        <v>10</v>
      </c>
      <c r="H7925" s="95" t="s">
        <v>5703</v>
      </c>
    </row>
    <row r="7926" spans="1:8" x14ac:dyDescent="0.3">
      <c r="A7926" t="s">
        <v>1251</v>
      </c>
      <c r="B7926" s="103">
        <v>0</v>
      </c>
      <c r="C7926" s="99">
        <v>0.100797844907985</v>
      </c>
      <c r="D7926" s="18">
        <v>0.61</v>
      </c>
      <c r="E7926" s="18">
        <v>0.246</v>
      </c>
      <c r="F7926" s="103">
        <v>0</v>
      </c>
      <c r="G7926" s="91">
        <v>10</v>
      </c>
      <c r="H7926" s="95" t="s">
        <v>1251</v>
      </c>
    </row>
    <row r="7927" spans="1:8" x14ac:dyDescent="0.3">
      <c r="A7927" t="s">
        <v>577</v>
      </c>
      <c r="B7927" s="103">
        <v>0</v>
      </c>
      <c r="C7927" s="99">
        <v>0.23198402539239699</v>
      </c>
      <c r="D7927" s="18">
        <v>0.92800000000000005</v>
      </c>
      <c r="E7927" s="18">
        <v>0.47199999999999998</v>
      </c>
      <c r="F7927" s="103">
        <v>0</v>
      </c>
      <c r="G7927" s="91">
        <v>10</v>
      </c>
      <c r="H7927" s="95" t="s">
        <v>577</v>
      </c>
    </row>
    <row r="7928" spans="1:8" x14ac:dyDescent="0.3">
      <c r="A7928" t="s">
        <v>1030</v>
      </c>
      <c r="B7928" s="103">
        <v>0</v>
      </c>
      <c r="C7928" s="99">
        <v>0.34108929247460101</v>
      </c>
      <c r="D7928" s="18">
        <v>0.879</v>
      </c>
      <c r="E7928" s="18">
        <v>0.47199999999999998</v>
      </c>
      <c r="F7928" s="103">
        <v>0</v>
      </c>
      <c r="G7928" s="91">
        <v>10</v>
      </c>
      <c r="H7928" s="95" t="s">
        <v>1030</v>
      </c>
    </row>
    <row r="7929" spans="1:8" x14ac:dyDescent="0.3">
      <c r="A7929" t="s">
        <v>1992</v>
      </c>
      <c r="B7929" s="103">
        <v>0</v>
      </c>
      <c r="C7929" s="99">
        <v>0.22841442494221301</v>
      </c>
      <c r="D7929" s="18">
        <v>0.23499999999999999</v>
      </c>
      <c r="E7929" s="18">
        <v>6.7000000000000004E-2</v>
      </c>
      <c r="F7929" s="103">
        <v>0</v>
      </c>
      <c r="G7929" s="91">
        <v>10</v>
      </c>
      <c r="H7929" s="95" t="s">
        <v>1992</v>
      </c>
    </row>
    <row r="7930" spans="1:8" x14ac:dyDescent="0.3">
      <c r="A7930" t="s">
        <v>1671</v>
      </c>
      <c r="B7930" s="103">
        <v>0</v>
      </c>
      <c r="C7930" s="99">
        <v>-1.6260058974281599</v>
      </c>
      <c r="D7930" s="18">
        <v>5.8999999999999997E-2</v>
      </c>
      <c r="E7930" s="18">
        <v>0.35699999999999998</v>
      </c>
      <c r="F7930" s="103">
        <v>0</v>
      </c>
      <c r="G7930" s="91">
        <v>10</v>
      </c>
      <c r="H7930" s="95" t="s">
        <v>1671</v>
      </c>
    </row>
    <row r="7931" spans="1:8" x14ac:dyDescent="0.3">
      <c r="A7931" t="s">
        <v>6743</v>
      </c>
      <c r="B7931" s="103">
        <v>0</v>
      </c>
      <c r="C7931" s="99">
        <v>0.23445158494336099</v>
      </c>
      <c r="D7931" s="18">
        <v>0.19800000000000001</v>
      </c>
      <c r="E7931" s="18">
        <v>5.0999999999999997E-2</v>
      </c>
      <c r="F7931" s="103">
        <v>0</v>
      </c>
      <c r="G7931" s="91">
        <v>10</v>
      </c>
      <c r="H7931" s="95" t="s">
        <v>6743</v>
      </c>
    </row>
    <row r="7932" spans="1:8" x14ac:dyDescent="0.3">
      <c r="A7932" t="s">
        <v>6672</v>
      </c>
      <c r="B7932" s="103">
        <v>0</v>
      </c>
      <c r="C7932" s="99">
        <v>0.230296820533472</v>
      </c>
      <c r="D7932" s="18">
        <v>0.19600000000000001</v>
      </c>
      <c r="E7932" s="18">
        <v>0.05</v>
      </c>
      <c r="F7932" s="103">
        <v>0</v>
      </c>
      <c r="G7932" s="91">
        <v>10</v>
      </c>
      <c r="H7932" s="95" t="s">
        <v>6672</v>
      </c>
    </row>
    <row r="7933" spans="1:8" x14ac:dyDescent="0.3">
      <c r="A7933" t="s">
        <v>6773</v>
      </c>
      <c r="B7933" s="103">
        <v>0</v>
      </c>
      <c r="C7933" s="99">
        <v>0.23564470991841199</v>
      </c>
      <c r="D7933" s="18">
        <v>0.30199999999999999</v>
      </c>
      <c r="E7933" s="18">
        <v>9.8000000000000004E-2</v>
      </c>
      <c r="F7933" s="103">
        <v>0</v>
      </c>
      <c r="G7933" s="91">
        <v>10</v>
      </c>
      <c r="H7933" s="95" t="s">
        <v>6773</v>
      </c>
    </row>
    <row r="7934" spans="1:8" x14ac:dyDescent="0.3">
      <c r="A7934" t="s">
        <v>33</v>
      </c>
      <c r="B7934" s="103">
        <v>0</v>
      </c>
      <c r="C7934" s="99">
        <v>-2.0603025578298402</v>
      </c>
      <c r="D7934" s="18">
        <v>0.107</v>
      </c>
      <c r="E7934" s="18">
        <v>0.4</v>
      </c>
      <c r="F7934" s="103">
        <v>0</v>
      </c>
      <c r="G7934" s="91">
        <v>10</v>
      </c>
      <c r="H7934" s="95" t="s">
        <v>33</v>
      </c>
    </row>
    <row r="7935" spans="1:8" x14ac:dyDescent="0.3">
      <c r="A7935" t="s">
        <v>6949</v>
      </c>
      <c r="B7935" s="103">
        <v>0</v>
      </c>
      <c r="C7935" s="99">
        <v>0.21293005004408</v>
      </c>
      <c r="D7935" s="18">
        <v>0.216</v>
      </c>
      <c r="E7935" s="18">
        <v>5.8000000000000003E-2</v>
      </c>
      <c r="F7935" s="103">
        <v>0</v>
      </c>
      <c r="G7935" s="91">
        <v>10</v>
      </c>
      <c r="H7935" s="95" t="s">
        <v>6949</v>
      </c>
    </row>
    <row r="7936" spans="1:8" x14ac:dyDescent="0.3">
      <c r="A7936" t="s">
        <v>2593</v>
      </c>
      <c r="B7936" s="103">
        <v>0</v>
      </c>
      <c r="C7936" s="99">
        <v>0.25062417805164999</v>
      </c>
      <c r="D7936" s="18">
        <v>0.29599999999999999</v>
      </c>
      <c r="E7936" s="18">
        <v>9.5000000000000001E-2</v>
      </c>
      <c r="F7936" s="103">
        <v>0</v>
      </c>
      <c r="G7936" s="91">
        <v>10</v>
      </c>
      <c r="H7936" s="95" t="s">
        <v>2593</v>
      </c>
    </row>
    <row r="7937" spans="1:8" x14ac:dyDescent="0.3">
      <c r="A7937" t="s">
        <v>2998</v>
      </c>
      <c r="B7937" s="103">
        <v>0</v>
      </c>
      <c r="C7937" s="99">
        <v>0.18670203537824201</v>
      </c>
      <c r="D7937" s="18">
        <v>0.61799999999999999</v>
      </c>
      <c r="E7937" s="18">
        <v>0.26700000000000002</v>
      </c>
      <c r="F7937" s="103">
        <v>0</v>
      </c>
      <c r="G7937" s="91">
        <v>10</v>
      </c>
      <c r="H7937" s="95" t="s">
        <v>2998</v>
      </c>
    </row>
    <row r="7938" spans="1:8" x14ac:dyDescent="0.3">
      <c r="A7938" t="s">
        <v>622</v>
      </c>
      <c r="B7938" s="103">
        <v>0</v>
      </c>
      <c r="C7938" s="99">
        <v>0.245193845968809</v>
      </c>
      <c r="D7938" s="18">
        <v>0.63700000000000001</v>
      </c>
      <c r="E7938" s="18">
        <v>0.28000000000000003</v>
      </c>
      <c r="F7938" s="103">
        <v>0</v>
      </c>
      <c r="G7938" s="91">
        <v>10</v>
      </c>
      <c r="H7938" s="95" t="s">
        <v>622</v>
      </c>
    </row>
    <row r="7939" spans="1:8" x14ac:dyDescent="0.3">
      <c r="A7939" t="s">
        <v>3667</v>
      </c>
      <c r="B7939" s="103">
        <v>0</v>
      </c>
      <c r="C7939" s="99">
        <v>0.23710291186869101</v>
      </c>
      <c r="D7939" s="18">
        <v>0.219</v>
      </c>
      <c r="E7939" s="18">
        <v>0.06</v>
      </c>
      <c r="F7939" s="103">
        <v>0</v>
      </c>
      <c r="G7939" s="91">
        <v>10</v>
      </c>
      <c r="H7939" s="95" t="s">
        <v>3667</v>
      </c>
    </row>
    <row r="7940" spans="1:8" x14ac:dyDescent="0.3">
      <c r="A7940" t="s">
        <v>1947</v>
      </c>
      <c r="B7940" s="103">
        <v>0</v>
      </c>
      <c r="C7940" s="99">
        <v>0.24487878787815401</v>
      </c>
      <c r="D7940" s="18">
        <v>0.46800000000000003</v>
      </c>
      <c r="E7940" s="18">
        <v>0.185</v>
      </c>
      <c r="F7940" s="103">
        <v>0</v>
      </c>
      <c r="G7940" s="91">
        <v>10</v>
      </c>
      <c r="H7940" s="95" t="s">
        <v>1947</v>
      </c>
    </row>
    <row r="7941" spans="1:8" x14ac:dyDescent="0.3">
      <c r="A7941" t="s">
        <v>2842</v>
      </c>
      <c r="B7941" s="103">
        <v>0</v>
      </c>
      <c r="C7941" s="99">
        <v>0.18026162774024401</v>
      </c>
      <c r="D7941" s="18">
        <v>0.19</v>
      </c>
      <c r="E7941" s="18">
        <v>4.8000000000000001E-2</v>
      </c>
      <c r="F7941" s="103">
        <v>0</v>
      </c>
      <c r="G7941" s="91">
        <v>10</v>
      </c>
      <c r="H7941" s="95" t="s">
        <v>2842</v>
      </c>
    </row>
    <row r="7942" spans="1:8" x14ac:dyDescent="0.3">
      <c r="A7942" t="s">
        <v>877</v>
      </c>
      <c r="B7942" s="103">
        <v>0</v>
      </c>
      <c r="C7942" s="99">
        <v>0.250402278328829</v>
      </c>
      <c r="D7942" s="18">
        <v>0.497</v>
      </c>
      <c r="E7942" s="18">
        <v>0.20100000000000001</v>
      </c>
      <c r="F7942" s="103">
        <v>0</v>
      </c>
      <c r="G7942" s="91">
        <v>10</v>
      </c>
      <c r="H7942" s="95" t="s">
        <v>877</v>
      </c>
    </row>
    <row r="7943" spans="1:8" x14ac:dyDescent="0.3">
      <c r="A7943" t="s">
        <v>3147</v>
      </c>
      <c r="B7943" s="103">
        <v>0</v>
      </c>
      <c r="C7943" s="99">
        <v>0.19545654913142099</v>
      </c>
      <c r="D7943" s="18">
        <v>0.16500000000000001</v>
      </c>
      <c r="E7943" s="18">
        <v>3.7999999999999999E-2</v>
      </c>
      <c r="F7943" s="103">
        <v>0</v>
      </c>
      <c r="G7943" s="91">
        <v>10</v>
      </c>
      <c r="H7943" s="95" t="s">
        <v>3147</v>
      </c>
    </row>
    <row r="7944" spans="1:8" x14ac:dyDescent="0.3">
      <c r="A7944" t="s">
        <v>2225</v>
      </c>
      <c r="B7944" s="103">
        <v>0</v>
      </c>
      <c r="C7944" s="99">
        <v>0.24760005754453401</v>
      </c>
      <c r="D7944" s="18">
        <v>0.23300000000000001</v>
      </c>
      <c r="E7944" s="18">
        <v>6.7000000000000004E-2</v>
      </c>
      <c r="F7944" s="103">
        <v>0</v>
      </c>
      <c r="G7944" s="91">
        <v>10</v>
      </c>
      <c r="H7944" s="95" t="s">
        <v>2225</v>
      </c>
    </row>
    <row r="7945" spans="1:8" x14ac:dyDescent="0.3">
      <c r="A7945" t="s">
        <v>3484</v>
      </c>
      <c r="B7945" s="103">
        <v>0</v>
      </c>
      <c r="C7945" s="99">
        <v>0.26068184206482098</v>
      </c>
      <c r="D7945" s="18">
        <v>0.44700000000000001</v>
      </c>
      <c r="E7945" s="18">
        <v>0.17399999999999999</v>
      </c>
      <c r="F7945" s="103">
        <v>0</v>
      </c>
      <c r="G7945" s="91">
        <v>10</v>
      </c>
      <c r="H7945" s="95" t="s">
        <v>3484</v>
      </c>
    </row>
    <row r="7946" spans="1:8" x14ac:dyDescent="0.3">
      <c r="A7946" t="s">
        <v>3738</v>
      </c>
      <c r="B7946" s="103">
        <v>0</v>
      </c>
      <c r="C7946" s="99">
        <v>0.20442215865361801</v>
      </c>
      <c r="D7946" s="18">
        <v>0.35799999999999998</v>
      </c>
      <c r="E7946" s="18">
        <v>0.126</v>
      </c>
      <c r="F7946" s="103">
        <v>0</v>
      </c>
      <c r="G7946" s="91">
        <v>10</v>
      </c>
      <c r="H7946" s="95" t="s">
        <v>3738</v>
      </c>
    </row>
    <row r="7947" spans="1:8" x14ac:dyDescent="0.3">
      <c r="A7947" t="s">
        <v>760</v>
      </c>
      <c r="B7947" s="103">
        <v>0</v>
      </c>
      <c r="C7947" s="99">
        <v>0.225230167642435</v>
      </c>
      <c r="D7947" s="18">
        <v>0.78400000000000003</v>
      </c>
      <c r="E7947" s="18">
        <v>0.372</v>
      </c>
      <c r="F7947" s="103">
        <v>0</v>
      </c>
      <c r="G7947" s="91">
        <v>10</v>
      </c>
      <c r="H7947" s="95" t="s">
        <v>760</v>
      </c>
    </row>
    <row r="7948" spans="1:8" x14ac:dyDescent="0.3">
      <c r="A7948" t="s">
        <v>2581</v>
      </c>
      <c r="B7948" s="103">
        <v>0</v>
      </c>
      <c r="C7948" s="99">
        <v>0.23398271405959001</v>
      </c>
      <c r="D7948" s="18">
        <v>0.33800000000000002</v>
      </c>
      <c r="E7948" s="18">
        <v>0.11700000000000001</v>
      </c>
      <c r="F7948" s="103">
        <v>0</v>
      </c>
      <c r="G7948" s="91">
        <v>10</v>
      </c>
      <c r="H7948" s="95" t="s">
        <v>2581</v>
      </c>
    </row>
    <row r="7949" spans="1:8" x14ac:dyDescent="0.3">
      <c r="A7949" t="s">
        <v>754</v>
      </c>
      <c r="B7949" s="103">
        <v>0</v>
      </c>
      <c r="C7949" s="99">
        <v>0.19601852614815601</v>
      </c>
      <c r="D7949" s="18">
        <v>0.14299999999999999</v>
      </c>
      <c r="E7949" s="18">
        <v>0.03</v>
      </c>
      <c r="F7949" s="103">
        <v>0</v>
      </c>
      <c r="G7949" s="91">
        <v>10</v>
      </c>
      <c r="H7949" s="95" t="s">
        <v>754</v>
      </c>
    </row>
    <row r="7950" spans="1:8" x14ac:dyDescent="0.3">
      <c r="A7950" t="s">
        <v>501</v>
      </c>
      <c r="B7950" s="103">
        <v>0</v>
      </c>
      <c r="C7950" s="99">
        <v>0.244055718157204</v>
      </c>
      <c r="D7950" s="18">
        <v>0.92900000000000005</v>
      </c>
      <c r="E7950" s="18">
        <v>0.47</v>
      </c>
      <c r="F7950" s="103">
        <v>0</v>
      </c>
      <c r="G7950" s="91">
        <v>10</v>
      </c>
      <c r="H7950" s="95" t="s">
        <v>501</v>
      </c>
    </row>
    <row r="7951" spans="1:8" x14ac:dyDescent="0.3">
      <c r="A7951" t="s">
        <v>6950</v>
      </c>
      <c r="B7951" s="103">
        <v>0</v>
      </c>
      <c r="C7951" s="99">
        <v>0.14714943129094499</v>
      </c>
      <c r="D7951" s="18">
        <v>0.18</v>
      </c>
      <c r="E7951" s="18">
        <v>4.2999999999999997E-2</v>
      </c>
      <c r="F7951" s="103">
        <v>0</v>
      </c>
      <c r="G7951" s="91">
        <v>10</v>
      </c>
      <c r="H7951" s="95" t="s">
        <v>6950</v>
      </c>
    </row>
    <row r="7952" spans="1:8" x14ac:dyDescent="0.3">
      <c r="A7952" t="s">
        <v>584</v>
      </c>
      <c r="B7952" s="103">
        <v>0</v>
      </c>
      <c r="C7952" s="99">
        <v>0.32362805656129501</v>
      </c>
      <c r="D7952" s="18">
        <v>0.74299999999999999</v>
      </c>
      <c r="E7952" s="18">
        <v>0.36</v>
      </c>
      <c r="F7952" s="103">
        <v>0</v>
      </c>
      <c r="G7952" s="91">
        <v>10</v>
      </c>
      <c r="H7952" s="95" t="s">
        <v>584</v>
      </c>
    </row>
    <row r="7953" spans="1:8" x14ac:dyDescent="0.3">
      <c r="A7953" t="s">
        <v>3686</v>
      </c>
      <c r="B7953" s="103">
        <v>0</v>
      </c>
      <c r="C7953" s="99">
        <v>0.18170877371261901</v>
      </c>
      <c r="D7953" s="18">
        <v>0.186</v>
      </c>
      <c r="E7953" s="18">
        <v>4.5999999999999999E-2</v>
      </c>
      <c r="F7953" s="103">
        <v>0</v>
      </c>
      <c r="G7953" s="91">
        <v>10</v>
      </c>
      <c r="H7953" s="95" t="s">
        <v>3686</v>
      </c>
    </row>
    <row r="7954" spans="1:8" x14ac:dyDescent="0.3">
      <c r="A7954" t="s">
        <v>334</v>
      </c>
      <c r="B7954" s="103">
        <v>0</v>
      </c>
      <c r="C7954" s="99">
        <v>0.26562953763201402</v>
      </c>
      <c r="D7954" s="18">
        <v>0.66500000000000004</v>
      </c>
      <c r="E7954" s="18">
        <v>0.29599999999999999</v>
      </c>
      <c r="F7954" s="103">
        <v>0</v>
      </c>
      <c r="G7954" s="91">
        <v>10</v>
      </c>
      <c r="H7954" s="95" t="s">
        <v>334</v>
      </c>
    </row>
    <row r="7955" spans="1:8" x14ac:dyDescent="0.3">
      <c r="A7955" t="s">
        <v>4265</v>
      </c>
      <c r="B7955" s="103">
        <v>0</v>
      </c>
      <c r="C7955" s="99">
        <v>0.21438713780023599</v>
      </c>
      <c r="D7955" s="18">
        <v>0.13900000000000001</v>
      </c>
      <c r="E7955" s="18">
        <v>2.9000000000000001E-2</v>
      </c>
      <c r="F7955" s="103">
        <v>0</v>
      </c>
      <c r="G7955" s="91">
        <v>10</v>
      </c>
      <c r="H7955" s="95" t="s">
        <v>4265</v>
      </c>
    </row>
    <row r="7956" spans="1:8" x14ac:dyDescent="0.3">
      <c r="A7956" t="s">
        <v>5425</v>
      </c>
      <c r="B7956" s="103">
        <v>0</v>
      </c>
      <c r="C7956" s="99">
        <v>0.25167354746554399</v>
      </c>
      <c r="D7956" s="18">
        <v>0.29899999999999999</v>
      </c>
      <c r="E7956" s="18">
        <v>9.8000000000000004E-2</v>
      </c>
      <c r="F7956" s="103">
        <v>0</v>
      </c>
      <c r="G7956" s="91">
        <v>10</v>
      </c>
      <c r="H7956" s="95" t="s">
        <v>5425</v>
      </c>
    </row>
    <row r="7957" spans="1:8" x14ac:dyDescent="0.3">
      <c r="A7957" t="s">
        <v>5899</v>
      </c>
      <c r="B7957" s="103">
        <v>0</v>
      </c>
      <c r="C7957" s="99">
        <v>0.209170471492855</v>
      </c>
      <c r="D7957" s="18">
        <v>0.26300000000000001</v>
      </c>
      <c r="E7957" s="18">
        <v>7.9000000000000001E-2</v>
      </c>
      <c r="F7957" s="103">
        <v>0</v>
      </c>
      <c r="G7957" s="91">
        <v>10</v>
      </c>
      <c r="H7957" s="95" t="s">
        <v>5899</v>
      </c>
    </row>
    <row r="7958" spans="1:8" x14ac:dyDescent="0.3">
      <c r="A7958" t="s">
        <v>3017</v>
      </c>
      <c r="B7958" s="103">
        <v>0</v>
      </c>
      <c r="C7958" s="99">
        <v>0.15121630199233399</v>
      </c>
      <c r="D7958" s="18">
        <v>0.45700000000000002</v>
      </c>
      <c r="E7958" s="18">
        <v>0.17499999999999999</v>
      </c>
      <c r="F7958" s="103">
        <v>0</v>
      </c>
      <c r="G7958" s="91">
        <v>10</v>
      </c>
      <c r="H7958" s="95" t="s">
        <v>3017</v>
      </c>
    </row>
    <row r="7959" spans="1:8" x14ac:dyDescent="0.3">
      <c r="A7959" t="s">
        <v>497</v>
      </c>
      <c r="B7959" s="103">
        <v>0</v>
      </c>
      <c r="C7959" s="99">
        <v>0.26642581856981001</v>
      </c>
      <c r="D7959" s="18">
        <v>0.626</v>
      </c>
      <c r="E7959" s="18">
        <v>0.27900000000000003</v>
      </c>
      <c r="F7959" s="103">
        <v>0</v>
      </c>
      <c r="G7959" s="91">
        <v>10</v>
      </c>
      <c r="H7959" s="95" t="s">
        <v>497</v>
      </c>
    </row>
    <row r="7960" spans="1:8" x14ac:dyDescent="0.3">
      <c r="A7960" t="s">
        <v>2531</v>
      </c>
      <c r="B7960" s="103">
        <v>0</v>
      </c>
      <c r="C7960" s="99">
        <v>0.25114147491779598</v>
      </c>
      <c r="D7960" s="18">
        <v>0.32700000000000001</v>
      </c>
      <c r="E7960" s="18">
        <v>0.112</v>
      </c>
      <c r="F7960" s="103">
        <v>0</v>
      </c>
      <c r="G7960" s="91">
        <v>10</v>
      </c>
      <c r="H7960" s="95" t="s">
        <v>2531</v>
      </c>
    </row>
    <row r="7961" spans="1:8" x14ac:dyDescent="0.3">
      <c r="A7961" t="s">
        <v>5742</v>
      </c>
      <c r="B7961" s="103">
        <v>0</v>
      </c>
      <c r="C7961" s="99">
        <v>0.21780769399001401</v>
      </c>
      <c r="D7961" s="18">
        <v>0.184</v>
      </c>
      <c r="E7961" s="18">
        <v>4.5999999999999999E-2</v>
      </c>
      <c r="F7961" s="103">
        <v>0</v>
      </c>
      <c r="G7961" s="91">
        <v>10</v>
      </c>
      <c r="H7961" s="95" t="s">
        <v>5742</v>
      </c>
    </row>
    <row r="7962" spans="1:8" x14ac:dyDescent="0.3">
      <c r="A7962" t="s">
        <v>2311</v>
      </c>
      <c r="B7962" s="103">
        <v>0</v>
      </c>
      <c r="C7962" s="99">
        <v>0.26264176554582203</v>
      </c>
      <c r="D7962" s="18">
        <v>0.39500000000000002</v>
      </c>
      <c r="E7962" s="18">
        <v>0.14699999999999999</v>
      </c>
      <c r="F7962" s="103">
        <v>0</v>
      </c>
      <c r="G7962" s="91">
        <v>10</v>
      </c>
      <c r="H7962" s="95" t="s">
        <v>2311</v>
      </c>
    </row>
    <row r="7963" spans="1:8" x14ac:dyDescent="0.3">
      <c r="A7963" t="s">
        <v>3648</v>
      </c>
      <c r="B7963" s="103">
        <v>0</v>
      </c>
      <c r="C7963" s="99">
        <v>0.32796481835647501</v>
      </c>
      <c r="D7963" s="18">
        <v>0.749</v>
      </c>
      <c r="E7963" s="18">
        <v>0.36699999999999999</v>
      </c>
      <c r="F7963" s="103">
        <v>0</v>
      </c>
      <c r="G7963" s="91">
        <v>10</v>
      </c>
      <c r="H7963" s="95" t="s">
        <v>3648</v>
      </c>
    </row>
    <row r="7964" spans="1:8" x14ac:dyDescent="0.3">
      <c r="A7964" t="s">
        <v>2676</v>
      </c>
      <c r="B7964" s="103">
        <v>0</v>
      </c>
      <c r="C7964" s="99">
        <v>0.25396709806338702</v>
      </c>
      <c r="D7964" s="18">
        <v>0.40400000000000003</v>
      </c>
      <c r="E7964" s="18">
        <v>0.151</v>
      </c>
      <c r="F7964" s="103">
        <v>0</v>
      </c>
      <c r="G7964" s="91">
        <v>10</v>
      </c>
      <c r="H7964" s="95" t="s">
        <v>2676</v>
      </c>
    </row>
    <row r="7965" spans="1:8" x14ac:dyDescent="0.3">
      <c r="A7965" t="s">
        <v>639</v>
      </c>
      <c r="B7965" s="103">
        <v>0</v>
      </c>
      <c r="C7965" s="99">
        <v>0.24313009477401401</v>
      </c>
      <c r="D7965" s="18">
        <v>0.38200000000000001</v>
      </c>
      <c r="E7965" s="18">
        <v>0.14000000000000001</v>
      </c>
      <c r="F7965" s="103">
        <v>0</v>
      </c>
      <c r="G7965" s="91">
        <v>10</v>
      </c>
      <c r="H7965" s="95" t="s">
        <v>639</v>
      </c>
    </row>
    <row r="7966" spans="1:8" x14ac:dyDescent="0.3">
      <c r="A7966" t="s">
        <v>6639</v>
      </c>
      <c r="B7966" s="103">
        <v>0</v>
      </c>
      <c r="C7966" s="99">
        <v>0.19168787164046799</v>
      </c>
      <c r="D7966" s="18">
        <v>0.186</v>
      </c>
      <c r="E7966" s="18">
        <v>4.5999999999999999E-2</v>
      </c>
      <c r="F7966" s="103">
        <v>0</v>
      </c>
      <c r="G7966" s="91">
        <v>10</v>
      </c>
      <c r="H7966" s="95" t="s">
        <v>6639</v>
      </c>
    </row>
    <row r="7967" spans="1:8" x14ac:dyDescent="0.3">
      <c r="A7967" t="s">
        <v>2006</v>
      </c>
      <c r="B7967" s="103">
        <v>0</v>
      </c>
      <c r="C7967" s="99">
        <v>0.225331085365581</v>
      </c>
      <c r="D7967" s="18">
        <v>0.502</v>
      </c>
      <c r="E7967" s="18">
        <v>0.20399999999999999</v>
      </c>
      <c r="F7967" s="103">
        <v>0</v>
      </c>
      <c r="G7967" s="91">
        <v>10</v>
      </c>
      <c r="H7967" s="95" t="s">
        <v>2006</v>
      </c>
    </row>
    <row r="7968" spans="1:8" x14ac:dyDescent="0.3">
      <c r="A7968" t="s">
        <v>2732</v>
      </c>
      <c r="B7968" s="103">
        <v>0</v>
      </c>
      <c r="C7968" s="99">
        <v>0.26052458792266697</v>
      </c>
      <c r="D7968" s="18">
        <v>0.41699999999999998</v>
      </c>
      <c r="E7968" s="18">
        <v>0.16</v>
      </c>
      <c r="F7968" s="103">
        <v>0</v>
      </c>
      <c r="G7968" s="91">
        <v>10</v>
      </c>
      <c r="H7968" s="95" t="s">
        <v>2732</v>
      </c>
    </row>
    <row r="7969" spans="1:8" x14ac:dyDescent="0.3">
      <c r="A7969" t="s">
        <v>5764</v>
      </c>
      <c r="B7969" s="103">
        <v>0</v>
      </c>
      <c r="C7969" s="99">
        <v>0.18653759073689499</v>
      </c>
      <c r="D7969" s="18">
        <v>0.30599999999999999</v>
      </c>
      <c r="E7969" s="18">
        <v>0.10100000000000001</v>
      </c>
      <c r="F7969" s="103">
        <v>0</v>
      </c>
      <c r="G7969" s="91">
        <v>10</v>
      </c>
      <c r="H7969" s="95" t="s">
        <v>5764</v>
      </c>
    </row>
    <row r="7970" spans="1:8" x14ac:dyDescent="0.3">
      <c r="A7970" t="s">
        <v>2099</v>
      </c>
      <c r="B7970" s="103">
        <v>0</v>
      </c>
      <c r="C7970" s="99">
        <v>0.21015137361780001</v>
      </c>
      <c r="D7970" s="18">
        <v>0.41199999999999998</v>
      </c>
      <c r="E7970" s="18">
        <v>0.154</v>
      </c>
      <c r="F7970" s="103">
        <v>0</v>
      </c>
      <c r="G7970" s="91">
        <v>10</v>
      </c>
      <c r="H7970" s="95" t="s">
        <v>2099</v>
      </c>
    </row>
    <row r="7971" spans="1:8" x14ac:dyDescent="0.3">
      <c r="A7971" t="s">
        <v>2764</v>
      </c>
      <c r="B7971" s="103">
        <v>0</v>
      </c>
      <c r="C7971" s="99">
        <v>0.26546620554131001</v>
      </c>
      <c r="D7971" s="18">
        <v>0.28699999999999998</v>
      </c>
      <c r="E7971" s="18">
        <v>9.2999999999999999E-2</v>
      </c>
      <c r="F7971" s="103">
        <v>0</v>
      </c>
      <c r="G7971" s="91">
        <v>10</v>
      </c>
      <c r="H7971" s="95" t="s">
        <v>2764</v>
      </c>
    </row>
    <row r="7972" spans="1:8" x14ac:dyDescent="0.3">
      <c r="A7972" t="s">
        <v>4518</v>
      </c>
      <c r="B7972" s="103">
        <v>0</v>
      </c>
      <c r="C7972" s="99">
        <v>0.174708374896834</v>
      </c>
      <c r="D7972" s="18">
        <v>0.27900000000000003</v>
      </c>
      <c r="E7972" s="18">
        <v>8.7999999999999995E-2</v>
      </c>
      <c r="F7972" s="103">
        <v>0</v>
      </c>
      <c r="G7972" s="91">
        <v>10</v>
      </c>
      <c r="H7972" s="95" t="s">
        <v>4518</v>
      </c>
    </row>
    <row r="7973" spans="1:8" x14ac:dyDescent="0.3">
      <c r="A7973" t="s">
        <v>3678</v>
      </c>
      <c r="B7973" s="103">
        <v>0</v>
      </c>
      <c r="C7973" s="99">
        <v>0.210289309431444</v>
      </c>
      <c r="D7973" s="18">
        <v>0.29399999999999998</v>
      </c>
      <c r="E7973" s="18">
        <v>9.5000000000000001E-2</v>
      </c>
      <c r="F7973" s="103">
        <v>0</v>
      </c>
      <c r="G7973" s="91">
        <v>10</v>
      </c>
      <c r="H7973" s="95" t="s">
        <v>3678</v>
      </c>
    </row>
    <row r="7974" spans="1:8" x14ac:dyDescent="0.3">
      <c r="A7974" t="s">
        <v>5965</v>
      </c>
      <c r="B7974" s="103">
        <v>0</v>
      </c>
      <c r="C7974" s="99">
        <v>0.22882821099004</v>
      </c>
      <c r="D7974" s="18">
        <v>0.19</v>
      </c>
      <c r="E7974" s="18">
        <v>4.9000000000000002E-2</v>
      </c>
      <c r="F7974" s="103">
        <v>0</v>
      </c>
      <c r="G7974" s="91">
        <v>10</v>
      </c>
      <c r="H7974" s="95" t="s">
        <v>5965</v>
      </c>
    </row>
    <row r="7975" spans="1:8" x14ac:dyDescent="0.3">
      <c r="A7975" t="s">
        <v>1246</v>
      </c>
      <c r="B7975" s="103">
        <v>0</v>
      </c>
      <c r="C7975" s="99">
        <v>0.157518870878366</v>
      </c>
      <c r="D7975" s="18">
        <v>0.35299999999999998</v>
      </c>
      <c r="E7975" s="18">
        <v>0.123</v>
      </c>
      <c r="F7975" s="103">
        <v>0</v>
      </c>
      <c r="G7975" s="91">
        <v>10</v>
      </c>
      <c r="H7975" s="95" t="s">
        <v>1246</v>
      </c>
    </row>
    <row r="7976" spans="1:8" x14ac:dyDescent="0.3">
      <c r="A7976" t="s">
        <v>4087</v>
      </c>
      <c r="B7976" s="103">
        <v>0</v>
      </c>
      <c r="C7976" s="99">
        <v>0.224604579792194</v>
      </c>
      <c r="D7976" s="18">
        <v>0.311</v>
      </c>
      <c r="E7976" s="18">
        <v>0.104</v>
      </c>
      <c r="F7976" s="103">
        <v>0</v>
      </c>
      <c r="G7976" s="91">
        <v>10</v>
      </c>
      <c r="H7976" s="95" t="s">
        <v>4087</v>
      </c>
    </row>
    <row r="7977" spans="1:8" x14ac:dyDescent="0.3">
      <c r="A7977" t="s">
        <v>785</v>
      </c>
      <c r="B7977" s="103">
        <v>0</v>
      </c>
      <c r="C7977" s="99">
        <v>0.21168993900025601</v>
      </c>
      <c r="D7977" s="18">
        <v>0.46800000000000003</v>
      </c>
      <c r="E7977" s="18">
        <v>0.186</v>
      </c>
      <c r="F7977" s="103">
        <v>0</v>
      </c>
      <c r="G7977" s="91">
        <v>10</v>
      </c>
      <c r="H7977" s="95" t="s">
        <v>785</v>
      </c>
    </row>
    <row r="7978" spans="1:8" x14ac:dyDescent="0.3">
      <c r="A7978" t="s">
        <v>830</v>
      </c>
      <c r="B7978" s="103">
        <v>0</v>
      </c>
      <c r="C7978" s="99">
        <v>0.243772207084784</v>
      </c>
      <c r="D7978" s="18">
        <v>0.48499999999999999</v>
      </c>
      <c r="E7978" s="18">
        <v>0.19600000000000001</v>
      </c>
      <c r="F7978" s="103">
        <v>0</v>
      </c>
      <c r="G7978" s="91">
        <v>10</v>
      </c>
      <c r="H7978" s="95" t="s">
        <v>830</v>
      </c>
    </row>
    <row r="7979" spans="1:8" x14ac:dyDescent="0.3">
      <c r="A7979" t="s">
        <v>2250</v>
      </c>
      <c r="B7979" s="103">
        <v>0</v>
      </c>
      <c r="C7979" s="99">
        <v>0.25608087035453497</v>
      </c>
      <c r="D7979" s="18">
        <v>0.373</v>
      </c>
      <c r="E7979" s="18">
        <v>0.13700000000000001</v>
      </c>
      <c r="F7979" s="103">
        <v>0</v>
      </c>
      <c r="G7979" s="91">
        <v>10</v>
      </c>
      <c r="H7979" s="95" t="s">
        <v>2250</v>
      </c>
    </row>
    <row r="7980" spans="1:8" x14ac:dyDescent="0.3">
      <c r="A7980" t="s">
        <v>2562</v>
      </c>
      <c r="B7980" s="103">
        <v>0</v>
      </c>
      <c r="C7980" s="99">
        <v>0.232652846594714</v>
      </c>
      <c r="D7980" s="18">
        <v>0.28999999999999998</v>
      </c>
      <c r="E7980" s="18">
        <v>9.5000000000000001E-2</v>
      </c>
      <c r="F7980" s="103">
        <v>0</v>
      </c>
      <c r="G7980" s="91">
        <v>10</v>
      </c>
      <c r="H7980" s="95" t="s">
        <v>2562</v>
      </c>
    </row>
    <row r="7981" spans="1:8" x14ac:dyDescent="0.3">
      <c r="A7981" t="s">
        <v>3519</v>
      </c>
      <c r="B7981" s="103">
        <v>0</v>
      </c>
      <c r="C7981" s="99">
        <v>0.20379362702974099</v>
      </c>
      <c r="D7981" s="18">
        <v>0.16900000000000001</v>
      </c>
      <c r="E7981" s="18">
        <v>4.1000000000000002E-2</v>
      </c>
      <c r="F7981" s="103">
        <v>0</v>
      </c>
      <c r="G7981" s="91">
        <v>10</v>
      </c>
      <c r="H7981" s="95" t="s">
        <v>3519</v>
      </c>
    </row>
    <row r="7982" spans="1:8" x14ac:dyDescent="0.3">
      <c r="A7982" t="s">
        <v>2729</v>
      </c>
      <c r="B7982" s="103">
        <v>0</v>
      </c>
      <c r="C7982" s="99">
        <v>0.25158178215349603</v>
      </c>
      <c r="D7982" s="18">
        <v>0.52200000000000002</v>
      </c>
      <c r="E7982" s="18">
        <v>0.219</v>
      </c>
      <c r="F7982" s="103">
        <v>0</v>
      </c>
      <c r="G7982" s="91">
        <v>10</v>
      </c>
      <c r="H7982" s="95" t="s">
        <v>2729</v>
      </c>
    </row>
    <row r="7983" spans="1:8" x14ac:dyDescent="0.3">
      <c r="A7983" t="s">
        <v>5450</v>
      </c>
      <c r="B7983" s="103">
        <v>0</v>
      </c>
      <c r="C7983" s="99">
        <v>0.25109657386445799</v>
      </c>
      <c r="D7983" s="18">
        <v>0.23200000000000001</v>
      </c>
      <c r="E7983" s="18">
        <v>6.7000000000000004E-2</v>
      </c>
      <c r="F7983" s="103">
        <v>0</v>
      </c>
      <c r="G7983" s="91">
        <v>10</v>
      </c>
      <c r="H7983" s="95" t="s">
        <v>5450</v>
      </c>
    </row>
    <row r="7984" spans="1:8" x14ac:dyDescent="0.3">
      <c r="A7984" t="s">
        <v>1994</v>
      </c>
      <c r="B7984" s="103">
        <v>0</v>
      </c>
      <c r="C7984" s="99">
        <v>0.24960934611309099</v>
      </c>
      <c r="D7984" s="18">
        <v>0.46</v>
      </c>
      <c r="E7984" s="18">
        <v>0.184</v>
      </c>
      <c r="F7984" s="103">
        <v>0</v>
      </c>
      <c r="G7984" s="91">
        <v>10</v>
      </c>
      <c r="H7984" s="95" t="s">
        <v>1994</v>
      </c>
    </row>
    <row r="7985" spans="1:8" x14ac:dyDescent="0.3">
      <c r="A7985" t="s">
        <v>2649</v>
      </c>
      <c r="B7985" s="103">
        <v>0</v>
      </c>
      <c r="C7985" s="99">
        <v>0.25818048444383501</v>
      </c>
      <c r="D7985" s="18">
        <v>0.47</v>
      </c>
      <c r="E7985" s="18">
        <v>0.191</v>
      </c>
      <c r="F7985" s="103">
        <v>0</v>
      </c>
      <c r="G7985" s="91">
        <v>10</v>
      </c>
      <c r="H7985" s="95" t="s">
        <v>2649</v>
      </c>
    </row>
    <row r="7986" spans="1:8" x14ac:dyDescent="0.3">
      <c r="A7986" t="s">
        <v>6200</v>
      </c>
      <c r="B7986" s="103">
        <v>0</v>
      </c>
      <c r="C7986" s="99">
        <v>0.22347280266616201</v>
      </c>
      <c r="D7986" s="18">
        <v>0.315</v>
      </c>
      <c r="E7986" s="18">
        <v>0.107</v>
      </c>
      <c r="F7986" s="103">
        <v>0</v>
      </c>
      <c r="G7986" s="91">
        <v>10</v>
      </c>
      <c r="H7986" s="95" t="s">
        <v>6200</v>
      </c>
    </row>
    <row r="7987" spans="1:8" x14ac:dyDescent="0.3">
      <c r="A7987" t="s">
        <v>6951</v>
      </c>
      <c r="B7987" s="103">
        <v>0</v>
      </c>
      <c r="C7987" s="99">
        <v>0.184743413921552</v>
      </c>
      <c r="D7987" s="18">
        <v>0.14000000000000001</v>
      </c>
      <c r="E7987" s="18">
        <v>0.03</v>
      </c>
      <c r="F7987" s="103">
        <v>0</v>
      </c>
      <c r="G7987" s="91">
        <v>10</v>
      </c>
      <c r="H7987" s="95" t="s">
        <v>6951</v>
      </c>
    </row>
    <row r="7988" spans="1:8" x14ac:dyDescent="0.3">
      <c r="A7988" t="s">
        <v>2416</v>
      </c>
      <c r="B7988" s="103">
        <v>0</v>
      </c>
      <c r="C7988" s="99">
        <v>0.24267471188053799</v>
      </c>
      <c r="D7988" s="18">
        <v>0.249</v>
      </c>
      <c r="E7988" s="18">
        <v>7.5999999999999998E-2</v>
      </c>
      <c r="F7988" s="103">
        <v>0</v>
      </c>
      <c r="G7988" s="91">
        <v>10</v>
      </c>
      <c r="H7988" s="95" t="s">
        <v>2416</v>
      </c>
    </row>
    <row r="7989" spans="1:8" x14ac:dyDescent="0.3">
      <c r="A7989" t="s">
        <v>1532</v>
      </c>
      <c r="B7989" s="103">
        <v>0</v>
      </c>
      <c r="C7989" s="99">
        <v>0.23685417142367901</v>
      </c>
      <c r="D7989" s="18">
        <v>0.29799999999999999</v>
      </c>
      <c r="E7989" s="18">
        <v>9.9000000000000005E-2</v>
      </c>
      <c r="F7989" s="103">
        <v>0</v>
      </c>
      <c r="G7989" s="91">
        <v>10</v>
      </c>
      <c r="H7989" s="95" t="s">
        <v>1532</v>
      </c>
    </row>
    <row r="7990" spans="1:8" x14ac:dyDescent="0.3">
      <c r="A7990" t="s">
        <v>3398</v>
      </c>
      <c r="B7990" s="103">
        <v>0</v>
      </c>
      <c r="C7990" s="99">
        <v>0.38953949326063902</v>
      </c>
      <c r="D7990" s="18">
        <v>0.96599999999999997</v>
      </c>
      <c r="E7990" s="18">
        <v>0.69</v>
      </c>
      <c r="F7990" s="103">
        <v>0</v>
      </c>
      <c r="G7990" s="91">
        <v>10</v>
      </c>
      <c r="H7990" s="95" t="s">
        <v>3398</v>
      </c>
    </row>
    <row r="7991" spans="1:8" x14ac:dyDescent="0.3">
      <c r="A7991" t="s">
        <v>2501</v>
      </c>
      <c r="B7991" s="103">
        <v>0</v>
      </c>
      <c r="C7991" s="99">
        <v>0.22450692836354399</v>
      </c>
      <c r="D7991" s="18">
        <v>0.32900000000000001</v>
      </c>
      <c r="E7991" s="18">
        <v>0.114</v>
      </c>
      <c r="F7991" s="103">
        <v>0</v>
      </c>
      <c r="G7991" s="91">
        <v>10</v>
      </c>
      <c r="H7991" s="95" t="s">
        <v>2501</v>
      </c>
    </row>
    <row r="7992" spans="1:8" x14ac:dyDescent="0.3">
      <c r="A7992" t="s">
        <v>588</v>
      </c>
      <c r="B7992" s="103">
        <v>0</v>
      </c>
      <c r="C7992" s="99">
        <v>0.12823769192829601</v>
      </c>
      <c r="D7992" s="18">
        <v>0.90700000000000003</v>
      </c>
      <c r="E7992" s="18">
        <v>0.437</v>
      </c>
      <c r="F7992" s="103">
        <v>0</v>
      </c>
      <c r="G7992" s="91">
        <v>10</v>
      </c>
      <c r="H7992" s="95" t="s">
        <v>588</v>
      </c>
    </row>
    <row r="7993" spans="1:8" x14ac:dyDescent="0.3">
      <c r="A7993" t="s">
        <v>3718</v>
      </c>
      <c r="B7993" s="103">
        <v>0</v>
      </c>
      <c r="C7993" s="99">
        <v>0.23307517777303399</v>
      </c>
      <c r="D7993" s="18">
        <v>0.23899999999999999</v>
      </c>
      <c r="E7993" s="18">
        <v>7.0999999999999994E-2</v>
      </c>
      <c r="F7993" s="103">
        <v>0</v>
      </c>
      <c r="G7993" s="91">
        <v>10</v>
      </c>
      <c r="H7993" s="95" t="s">
        <v>3718</v>
      </c>
    </row>
    <row r="7994" spans="1:8" x14ac:dyDescent="0.3">
      <c r="A7994" t="s">
        <v>899</v>
      </c>
      <c r="B7994" s="103">
        <v>0</v>
      </c>
      <c r="C7994" s="99">
        <v>0.26588416774115398</v>
      </c>
      <c r="D7994" s="18">
        <v>0.39900000000000002</v>
      </c>
      <c r="E7994" s="18">
        <v>0.152</v>
      </c>
      <c r="F7994" s="103">
        <v>0</v>
      </c>
      <c r="G7994" s="91">
        <v>10</v>
      </c>
      <c r="H7994" s="95" t="s">
        <v>899</v>
      </c>
    </row>
    <row r="7995" spans="1:8" x14ac:dyDescent="0.3">
      <c r="A7995" t="s">
        <v>5162</v>
      </c>
      <c r="B7995" s="103">
        <v>0</v>
      </c>
      <c r="C7995" s="99">
        <v>0.21535935044486301</v>
      </c>
      <c r="D7995" s="18">
        <v>0.193</v>
      </c>
      <c r="E7995" s="18">
        <v>5.0999999999999997E-2</v>
      </c>
      <c r="F7995" s="103">
        <v>0</v>
      </c>
      <c r="G7995" s="91">
        <v>10</v>
      </c>
      <c r="H7995" s="95" t="s">
        <v>5162</v>
      </c>
    </row>
    <row r="7996" spans="1:8" x14ac:dyDescent="0.3">
      <c r="A7996" t="s">
        <v>1941</v>
      </c>
      <c r="B7996" s="103">
        <v>0</v>
      </c>
      <c r="C7996" s="99">
        <v>0.22145326916416799</v>
      </c>
      <c r="D7996" s="18">
        <v>0.20699999999999999</v>
      </c>
      <c r="E7996" s="18">
        <v>5.7000000000000002E-2</v>
      </c>
      <c r="F7996" s="103">
        <v>0</v>
      </c>
      <c r="G7996" s="91">
        <v>10</v>
      </c>
      <c r="H7996" s="95" t="s">
        <v>1941</v>
      </c>
    </row>
    <row r="7997" spans="1:8" x14ac:dyDescent="0.3">
      <c r="A7997" t="s">
        <v>45</v>
      </c>
      <c r="B7997" s="103">
        <v>0</v>
      </c>
      <c r="C7997" s="99">
        <v>-1.3955220272206801</v>
      </c>
      <c r="D7997" s="18">
        <v>0.14799999999999999</v>
      </c>
      <c r="E7997" s="18">
        <v>0.42099999999999999</v>
      </c>
      <c r="F7997" s="103">
        <v>0</v>
      </c>
      <c r="G7997" s="91">
        <v>10</v>
      </c>
      <c r="H7997" s="95" t="s">
        <v>45</v>
      </c>
    </row>
    <row r="7998" spans="1:8" x14ac:dyDescent="0.3">
      <c r="A7998" t="s">
        <v>5061</v>
      </c>
      <c r="B7998" s="103">
        <v>0</v>
      </c>
      <c r="C7998" s="99">
        <v>0.16423270736024501</v>
      </c>
      <c r="D7998" s="18">
        <v>0.127</v>
      </c>
      <c r="E7998" s="18">
        <v>2.5000000000000001E-2</v>
      </c>
      <c r="F7998" s="103">
        <v>0</v>
      </c>
      <c r="G7998" s="91">
        <v>10</v>
      </c>
      <c r="H7998" s="95" t="s">
        <v>5061</v>
      </c>
    </row>
    <row r="7999" spans="1:8" x14ac:dyDescent="0.3">
      <c r="A7999" t="s">
        <v>822</v>
      </c>
      <c r="B7999" s="103">
        <v>0</v>
      </c>
      <c r="C7999" s="99">
        <v>0.15549134904222001</v>
      </c>
      <c r="D7999" s="18">
        <v>0.26400000000000001</v>
      </c>
      <c r="E7999" s="18">
        <v>8.1000000000000003E-2</v>
      </c>
      <c r="F7999" s="103">
        <v>0</v>
      </c>
      <c r="G7999" s="91">
        <v>10</v>
      </c>
      <c r="H7999" s="95" t="s">
        <v>822</v>
      </c>
    </row>
    <row r="8000" spans="1:8" x14ac:dyDescent="0.3">
      <c r="A8000" t="s">
        <v>2402</v>
      </c>
      <c r="B8000" s="103">
        <v>0</v>
      </c>
      <c r="C8000" s="99">
        <v>0.189339314356963</v>
      </c>
      <c r="D8000" s="18">
        <v>0.44900000000000001</v>
      </c>
      <c r="E8000" s="18">
        <v>0.17599999999999999</v>
      </c>
      <c r="F8000" s="103">
        <v>0</v>
      </c>
      <c r="G8000" s="91">
        <v>10</v>
      </c>
      <c r="H8000" s="95" t="s">
        <v>2402</v>
      </c>
    </row>
    <row r="8001" spans="1:8" x14ac:dyDescent="0.3">
      <c r="A8001" t="s">
        <v>5689</v>
      </c>
      <c r="B8001" s="103">
        <v>0</v>
      </c>
      <c r="C8001" s="99">
        <v>0.25756896754911701</v>
      </c>
      <c r="D8001" s="18">
        <v>0.24199999999999999</v>
      </c>
      <c r="E8001" s="18">
        <v>7.2999999999999995E-2</v>
      </c>
      <c r="F8001" s="103">
        <v>0</v>
      </c>
      <c r="G8001" s="91">
        <v>10</v>
      </c>
      <c r="H8001" s="95" t="s">
        <v>5689</v>
      </c>
    </row>
    <row r="8002" spans="1:8" x14ac:dyDescent="0.3">
      <c r="A8002" t="s">
        <v>5791</v>
      </c>
      <c r="B8002" s="103">
        <v>0</v>
      </c>
      <c r="C8002" s="99">
        <v>0.168720017224575</v>
      </c>
      <c r="D8002" s="18">
        <v>0.19600000000000001</v>
      </c>
      <c r="E8002" s="18">
        <v>5.0999999999999997E-2</v>
      </c>
      <c r="F8002" s="103">
        <v>0</v>
      </c>
      <c r="G8002" s="91">
        <v>10</v>
      </c>
      <c r="H8002" s="95" t="s">
        <v>5791</v>
      </c>
    </row>
    <row r="8003" spans="1:8" x14ac:dyDescent="0.3">
      <c r="A8003" t="s">
        <v>512</v>
      </c>
      <c r="B8003" s="103">
        <v>0</v>
      </c>
      <c r="C8003" s="99">
        <v>0.190981252779475</v>
      </c>
      <c r="D8003" s="18">
        <v>0.94399999999999995</v>
      </c>
      <c r="E8003" s="18">
        <v>0.47299999999999998</v>
      </c>
      <c r="F8003" s="103">
        <v>0</v>
      </c>
      <c r="G8003" s="91">
        <v>10</v>
      </c>
      <c r="H8003" s="95" t="s">
        <v>512</v>
      </c>
    </row>
    <row r="8004" spans="1:8" x14ac:dyDescent="0.3">
      <c r="A8004" t="s">
        <v>2749</v>
      </c>
      <c r="B8004" s="103">
        <v>0</v>
      </c>
      <c r="C8004" s="99">
        <v>0.240560803581023</v>
      </c>
      <c r="D8004" s="18">
        <v>0.54600000000000004</v>
      </c>
      <c r="E8004" s="18">
        <v>0.23400000000000001</v>
      </c>
      <c r="F8004" s="103">
        <v>0</v>
      </c>
      <c r="G8004" s="91">
        <v>10</v>
      </c>
      <c r="H8004" s="95" t="s">
        <v>2749</v>
      </c>
    </row>
    <row r="8005" spans="1:8" x14ac:dyDescent="0.3">
      <c r="A8005" t="s">
        <v>1869</v>
      </c>
      <c r="B8005" s="103">
        <v>0</v>
      </c>
      <c r="C8005" s="99">
        <v>0.252906677474522</v>
      </c>
      <c r="D8005" s="18">
        <v>0.45900000000000002</v>
      </c>
      <c r="E8005" s="18">
        <v>0.185</v>
      </c>
      <c r="F8005" s="103">
        <v>0</v>
      </c>
      <c r="G8005" s="91">
        <v>10</v>
      </c>
      <c r="H8005" s="95" t="s">
        <v>1869</v>
      </c>
    </row>
    <row r="8006" spans="1:8" x14ac:dyDescent="0.3">
      <c r="A8006" t="s">
        <v>345</v>
      </c>
      <c r="B8006" s="103">
        <v>0</v>
      </c>
      <c r="C8006" s="99">
        <v>0.20982235189589399</v>
      </c>
      <c r="D8006" s="18">
        <v>0.218</v>
      </c>
      <c r="E8006" s="18">
        <v>6.2E-2</v>
      </c>
      <c r="F8006" s="103">
        <v>0</v>
      </c>
      <c r="G8006" s="91">
        <v>10</v>
      </c>
      <c r="H8006" s="95" t="s">
        <v>345</v>
      </c>
    </row>
    <row r="8007" spans="1:8" x14ac:dyDescent="0.3">
      <c r="A8007" t="s">
        <v>5518</v>
      </c>
      <c r="B8007" s="103">
        <v>0</v>
      </c>
      <c r="C8007" s="99">
        <v>0.21842841694221099</v>
      </c>
      <c r="D8007" s="18">
        <v>0.184</v>
      </c>
      <c r="E8007" s="18">
        <v>4.7E-2</v>
      </c>
      <c r="F8007" s="103">
        <v>0</v>
      </c>
      <c r="G8007" s="91">
        <v>10</v>
      </c>
      <c r="H8007" s="95" t="s">
        <v>5518</v>
      </c>
    </row>
    <row r="8008" spans="1:8" x14ac:dyDescent="0.3">
      <c r="A8008" t="s">
        <v>2488</v>
      </c>
      <c r="B8008" s="103">
        <v>0</v>
      </c>
      <c r="C8008" s="99">
        <v>0.24135280739638301</v>
      </c>
      <c r="D8008" s="18">
        <v>0.34200000000000003</v>
      </c>
      <c r="E8008" s="18">
        <v>0.122</v>
      </c>
      <c r="F8008" s="103">
        <v>0</v>
      </c>
      <c r="G8008" s="91">
        <v>10</v>
      </c>
      <c r="H8008" s="95" t="s">
        <v>2488</v>
      </c>
    </row>
    <row r="8009" spans="1:8" x14ac:dyDescent="0.3">
      <c r="A8009" t="s">
        <v>2370</v>
      </c>
      <c r="B8009" s="103">
        <v>0</v>
      </c>
      <c r="C8009" s="99">
        <v>0.26694084827456399</v>
      </c>
      <c r="D8009" s="18">
        <v>0.36899999999999999</v>
      </c>
      <c r="E8009" s="18">
        <v>0.13700000000000001</v>
      </c>
      <c r="F8009" s="103">
        <v>0</v>
      </c>
      <c r="G8009" s="91">
        <v>10</v>
      </c>
      <c r="H8009" s="95" t="s">
        <v>2370</v>
      </c>
    </row>
    <row r="8010" spans="1:8" x14ac:dyDescent="0.3">
      <c r="A8010" t="s">
        <v>2344</v>
      </c>
      <c r="B8010" s="103">
        <v>0</v>
      </c>
      <c r="C8010" s="99">
        <v>0.233670846483645</v>
      </c>
      <c r="D8010" s="18">
        <v>0.251</v>
      </c>
      <c r="E8010" s="18">
        <v>7.6999999999999999E-2</v>
      </c>
      <c r="F8010" s="103">
        <v>0</v>
      </c>
      <c r="G8010" s="91">
        <v>10</v>
      </c>
      <c r="H8010" s="95" t="s">
        <v>2344</v>
      </c>
    </row>
    <row r="8011" spans="1:8" x14ac:dyDescent="0.3">
      <c r="A8011" t="s">
        <v>2375</v>
      </c>
      <c r="B8011" s="103">
        <v>0</v>
      </c>
      <c r="C8011" s="99">
        <v>0.21658141993003899</v>
      </c>
      <c r="D8011" s="18">
        <v>0.186</v>
      </c>
      <c r="E8011" s="18">
        <v>4.8000000000000001E-2</v>
      </c>
      <c r="F8011" s="103">
        <v>0</v>
      </c>
      <c r="G8011" s="91">
        <v>10</v>
      </c>
      <c r="H8011" s="95" t="s">
        <v>2375</v>
      </c>
    </row>
    <row r="8012" spans="1:8" x14ac:dyDescent="0.3">
      <c r="A8012" t="s">
        <v>3053</v>
      </c>
      <c r="B8012" s="103">
        <v>0</v>
      </c>
      <c r="C8012" s="99">
        <v>0.25380771368768401</v>
      </c>
      <c r="D8012" s="18">
        <v>0.34899999999999998</v>
      </c>
      <c r="E8012" s="18">
        <v>0.126</v>
      </c>
      <c r="F8012" s="103">
        <v>0</v>
      </c>
      <c r="G8012" s="91">
        <v>10</v>
      </c>
      <c r="H8012" s="95" t="s">
        <v>3053</v>
      </c>
    </row>
    <row r="8013" spans="1:8" x14ac:dyDescent="0.3">
      <c r="A8013" t="s">
        <v>2020</v>
      </c>
      <c r="B8013" s="103">
        <v>0</v>
      </c>
      <c r="C8013" s="99">
        <v>0.25220173818703101</v>
      </c>
      <c r="D8013" s="18">
        <v>0.41499999999999998</v>
      </c>
      <c r="E8013" s="18">
        <v>0.16200000000000001</v>
      </c>
      <c r="F8013" s="103">
        <v>0</v>
      </c>
      <c r="G8013" s="91">
        <v>10</v>
      </c>
      <c r="H8013" s="95" t="s">
        <v>2020</v>
      </c>
    </row>
    <row r="8014" spans="1:8" x14ac:dyDescent="0.3">
      <c r="A8014" t="s">
        <v>5657</v>
      </c>
      <c r="B8014" s="103">
        <v>0</v>
      </c>
      <c r="C8014" s="99">
        <v>0.21660126164391599</v>
      </c>
      <c r="D8014" s="18">
        <v>0.39300000000000002</v>
      </c>
      <c r="E8014" s="18">
        <v>0.14799999999999999</v>
      </c>
      <c r="F8014" s="103">
        <v>0</v>
      </c>
      <c r="G8014" s="91">
        <v>10</v>
      </c>
      <c r="H8014" s="95" t="s">
        <v>5657</v>
      </c>
    </row>
    <row r="8015" spans="1:8" x14ac:dyDescent="0.3">
      <c r="A8015" t="s">
        <v>3623</v>
      </c>
      <c r="B8015" s="103">
        <v>0</v>
      </c>
      <c r="C8015" s="99">
        <v>0.22382831282740501</v>
      </c>
      <c r="D8015" s="18">
        <v>0.58899999999999997</v>
      </c>
      <c r="E8015" s="18">
        <v>0.26100000000000001</v>
      </c>
      <c r="F8015" s="103">
        <v>0</v>
      </c>
      <c r="G8015" s="91">
        <v>10</v>
      </c>
      <c r="H8015" s="95" t="s">
        <v>3623</v>
      </c>
    </row>
    <row r="8016" spans="1:8" x14ac:dyDescent="0.3">
      <c r="A8016" t="s">
        <v>2704</v>
      </c>
      <c r="B8016" s="103">
        <v>0</v>
      </c>
      <c r="C8016" s="99">
        <v>0.22868566432915399</v>
      </c>
      <c r="D8016" s="18">
        <v>0.623</v>
      </c>
      <c r="E8016" s="18">
        <v>0.27600000000000002</v>
      </c>
      <c r="F8016" s="103">
        <v>0</v>
      </c>
      <c r="G8016" s="91">
        <v>10</v>
      </c>
      <c r="H8016" s="95" t="s">
        <v>2704</v>
      </c>
    </row>
    <row r="8017" spans="1:8" x14ac:dyDescent="0.3">
      <c r="A8017" t="s">
        <v>4753</v>
      </c>
      <c r="B8017" s="103">
        <v>0</v>
      </c>
      <c r="C8017" s="99">
        <v>0.208797189496081</v>
      </c>
      <c r="D8017" s="18">
        <v>0.14699999999999999</v>
      </c>
      <c r="E8017" s="18">
        <v>3.3000000000000002E-2</v>
      </c>
      <c r="F8017" s="103">
        <v>0</v>
      </c>
      <c r="G8017" s="91">
        <v>10</v>
      </c>
      <c r="H8017" s="95" t="s">
        <v>4753</v>
      </c>
    </row>
    <row r="8018" spans="1:8" x14ac:dyDescent="0.3">
      <c r="A8018" t="s">
        <v>1835</v>
      </c>
      <c r="B8018" s="103">
        <v>0</v>
      </c>
      <c r="C8018" s="99">
        <v>0.19548684428148499</v>
      </c>
      <c r="D8018" s="18">
        <v>0.44700000000000001</v>
      </c>
      <c r="E8018" s="18">
        <v>0.17699999999999999</v>
      </c>
      <c r="F8018" s="103">
        <v>0</v>
      </c>
      <c r="G8018" s="91">
        <v>10</v>
      </c>
      <c r="H8018" s="95" t="s">
        <v>1835</v>
      </c>
    </row>
    <row r="8019" spans="1:8" x14ac:dyDescent="0.3">
      <c r="A8019" t="s">
        <v>2641</v>
      </c>
      <c r="B8019" s="103">
        <v>0</v>
      </c>
      <c r="C8019" s="99">
        <v>0.230132883378215</v>
      </c>
      <c r="D8019" s="18">
        <v>0.45900000000000002</v>
      </c>
      <c r="E8019" s="18">
        <v>0.186</v>
      </c>
      <c r="F8019" s="103">
        <v>0</v>
      </c>
      <c r="G8019" s="91">
        <v>10</v>
      </c>
      <c r="H8019" s="95" t="s">
        <v>2641</v>
      </c>
    </row>
    <row r="8020" spans="1:8" x14ac:dyDescent="0.3">
      <c r="A8020" t="s">
        <v>3810</v>
      </c>
      <c r="B8020" s="103">
        <v>0</v>
      </c>
      <c r="C8020" s="99">
        <v>0.32074589501676798</v>
      </c>
      <c r="D8020" s="18">
        <v>0.87</v>
      </c>
      <c r="E8020" s="18">
        <v>0.47899999999999998</v>
      </c>
      <c r="F8020" s="103">
        <v>0</v>
      </c>
      <c r="G8020" s="91">
        <v>10</v>
      </c>
      <c r="H8020" s="95" t="s">
        <v>3810</v>
      </c>
    </row>
    <row r="8021" spans="1:8" x14ac:dyDescent="0.3">
      <c r="A8021" t="s">
        <v>4086</v>
      </c>
      <c r="B8021" s="103">
        <v>0</v>
      </c>
      <c r="C8021" s="99">
        <v>0.22773818576636401</v>
      </c>
      <c r="D8021" s="18">
        <v>0.157</v>
      </c>
      <c r="E8021" s="18">
        <v>3.6999999999999998E-2</v>
      </c>
      <c r="F8021" s="103">
        <v>0</v>
      </c>
      <c r="G8021" s="91">
        <v>10</v>
      </c>
      <c r="H8021" s="95" t="s">
        <v>4086</v>
      </c>
    </row>
    <row r="8022" spans="1:8" x14ac:dyDescent="0.3">
      <c r="A8022" t="s">
        <v>5191</v>
      </c>
      <c r="B8022" s="103">
        <v>0</v>
      </c>
      <c r="C8022" s="99">
        <v>0.184488634339042</v>
      </c>
      <c r="D8022" s="18">
        <v>0.22700000000000001</v>
      </c>
      <c r="E8022" s="18">
        <v>6.6000000000000003E-2</v>
      </c>
      <c r="F8022" s="103">
        <v>0</v>
      </c>
      <c r="G8022" s="91">
        <v>10</v>
      </c>
      <c r="H8022" s="95" t="s">
        <v>5191</v>
      </c>
    </row>
    <row r="8023" spans="1:8" x14ac:dyDescent="0.3">
      <c r="A8023" t="s">
        <v>4623</v>
      </c>
      <c r="B8023" s="103">
        <v>0</v>
      </c>
      <c r="C8023" s="99">
        <v>0.22033502628266599</v>
      </c>
      <c r="D8023" s="18">
        <v>0.27</v>
      </c>
      <c r="E8023" s="18">
        <v>8.5999999999999993E-2</v>
      </c>
      <c r="F8023" s="103">
        <v>0</v>
      </c>
      <c r="G8023" s="91">
        <v>10</v>
      </c>
      <c r="H8023" s="95" t="s">
        <v>4623</v>
      </c>
    </row>
    <row r="8024" spans="1:8" x14ac:dyDescent="0.3">
      <c r="A8024" t="s">
        <v>1873</v>
      </c>
      <c r="B8024" s="103">
        <v>0</v>
      </c>
      <c r="C8024" s="99">
        <v>0.14669949909983401</v>
      </c>
      <c r="D8024" s="18">
        <v>0.97399999999999998</v>
      </c>
      <c r="E8024" s="18">
        <v>0.51800000000000002</v>
      </c>
      <c r="F8024" s="103">
        <v>0</v>
      </c>
      <c r="G8024" s="91">
        <v>10</v>
      </c>
      <c r="H8024" s="95" t="s">
        <v>1873</v>
      </c>
    </row>
    <row r="8025" spans="1:8" x14ac:dyDescent="0.3">
      <c r="A8025" t="s">
        <v>6952</v>
      </c>
      <c r="B8025" s="103">
        <v>0</v>
      </c>
      <c r="C8025" s="99">
        <v>0.191153552029693</v>
      </c>
      <c r="D8025" s="18">
        <v>0.17</v>
      </c>
      <c r="E8025" s="18">
        <v>4.2000000000000003E-2</v>
      </c>
      <c r="F8025" s="103">
        <v>0</v>
      </c>
      <c r="G8025" s="91">
        <v>10</v>
      </c>
      <c r="H8025" s="95" t="s">
        <v>6952</v>
      </c>
    </row>
    <row r="8026" spans="1:8" x14ac:dyDescent="0.3">
      <c r="A8026" t="s">
        <v>6748</v>
      </c>
      <c r="B8026" s="103">
        <v>0</v>
      </c>
      <c r="C8026" s="99">
        <v>0.20852606990226299</v>
      </c>
      <c r="D8026" s="18">
        <v>0.26900000000000002</v>
      </c>
      <c r="E8026" s="18">
        <v>8.5999999999999993E-2</v>
      </c>
      <c r="F8026" s="103">
        <v>0</v>
      </c>
      <c r="G8026" s="91">
        <v>10</v>
      </c>
      <c r="H8026" s="95" t="s">
        <v>6748</v>
      </c>
    </row>
    <row r="8027" spans="1:8" x14ac:dyDescent="0.3">
      <c r="A8027" t="s">
        <v>2929</v>
      </c>
      <c r="B8027" s="103">
        <v>0</v>
      </c>
      <c r="C8027" s="99">
        <v>0.176855289621315</v>
      </c>
      <c r="D8027" s="18">
        <v>0.47299999999999998</v>
      </c>
      <c r="E8027" s="18">
        <v>0.191</v>
      </c>
      <c r="F8027" s="103">
        <v>0</v>
      </c>
      <c r="G8027" s="91">
        <v>10</v>
      </c>
      <c r="H8027" s="95" t="s">
        <v>2929</v>
      </c>
    </row>
    <row r="8028" spans="1:8" x14ac:dyDescent="0.3">
      <c r="A8028" t="s">
        <v>3184</v>
      </c>
      <c r="B8028" s="103">
        <v>0</v>
      </c>
      <c r="C8028" s="99">
        <v>0.170837834561616</v>
      </c>
      <c r="D8028" s="18">
        <v>0.33</v>
      </c>
      <c r="E8028" s="18">
        <v>0.115</v>
      </c>
      <c r="F8028" s="103">
        <v>0</v>
      </c>
      <c r="G8028" s="91">
        <v>10</v>
      </c>
      <c r="H8028" s="95" t="s">
        <v>3184</v>
      </c>
    </row>
    <row r="8029" spans="1:8" x14ac:dyDescent="0.3">
      <c r="A8029" t="s">
        <v>1780</v>
      </c>
      <c r="B8029" s="103">
        <v>0</v>
      </c>
      <c r="C8029" s="99">
        <v>0.20518621992241901</v>
      </c>
      <c r="D8029" s="18">
        <v>0.72499999999999998</v>
      </c>
      <c r="E8029" s="18">
        <v>0.32700000000000001</v>
      </c>
      <c r="F8029" s="103">
        <v>0</v>
      </c>
      <c r="G8029" s="91">
        <v>10</v>
      </c>
      <c r="H8029" s="95" t="s">
        <v>1780</v>
      </c>
    </row>
    <row r="8030" spans="1:8" x14ac:dyDescent="0.3">
      <c r="A8030" t="s">
        <v>1230</v>
      </c>
      <c r="B8030" s="103">
        <v>0</v>
      </c>
      <c r="C8030" s="99">
        <v>0.116758777415925</v>
      </c>
      <c r="D8030" s="18">
        <v>0.41499999999999998</v>
      </c>
      <c r="E8030" s="18">
        <v>0.158</v>
      </c>
      <c r="F8030" s="103">
        <v>0</v>
      </c>
      <c r="G8030" s="91">
        <v>10</v>
      </c>
      <c r="H8030" s="95" t="s">
        <v>1230</v>
      </c>
    </row>
    <row r="8031" spans="1:8" x14ac:dyDescent="0.3">
      <c r="A8031" t="s">
        <v>349</v>
      </c>
      <c r="B8031" s="103">
        <v>0</v>
      </c>
      <c r="C8031" s="99">
        <v>0.14317618930010301</v>
      </c>
      <c r="D8031" s="18">
        <v>0.46</v>
      </c>
      <c r="E8031" s="18">
        <v>0.18099999999999999</v>
      </c>
      <c r="F8031" s="103">
        <v>0</v>
      </c>
      <c r="G8031" s="91">
        <v>10</v>
      </c>
      <c r="H8031" s="95" t="s">
        <v>349</v>
      </c>
    </row>
    <row r="8032" spans="1:8" x14ac:dyDescent="0.3">
      <c r="A8032" t="s">
        <v>4842</v>
      </c>
      <c r="B8032" s="103">
        <v>0</v>
      </c>
      <c r="C8032" s="99">
        <v>0.17904583019807599</v>
      </c>
      <c r="D8032" s="18">
        <v>0.13300000000000001</v>
      </c>
      <c r="E8032" s="18">
        <v>2.8000000000000001E-2</v>
      </c>
      <c r="F8032" s="103">
        <v>0</v>
      </c>
      <c r="G8032" s="91">
        <v>10</v>
      </c>
      <c r="H8032" s="95" t="s">
        <v>4842</v>
      </c>
    </row>
    <row r="8033" spans="1:8" x14ac:dyDescent="0.3">
      <c r="A8033" t="s">
        <v>4836</v>
      </c>
      <c r="B8033" s="103">
        <v>0</v>
      </c>
      <c r="C8033" s="99">
        <v>0.223248640339023</v>
      </c>
      <c r="D8033" s="18">
        <v>0.28699999999999998</v>
      </c>
      <c r="E8033" s="18">
        <v>9.5000000000000001E-2</v>
      </c>
      <c r="F8033" s="103">
        <v>0</v>
      </c>
      <c r="G8033" s="91">
        <v>10</v>
      </c>
      <c r="H8033" s="95" t="s">
        <v>4836</v>
      </c>
    </row>
    <row r="8034" spans="1:8" x14ac:dyDescent="0.3">
      <c r="A8034" t="s">
        <v>4840</v>
      </c>
      <c r="B8034" s="103">
        <v>0</v>
      </c>
      <c r="C8034" s="99">
        <v>0.195161486459102</v>
      </c>
      <c r="D8034" s="18">
        <v>0.439</v>
      </c>
      <c r="E8034" s="18">
        <v>0.17399999999999999</v>
      </c>
      <c r="F8034" s="103">
        <v>0</v>
      </c>
      <c r="G8034" s="91">
        <v>10</v>
      </c>
      <c r="H8034" s="95" t="s">
        <v>4840</v>
      </c>
    </row>
    <row r="8035" spans="1:8" x14ac:dyDescent="0.3">
      <c r="A8035" t="s">
        <v>2141</v>
      </c>
      <c r="B8035" s="103">
        <v>0</v>
      </c>
      <c r="C8035" s="99">
        <v>0.23939703512611801</v>
      </c>
      <c r="D8035" s="18">
        <v>0.372</v>
      </c>
      <c r="E8035" s="18">
        <v>0.13900000000000001</v>
      </c>
      <c r="F8035" s="103">
        <v>0</v>
      </c>
      <c r="G8035" s="91">
        <v>10</v>
      </c>
      <c r="H8035" s="95" t="s">
        <v>2141</v>
      </c>
    </row>
    <row r="8036" spans="1:8" x14ac:dyDescent="0.3">
      <c r="A8036" t="s">
        <v>401</v>
      </c>
      <c r="B8036" s="103">
        <v>0</v>
      </c>
      <c r="C8036" s="99">
        <v>0.16120155293916399</v>
      </c>
      <c r="D8036" s="18">
        <v>0.27200000000000002</v>
      </c>
      <c r="E8036" s="18">
        <v>8.5999999999999993E-2</v>
      </c>
      <c r="F8036" s="103">
        <v>0</v>
      </c>
      <c r="G8036" s="91">
        <v>10</v>
      </c>
      <c r="H8036" s="95" t="s">
        <v>401</v>
      </c>
    </row>
    <row r="8037" spans="1:8" x14ac:dyDescent="0.3">
      <c r="A8037" t="s">
        <v>1908</v>
      </c>
      <c r="B8037" s="103">
        <v>0</v>
      </c>
      <c r="C8037" s="99">
        <v>0.213015411157738</v>
      </c>
      <c r="D8037" s="18">
        <v>0.97799999999999998</v>
      </c>
      <c r="E8037" s="18">
        <v>0.57699999999999996</v>
      </c>
      <c r="F8037" s="103">
        <v>0</v>
      </c>
      <c r="G8037" s="91">
        <v>10</v>
      </c>
      <c r="H8037" s="95" t="s">
        <v>1908</v>
      </c>
    </row>
    <row r="8038" spans="1:8" x14ac:dyDescent="0.3">
      <c r="A8038" t="s">
        <v>657</v>
      </c>
      <c r="B8038" s="103">
        <v>0</v>
      </c>
      <c r="C8038" s="99">
        <v>0.20843031863789099</v>
      </c>
      <c r="D8038" s="18">
        <v>0.82099999999999995</v>
      </c>
      <c r="E8038" s="18">
        <v>0.39700000000000002</v>
      </c>
      <c r="F8038" s="103">
        <v>0</v>
      </c>
      <c r="G8038" s="91">
        <v>10</v>
      </c>
      <c r="H8038" s="95" t="s">
        <v>657</v>
      </c>
    </row>
    <row r="8039" spans="1:8" x14ac:dyDescent="0.3">
      <c r="A8039" t="s">
        <v>475</v>
      </c>
      <c r="B8039" s="103">
        <v>0</v>
      </c>
      <c r="C8039" s="99">
        <v>0.183206295871263</v>
      </c>
      <c r="D8039" s="18">
        <v>0.76800000000000002</v>
      </c>
      <c r="E8039" s="18">
        <v>0.36199999999999999</v>
      </c>
      <c r="F8039" s="103">
        <v>0</v>
      </c>
      <c r="G8039" s="91">
        <v>10</v>
      </c>
      <c r="H8039" s="95" t="s">
        <v>475</v>
      </c>
    </row>
    <row r="8040" spans="1:8" x14ac:dyDescent="0.3">
      <c r="A8040" t="s">
        <v>2176</v>
      </c>
      <c r="B8040" s="103">
        <v>0</v>
      </c>
      <c r="C8040" s="99">
        <v>0.237953528896028</v>
      </c>
      <c r="D8040" s="18">
        <v>0.27800000000000002</v>
      </c>
      <c r="E8040" s="18">
        <v>9.1999999999999998E-2</v>
      </c>
      <c r="F8040" s="103">
        <v>0</v>
      </c>
      <c r="G8040" s="91">
        <v>10</v>
      </c>
      <c r="H8040" s="95" t="s">
        <v>2176</v>
      </c>
    </row>
    <row r="8041" spans="1:8" x14ac:dyDescent="0.3">
      <c r="A8041" t="s">
        <v>829</v>
      </c>
      <c r="B8041" s="103">
        <v>0</v>
      </c>
      <c r="C8041" s="99">
        <v>0.25732008357640201</v>
      </c>
      <c r="D8041" s="18">
        <v>0.33</v>
      </c>
      <c r="E8041" s="18">
        <v>0.11899999999999999</v>
      </c>
      <c r="F8041" s="103">
        <v>0</v>
      </c>
      <c r="G8041" s="91">
        <v>10</v>
      </c>
      <c r="H8041" s="95" t="s">
        <v>829</v>
      </c>
    </row>
    <row r="8042" spans="1:8" x14ac:dyDescent="0.3">
      <c r="A8042" t="s">
        <v>2208</v>
      </c>
      <c r="B8042" s="103">
        <v>0</v>
      </c>
      <c r="C8042" s="99">
        <v>0.220205160615812</v>
      </c>
      <c r="D8042" s="18">
        <v>0.19</v>
      </c>
      <c r="E8042" s="18">
        <v>5.0999999999999997E-2</v>
      </c>
      <c r="F8042" s="103">
        <v>0</v>
      </c>
      <c r="G8042" s="91">
        <v>10</v>
      </c>
      <c r="H8042" s="95" t="s">
        <v>2208</v>
      </c>
    </row>
    <row r="8043" spans="1:8" x14ac:dyDescent="0.3">
      <c r="A8043" t="s">
        <v>6653</v>
      </c>
      <c r="B8043" s="103">
        <v>0</v>
      </c>
      <c r="C8043" s="99">
        <v>0.20062577997781</v>
      </c>
      <c r="D8043" s="18">
        <v>0.129</v>
      </c>
      <c r="E8043" s="18">
        <v>2.7E-2</v>
      </c>
      <c r="F8043" s="103">
        <v>0</v>
      </c>
      <c r="G8043" s="91">
        <v>10</v>
      </c>
      <c r="H8043" s="95" t="s">
        <v>6653</v>
      </c>
    </row>
    <row r="8044" spans="1:8" x14ac:dyDescent="0.3">
      <c r="A8044" t="s">
        <v>2553</v>
      </c>
      <c r="B8044" s="103">
        <v>0</v>
      </c>
      <c r="C8044" s="99">
        <v>0.23380978767382399</v>
      </c>
      <c r="D8044" s="18">
        <v>0.372</v>
      </c>
      <c r="E8044" s="18">
        <v>0.14000000000000001</v>
      </c>
      <c r="F8044" s="103">
        <v>0</v>
      </c>
      <c r="G8044" s="91">
        <v>10</v>
      </c>
      <c r="H8044" s="95" t="s">
        <v>2553</v>
      </c>
    </row>
    <row r="8045" spans="1:8" x14ac:dyDescent="0.3">
      <c r="A8045" t="s">
        <v>6757</v>
      </c>
      <c r="B8045" s="103">
        <v>0</v>
      </c>
      <c r="C8045" s="99">
        <v>0.17376337257955199</v>
      </c>
      <c r="D8045" s="18">
        <v>0.17100000000000001</v>
      </c>
      <c r="E8045" s="18">
        <v>4.2999999999999997E-2</v>
      </c>
      <c r="F8045" s="103">
        <v>0</v>
      </c>
      <c r="G8045" s="91">
        <v>10</v>
      </c>
      <c r="H8045" s="95" t="s">
        <v>6757</v>
      </c>
    </row>
    <row r="8046" spans="1:8" x14ac:dyDescent="0.3">
      <c r="A8046" t="s">
        <v>122</v>
      </c>
      <c r="B8046" s="103">
        <v>0</v>
      </c>
      <c r="C8046" s="99">
        <v>-1.48602098422561</v>
      </c>
      <c r="D8046" s="18">
        <v>0.23699999999999999</v>
      </c>
      <c r="E8046" s="18">
        <v>0.46899999999999997</v>
      </c>
      <c r="F8046" s="103">
        <v>0</v>
      </c>
      <c r="G8046" s="91">
        <v>10</v>
      </c>
      <c r="H8046" s="95" t="s">
        <v>122</v>
      </c>
    </row>
    <row r="8047" spans="1:8" x14ac:dyDescent="0.3">
      <c r="A8047" t="s">
        <v>460</v>
      </c>
      <c r="B8047" s="103">
        <v>0</v>
      </c>
      <c r="C8047" s="99">
        <v>0.158404479101872</v>
      </c>
      <c r="D8047" s="18">
        <v>0.96599999999999997</v>
      </c>
      <c r="E8047" s="18">
        <v>0.48899999999999999</v>
      </c>
      <c r="F8047" s="103">
        <v>0</v>
      </c>
      <c r="G8047" s="91">
        <v>10</v>
      </c>
      <c r="H8047" s="95" t="s">
        <v>460</v>
      </c>
    </row>
    <row r="8048" spans="1:8" x14ac:dyDescent="0.3">
      <c r="A8048" t="s">
        <v>882</v>
      </c>
      <c r="B8048" s="103">
        <v>0</v>
      </c>
      <c r="C8048" s="99">
        <v>-1.4070313896342199</v>
      </c>
      <c r="D8048" s="18">
        <v>8.5000000000000006E-2</v>
      </c>
      <c r="E8048" s="18">
        <v>0.35899999999999999</v>
      </c>
      <c r="F8048" s="103">
        <v>0</v>
      </c>
      <c r="G8048" s="91">
        <v>10</v>
      </c>
      <c r="H8048" s="95" t="s">
        <v>882</v>
      </c>
    </row>
    <row r="8049" spans="1:8" x14ac:dyDescent="0.3">
      <c r="A8049" t="s">
        <v>1177</v>
      </c>
      <c r="B8049" s="103">
        <v>0</v>
      </c>
      <c r="C8049" s="99">
        <v>0.24210640089038701</v>
      </c>
      <c r="D8049" s="18">
        <v>0.23799999999999999</v>
      </c>
      <c r="E8049" s="18">
        <v>7.1999999999999995E-2</v>
      </c>
      <c r="F8049" s="103">
        <v>0</v>
      </c>
      <c r="G8049" s="91">
        <v>10</v>
      </c>
      <c r="H8049" s="95" t="s">
        <v>1177</v>
      </c>
    </row>
    <row r="8050" spans="1:8" x14ac:dyDescent="0.3">
      <c r="A8050" t="s">
        <v>2180</v>
      </c>
      <c r="B8050" s="103">
        <v>0</v>
      </c>
      <c r="C8050" s="99">
        <v>0.22834975229879401</v>
      </c>
      <c r="D8050" s="18">
        <v>0.22500000000000001</v>
      </c>
      <c r="E8050" s="18">
        <v>6.6000000000000003E-2</v>
      </c>
      <c r="F8050" s="103">
        <v>0</v>
      </c>
      <c r="G8050" s="91">
        <v>10</v>
      </c>
      <c r="H8050" s="95" t="s">
        <v>2180</v>
      </c>
    </row>
    <row r="8051" spans="1:8" x14ac:dyDescent="0.3">
      <c r="A8051" t="s">
        <v>427</v>
      </c>
      <c r="B8051" s="103">
        <v>0</v>
      </c>
      <c r="C8051" s="99">
        <v>0.21100132663015</v>
      </c>
      <c r="D8051" s="18">
        <v>0.59299999999999997</v>
      </c>
      <c r="E8051" s="18">
        <v>0.26200000000000001</v>
      </c>
      <c r="F8051" s="103">
        <v>0</v>
      </c>
      <c r="G8051" s="91">
        <v>10</v>
      </c>
      <c r="H8051" s="95" t="s">
        <v>427</v>
      </c>
    </row>
    <row r="8052" spans="1:8" x14ac:dyDescent="0.3">
      <c r="A8052" t="s">
        <v>2383</v>
      </c>
      <c r="B8052" s="103">
        <v>0</v>
      </c>
      <c r="C8052" s="99">
        <v>0.20224348828953401</v>
      </c>
      <c r="D8052" s="18">
        <v>0.17100000000000001</v>
      </c>
      <c r="E8052" s="18">
        <v>4.2999999999999997E-2</v>
      </c>
      <c r="F8052" s="103">
        <v>0</v>
      </c>
      <c r="G8052" s="91">
        <v>10</v>
      </c>
      <c r="H8052" s="95" t="s">
        <v>2383</v>
      </c>
    </row>
    <row r="8053" spans="1:8" x14ac:dyDescent="0.3">
      <c r="A8053" t="s">
        <v>787</v>
      </c>
      <c r="B8053" s="103">
        <v>0</v>
      </c>
      <c r="C8053" s="99">
        <v>0.226148391161237</v>
      </c>
      <c r="D8053" s="18">
        <v>0.36</v>
      </c>
      <c r="E8053" s="18">
        <v>0.13300000000000001</v>
      </c>
      <c r="F8053" s="103">
        <v>0</v>
      </c>
      <c r="G8053" s="91">
        <v>10</v>
      </c>
      <c r="H8053" s="95" t="s">
        <v>787</v>
      </c>
    </row>
    <row r="8054" spans="1:8" x14ac:dyDescent="0.3">
      <c r="A8054" t="s">
        <v>2135</v>
      </c>
      <c r="B8054" s="103">
        <v>0</v>
      </c>
      <c r="C8054" s="99">
        <v>0.22206890609674099</v>
      </c>
      <c r="D8054" s="18">
        <v>0.19500000000000001</v>
      </c>
      <c r="E8054" s="18">
        <v>5.2999999999999999E-2</v>
      </c>
      <c r="F8054" s="103">
        <v>0</v>
      </c>
      <c r="G8054" s="91">
        <v>10</v>
      </c>
      <c r="H8054" s="95" t="s">
        <v>2135</v>
      </c>
    </row>
    <row r="8055" spans="1:8" x14ac:dyDescent="0.3">
      <c r="A8055" t="s">
        <v>2502</v>
      </c>
      <c r="B8055" s="103">
        <v>0</v>
      </c>
      <c r="C8055" s="99">
        <v>0.22253794606081501</v>
      </c>
      <c r="D8055" s="18">
        <v>0.248</v>
      </c>
      <c r="E8055" s="18">
        <v>7.6999999999999999E-2</v>
      </c>
      <c r="F8055" s="103">
        <v>0</v>
      </c>
      <c r="G8055" s="91">
        <v>10</v>
      </c>
      <c r="H8055" s="95" t="s">
        <v>2502</v>
      </c>
    </row>
    <row r="8056" spans="1:8" x14ac:dyDescent="0.3">
      <c r="A8056" t="s">
        <v>5760</v>
      </c>
      <c r="B8056" s="103">
        <v>0</v>
      </c>
      <c r="C8056" s="99">
        <v>0.20842081116194699</v>
      </c>
      <c r="D8056" s="18">
        <v>0.312</v>
      </c>
      <c r="E8056" s="18">
        <v>0.108</v>
      </c>
      <c r="F8056" s="103">
        <v>0</v>
      </c>
      <c r="G8056" s="91">
        <v>10</v>
      </c>
      <c r="H8056" s="95" t="s">
        <v>5760</v>
      </c>
    </row>
    <row r="8057" spans="1:8" x14ac:dyDescent="0.3">
      <c r="A8057" t="s">
        <v>3670</v>
      </c>
      <c r="B8057" s="103">
        <v>0</v>
      </c>
      <c r="C8057" s="99">
        <v>0.197440645829217</v>
      </c>
      <c r="D8057" s="18">
        <v>0.45900000000000002</v>
      </c>
      <c r="E8057" s="18">
        <v>0.186</v>
      </c>
      <c r="F8057" s="103">
        <v>0</v>
      </c>
      <c r="G8057" s="91">
        <v>10</v>
      </c>
      <c r="H8057" s="95" t="s">
        <v>3670</v>
      </c>
    </row>
    <row r="8058" spans="1:8" x14ac:dyDescent="0.3">
      <c r="A8058" t="s">
        <v>4090</v>
      </c>
      <c r="B8058" s="103">
        <v>0</v>
      </c>
      <c r="C8058" s="99">
        <v>0.179023996616923</v>
      </c>
      <c r="D8058" s="18">
        <v>0.154</v>
      </c>
      <c r="E8058" s="18">
        <v>3.6999999999999998E-2</v>
      </c>
      <c r="F8058" s="103">
        <v>0</v>
      </c>
      <c r="G8058" s="91">
        <v>10</v>
      </c>
      <c r="H8058" s="95" t="s">
        <v>4090</v>
      </c>
    </row>
    <row r="8059" spans="1:8" x14ac:dyDescent="0.3">
      <c r="A8059" t="s">
        <v>2479</v>
      </c>
      <c r="B8059" s="103">
        <v>0</v>
      </c>
      <c r="C8059" s="99">
        <v>0.214691209966939</v>
      </c>
      <c r="D8059" s="18">
        <v>0.23</v>
      </c>
      <c r="E8059" s="18">
        <v>6.9000000000000006E-2</v>
      </c>
      <c r="F8059" s="103">
        <v>0</v>
      </c>
      <c r="G8059" s="91">
        <v>10</v>
      </c>
      <c r="H8059" s="95" t="s">
        <v>2479</v>
      </c>
    </row>
    <row r="8060" spans="1:8" x14ac:dyDescent="0.3">
      <c r="A8060" t="s">
        <v>5039</v>
      </c>
      <c r="B8060" s="103">
        <v>0</v>
      </c>
      <c r="C8060" s="99">
        <v>0.189359169331451</v>
      </c>
      <c r="D8060" s="18">
        <v>0.16300000000000001</v>
      </c>
      <c r="E8060" s="18">
        <v>0.04</v>
      </c>
      <c r="F8060" s="103">
        <v>0</v>
      </c>
      <c r="G8060" s="91">
        <v>10</v>
      </c>
      <c r="H8060" s="95" t="s">
        <v>5039</v>
      </c>
    </row>
    <row r="8061" spans="1:8" x14ac:dyDescent="0.3">
      <c r="A8061" t="s">
        <v>78</v>
      </c>
      <c r="B8061" s="103">
        <v>0</v>
      </c>
      <c r="C8061" s="99">
        <v>-1.42977430164687</v>
      </c>
      <c r="D8061" s="18">
        <v>0.44700000000000001</v>
      </c>
      <c r="E8061" s="18">
        <v>0.57399999999999995</v>
      </c>
      <c r="F8061" s="103">
        <v>0</v>
      </c>
      <c r="G8061" s="91">
        <v>10</v>
      </c>
      <c r="H8061" s="95" t="s">
        <v>78</v>
      </c>
    </row>
    <row r="8062" spans="1:8" x14ac:dyDescent="0.3">
      <c r="A8062" t="s">
        <v>4766</v>
      </c>
      <c r="B8062" s="103">
        <v>0</v>
      </c>
      <c r="C8062" s="99">
        <v>0.182036803933256</v>
      </c>
      <c r="D8062" s="18">
        <v>0.20100000000000001</v>
      </c>
      <c r="E8062" s="18">
        <v>5.6000000000000001E-2</v>
      </c>
      <c r="F8062" s="103">
        <v>0</v>
      </c>
      <c r="G8062" s="91">
        <v>10</v>
      </c>
      <c r="H8062" s="95" t="s">
        <v>4766</v>
      </c>
    </row>
    <row r="8063" spans="1:8" x14ac:dyDescent="0.3">
      <c r="A8063" t="s">
        <v>846</v>
      </c>
      <c r="B8063" s="103">
        <v>0</v>
      </c>
      <c r="C8063" s="99">
        <v>0.197236628798129</v>
      </c>
      <c r="D8063" s="18">
        <v>0.29599999999999999</v>
      </c>
      <c r="E8063" s="18">
        <v>0.10100000000000001</v>
      </c>
      <c r="F8063" s="103">
        <v>0</v>
      </c>
      <c r="G8063" s="91">
        <v>10</v>
      </c>
      <c r="H8063" s="95" t="s">
        <v>846</v>
      </c>
    </row>
    <row r="8064" spans="1:8" x14ac:dyDescent="0.3">
      <c r="A8064" t="s">
        <v>2312</v>
      </c>
      <c r="B8064" s="103">
        <v>0</v>
      </c>
      <c r="C8064" s="99">
        <v>0.22557759991110299</v>
      </c>
      <c r="D8064" s="18">
        <v>0.26900000000000002</v>
      </c>
      <c r="E8064" s="18">
        <v>8.7999999999999995E-2</v>
      </c>
      <c r="F8064" s="103">
        <v>0</v>
      </c>
      <c r="G8064" s="91">
        <v>10</v>
      </c>
      <c r="H8064" s="95" t="s">
        <v>2312</v>
      </c>
    </row>
    <row r="8065" spans="1:8" x14ac:dyDescent="0.3">
      <c r="A8065" t="s">
        <v>3339</v>
      </c>
      <c r="B8065" s="103">
        <v>0</v>
      </c>
      <c r="C8065" s="99">
        <v>0.21331103960450301</v>
      </c>
      <c r="D8065" s="18">
        <v>0.36199999999999999</v>
      </c>
      <c r="E8065" s="18">
        <v>0.13500000000000001</v>
      </c>
      <c r="F8065" s="103">
        <v>0</v>
      </c>
      <c r="G8065" s="91">
        <v>10</v>
      </c>
      <c r="H8065" s="95" t="s">
        <v>3339</v>
      </c>
    </row>
    <row r="8066" spans="1:8" x14ac:dyDescent="0.3">
      <c r="A8066" t="s">
        <v>2316</v>
      </c>
      <c r="B8066" s="103">
        <v>0</v>
      </c>
      <c r="C8066" s="99">
        <v>0.227551026322178</v>
      </c>
      <c r="D8066" s="18">
        <v>0.23599999999999999</v>
      </c>
      <c r="E8066" s="18">
        <v>7.1999999999999995E-2</v>
      </c>
      <c r="F8066" s="103">
        <v>0</v>
      </c>
      <c r="G8066" s="91">
        <v>10</v>
      </c>
      <c r="H8066" s="95" t="s">
        <v>2316</v>
      </c>
    </row>
    <row r="8067" spans="1:8" x14ac:dyDescent="0.3">
      <c r="A8067" t="s">
        <v>4540</v>
      </c>
      <c r="B8067" s="103">
        <v>0</v>
      </c>
      <c r="C8067" s="99">
        <v>0.178602431196627</v>
      </c>
      <c r="D8067" s="18">
        <v>0.221</v>
      </c>
      <c r="E8067" s="18">
        <v>6.5000000000000002E-2</v>
      </c>
      <c r="F8067" s="103">
        <v>0</v>
      </c>
      <c r="G8067" s="91">
        <v>10</v>
      </c>
      <c r="H8067" s="95" t="s">
        <v>4540</v>
      </c>
    </row>
    <row r="8068" spans="1:8" x14ac:dyDescent="0.3">
      <c r="A8068" t="s">
        <v>1927</v>
      </c>
      <c r="B8068" s="103">
        <v>0</v>
      </c>
      <c r="C8068" s="99">
        <v>0.324233939756018</v>
      </c>
      <c r="D8068" s="18">
        <v>0.94899999999999995</v>
      </c>
      <c r="E8068" s="18">
        <v>0.61299999999999999</v>
      </c>
      <c r="F8068" s="103">
        <v>0</v>
      </c>
      <c r="G8068" s="91">
        <v>10</v>
      </c>
      <c r="H8068" s="95" t="s">
        <v>1927</v>
      </c>
    </row>
    <row r="8069" spans="1:8" x14ac:dyDescent="0.3">
      <c r="A8069" t="s">
        <v>1418</v>
      </c>
      <c r="B8069" s="103">
        <v>0</v>
      </c>
      <c r="C8069" s="99">
        <v>0.15690077484768999</v>
      </c>
      <c r="D8069" s="18">
        <v>0.68</v>
      </c>
      <c r="E8069" s="18">
        <v>0.307</v>
      </c>
      <c r="F8069" s="103">
        <v>0</v>
      </c>
      <c r="G8069" s="91">
        <v>10</v>
      </c>
      <c r="H8069" s="95" t="s">
        <v>1418</v>
      </c>
    </row>
    <row r="8070" spans="1:8" x14ac:dyDescent="0.3">
      <c r="A8070" t="s">
        <v>5708</v>
      </c>
      <c r="B8070" s="103">
        <v>0</v>
      </c>
      <c r="C8070" s="99">
        <v>0.19232010800309199</v>
      </c>
      <c r="D8070" s="18">
        <v>0.20200000000000001</v>
      </c>
      <c r="E8070" s="18">
        <v>5.7000000000000002E-2</v>
      </c>
      <c r="F8070" s="103">
        <v>0</v>
      </c>
      <c r="G8070" s="91">
        <v>10</v>
      </c>
      <c r="H8070" s="95" t="s">
        <v>5708</v>
      </c>
    </row>
    <row r="8071" spans="1:8" x14ac:dyDescent="0.3">
      <c r="A8071" t="s">
        <v>745</v>
      </c>
      <c r="B8071" s="103">
        <v>0</v>
      </c>
      <c r="C8071" s="99">
        <v>0.126351225908897</v>
      </c>
      <c r="D8071" s="18">
        <v>0.79300000000000004</v>
      </c>
      <c r="E8071" s="18">
        <v>0.376</v>
      </c>
      <c r="F8071" s="103">
        <v>0</v>
      </c>
      <c r="G8071" s="91">
        <v>10</v>
      </c>
      <c r="H8071" s="95" t="s">
        <v>745</v>
      </c>
    </row>
    <row r="8072" spans="1:8" x14ac:dyDescent="0.3">
      <c r="A8072" t="s">
        <v>6663</v>
      </c>
      <c r="B8072" s="103">
        <v>0</v>
      </c>
      <c r="C8072" s="99">
        <v>0.21361721280596699</v>
      </c>
      <c r="D8072" s="18">
        <v>0.20100000000000001</v>
      </c>
      <c r="E8072" s="18">
        <v>5.7000000000000002E-2</v>
      </c>
      <c r="F8072" s="103">
        <v>0</v>
      </c>
      <c r="G8072" s="91">
        <v>10</v>
      </c>
      <c r="H8072" s="95" t="s">
        <v>6663</v>
      </c>
    </row>
    <row r="8073" spans="1:8" x14ac:dyDescent="0.3">
      <c r="A8073" t="s">
        <v>2458</v>
      </c>
      <c r="B8073" s="103">
        <v>0</v>
      </c>
      <c r="C8073" s="99">
        <v>0.24642363640149101</v>
      </c>
      <c r="D8073" s="18">
        <v>0.34499999999999997</v>
      </c>
      <c r="E8073" s="18">
        <v>0.127</v>
      </c>
      <c r="F8073" s="103">
        <v>0</v>
      </c>
      <c r="G8073" s="91">
        <v>10</v>
      </c>
      <c r="H8073" s="95" t="s">
        <v>2458</v>
      </c>
    </row>
    <row r="8074" spans="1:8" x14ac:dyDescent="0.3">
      <c r="A8074" t="s">
        <v>2646</v>
      </c>
      <c r="B8074" s="103">
        <v>0</v>
      </c>
      <c r="C8074" s="99">
        <v>0.25251335181775098</v>
      </c>
      <c r="D8074" s="18">
        <v>0.39200000000000002</v>
      </c>
      <c r="E8074" s="18">
        <v>0.153</v>
      </c>
      <c r="F8074" s="103">
        <v>0</v>
      </c>
      <c r="G8074" s="91">
        <v>10</v>
      </c>
      <c r="H8074" s="95" t="s">
        <v>2646</v>
      </c>
    </row>
    <row r="8075" spans="1:8" x14ac:dyDescent="0.3">
      <c r="A8075" t="s">
        <v>2543</v>
      </c>
      <c r="B8075" s="103">
        <v>0</v>
      </c>
      <c r="C8075" s="99">
        <v>0.221902629309601</v>
      </c>
      <c r="D8075" s="18">
        <v>0.26300000000000001</v>
      </c>
      <c r="E8075" s="18">
        <v>8.5999999999999993E-2</v>
      </c>
      <c r="F8075" s="103">
        <v>0</v>
      </c>
      <c r="G8075" s="91">
        <v>10</v>
      </c>
      <c r="H8075" s="95" t="s">
        <v>2543</v>
      </c>
    </row>
    <row r="8076" spans="1:8" x14ac:dyDescent="0.3">
      <c r="A8076" t="s">
        <v>1918</v>
      </c>
      <c r="B8076" s="103">
        <v>0</v>
      </c>
      <c r="C8076" s="99">
        <v>0.16933298811429201</v>
      </c>
      <c r="D8076" s="18">
        <v>0.96499999999999997</v>
      </c>
      <c r="E8076" s="18">
        <v>0.52600000000000002</v>
      </c>
      <c r="F8076" s="103">
        <v>0</v>
      </c>
      <c r="G8076" s="91">
        <v>10</v>
      </c>
      <c r="H8076" s="95" t="s">
        <v>1918</v>
      </c>
    </row>
    <row r="8077" spans="1:8" x14ac:dyDescent="0.3">
      <c r="A8077" t="s">
        <v>2088</v>
      </c>
      <c r="B8077" s="103">
        <v>0</v>
      </c>
      <c r="C8077" s="99">
        <v>0.211173552103611</v>
      </c>
      <c r="D8077" s="18">
        <v>0.34</v>
      </c>
      <c r="E8077" s="18">
        <v>0.123</v>
      </c>
      <c r="F8077" s="103">
        <v>0</v>
      </c>
      <c r="G8077" s="91">
        <v>10</v>
      </c>
      <c r="H8077" s="95" t="s">
        <v>2088</v>
      </c>
    </row>
    <row r="8078" spans="1:8" x14ac:dyDescent="0.3">
      <c r="A8078" t="s">
        <v>356</v>
      </c>
      <c r="B8078" s="103">
        <v>0</v>
      </c>
      <c r="C8078" s="99">
        <v>-1.9958848885599201</v>
      </c>
      <c r="D8078" s="18">
        <v>0.107</v>
      </c>
      <c r="E8078" s="18">
        <v>0.375</v>
      </c>
      <c r="F8078" s="103">
        <v>0</v>
      </c>
      <c r="G8078" s="91">
        <v>10</v>
      </c>
      <c r="H8078" s="95" t="s">
        <v>356</v>
      </c>
    </row>
    <row r="8079" spans="1:8" x14ac:dyDescent="0.3">
      <c r="A8079" t="s">
        <v>2521</v>
      </c>
      <c r="B8079" s="103">
        <v>0</v>
      </c>
      <c r="C8079" s="99">
        <v>0.212670750483756</v>
      </c>
      <c r="D8079" s="18">
        <v>0.34699999999999998</v>
      </c>
      <c r="E8079" s="18">
        <v>0.127</v>
      </c>
      <c r="F8079" s="103">
        <v>0</v>
      </c>
      <c r="G8079" s="91">
        <v>10</v>
      </c>
      <c r="H8079" s="95" t="s">
        <v>2521</v>
      </c>
    </row>
    <row r="8080" spans="1:8" x14ac:dyDescent="0.3">
      <c r="A8080" t="s">
        <v>3165</v>
      </c>
      <c r="B8080" s="103">
        <v>0</v>
      </c>
      <c r="C8080" s="99">
        <v>0.25864629845048498</v>
      </c>
      <c r="D8080" s="18">
        <v>0.35599999999999998</v>
      </c>
      <c r="E8080" s="18">
        <v>0.13400000000000001</v>
      </c>
      <c r="F8080" s="103">
        <v>0</v>
      </c>
      <c r="G8080" s="91">
        <v>10</v>
      </c>
      <c r="H8080" s="95" t="s">
        <v>3165</v>
      </c>
    </row>
    <row r="8081" spans="1:8" x14ac:dyDescent="0.3">
      <c r="A8081" t="s">
        <v>1943</v>
      </c>
      <c r="B8081" s="103">
        <v>0</v>
      </c>
      <c r="C8081" s="99">
        <v>0.21853443639745099</v>
      </c>
      <c r="D8081" s="18">
        <v>0.96899999999999997</v>
      </c>
      <c r="E8081" s="18">
        <v>0.54200000000000004</v>
      </c>
      <c r="F8081" s="103">
        <v>0</v>
      </c>
      <c r="G8081" s="91">
        <v>10</v>
      </c>
      <c r="H8081" s="95" t="s">
        <v>1943</v>
      </c>
    </row>
    <row r="8082" spans="1:8" x14ac:dyDescent="0.3">
      <c r="A8082" t="s">
        <v>6881</v>
      </c>
      <c r="B8082" s="103">
        <v>0</v>
      </c>
      <c r="C8082" s="99">
        <v>0.18530413850979099</v>
      </c>
      <c r="D8082" s="18">
        <v>0.25700000000000001</v>
      </c>
      <c r="E8082" s="18">
        <v>8.2000000000000003E-2</v>
      </c>
      <c r="F8082" s="103">
        <v>0</v>
      </c>
      <c r="G8082" s="91">
        <v>10</v>
      </c>
      <c r="H8082" s="95" t="s">
        <v>6881</v>
      </c>
    </row>
    <row r="8083" spans="1:8" x14ac:dyDescent="0.3">
      <c r="A8083" t="s">
        <v>1714</v>
      </c>
      <c r="B8083" s="103">
        <v>0</v>
      </c>
      <c r="C8083" s="99">
        <v>-1.61492407967968</v>
      </c>
      <c r="D8083" s="18">
        <v>0.04</v>
      </c>
      <c r="E8083" s="18">
        <v>0.311</v>
      </c>
      <c r="F8083" s="103">
        <v>0</v>
      </c>
      <c r="G8083" s="91">
        <v>10</v>
      </c>
      <c r="H8083" s="95" t="s">
        <v>1714</v>
      </c>
    </row>
    <row r="8084" spans="1:8" x14ac:dyDescent="0.3">
      <c r="A8084" t="s">
        <v>1407</v>
      </c>
      <c r="B8084" s="103">
        <v>0</v>
      </c>
      <c r="C8084" s="99">
        <v>0.22702887591103901</v>
      </c>
      <c r="D8084" s="18">
        <v>0.50800000000000001</v>
      </c>
      <c r="E8084" s="18">
        <v>0.217</v>
      </c>
      <c r="F8084" s="103">
        <v>0</v>
      </c>
      <c r="G8084" s="91">
        <v>10</v>
      </c>
      <c r="H8084" s="95" t="s">
        <v>1407</v>
      </c>
    </row>
    <row r="8085" spans="1:8" x14ac:dyDescent="0.3">
      <c r="A8085" t="s">
        <v>1973</v>
      </c>
      <c r="B8085" s="103">
        <v>0</v>
      </c>
      <c r="C8085" s="99">
        <v>0.214133016703277</v>
      </c>
      <c r="D8085" s="18">
        <v>0.375</v>
      </c>
      <c r="E8085" s="18">
        <v>0.14199999999999999</v>
      </c>
      <c r="F8085" s="103">
        <v>0</v>
      </c>
      <c r="G8085" s="91">
        <v>10</v>
      </c>
      <c r="H8085" s="95" t="s">
        <v>1973</v>
      </c>
    </row>
    <row r="8086" spans="1:8" x14ac:dyDescent="0.3">
      <c r="A8086" t="s">
        <v>6953</v>
      </c>
      <c r="B8086" s="103">
        <v>0</v>
      </c>
      <c r="C8086" s="99">
        <v>0.182949478280823</v>
      </c>
      <c r="D8086" s="18">
        <v>0.186</v>
      </c>
      <c r="E8086" s="18">
        <v>0.05</v>
      </c>
      <c r="F8086" s="103">
        <v>0</v>
      </c>
      <c r="G8086" s="91">
        <v>10</v>
      </c>
      <c r="H8086" s="95" t="s">
        <v>6953</v>
      </c>
    </row>
    <row r="8087" spans="1:8" x14ac:dyDescent="0.3">
      <c r="A8087" t="s">
        <v>6450</v>
      </c>
      <c r="B8087" s="103">
        <v>0</v>
      </c>
      <c r="C8087" s="99">
        <v>0.21973022053209801</v>
      </c>
      <c r="D8087" s="18">
        <v>0.3</v>
      </c>
      <c r="E8087" s="18">
        <v>0.104</v>
      </c>
      <c r="F8087" s="103">
        <v>0</v>
      </c>
      <c r="G8087" s="91">
        <v>10</v>
      </c>
      <c r="H8087" s="95" t="s">
        <v>6450</v>
      </c>
    </row>
    <row r="8088" spans="1:8" x14ac:dyDescent="0.3">
      <c r="A8088" t="s">
        <v>66</v>
      </c>
      <c r="B8088" s="103">
        <v>0</v>
      </c>
      <c r="C8088" s="99">
        <v>-1.4875556261615099</v>
      </c>
      <c r="D8088" s="18">
        <v>0.248</v>
      </c>
      <c r="E8088" s="18">
        <v>0.47499999999999998</v>
      </c>
      <c r="F8088" s="103">
        <v>0</v>
      </c>
      <c r="G8088" s="91">
        <v>10</v>
      </c>
      <c r="H8088" s="95" t="s">
        <v>66</v>
      </c>
    </row>
    <row r="8089" spans="1:8" x14ac:dyDescent="0.3">
      <c r="A8089" t="s">
        <v>6954</v>
      </c>
      <c r="B8089" s="103">
        <v>0</v>
      </c>
      <c r="C8089" s="99">
        <v>0.21177364147191299</v>
      </c>
      <c r="D8089" s="18">
        <v>0.30599999999999999</v>
      </c>
      <c r="E8089" s="18">
        <v>0.106</v>
      </c>
      <c r="F8089" s="103">
        <v>0</v>
      </c>
      <c r="G8089" s="91">
        <v>10</v>
      </c>
      <c r="H8089" s="95" t="s">
        <v>6954</v>
      </c>
    </row>
    <row r="8090" spans="1:8" x14ac:dyDescent="0.3">
      <c r="A8090" t="s">
        <v>5116</v>
      </c>
      <c r="B8090" s="103">
        <v>0</v>
      </c>
      <c r="C8090" s="99">
        <v>0.225157650872777</v>
      </c>
      <c r="D8090" s="18">
        <v>0.29899999999999999</v>
      </c>
      <c r="E8090" s="18">
        <v>0.10299999999999999</v>
      </c>
      <c r="F8090" s="103">
        <v>0</v>
      </c>
      <c r="G8090" s="91">
        <v>10</v>
      </c>
      <c r="H8090" s="95" t="s">
        <v>5116</v>
      </c>
    </row>
    <row r="8091" spans="1:8" x14ac:dyDescent="0.3">
      <c r="A8091" t="s">
        <v>339</v>
      </c>
      <c r="B8091" s="103">
        <v>0</v>
      </c>
      <c r="C8091" s="99">
        <v>-1.51388706136358</v>
      </c>
      <c r="D8091" s="18">
        <v>0.46200000000000002</v>
      </c>
      <c r="E8091" s="18">
        <v>0.57699999999999996</v>
      </c>
      <c r="F8091" s="103">
        <v>0</v>
      </c>
      <c r="G8091" s="91">
        <v>10</v>
      </c>
      <c r="H8091" s="95" t="s">
        <v>339</v>
      </c>
    </row>
    <row r="8092" spans="1:8" x14ac:dyDescent="0.3">
      <c r="A8092" t="s">
        <v>954</v>
      </c>
      <c r="B8092" s="103">
        <v>0</v>
      </c>
      <c r="C8092" s="99">
        <v>0.22434504012706299</v>
      </c>
      <c r="D8092" s="18">
        <v>0.315</v>
      </c>
      <c r="E8092" s="18">
        <v>0.112</v>
      </c>
      <c r="F8092" s="103">
        <v>0</v>
      </c>
      <c r="G8092" s="91">
        <v>10</v>
      </c>
      <c r="H8092" s="95" t="s">
        <v>954</v>
      </c>
    </row>
    <row r="8093" spans="1:8" x14ac:dyDescent="0.3">
      <c r="A8093" t="s">
        <v>5712</v>
      </c>
      <c r="B8093" s="103">
        <v>0</v>
      </c>
      <c r="C8093" s="99">
        <v>0.21667117215013801</v>
      </c>
      <c r="D8093" s="18">
        <v>0.14000000000000001</v>
      </c>
      <c r="E8093" s="18">
        <v>3.2000000000000001E-2</v>
      </c>
      <c r="F8093" s="103">
        <v>0</v>
      </c>
      <c r="G8093" s="91">
        <v>10</v>
      </c>
      <c r="H8093" s="95" t="s">
        <v>5712</v>
      </c>
    </row>
    <row r="8094" spans="1:8" x14ac:dyDescent="0.3">
      <c r="A8094" t="s">
        <v>6694</v>
      </c>
      <c r="B8094" s="103">
        <v>0</v>
      </c>
      <c r="C8094" s="99">
        <v>0.20370958820752499</v>
      </c>
      <c r="D8094" s="18">
        <v>0.252</v>
      </c>
      <c r="E8094" s="18">
        <v>0.08</v>
      </c>
      <c r="F8094" s="103">
        <v>0</v>
      </c>
      <c r="G8094" s="91">
        <v>10</v>
      </c>
      <c r="H8094" s="95" t="s">
        <v>6694</v>
      </c>
    </row>
    <row r="8095" spans="1:8" x14ac:dyDescent="0.3">
      <c r="A8095" t="s">
        <v>112</v>
      </c>
      <c r="B8095" s="103">
        <v>0</v>
      </c>
      <c r="C8095" s="99">
        <v>-1.2954199184072199</v>
      </c>
      <c r="D8095" s="18">
        <v>0.13700000000000001</v>
      </c>
      <c r="E8095" s="18">
        <v>0.39800000000000002</v>
      </c>
      <c r="F8095" s="103">
        <v>0</v>
      </c>
      <c r="G8095" s="91">
        <v>10</v>
      </c>
      <c r="H8095" s="95" t="s">
        <v>112</v>
      </c>
    </row>
    <row r="8096" spans="1:8" x14ac:dyDescent="0.3">
      <c r="A8096" t="s">
        <v>3495</v>
      </c>
      <c r="B8096" s="103">
        <v>0</v>
      </c>
      <c r="C8096" s="99">
        <v>0.29714477620049801</v>
      </c>
      <c r="D8096" s="18">
        <v>0.91300000000000003</v>
      </c>
      <c r="E8096" s="18">
        <v>0.54</v>
      </c>
      <c r="F8096" s="103">
        <v>0</v>
      </c>
      <c r="G8096" s="91">
        <v>10</v>
      </c>
      <c r="H8096" s="95" t="s">
        <v>3495</v>
      </c>
    </row>
    <row r="8097" spans="1:8" x14ac:dyDescent="0.3">
      <c r="A8097" t="s">
        <v>6955</v>
      </c>
      <c r="B8097" s="103">
        <v>0</v>
      </c>
      <c r="C8097" s="99">
        <v>0.18641247596814101</v>
      </c>
      <c r="D8097" s="18">
        <v>0.14000000000000001</v>
      </c>
      <c r="E8097" s="18">
        <v>3.2000000000000001E-2</v>
      </c>
      <c r="F8097" s="103">
        <v>0</v>
      </c>
      <c r="G8097" s="91">
        <v>10</v>
      </c>
      <c r="H8097" s="95" t="s">
        <v>6955</v>
      </c>
    </row>
    <row r="8098" spans="1:8" x14ac:dyDescent="0.3">
      <c r="A8098" t="s">
        <v>3558</v>
      </c>
      <c r="B8098" s="103">
        <v>0</v>
      </c>
      <c r="C8098" s="99">
        <v>0.157912575772958</v>
      </c>
      <c r="D8098" s="18">
        <v>0.183</v>
      </c>
      <c r="E8098" s="18">
        <v>4.9000000000000002E-2</v>
      </c>
      <c r="F8098" s="103">
        <v>0</v>
      </c>
      <c r="G8098" s="91">
        <v>10</v>
      </c>
      <c r="H8098" s="95" t="s">
        <v>3558</v>
      </c>
    </row>
    <row r="8099" spans="1:8" x14ac:dyDescent="0.3">
      <c r="A8099" t="s">
        <v>585</v>
      </c>
      <c r="B8099" s="103">
        <v>0</v>
      </c>
      <c r="C8099" s="99">
        <v>0.243499180796029</v>
      </c>
      <c r="D8099" s="18">
        <v>0.95</v>
      </c>
      <c r="E8099" s="18">
        <v>0.50700000000000001</v>
      </c>
      <c r="F8099" s="103">
        <v>0</v>
      </c>
      <c r="G8099" s="91">
        <v>10</v>
      </c>
      <c r="H8099" s="95" t="s">
        <v>585</v>
      </c>
    </row>
    <row r="8100" spans="1:8" x14ac:dyDescent="0.3">
      <c r="A8100" t="s">
        <v>4882</v>
      </c>
      <c r="B8100" s="103">
        <v>0</v>
      </c>
      <c r="C8100" s="99">
        <v>0.186981201930287</v>
      </c>
      <c r="D8100" s="18">
        <v>0.26200000000000001</v>
      </c>
      <c r="E8100" s="18">
        <v>8.5000000000000006E-2</v>
      </c>
      <c r="F8100" s="103">
        <v>0</v>
      </c>
      <c r="G8100" s="91">
        <v>10</v>
      </c>
      <c r="H8100" s="95" t="s">
        <v>4882</v>
      </c>
    </row>
    <row r="8101" spans="1:8" x14ac:dyDescent="0.3">
      <c r="A8101" t="s">
        <v>1092</v>
      </c>
      <c r="B8101" s="103">
        <v>0</v>
      </c>
      <c r="C8101" s="99">
        <v>0.17858111260658999</v>
      </c>
      <c r="D8101" s="18">
        <v>0.40899999999999997</v>
      </c>
      <c r="E8101" s="18">
        <v>0.158</v>
      </c>
      <c r="F8101" s="103">
        <v>0</v>
      </c>
      <c r="G8101" s="91">
        <v>10</v>
      </c>
      <c r="H8101" s="95" t="s">
        <v>1092</v>
      </c>
    </row>
    <row r="8102" spans="1:8" x14ac:dyDescent="0.3">
      <c r="A8102" t="s">
        <v>3788</v>
      </c>
      <c r="B8102" s="103">
        <v>0</v>
      </c>
      <c r="C8102" s="99">
        <v>0.16889546651488499</v>
      </c>
      <c r="D8102" s="18">
        <v>0.22600000000000001</v>
      </c>
      <c r="E8102" s="18">
        <v>6.8000000000000005E-2</v>
      </c>
      <c r="F8102" s="103">
        <v>0</v>
      </c>
      <c r="G8102" s="91">
        <v>10</v>
      </c>
      <c r="H8102" s="95" t="s">
        <v>3788</v>
      </c>
    </row>
    <row r="8103" spans="1:8" x14ac:dyDescent="0.3">
      <c r="A8103" t="s">
        <v>644</v>
      </c>
      <c r="B8103" s="103">
        <v>0</v>
      </c>
      <c r="C8103" s="99">
        <v>0.20046379600321301</v>
      </c>
      <c r="D8103" s="18">
        <v>0.40200000000000002</v>
      </c>
      <c r="E8103" s="18">
        <v>0.158</v>
      </c>
      <c r="F8103" s="103">
        <v>0</v>
      </c>
      <c r="G8103" s="91">
        <v>10</v>
      </c>
      <c r="H8103" s="95" t="s">
        <v>644</v>
      </c>
    </row>
    <row r="8104" spans="1:8" x14ac:dyDescent="0.3">
      <c r="A8104" t="s">
        <v>1877</v>
      </c>
      <c r="B8104" s="103">
        <v>0</v>
      </c>
      <c r="C8104" s="99">
        <v>0.12503191543429101</v>
      </c>
      <c r="D8104" s="18">
        <v>0.96799999999999997</v>
      </c>
      <c r="E8104" s="18">
        <v>0.55600000000000005</v>
      </c>
      <c r="F8104" s="103">
        <v>0</v>
      </c>
      <c r="G8104" s="91">
        <v>10</v>
      </c>
      <c r="H8104" s="95" t="s">
        <v>1877</v>
      </c>
    </row>
    <row r="8105" spans="1:8" x14ac:dyDescent="0.3">
      <c r="A8105" t="s">
        <v>3811</v>
      </c>
      <c r="B8105" s="103">
        <v>0</v>
      </c>
      <c r="C8105" s="99">
        <v>-1.6273381479251701</v>
      </c>
      <c r="D8105" s="18">
        <v>0.11700000000000001</v>
      </c>
      <c r="E8105" s="18">
        <v>0.38</v>
      </c>
      <c r="F8105" s="103">
        <v>0</v>
      </c>
      <c r="G8105" s="91">
        <v>10</v>
      </c>
      <c r="H8105" s="95" t="s">
        <v>3811</v>
      </c>
    </row>
    <row r="8106" spans="1:8" x14ac:dyDescent="0.3">
      <c r="A8106" t="s">
        <v>1950</v>
      </c>
      <c r="B8106" s="103">
        <v>0</v>
      </c>
      <c r="C8106" s="99">
        <v>0.17767408882584601</v>
      </c>
      <c r="D8106" s="18">
        <v>0.56899999999999995</v>
      </c>
      <c r="E8106" s="18">
        <v>0.248</v>
      </c>
      <c r="F8106" s="103">
        <v>0</v>
      </c>
      <c r="G8106" s="91">
        <v>10</v>
      </c>
      <c r="H8106" s="95" t="s">
        <v>1950</v>
      </c>
    </row>
    <row r="8107" spans="1:8" x14ac:dyDescent="0.3">
      <c r="A8107" t="s">
        <v>6570</v>
      </c>
      <c r="B8107" s="103">
        <v>0</v>
      </c>
      <c r="C8107" s="99">
        <v>0.20740857536405899</v>
      </c>
      <c r="D8107" s="18">
        <v>0.35299999999999998</v>
      </c>
      <c r="E8107" s="18">
        <v>0.13300000000000001</v>
      </c>
      <c r="F8107" s="103">
        <v>0</v>
      </c>
      <c r="G8107" s="91">
        <v>10</v>
      </c>
      <c r="H8107" s="95" t="s">
        <v>6570</v>
      </c>
    </row>
    <row r="8108" spans="1:8" x14ac:dyDescent="0.3">
      <c r="A8108" t="s">
        <v>1977</v>
      </c>
      <c r="B8108" s="103">
        <v>0</v>
      </c>
      <c r="C8108" s="99">
        <v>0.17408446136537001</v>
      </c>
      <c r="D8108" s="18">
        <v>0.96699999999999997</v>
      </c>
      <c r="E8108" s="18">
        <v>0.53300000000000003</v>
      </c>
      <c r="F8108" s="103">
        <v>0</v>
      </c>
      <c r="G8108" s="91">
        <v>10</v>
      </c>
      <c r="H8108" s="95" t="s">
        <v>1977</v>
      </c>
    </row>
    <row r="8109" spans="1:8" x14ac:dyDescent="0.3">
      <c r="A8109" t="s">
        <v>3566</v>
      </c>
      <c r="B8109" s="103">
        <v>0</v>
      </c>
      <c r="C8109" s="99">
        <v>0.18672818471870201</v>
      </c>
      <c r="D8109" s="18">
        <v>0.3</v>
      </c>
      <c r="E8109" s="18">
        <v>0.105</v>
      </c>
      <c r="F8109" s="103">
        <v>0</v>
      </c>
      <c r="G8109" s="91">
        <v>10</v>
      </c>
      <c r="H8109" s="95" t="s">
        <v>3566</v>
      </c>
    </row>
    <row r="8110" spans="1:8" x14ac:dyDescent="0.3">
      <c r="A8110" t="s">
        <v>942</v>
      </c>
      <c r="B8110" s="103">
        <v>0</v>
      </c>
      <c r="C8110" s="99">
        <v>0.221344671017732</v>
      </c>
      <c r="D8110" s="18">
        <v>0.42</v>
      </c>
      <c r="E8110" s="18">
        <v>0.16900000000000001</v>
      </c>
      <c r="F8110" s="103">
        <v>0</v>
      </c>
      <c r="G8110" s="91">
        <v>10</v>
      </c>
      <c r="H8110" s="95" t="s">
        <v>942</v>
      </c>
    </row>
    <row r="8111" spans="1:8" x14ac:dyDescent="0.3">
      <c r="A8111" t="s">
        <v>4076</v>
      </c>
      <c r="B8111" s="103">
        <v>0</v>
      </c>
      <c r="C8111" s="99">
        <v>0.19718756116120101</v>
      </c>
      <c r="D8111" s="18">
        <v>0.14699999999999999</v>
      </c>
      <c r="E8111" s="18">
        <v>3.5000000000000003E-2</v>
      </c>
      <c r="F8111" s="103">
        <v>0</v>
      </c>
      <c r="G8111" s="91">
        <v>10</v>
      </c>
      <c r="H8111" s="95" t="s">
        <v>4076</v>
      </c>
    </row>
    <row r="8112" spans="1:8" x14ac:dyDescent="0.3">
      <c r="A8112" t="s">
        <v>3804</v>
      </c>
      <c r="B8112" s="103">
        <v>0</v>
      </c>
      <c r="C8112" s="99">
        <v>0.1941851090409</v>
      </c>
      <c r="D8112" s="18">
        <v>0.25900000000000001</v>
      </c>
      <c r="E8112" s="18">
        <v>8.3000000000000004E-2</v>
      </c>
      <c r="F8112" s="103">
        <v>0</v>
      </c>
      <c r="G8112" s="91">
        <v>10</v>
      </c>
      <c r="H8112" s="95" t="s">
        <v>3804</v>
      </c>
    </row>
    <row r="8113" spans="1:8" x14ac:dyDescent="0.3">
      <c r="A8113" t="s">
        <v>3520</v>
      </c>
      <c r="B8113" s="103">
        <v>0</v>
      </c>
      <c r="C8113" s="99">
        <v>0.18079016864504799</v>
      </c>
      <c r="D8113" s="18">
        <v>0.55100000000000005</v>
      </c>
      <c r="E8113" s="18">
        <v>0.24</v>
      </c>
      <c r="F8113" s="103">
        <v>0</v>
      </c>
      <c r="G8113" s="91">
        <v>10</v>
      </c>
      <c r="H8113" s="95" t="s">
        <v>3520</v>
      </c>
    </row>
    <row r="8114" spans="1:8" x14ac:dyDescent="0.3">
      <c r="A8114" t="s">
        <v>1232</v>
      </c>
      <c r="B8114" s="103">
        <v>0</v>
      </c>
      <c r="C8114" s="99">
        <v>0.12568595327951501</v>
      </c>
      <c r="D8114" s="18">
        <v>0.26100000000000001</v>
      </c>
      <c r="E8114" s="18">
        <v>8.3000000000000004E-2</v>
      </c>
      <c r="F8114" s="103">
        <v>0</v>
      </c>
      <c r="G8114" s="91">
        <v>10</v>
      </c>
      <c r="H8114" s="95" t="s">
        <v>1232</v>
      </c>
    </row>
    <row r="8115" spans="1:8" x14ac:dyDescent="0.3">
      <c r="A8115" t="s">
        <v>561</v>
      </c>
      <c r="B8115" s="103">
        <v>0</v>
      </c>
      <c r="C8115" s="99">
        <v>-1.1834621421668099</v>
      </c>
      <c r="D8115" s="18">
        <v>0.32500000000000001</v>
      </c>
      <c r="E8115" s="18">
        <v>0.52600000000000002</v>
      </c>
      <c r="F8115" s="103">
        <v>0</v>
      </c>
      <c r="G8115" s="91">
        <v>10</v>
      </c>
      <c r="H8115" s="95" t="s">
        <v>561</v>
      </c>
    </row>
    <row r="8116" spans="1:8" x14ac:dyDescent="0.3">
      <c r="A8116" t="s">
        <v>1952</v>
      </c>
      <c r="B8116" s="103">
        <v>0</v>
      </c>
      <c r="C8116" s="99">
        <v>0.20342711382115899</v>
      </c>
      <c r="D8116" s="18">
        <v>0.48699999999999999</v>
      </c>
      <c r="E8116" s="18">
        <v>0.20499999999999999</v>
      </c>
      <c r="F8116" s="103">
        <v>0</v>
      </c>
      <c r="G8116" s="91">
        <v>10</v>
      </c>
      <c r="H8116" s="95" t="s">
        <v>1952</v>
      </c>
    </row>
    <row r="8117" spans="1:8" x14ac:dyDescent="0.3">
      <c r="A8117" t="s">
        <v>388</v>
      </c>
      <c r="B8117" s="103">
        <v>0</v>
      </c>
      <c r="C8117" s="99">
        <v>0.16446414146094601</v>
      </c>
      <c r="D8117" s="18">
        <v>0.66400000000000003</v>
      </c>
      <c r="E8117" s="18">
        <v>0.30499999999999999</v>
      </c>
      <c r="F8117" s="103">
        <v>0</v>
      </c>
      <c r="G8117" s="91">
        <v>10</v>
      </c>
      <c r="H8117" s="95" t="s">
        <v>388</v>
      </c>
    </row>
    <row r="8118" spans="1:8" x14ac:dyDescent="0.3">
      <c r="A8118" t="s">
        <v>76</v>
      </c>
      <c r="B8118" s="103">
        <v>0</v>
      </c>
      <c r="C8118" s="99">
        <v>-1.9112118526846</v>
      </c>
      <c r="D8118" s="18">
        <v>0.14899999999999999</v>
      </c>
      <c r="E8118" s="18">
        <v>0.40500000000000003</v>
      </c>
      <c r="F8118" s="103">
        <v>0</v>
      </c>
      <c r="G8118" s="91">
        <v>10</v>
      </c>
      <c r="H8118" s="95" t="s">
        <v>76</v>
      </c>
    </row>
    <row r="8119" spans="1:8" x14ac:dyDescent="0.3">
      <c r="A8119" t="s">
        <v>2302</v>
      </c>
      <c r="B8119" s="103">
        <v>0</v>
      </c>
      <c r="C8119" s="99">
        <v>0.191990197129498</v>
      </c>
      <c r="D8119" s="18">
        <v>0.16900000000000001</v>
      </c>
      <c r="E8119" s="18">
        <v>4.3999999999999997E-2</v>
      </c>
      <c r="F8119" s="103">
        <v>0</v>
      </c>
      <c r="G8119" s="91">
        <v>10</v>
      </c>
      <c r="H8119" s="95" t="s">
        <v>2302</v>
      </c>
    </row>
    <row r="8120" spans="1:8" x14ac:dyDescent="0.3">
      <c r="A8120" t="s">
        <v>1075</v>
      </c>
      <c r="B8120" s="103">
        <v>0</v>
      </c>
      <c r="C8120" s="99">
        <v>0.11852956047100401</v>
      </c>
      <c r="D8120" s="18">
        <v>0.45</v>
      </c>
      <c r="E8120" s="18">
        <v>0.17699999999999999</v>
      </c>
      <c r="F8120" s="103">
        <v>0</v>
      </c>
      <c r="G8120" s="91">
        <v>10</v>
      </c>
      <c r="H8120" s="95" t="s">
        <v>1075</v>
      </c>
    </row>
    <row r="8121" spans="1:8" x14ac:dyDescent="0.3">
      <c r="A8121" t="s">
        <v>37</v>
      </c>
      <c r="B8121" s="103">
        <v>0</v>
      </c>
      <c r="C8121" s="99">
        <v>-1.5655525199129201</v>
      </c>
      <c r="D8121" s="18">
        <v>5.8999999999999997E-2</v>
      </c>
      <c r="E8121" s="18">
        <v>0.32600000000000001</v>
      </c>
      <c r="F8121" s="103">
        <v>0</v>
      </c>
      <c r="G8121" s="91">
        <v>10</v>
      </c>
      <c r="H8121" s="95" t="s">
        <v>37</v>
      </c>
    </row>
    <row r="8122" spans="1:8" x14ac:dyDescent="0.3">
      <c r="A8122" t="s">
        <v>6956</v>
      </c>
      <c r="B8122" s="103">
        <v>0</v>
      </c>
      <c r="C8122" s="99">
        <v>0.168147890279566</v>
      </c>
      <c r="D8122" s="18">
        <v>0.129</v>
      </c>
      <c r="E8122" s="18">
        <v>2.8000000000000001E-2</v>
      </c>
      <c r="F8122" s="103">
        <v>0</v>
      </c>
      <c r="G8122" s="91">
        <v>10</v>
      </c>
      <c r="H8122" s="95" t="s">
        <v>6956</v>
      </c>
    </row>
    <row r="8123" spans="1:8" x14ac:dyDescent="0.3">
      <c r="A8123" t="s">
        <v>831</v>
      </c>
      <c r="B8123" s="103">
        <v>0</v>
      </c>
      <c r="C8123" s="99">
        <v>0.15203593342281799</v>
      </c>
      <c r="D8123" s="18">
        <v>0.39200000000000002</v>
      </c>
      <c r="E8123" s="18">
        <v>0.151</v>
      </c>
      <c r="F8123" s="103">
        <v>0</v>
      </c>
      <c r="G8123" s="91">
        <v>10</v>
      </c>
      <c r="H8123" s="95" t="s">
        <v>831</v>
      </c>
    </row>
    <row r="8124" spans="1:8" x14ac:dyDescent="0.3">
      <c r="A8124" t="s">
        <v>2740</v>
      </c>
      <c r="B8124" s="103">
        <v>0</v>
      </c>
      <c r="C8124" s="99">
        <v>0.21033789346809501</v>
      </c>
      <c r="D8124" s="18">
        <v>0.435</v>
      </c>
      <c r="E8124" s="18">
        <v>0.17699999999999999</v>
      </c>
      <c r="F8124" s="103">
        <v>0</v>
      </c>
      <c r="G8124" s="91">
        <v>10</v>
      </c>
      <c r="H8124" s="95" t="s">
        <v>2740</v>
      </c>
    </row>
    <row r="8125" spans="1:8" x14ac:dyDescent="0.3">
      <c r="A8125" t="s">
        <v>3583</v>
      </c>
      <c r="B8125" s="103">
        <v>0</v>
      </c>
      <c r="C8125" s="99">
        <v>0.16974142033095499</v>
      </c>
      <c r="D8125" s="18">
        <v>0.309</v>
      </c>
      <c r="E8125" s="18">
        <v>0.109</v>
      </c>
      <c r="F8125" s="103">
        <v>0</v>
      </c>
      <c r="G8125" s="91">
        <v>10</v>
      </c>
      <c r="H8125" s="95" t="s">
        <v>3583</v>
      </c>
    </row>
    <row r="8126" spans="1:8" x14ac:dyDescent="0.3">
      <c r="A8126" t="s">
        <v>1220</v>
      </c>
      <c r="B8126" s="103">
        <v>0</v>
      </c>
      <c r="C8126" s="99">
        <v>0.243098452443156</v>
      </c>
      <c r="D8126" s="18">
        <v>0.68400000000000005</v>
      </c>
      <c r="E8126" s="18">
        <v>0.33</v>
      </c>
      <c r="F8126" s="103">
        <v>0</v>
      </c>
      <c r="G8126" s="91">
        <v>10</v>
      </c>
      <c r="H8126" s="95" t="s">
        <v>1220</v>
      </c>
    </row>
    <row r="8127" spans="1:8" x14ac:dyDescent="0.3">
      <c r="A8127" t="s">
        <v>6957</v>
      </c>
      <c r="B8127" s="103">
        <v>0</v>
      </c>
      <c r="C8127" s="99">
        <v>0.20295463106619099</v>
      </c>
      <c r="D8127" s="18">
        <v>0.193</v>
      </c>
      <c r="E8127" s="18">
        <v>5.3999999999999999E-2</v>
      </c>
      <c r="F8127" s="103">
        <v>0</v>
      </c>
      <c r="G8127" s="91">
        <v>10</v>
      </c>
      <c r="H8127" s="95" t="s">
        <v>6957</v>
      </c>
    </row>
    <row r="8128" spans="1:8" x14ac:dyDescent="0.3">
      <c r="A8128" t="s">
        <v>3463</v>
      </c>
      <c r="B8128" s="103">
        <v>0</v>
      </c>
      <c r="C8128" s="99">
        <v>0.16328273469847199</v>
      </c>
      <c r="D8128" s="18">
        <v>0.26300000000000001</v>
      </c>
      <c r="E8128" s="18">
        <v>8.5000000000000006E-2</v>
      </c>
      <c r="F8128" s="103">
        <v>0</v>
      </c>
      <c r="G8128" s="91">
        <v>10</v>
      </c>
      <c r="H8128" s="95" t="s">
        <v>3463</v>
      </c>
    </row>
    <row r="8129" spans="1:8" x14ac:dyDescent="0.3">
      <c r="A8129" t="s">
        <v>598</v>
      </c>
      <c r="B8129" s="103">
        <v>0</v>
      </c>
      <c r="C8129" s="99">
        <v>0.20845342965626901</v>
      </c>
      <c r="D8129" s="18">
        <v>0.28000000000000003</v>
      </c>
      <c r="E8129" s="18">
        <v>9.5000000000000001E-2</v>
      </c>
      <c r="F8129" s="103">
        <v>0</v>
      </c>
      <c r="G8129" s="91">
        <v>10</v>
      </c>
      <c r="H8129" s="95" t="s">
        <v>598</v>
      </c>
    </row>
    <row r="8130" spans="1:8" x14ac:dyDescent="0.3">
      <c r="A8130" t="s">
        <v>2941</v>
      </c>
      <c r="B8130" s="103">
        <v>0</v>
      </c>
      <c r="C8130" s="99">
        <v>0.18784844740009701</v>
      </c>
      <c r="D8130" s="18">
        <v>0.29499999999999998</v>
      </c>
      <c r="E8130" s="18">
        <v>0.10299999999999999</v>
      </c>
      <c r="F8130" s="103">
        <v>0</v>
      </c>
      <c r="G8130" s="91">
        <v>10</v>
      </c>
      <c r="H8130" s="95" t="s">
        <v>2941</v>
      </c>
    </row>
    <row r="8131" spans="1:8" x14ac:dyDescent="0.3">
      <c r="A8131" t="s">
        <v>6958</v>
      </c>
      <c r="B8131" s="103">
        <v>0</v>
      </c>
      <c r="C8131" s="99">
        <v>0.133099572433831</v>
      </c>
      <c r="D8131" s="18">
        <v>0.14299999999999999</v>
      </c>
      <c r="E8131" s="18">
        <v>3.3000000000000002E-2</v>
      </c>
      <c r="F8131" s="103">
        <v>0</v>
      </c>
      <c r="G8131" s="91">
        <v>10</v>
      </c>
      <c r="H8131" s="95" t="s">
        <v>6958</v>
      </c>
    </row>
    <row r="8132" spans="1:8" x14ac:dyDescent="0.3">
      <c r="A8132" t="s">
        <v>2550</v>
      </c>
      <c r="B8132" s="103">
        <v>0</v>
      </c>
      <c r="C8132" s="99">
        <v>0.187639957233212</v>
      </c>
      <c r="D8132" s="18">
        <v>0.33</v>
      </c>
      <c r="E8132" s="18">
        <v>0.12</v>
      </c>
      <c r="F8132" s="103">
        <v>0</v>
      </c>
      <c r="G8132" s="91">
        <v>10</v>
      </c>
      <c r="H8132" s="95" t="s">
        <v>2550</v>
      </c>
    </row>
    <row r="8133" spans="1:8" x14ac:dyDescent="0.3">
      <c r="A8133" t="s">
        <v>2315</v>
      </c>
      <c r="B8133" s="103">
        <v>0</v>
      </c>
      <c r="C8133" s="99">
        <v>0.176756175071137</v>
      </c>
      <c r="D8133" s="18">
        <v>0.20899999999999999</v>
      </c>
      <c r="E8133" s="18">
        <v>6.0999999999999999E-2</v>
      </c>
      <c r="F8133" s="103">
        <v>0</v>
      </c>
      <c r="G8133" s="91">
        <v>10</v>
      </c>
      <c r="H8133" s="95" t="s">
        <v>2315</v>
      </c>
    </row>
    <row r="8134" spans="1:8" x14ac:dyDescent="0.3">
      <c r="A8134" t="s">
        <v>658</v>
      </c>
      <c r="B8134" s="103">
        <v>0</v>
      </c>
      <c r="C8134" s="99">
        <v>0.11798602144668</v>
      </c>
      <c r="D8134" s="18">
        <v>0.38800000000000001</v>
      </c>
      <c r="E8134" s="18">
        <v>0.14899999999999999</v>
      </c>
      <c r="F8134" s="103">
        <v>0</v>
      </c>
      <c r="G8134" s="91">
        <v>10</v>
      </c>
      <c r="H8134" s="95" t="s">
        <v>658</v>
      </c>
    </row>
    <row r="8135" spans="1:8" x14ac:dyDescent="0.3">
      <c r="A8135" t="s">
        <v>3617</v>
      </c>
      <c r="B8135" s="103">
        <v>0</v>
      </c>
      <c r="C8135" s="99">
        <v>0.37298302021798402</v>
      </c>
      <c r="D8135" s="18">
        <v>0.751</v>
      </c>
      <c r="E8135" s="18">
        <v>0.42099999999999999</v>
      </c>
      <c r="F8135" s="103">
        <v>0</v>
      </c>
      <c r="G8135" s="91">
        <v>10</v>
      </c>
      <c r="H8135" s="95" t="s">
        <v>3617</v>
      </c>
    </row>
    <row r="8136" spans="1:8" x14ac:dyDescent="0.3">
      <c r="A8136" t="s">
        <v>2638</v>
      </c>
      <c r="B8136" s="103">
        <v>0</v>
      </c>
      <c r="C8136" s="99">
        <v>0.232691618601784</v>
      </c>
      <c r="D8136" s="18">
        <v>0.35299999999999998</v>
      </c>
      <c r="E8136" s="18">
        <v>0.13500000000000001</v>
      </c>
      <c r="F8136" s="103">
        <v>0</v>
      </c>
      <c r="G8136" s="91">
        <v>10</v>
      </c>
      <c r="H8136" s="95" t="s">
        <v>2638</v>
      </c>
    </row>
    <row r="8137" spans="1:8" x14ac:dyDescent="0.3">
      <c r="A8137" t="s">
        <v>5698</v>
      </c>
      <c r="B8137" s="103">
        <v>0</v>
      </c>
      <c r="C8137" s="99">
        <v>0.17873533698024799</v>
      </c>
      <c r="D8137" s="18">
        <v>0.19600000000000001</v>
      </c>
      <c r="E8137" s="18">
        <v>5.5E-2</v>
      </c>
      <c r="F8137" s="103">
        <v>0</v>
      </c>
      <c r="G8137" s="91">
        <v>10</v>
      </c>
      <c r="H8137" s="95" t="s">
        <v>5698</v>
      </c>
    </row>
    <row r="8138" spans="1:8" x14ac:dyDescent="0.3">
      <c r="A8138" t="s">
        <v>2660</v>
      </c>
      <c r="B8138" s="103">
        <v>0</v>
      </c>
      <c r="C8138" s="99">
        <v>0.23273472776631501</v>
      </c>
      <c r="D8138" s="18">
        <v>0.34</v>
      </c>
      <c r="E8138" s="18">
        <v>0.128</v>
      </c>
      <c r="F8138" s="103">
        <v>0</v>
      </c>
      <c r="G8138" s="91">
        <v>10</v>
      </c>
      <c r="H8138" s="95" t="s">
        <v>2660</v>
      </c>
    </row>
    <row r="8139" spans="1:8" x14ac:dyDescent="0.3">
      <c r="A8139" t="s">
        <v>2643</v>
      </c>
      <c r="B8139" s="103">
        <v>0</v>
      </c>
      <c r="C8139" s="99">
        <v>0.18246567355542601</v>
      </c>
      <c r="D8139" s="18">
        <v>0.45600000000000002</v>
      </c>
      <c r="E8139" s="18">
        <v>0.189</v>
      </c>
      <c r="F8139" s="103">
        <v>0</v>
      </c>
      <c r="G8139" s="91">
        <v>10</v>
      </c>
      <c r="H8139" s="95" t="s">
        <v>2643</v>
      </c>
    </row>
    <row r="8140" spans="1:8" x14ac:dyDescent="0.3">
      <c r="A8140" t="s">
        <v>4390</v>
      </c>
      <c r="B8140" s="103">
        <v>0</v>
      </c>
      <c r="C8140" s="99">
        <v>0.17562513065698801</v>
      </c>
      <c r="D8140" s="18">
        <v>0.30099999999999999</v>
      </c>
      <c r="E8140" s="18">
        <v>0.105</v>
      </c>
      <c r="F8140" s="103">
        <v>0</v>
      </c>
      <c r="G8140" s="91">
        <v>10</v>
      </c>
      <c r="H8140" s="95" t="s">
        <v>4390</v>
      </c>
    </row>
    <row r="8141" spans="1:8" x14ac:dyDescent="0.3">
      <c r="A8141" t="s">
        <v>4301</v>
      </c>
      <c r="B8141" s="103">
        <v>0</v>
      </c>
      <c r="C8141" s="99">
        <v>0.181401251998529</v>
      </c>
      <c r="D8141" s="18">
        <v>0.17699999999999999</v>
      </c>
      <c r="E8141" s="18">
        <v>4.8000000000000001E-2</v>
      </c>
      <c r="F8141" s="103">
        <v>0</v>
      </c>
      <c r="G8141" s="91">
        <v>10</v>
      </c>
      <c r="H8141" s="95" t="s">
        <v>4301</v>
      </c>
    </row>
    <row r="8142" spans="1:8" x14ac:dyDescent="0.3">
      <c r="A8142" t="s">
        <v>2426</v>
      </c>
      <c r="B8142" s="103">
        <v>0</v>
      </c>
      <c r="C8142" s="99">
        <v>0.198836803350421</v>
      </c>
      <c r="D8142" s="18">
        <v>0.21199999999999999</v>
      </c>
      <c r="E8142" s="18">
        <v>6.3E-2</v>
      </c>
      <c r="F8142" s="103">
        <v>0</v>
      </c>
      <c r="G8142" s="91">
        <v>10</v>
      </c>
      <c r="H8142" s="95" t="s">
        <v>2426</v>
      </c>
    </row>
    <row r="8143" spans="1:8" x14ac:dyDescent="0.3">
      <c r="A8143" t="s">
        <v>444</v>
      </c>
      <c r="B8143" s="103">
        <v>0</v>
      </c>
      <c r="C8143" s="99">
        <v>0.13152489889675001</v>
      </c>
      <c r="D8143" s="18">
        <v>0.81599999999999995</v>
      </c>
      <c r="E8143" s="18">
        <v>0.41499999999999998</v>
      </c>
      <c r="F8143" s="103">
        <v>0</v>
      </c>
      <c r="G8143" s="91">
        <v>10</v>
      </c>
      <c r="H8143" s="95" t="s">
        <v>444</v>
      </c>
    </row>
    <row r="8144" spans="1:8" x14ac:dyDescent="0.3">
      <c r="A8144" t="s">
        <v>6959</v>
      </c>
      <c r="B8144" s="103">
        <v>0</v>
      </c>
      <c r="C8144" s="99">
        <v>0.14011624701623199</v>
      </c>
      <c r="D8144" s="18">
        <v>0.216</v>
      </c>
      <c r="E8144" s="18">
        <v>6.4000000000000001E-2</v>
      </c>
      <c r="F8144" s="103">
        <v>0</v>
      </c>
      <c r="G8144" s="91">
        <v>10</v>
      </c>
      <c r="H8144" s="95" t="s">
        <v>6959</v>
      </c>
    </row>
    <row r="8145" spans="1:8" x14ac:dyDescent="0.3">
      <c r="A8145" t="s">
        <v>1422</v>
      </c>
      <c r="B8145" s="103">
        <v>0</v>
      </c>
      <c r="C8145" s="99">
        <v>0.170216386481751</v>
      </c>
      <c r="D8145" s="18">
        <v>0.39700000000000002</v>
      </c>
      <c r="E8145" s="18">
        <v>0.156</v>
      </c>
      <c r="F8145" s="103">
        <v>0</v>
      </c>
      <c r="G8145" s="91">
        <v>10</v>
      </c>
      <c r="H8145" s="95" t="s">
        <v>1422</v>
      </c>
    </row>
    <row r="8146" spans="1:8" x14ac:dyDescent="0.3">
      <c r="A8146" t="s">
        <v>1335</v>
      </c>
      <c r="B8146" s="103">
        <v>0</v>
      </c>
      <c r="C8146" s="99">
        <v>0.21778174581874801</v>
      </c>
      <c r="D8146" s="18">
        <v>0.28199999999999997</v>
      </c>
      <c r="E8146" s="18">
        <v>9.7000000000000003E-2</v>
      </c>
      <c r="F8146" s="103">
        <v>0</v>
      </c>
      <c r="G8146" s="91">
        <v>10</v>
      </c>
      <c r="H8146" s="95" t="s">
        <v>1335</v>
      </c>
    </row>
    <row r="8147" spans="1:8" x14ac:dyDescent="0.3">
      <c r="A8147" t="s">
        <v>3371</v>
      </c>
      <c r="B8147" s="103">
        <v>0</v>
      </c>
      <c r="C8147" s="99">
        <v>0.21066365894512501</v>
      </c>
      <c r="D8147" s="18">
        <v>0.30599999999999999</v>
      </c>
      <c r="E8147" s="18">
        <v>0.109</v>
      </c>
      <c r="F8147" s="103">
        <v>0</v>
      </c>
      <c r="G8147" s="91">
        <v>10</v>
      </c>
      <c r="H8147" s="95" t="s">
        <v>3371</v>
      </c>
    </row>
    <row r="8148" spans="1:8" x14ac:dyDescent="0.3">
      <c r="A8148" t="s">
        <v>3110</v>
      </c>
      <c r="B8148" s="103">
        <v>0</v>
      </c>
      <c r="C8148" s="99">
        <v>0.20855576195285899</v>
      </c>
      <c r="D8148" s="18">
        <v>0.377</v>
      </c>
      <c r="E8148" s="18">
        <v>0.14699999999999999</v>
      </c>
      <c r="F8148" s="103">
        <v>0</v>
      </c>
      <c r="G8148" s="91">
        <v>10</v>
      </c>
      <c r="H8148" s="95" t="s">
        <v>3110</v>
      </c>
    </row>
    <row r="8149" spans="1:8" x14ac:dyDescent="0.3">
      <c r="A8149" t="s">
        <v>825</v>
      </c>
      <c r="B8149" s="103">
        <v>0</v>
      </c>
      <c r="C8149" s="99">
        <v>0.25647471174749098</v>
      </c>
      <c r="D8149" s="18">
        <v>0.25700000000000001</v>
      </c>
      <c r="E8149" s="18">
        <v>8.5999999999999993E-2</v>
      </c>
      <c r="F8149" s="103">
        <v>0</v>
      </c>
      <c r="G8149" s="91">
        <v>10</v>
      </c>
      <c r="H8149" s="95" t="s">
        <v>825</v>
      </c>
    </row>
    <row r="8150" spans="1:8" x14ac:dyDescent="0.3">
      <c r="A8150" t="s">
        <v>940</v>
      </c>
      <c r="B8150" s="103">
        <v>0</v>
      </c>
      <c r="C8150" s="99">
        <v>0.21933704066957699</v>
      </c>
      <c r="D8150" s="18">
        <v>0.253</v>
      </c>
      <c r="E8150" s="18">
        <v>8.3000000000000004E-2</v>
      </c>
      <c r="F8150" s="103">
        <v>0</v>
      </c>
      <c r="G8150" s="91">
        <v>10</v>
      </c>
      <c r="H8150" s="95" t="s">
        <v>940</v>
      </c>
    </row>
    <row r="8151" spans="1:8" x14ac:dyDescent="0.3">
      <c r="A8151" t="s">
        <v>3730</v>
      </c>
      <c r="B8151" s="103">
        <v>0</v>
      </c>
      <c r="C8151" s="99">
        <v>0.17694770288380099</v>
      </c>
      <c r="D8151" s="18">
        <v>0.251</v>
      </c>
      <c r="E8151" s="18">
        <v>8.1000000000000003E-2</v>
      </c>
      <c r="F8151" s="103">
        <v>0</v>
      </c>
      <c r="G8151" s="91">
        <v>10</v>
      </c>
      <c r="H8151" s="95" t="s">
        <v>3730</v>
      </c>
    </row>
    <row r="8152" spans="1:8" x14ac:dyDescent="0.3">
      <c r="A8152" t="s">
        <v>3599</v>
      </c>
      <c r="B8152" s="103">
        <v>0</v>
      </c>
      <c r="C8152" s="99">
        <v>0.22033025288129701</v>
      </c>
      <c r="D8152" s="18">
        <v>0.28000000000000003</v>
      </c>
      <c r="E8152" s="18">
        <v>9.7000000000000003E-2</v>
      </c>
      <c r="F8152" s="103">
        <v>0</v>
      </c>
      <c r="G8152" s="91">
        <v>10</v>
      </c>
      <c r="H8152" s="95" t="s">
        <v>3599</v>
      </c>
    </row>
    <row r="8153" spans="1:8" x14ac:dyDescent="0.3">
      <c r="A8153" t="s">
        <v>5367</v>
      </c>
      <c r="B8153" s="103">
        <v>0</v>
      </c>
      <c r="C8153" s="99">
        <v>0.21299283831306901</v>
      </c>
      <c r="D8153" s="18">
        <v>0.154</v>
      </c>
      <c r="E8153" s="18">
        <v>3.7999999999999999E-2</v>
      </c>
      <c r="F8153" s="103">
        <v>0</v>
      </c>
      <c r="G8153" s="91">
        <v>10</v>
      </c>
      <c r="H8153" s="95" t="s">
        <v>5367</v>
      </c>
    </row>
    <row r="8154" spans="1:8" x14ac:dyDescent="0.3">
      <c r="A8154" t="s">
        <v>507</v>
      </c>
      <c r="B8154" s="103">
        <v>0</v>
      </c>
      <c r="C8154" s="99">
        <v>0.12904569422628601</v>
      </c>
      <c r="D8154" s="18">
        <v>0.86899999999999999</v>
      </c>
      <c r="E8154" s="18">
        <v>0.436</v>
      </c>
      <c r="F8154" s="103">
        <v>0</v>
      </c>
      <c r="G8154" s="91">
        <v>10</v>
      </c>
      <c r="H8154" s="95" t="s">
        <v>507</v>
      </c>
    </row>
    <row r="8155" spans="1:8" x14ac:dyDescent="0.3">
      <c r="A8155" t="s">
        <v>3453</v>
      </c>
      <c r="B8155" s="103">
        <v>0</v>
      </c>
      <c r="C8155" s="99">
        <v>0.29423995726841501</v>
      </c>
      <c r="D8155" s="18">
        <v>0.98</v>
      </c>
      <c r="E8155" s="18">
        <v>0.75800000000000001</v>
      </c>
      <c r="F8155" s="103">
        <v>0</v>
      </c>
      <c r="G8155" s="91">
        <v>10</v>
      </c>
      <c r="H8155" s="95" t="s">
        <v>3453</v>
      </c>
    </row>
    <row r="8156" spans="1:8" x14ac:dyDescent="0.3">
      <c r="A8156" t="s">
        <v>1257</v>
      </c>
      <c r="B8156" s="103">
        <v>0</v>
      </c>
      <c r="C8156" s="99">
        <v>-1.0587577138459301</v>
      </c>
      <c r="D8156" s="18">
        <v>0.41499999999999998</v>
      </c>
      <c r="E8156" s="18">
        <v>0.57199999999999995</v>
      </c>
      <c r="F8156" s="103">
        <v>0</v>
      </c>
      <c r="G8156" s="91">
        <v>10</v>
      </c>
      <c r="H8156" s="95" t="s">
        <v>1257</v>
      </c>
    </row>
    <row r="8157" spans="1:8" x14ac:dyDescent="0.3">
      <c r="A8157" t="s">
        <v>1991</v>
      </c>
      <c r="B8157" s="103">
        <v>0</v>
      </c>
      <c r="C8157" s="99">
        <v>0.21316873407569201</v>
      </c>
      <c r="D8157" s="18">
        <v>0.51400000000000001</v>
      </c>
      <c r="E8157" s="18">
        <v>0.224</v>
      </c>
      <c r="F8157" s="103">
        <v>0</v>
      </c>
      <c r="G8157" s="91">
        <v>10</v>
      </c>
      <c r="H8157" s="95" t="s">
        <v>1991</v>
      </c>
    </row>
    <row r="8158" spans="1:8" x14ac:dyDescent="0.3">
      <c r="A8158" t="s">
        <v>1355</v>
      </c>
      <c r="B8158" s="103">
        <v>0</v>
      </c>
      <c r="C8158" s="99">
        <v>0.112370522183716</v>
      </c>
      <c r="D8158" s="18">
        <v>0.28999999999999998</v>
      </c>
      <c r="E8158" s="18">
        <v>9.9000000000000005E-2</v>
      </c>
      <c r="F8158" s="103">
        <v>0</v>
      </c>
      <c r="G8158" s="91">
        <v>10</v>
      </c>
      <c r="H8158" s="95" t="s">
        <v>1355</v>
      </c>
    </row>
    <row r="8159" spans="1:8" x14ac:dyDescent="0.3">
      <c r="A8159" t="s">
        <v>6960</v>
      </c>
      <c r="B8159" s="103">
        <v>0</v>
      </c>
      <c r="C8159" s="99">
        <v>0.17929837742869101</v>
      </c>
      <c r="D8159" s="18">
        <v>0.17</v>
      </c>
      <c r="E8159" s="18">
        <v>4.4999999999999998E-2</v>
      </c>
      <c r="F8159" s="103">
        <v>0</v>
      </c>
      <c r="G8159" s="91">
        <v>10</v>
      </c>
      <c r="H8159" s="95" t="s">
        <v>6960</v>
      </c>
    </row>
    <row r="8160" spans="1:8" x14ac:dyDescent="0.3">
      <c r="A8160" t="s">
        <v>912</v>
      </c>
      <c r="B8160" s="103">
        <v>0</v>
      </c>
      <c r="C8160" s="99">
        <v>0.19058386635013899</v>
      </c>
      <c r="D8160" s="18">
        <v>0.32100000000000001</v>
      </c>
      <c r="E8160" s="18">
        <v>0.11799999999999999</v>
      </c>
      <c r="F8160" s="103">
        <v>0</v>
      </c>
      <c r="G8160" s="91">
        <v>10</v>
      </c>
      <c r="H8160" s="95" t="s">
        <v>912</v>
      </c>
    </row>
    <row r="8161" spans="1:8" x14ac:dyDescent="0.3">
      <c r="A8161" t="s">
        <v>3341</v>
      </c>
      <c r="B8161" s="103">
        <v>0</v>
      </c>
      <c r="C8161" s="99">
        <v>-0.93748550171629497</v>
      </c>
      <c r="D8161" s="18">
        <v>0.97399999999999998</v>
      </c>
      <c r="E8161" s="18">
        <v>0.85299999999999998</v>
      </c>
      <c r="F8161" s="103">
        <v>0</v>
      </c>
      <c r="G8161" s="91">
        <v>10</v>
      </c>
      <c r="H8161" s="95" t="s">
        <v>3341</v>
      </c>
    </row>
    <row r="8162" spans="1:8" x14ac:dyDescent="0.3">
      <c r="A8162" t="s">
        <v>5746</v>
      </c>
      <c r="B8162" s="103">
        <v>0</v>
      </c>
      <c r="C8162" s="99">
        <v>0.20122696314010499</v>
      </c>
      <c r="D8162" s="18">
        <v>0.23200000000000001</v>
      </c>
      <c r="E8162" s="18">
        <v>7.2999999999999995E-2</v>
      </c>
      <c r="F8162" s="103">
        <v>0</v>
      </c>
      <c r="G8162" s="91">
        <v>10</v>
      </c>
      <c r="H8162" s="95" t="s">
        <v>5746</v>
      </c>
    </row>
    <row r="8163" spans="1:8" x14ac:dyDescent="0.3">
      <c r="A8163" t="s">
        <v>610</v>
      </c>
      <c r="B8163" s="103">
        <v>0</v>
      </c>
      <c r="C8163" s="99">
        <v>0.21570337785715801</v>
      </c>
      <c r="D8163" s="18">
        <v>0.18</v>
      </c>
      <c r="E8163" s="18">
        <v>0.05</v>
      </c>
      <c r="F8163" s="103">
        <v>0</v>
      </c>
      <c r="G8163" s="91">
        <v>10</v>
      </c>
      <c r="H8163" s="95" t="s">
        <v>610</v>
      </c>
    </row>
    <row r="8164" spans="1:8" x14ac:dyDescent="0.3">
      <c r="A8164" t="s">
        <v>6961</v>
      </c>
      <c r="B8164" s="103">
        <v>0</v>
      </c>
      <c r="C8164" s="99">
        <v>0.19870244914410101</v>
      </c>
      <c r="D8164" s="18">
        <v>0.14399999999999999</v>
      </c>
      <c r="E8164" s="18">
        <v>3.5000000000000003E-2</v>
      </c>
      <c r="F8164" s="103">
        <v>0</v>
      </c>
      <c r="G8164" s="91">
        <v>10</v>
      </c>
      <c r="H8164" s="95" t="s">
        <v>6961</v>
      </c>
    </row>
    <row r="8165" spans="1:8" x14ac:dyDescent="0.3">
      <c r="A8165" t="s">
        <v>6719</v>
      </c>
      <c r="B8165" s="103">
        <v>0</v>
      </c>
      <c r="C8165" s="99">
        <v>0.18238084446319999</v>
      </c>
      <c r="D8165" s="18">
        <v>0.192</v>
      </c>
      <c r="E8165" s="18">
        <v>5.5E-2</v>
      </c>
      <c r="F8165" s="103">
        <v>0</v>
      </c>
      <c r="G8165" s="91">
        <v>10</v>
      </c>
      <c r="H8165" s="95" t="s">
        <v>6719</v>
      </c>
    </row>
    <row r="8166" spans="1:8" x14ac:dyDescent="0.3">
      <c r="A8166" t="s">
        <v>2421</v>
      </c>
      <c r="B8166" s="103">
        <v>0</v>
      </c>
      <c r="C8166" s="99">
        <v>0.23011023158826299</v>
      </c>
      <c r="D8166" s="18">
        <v>0.29499999999999998</v>
      </c>
      <c r="E8166" s="18">
        <v>0.105</v>
      </c>
      <c r="F8166" s="103">
        <v>0</v>
      </c>
      <c r="G8166" s="91">
        <v>10</v>
      </c>
      <c r="H8166" s="95" t="s">
        <v>2421</v>
      </c>
    </row>
    <row r="8167" spans="1:8" x14ac:dyDescent="0.3">
      <c r="A8167" t="s">
        <v>123</v>
      </c>
      <c r="B8167" s="103">
        <v>0</v>
      </c>
      <c r="C8167" s="99">
        <v>-1.17479663226516</v>
      </c>
      <c r="D8167" s="18">
        <v>0.151</v>
      </c>
      <c r="E8167" s="18">
        <v>0.4</v>
      </c>
      <c r="F8167" s="103">
        <v>0</v>
      </c>
      <c r="G8167" s="91">
        <v>10</v>
      </c>
      <c r="H8167" s="95" t="s">
        <v>123</v>
      </c>
    </row>
    <row r="8168" spans="1:8" x14ac:dyDescent="0.3">
      <c r="A8168" t="s">
        <v>2654</v>
      </c>
      <c r="B8168" s="103">
        <v>0</v>
      </c>
      <c r="C8168" s="99">
        <v>0.18867005584902899</v>
      </c>
      <c r="D8168" s="18">
        <v>0.45200000000000001</v>
      </c>
      <c r="E8168" s="18">
        <v>0.189</v>
      </c>
      <c r="F8168" s="103">
        <v>0</v>
      </c>
      <c r="G8168" s="91">
        <v>10</v>
      </c>
      <c r="H8168" s="95" t="s">
        <v>2654</v>
      </c>
    </row>
    <row r="8169" spans="1:8" x14ac:dyDescent="0.3">
      <c r="A8169" t="s">
        <v>2415</v>
      </c>
      <c r="B8169" s="103">
        <v>0</v>
      </c>
      <c r="C8169" s="99">
        <v>0.214293665674927</v>
      </c>
      <c r="D8169" s="18">
        <v>0.27300000000000002</v>
      </c>
      <c r="E8169" s="18">
        <v>9.4E-2</v>
      </c>
      <c r="F8169" s="103">
        <v>0</v>
      </c>
      <c r="G8169" s="91">
        <v>10</v>
      </c>
      <c r="H8169" s="95" t="s">
        <v>2415</v>
      </c>
    </row>
    <row r="8170" spans="1:8" x14ac:dyDescent="0.3">
      <c r="A8170" t="s">
        <v>2679</v>
      </c>
      <c r="B8170" s="103">
        <v>0</v>
      </c>
      <c r="C8170" s="99">
        <v>0.224069688516705</v>
      </c>
      <c r="D8170" s="18">
        <v>0.39500000000000002</v>
      </c>
      <c r="E8170" s="18">
        <v>0.159</v>
      </c>
      <c r="F8170" s="103">
        <v>0</v>
      </c>
      <c r="G8170" s="91">
        <v>10</v>
      </c>
      <c r="H8170" s="95" t="s">
        <v>2679</v>
      </c>
    </row>
    <row r="8171" spans="1:8" x14ac:dyDescent="0.3">
      <c r="A8171" t="s">
        <v>541</v>
      </c>
      <c r="B8171" s="103">
        <v>0</v>
      </c>
      <c r="C8171" s="99">
        <v>0.177514838697236</v>
      </c>
      <c r="D8171" s="18">
        <v>0.81899999999999995</v>
      </c>
      <c r="E8171" s="18">
        <v>0.40400000000000003</v>
      </c>
      <c r="F8171" s="103">
        <v>0</v>
      </c>
      <c r="G8171" s="91">
        <v>10</v>
      </c>
      <c r="H8171" s="95" t="s">
        <v>541</v>
      </c>
    </row>
    <row r="8172" spans="1:8" x14ac:dyDescent="0.3">
      <c r="A8172" t="s">
        <v>963</v>
      </c>
      <c r="B8172" s="103">
        <v>0</v>
      </c>
      <c r="C8172" s="99">
        <v>0.219763882006382</v>
      </c>
      <c r="D8172" s="18">
        <v>0.27100000000000002</v>
      </c>
      <c r="E8172" s="18">
        <v>9.2999999999999999E-2</v>
      </c>
      <c r="F8172" s="103">
        <v>0</v>
      </c>
      <c r="G8172" s="91">
        <v>10</v>
      </c>
      <c r="H8172" s="95" t="s">
        <v>963</v>
      </c>
    </row>
    <row r="8173" spans="1:8" x14ac:dyDescent="0.3">
      <c r="A8173" t="s">
        <v>2754</v>
      </c>
      <c r="B8173" s="103">
        <v>0</v>
      </c>
      <c r="C8173" s="99">
        <v>0.31779401611556501</v>
      </c>
      <c r="D8173" s="18">
        <v>0.91300000000000003</v>
      </c>
      <c r="E8173" s="18">
        <v>0.55600000000000005</v>
      </c>
      <c r="F8173" s="103">
        <v>0</v>
      </c>
      <c r="G8173" s="91">
        <v>10</v>
      </c>
      <c r="H8173" s="95" t="s">
        <v>2754</v>
      </c>
    </row>
    <row r="8174" spans="1:8" x14ac:dyDescent="0.3">
      <c r="A8174" t="s">
        <v>3710</v>
      </c>
      <c r="B8174" s="103">
        <v>0</v>
      </c>
      <c r="C8174" s="99">
        <v>0.179281686652844</v>
      </c>
      <c r="D8174" s="18">
        <v>0.34200000000000003</v>
      </c>
      <c r="E8174" s="18">
        <v>0.129</v>
      </c>
      <c r="F8174" s="103">
        <v>0</v>
      </c>
      <c r="G8174" s="91">
        <v>10</v>
      </c>
      <c r="H8174" s="95" t="s">
        <v>3710</v>
      </c>
    </row>
    <row r="8175" spans="1:8" x14ac:dyDescent="0.3">
      <c r="A8175" t="s">
        <v>6782</v>
      </c>
      <c r="B8175" s="103">
        <v>0</v>
      </c>
      <c r="C8175" s="99">
        <v>0.16845534903161399</v>
      </c>
      <c r="D8175" s="18">
        <v>0.20799999999999999</v>
      </c>
      <c r="E8175" s="18">
        <v>6.2E-2</v>
      </c>
      <c r="F8175" s="103">
        <v>0</v>
      </c>
      <c r="G8175" s="91">
        <v>10</v>
      </c>
      <c r="H8175" s="95" t="s">
        <v>6782</v>
      </c>
    </row>
    <row r="8176" spans="1:8" x14ac:dyDescent="0.3">
      <c r="A8176" t="s">
        <v>1215</v>
      </c>
      <c r="B8176" s="103">
        <v>0</v>
      </c>
      <c r="C8176" s="99">
        <v>0.13608984845047301</v>
      </c>
      <c r="D8176" s="18">
        <v>0.51500000000000001</v>
      </c>
      <c r="E8176" s="18">
        <v>0.222</v>
      </c>
      <c r="F8176" s="103">
        <v>0</v>
      </c>
      <c r="G8176" s="91">
        <v>10</v>
      </c>
      <c r="H8176" s="95" t="s">
        <v>1215</v>
      </c>
    </row>
    <row r="8177" spans="1:8" x14ac:dyDescent="0.3">
      <c r="A8177" t="s">
        <v>2701</v>
      </c>
      <c r="B8177" s="103">
        <v>0</v>
      </c>
      <c r="C8177" s="99">
        <v>0.19030738161045599</v>
      </c>
      <c r="D8177" s="18">
        <v>0.71599999999999997</v>
      </c>
      <c r="E8177" s="18">
        <v>0.34100000000000003</v>
      </c>
      <c r="F8177" s="103">
        <v>0</v>
      </c>
      <c r="G8177" s="91">
        <v>10</v>
      </c>
      <c r="H8177" s="95" t="s">
        <v>2701</v>
      </c>
    </row>
    <row r="8178" spans="1:8" x14ac:dyDescent="0.3">
      <c r="A8178" t="s">
        <v>3548</v>
      </c>
      <c r="B8178" s="103">
        <v>0</v>
      </c>
      <c r="C8178" s="99">
        <v>0.180473265290087</v>
      </c>
      <c r="D8178" s="18">
        <v>0.376</v>
      </c>
      <c r="E8178" s="18">
        <v>0.14799999999999999</v>
      </c>
      <c r="F8178" s="103">
        <v>0</v>
      </c>
      <c r="G8178" s="91">
        <v>10</v>
      </c>
      <c r="H8178" s="95" t="s">
        <v>3548</v>
      </c>
    </row>
    <row r="8179" spans="1:8" x14ac:dyDescent="0.3">
      <c r="A8179" t="s">
        <v>1430</v>
      </c>
      <c r="B8179" s="103">
        <v>0</v>
      </c>
      <c r="C8179" s="99">
        <v>0.194186217994194</v>
      </c>
      <c r="D8179" s="18">
        <v>0.89800000000000002</v>
      </c>
      <c r="E8179" s="18">
        <v>0.49199999999999999</v>
      </c>
      <c r="F8179" s="103">
        <v>0</v>
      </c>
      <c r="G8179" s="91">
        <v>10</v>
      </c>
      <c r="H8179" s="95" t="s">
        <v>1430</v>
      </c>
    </row>
    <row r="8180" spans="1:8" x14ac:dyDescent="0.3">
      <c r="A8180" t="s">
        <v>3640</v>
      </c>
      <c r="B8180" s="103">
        <v>0</v>
      </c>
      <c r="C8180" s="99">
        <v>0.19850598792500301</v>
      </c>
      <c r="D8180" s="18">
        <v>0.221</v>
      </c>
      <c r="E8180" s="18">
        <v>6.9000000000000006E-2</v>
      </c>
      <c r="F8180" s="103">
        <v>0</v>
      </c>
      <c r="G8180" s="91">
        <v>10</v>
      </c>
      <c r="H8180" s="95" t="s">
        <v>3640</v>
      </c>
    </row>
    <row r="8181" spans="1:8" x14ac:dyDescent="0.3">
      <c r="A8181" t="s">
        <v>1922</v>
      </c>
      <c r="B8181" s="103">
        <v>0</v>
      </c>
      <c r="C8181" s="99">
        <v>0.23994096774932899</v>
      </c>
      <c r="D8181" s="18">
        <v>0.97899999999999998</v>
      </c>
      <c r="E8181" s="18">
        <v>0.60599999999999998</v>
      </c>
      <c r="F8181" s="103">
        <v>0</v>
      </c>
      <c r="G8181" s="91">
        <v>10</v>
      </c>
      <c r="H8181" s="95" t="s">
        <v>1922</v>
      </c>
    </row>
    <row r="8182" spans="1:8" x14ac:dyDescent="0.3">
      <c r="A8182" t="s">
        <v>5455</v>
      </c>
      <c r="B8182" s="103">
        <v>0</v>
      </c>
      <c r="C8182" s="99">
        <v>0.17749273271256499</v>
      </c>
      <c r="D8182" s="18">
        <v>0.307</v>
      </c>
      <c r="E8182" s="18">
        <v>0.111</v>
      </c>
      <c r="F8182" s="103">
        <v>0</v>
      </c>
      <c r="G8182" s="91">
        <v>10</v>
      </c>
      <c r="H8182" s="95" t="s">
        <v>5455</v>
      </c>
    </row>
    <row r="8183" spans="1:8" x14ac:dyDescent="0.3">
      <c r="A8183" t="s">
        <v>3664</v>
      </c>
      <c r="B8183" s="103">
        <v>0</v>
      </c>
      <c r="C8183" s="99">
        <v>0.20860327036771301</v>
      </c>
      <c r="D8183" s="18">
        <v>0.252</v>
      </c>
      <c r="E8183" s="18">
        <v>8.4000000000000005E-2</v>
      </c>
      <c r="F8183" s="103">
        <v>0</v>
      </c>
      <c r="G8183" s="91">
        <v>10</v>
      </c>
      <c r="H8183" s="95" t="s">
        <v>3664</v>
      </c>
    </row>
    <row r="8184" spans="1:8" x14ac:dyDescent="0.3">
      <c r="A8184" t="s">
        <v>1581</v>
      </c>
      <c r="B8184" s="103">
        <v>0</v>
      </c>
      <c r="C8184" s="99">
        <v>0.17194569628349099</v>
      </c>
      <c r="D8184" s="18">
        <v>0.35099999999999998</v>
      </c>
      <c r="E8184" s="18">
        <v>0.13400000000000001</v>
      </c>
      <c r="F8184" s="103">
        <v>0</v>
      </c>
      <c r="G8184" s="91">
        <v>10</v>
      </c>
      <c r="H8184" s="95" t="s">
        <v>1581</v>
      </c>
    </row>
    <row r="8185" spans="1:8" x14ac:dyDescent="0.3">
      <c r="A8185" t="s">
        <v>4275</v>
      </c>
      <c r="B8185" s="103">
        <v>0</v>
      </c>
      <c r="C8185" s="99">
        <v>0.16390847647668799</v>
      </c>
      <c r="D8185" s="18">
        <v>0.16200000000000001</v>
      </c>
      <c r="E8185" s="18">
        <v>4.2000000000000003E-2</v>
      </c>
      <c r="F8185" s="103">
        <v>0</v>
      </c>
      <c r="G8185" s="91">
        <v>10</v>
      </c>
      <c r="H8185" s="95" t="s">
        <v>4275</v>
      </c>
    </row>
    <row r="8186" spans="1:8" x14ac:dyDescent="0.3">
      <c r="A8186" t="s">
        <v>844</v>
      </c>
      <c r="B8186" s="103">
        <v>0</v>
      </c>
      <c r="C8186" s="99">
        <v>0.182106358779172</v>
      </c>
      <c r="D8186" s="18">
        <v>0.30399999999999999</v>
      </c>
      <c r="E8186" s="18">
        <v>0.11</v>
      </c>
      <c r="F8186" s="103">
        <v>0</v>
      </c>
      <c r="G8186" s="91">
        <v>10</v>
      </c>
      <c r="H8186" s="95" t="s">
        <v>844</v>
      </c>
    </row>
    <row r="8187" spans="1:8" x14ac:dyDescent="0.3">
      <c r="A8187" t="s">
        <v>6206</v>
      </c>
      <c r="B8187" s="103">
        <v>0</v>
      </c>
      <c r="C8187" s="99">
        <v>0.23841721147903799</v>
      </c>
      <c r="D8187" s="18">
        <v>0.19400000000000001</v>
      </c>
      <c r="E8187" s="18">
        <v>5.7000000000000002E-2</v>
      </c>
      <c r="F8187" s="103">
        <v>0</v>
      </c>
      <c r="G8187" s="91">
        <v>10</v>
      </c>
      <c r="H8187" s="95" t="s">
        <v>6206</v>
      </c>
    </row>
    <row r="8188" spans="1:8" x14ac:dyDescent="0.3">
      <c r="A8188" t="s">
        <v>2010</v>
      </c>
      <c r="B8188" s="103">
        <v>0</v>
      </c>
      <c r="C8188" s="99">
        <v>0.19327560287093401</v>
      </c>
      <c r="D8188" s="18">
        <v>0.23699999999999999</v>
      </c>
      <c r="E8188" s="18">
        <v>7.6999999999999999E-2</v>
      </c>
      <c r="F8188" s="103">
        <v>0</v>
      </c>
      <c r="G8188" s="91">
        <v>10</v>
      </c>
      <c r="H8188" s="95" t="s">
        <v>2010</v>
      </c>
    </row>
    <row r="8189" spans="1:8" x14ac:dyDescent="0.3">
      <c r="A8189" t="s">
        <v>6657</v>
      </c>
      <c r="B8189" s="103">
        <v>0</v>
      </c>
      <c r="C8189" s="99">
        <v>0.204037460715077</v>
      </c>
      <c r="D8189" s="18">
        <v>0.20200000000000001</v>
      </c>
      <c r="E8189" s="18">
        <v>0.06</v>
      </c>
      <c r="F8189" s="103">
        <v>0</v>
      </c>
      <c r="G8189" s="91">
        <v>10</v>
      </c>
      <c r="H8189" s="95" t="s">
        <v>6657</v>
      </c>
    </row>
    <row r="8190" spans="1:8" x14ac:dyDescent="0.3">
      <c r="A8190" t="s">
        <v>2552</v>
      </c>
      <c r="B8190" s="103">
        <v>0</v>
      </c>
      <c r="C8190" s="99">
        <v>0.17791350829337099</v>
      </c>
      <c r="D8190" s="18">
        <v>0.32100000000000001</v>
      </c>
      <c r="E8190" s="18">
        <v>0.11799999999999999</v>
      </c>
      <c r="F8190" s="103">
        <v>0</v>
      </c>
      <c r="G8190" s="91">
        <v>10</v>
      </c>
      <c r="H8190" s="95" t="s">
        <v>2552</v>
      </c>
    </row>
    <row r="8191" spans="1:8" x14ac:dyDescent="0.3">
      <c r="A8191" t="s">
        <v>864</v>
      </c>
      <c r="B8191" s="103">
        <v>0</v>
      </c>
      <c r="C8191" s="99">
        <v>0.18516369727340701</v>
      </c>
      <c r="D8191" s="18">
        <v>0.36</v>
      </c>
      <c r="E8191" s="18">
        <v>0.13900000000000001</v>
      </c>
      <c r="F8191" s="103">
        <v>0</v>
      </c>
      <c r="G8191" s="91">
        <v>10</v>
      </c>
      <c r="H8191" s="95" t="s">
        <v>864</v>
      </c>
    </row>
    <row r="8192" spans="1:8" x14ac:dyDescent="0.3">
      <c r="A8192" t="s">
        <v>3434</v>
      </c>
      <c r="B8192" s="103">
        <v>0</v>
      </c>
      <c r="C8192" s="99">
        <v>0.13488470289597501</v>
      </c>
      <c r="D8192" s="18">
        <v>0.499</v>
      </c>
      <c r="E8192" s="18">
        <v>0.214</v>
      </c>
      <c r="F8192" s="103">
        <v>0</v>
      </c>
      <c r="G8192" s="91">
        <v>10</v>
      </c>
      <c r="H8192" s="95" t="s">
        <v>3434</v>
      </c>
    </row>
    <row r="8193" spans="1:8" x14ac:dyDescent="0.3">
      <c r="A8193" t="s">
        <v>319</v>
      </c>
      <c r="B8193" s="103">
        <v>0</v>
      </c>
      <c r="C8193" s="99">
        <v>0.16419824495230401</v>
      </c>
      <c r="D8193" s="18">
        <v>0.36499999999999999</v>
      </c>
      <c r="E8193" s="18">
        <v>0.14099999999999999</v>
      </c>
      <c r="F8193" s="103">
        <v>0</v>
      </c>
      <c r="G8193" s="91">
        <v>10</v>
      </c>
      <c r="H8193" s="95" t="s">
        <v>319</v>
      </c>
    </row>
    <row r="8194" spans="1:8" x14ac:dyDescent="0.3">
      <c r="A8194" t="s">
        <v>3757</v>
      </c>
      <c r="B8194" s="103">
        <v>0</v>
      </c>
      <c r="C8194" s="99">
        <v>0.11296117147615101</v>
      </c>
      <c r="D8194" s="18">
        <v>0.33700000000000002</v>
      </c>
      <c r="E8194" s="18">
        <v>0.125</v>
      </c>
      <c r="F8194" s="103">
        <v>0</v>
      </c>
      <c r="G8194" s="91">
        <v>10</v>
      </c>
      <c r="H8194" s="95" t="s">
        <v>3757</v>
      </c>
    </row>
    <row r="8195" spans="1:8" x14ac:dyDescent="0.3">
      <c r="A8195" t="s">
        <v>1979</v>
      </c>
      <c r="B8195" s="103">
        <v>0</v>
      </c>
      <c r="C8195" s="99">
        <v>0.20353793735241199</v>
      </c>
      <c r="D8195" s="18">
        <v>0.27700000000000002</v>
      </c>
      <c r="E8195" s="18">
        <v>9.7000000000000003E-2</v>
      </c>
      <c r="F8195" s="103">
        <v>0</v>
      </c>
      <c r="G8195" s="91">
        <v>10</v>
      </c>
      <c r="H8195" s="95" t="s">
        <v>1979</v>
      </c>
    </row>
    <row r="8196" spans="1:8" x14ac:dyDescent="0.3">
      <c r="A8196" t="s">
        <v>773</v>
      </c>
      <c r="B8196" s="103">
        <v>0</v>
      </c>
      <c r="C8196" s="99">
        <v>0.15369653161983499</v>
      </c>
      <c r="D8196" s="18">
        <v>0.42499999999999999</v>
      </c>
      <c r="E8196" s="18">
        <v>0.17399999999999999</v>
      </c>
      <c r="F8196" s="103">
        <v>0</v>
      </c>
      <c r="G8196" s="91">
        <v>10</v>
      </c>
      <c r="H8196" s="95" t="s">
        <v>773</v>
      </c>
    </row>
    <row r="8197" spans="1:8" x14ac:dyDescent="0.3">
      <c r="A8197" t="s">
        <v>82</v>
      </c>
      <c r="B8197" s="103">
        <v>0</v>
      </c>
      <c r="C8197" s="99">
        <v>0.14262922771984901</v>
      </c>
      <c r="D8197" s="18">
        <v>0.51400000000000001</v>
      </c>
      <c r="E8197" s="18">
        <v>0.22</v>
      </c>
      <c r="F8197" s="103">
        <v>0</v>
      </c>
      <c r="G8197" s="91">
        <v>10</v>
      </c>
      <c r="H8197" s="95" t="s">
        <v>82</v>
      </c>
    </row>
    <row r="8198" spans="1:8" x14ac:dyDescent="0.3">
      <c r="A8198" t="s">
        <v>2230</v>
      </c>
      <c r="B8198" s="103">
        <v>0</v>
      </c>
      <c r="C8198" s="99">
        <v>0.189153051632477</v>
      </c>
      <c r="D8198" s="18">
        <v>0.161</v>
      </c>
      <c r="E8198" s="18">
        <v>4.2000000000000003E-2</v>
      </c>
      <c r="F8198" s="103">
        <v>0</v>
      </c>
      <c r="G8198" s="91">
        <v>10</v>
      </c>
      <c r="H8198" s="95" t="s">
        <v>2230</v>
      </c>
    </row>
    <row r="8199" spans="1:8" x14ac:dyDescent="0.3">
      <c r="A8199" t="s">
        <v>3389</v>
      </c>
      <c r="B8199" s="103">
        <v>0</v>
      </c>
      <c r="C8199" s="99">
        <v>0.27233708432152798</v>
      </c>
      <c r="D8199" s="18">
        <v>0.96699999999999997</v>
      </c>
      <c r="E8199" s="18">
        <v>0.64700000000000002</v>
      </c>
      <c r="F8199" s="103">
        <v>0</v>
      </c>
      <c r="G8199" s="91">
        <v>10</v>
      </c>
      <c r="H8199" s="95" t="s">
        <v>3389</v>
      </c>
    </row>
    <row r="8200" spans="1:8" x14ac:dyDescent="0.3">
      <c r="A8200" t="s">
        <v>2469</v>
      </c>
      <c r="B8200" s="103">
        <v>0</v>
      </c>
      <c r="C8200" s="99">
        <v>0.20744579031494401</v>
      </c>
      <c r="D8200" s="18">
        <v>0.30499999999999999</v>
      </c>
      <c r="E8200" s="18">
        <v>0.111</v>
      </c>
      <c r="F8200" s="103">
        <v>0</v>
      </c>
      <c r="G8200" s="91">
        <v>10</v>
      </c>
      <c r="H8200" s="95" t="s">
        <v>2469</v>
      </c>
    </row>
    <row r="8201" spans="1:8" x14ac:dyDescent="0.3">
      <c r="A8201" t="s">
        <v>3093</v>
      </c>
      <c r="B8201" s="103">
        <v>0</v>
      </c>
      <c r="C8201" s="99">
        <v>0.188103991367116</v>
      </c>
      <c r="D8201" s="18">
        <v>0.52400000000000002</v>
      </c>
      <c r="E8201" s="18">
        <v>0.23300000000000001</v>
      </c>
      <c r="F8201" s="103">
        <v>0</v>
      </c>
      <c r="G8201" s="91">
        <v>10</v>
      </c>
      <c r="H8201" s="95" t="s">
        <v>3093</v>
      </c>
    </row>
    <row r="8202" spans="1:8" x14ac:dyDescent="0.3">
      <c r="A8202" t="s">
        <v>6962</v>
      </c>
      <c r="B8202" s="103">
        <v>0</v>
      </c>
      <c r="C8202" s="99">
        <v>0.17178767157861</v>
      </c>
      <c r="D8202" s="18">
        <v>0.189</v>
      </c>
      <c r="E8202" s="18">
        <v>5.3999999999999999E-2</v>
      </c>
      <c r="F8202" s="103">
        <v>0</v>
      </c>
      <c r="G8202" s="91">
        <v>10</v>
      </c>
      <c r="H8202" s="95" t="s">
        <v>6962</v>
      </c>
    </row>
    <row r="8203" spans="1:8" x14ac:dyDescent="0.3">
      <c r="A8203" t="s">
        <v>1674</v>
      </c>
      <c r="B8203" s="103">
        <v>0</v>
      </c>
      <c r="C8203" s="99">
        <v>-1.4443490208795999</v>
      </c>
      <c r="D8203" s="18">
        <v>5.3999999999999999E-2</v>
      </c>
      <c r="E8203" s="18">
        <v>0.307</v>
      </c>
      <c r="F8203" s="103">
        <v>0</v>
      </c>
      <c r="G8203" s="91">
        <v>10</v>
      </c>
      <c r="H8203" s="95" t="s">
        <v>1674</v>
      </c>
    </row>
    <row r="8204" spans="1:8" x14ac:dyDescent="0.3">
      <c r="A8204" t="s">
        <v>2392</v>
      </c>
      <c r="B8204" s="103">
        <v>0</v>
      </c>
      <c r="C8204" s="99">
        <v>0.24082402941909201</v>
      </c>
      <c r="D8204" s="18">
        <v>0.26800000000000002</v>
      </c>
      <c r="E8204" s="18">
        <v>9.2999999999999999E-2</v>
      </c>
      <c r="F8204" s="103">
        <v>0</v>
      </c>
      <c r="G8204" s="91">
        <v>10</v>
      </c>
      <c r="H8204" s="95" t="s">
        <v>2392</v>
      </c>
    </row>
    <row r="8205" spans="1:8" x14ac:dyDescent="0.3">
      <c r="A8205" t="s">
        <v>3735</v>
      </c>
      <c r="B8205" s="103">
        <v>0</v>
      </c>
      <c r="C8205" s="99">
        <v>0.165524285621545</v>
      </c>
      <c r="D8205" s="18">
        <v>0.21</v>
      </c>
      <c r="E8205" s="18">
        <v>6.4000000000000001E-2</v>
      </c>
      <c r="F8205" s="103">
        <v>0</v>
      </c>
      <c r="G8205" s="91">
        <v>10</v>
      </c>
      <c r="H8205" s="95" t="s">
        <v>3735</v>
      </c>
    </row>
    <row r="8206" spans="1:8" x14ac:dyDescent="0.3">
      <c r="A8206" t="s">
        <v>5802</v>
      </c>
      <c r="B8206" s="103">
        <v>0</v>
      </c>
      <c r="C8206" s="99">
        <v>0.16262638252964401</v>
      </c>
      <c r="D8206" s="18">
        <v>0.216</v>
      </c>
      <c r="E8206" s="18">
        <v>6.7000000000000004E-2</v>
      </c>
      <c r="F8206" s="103">
        <v>0</v>
      </c>
      <c r="G8206" s="91">
        <v>10</v>
      </c>
      <c r="H8206" s="95" t="s">
        <v>5802</v>
      </c>
    </row>
    <row r="8207" spans="1:8" x14ac:dyDescent="0.3">
      <c r="A8207" t="s">
        <v>4847</v>
      </c>
      <c r="B8207" s="103">
        <v>0</v>
      </c>
      <c r="C8207" s="99">
        <v>0.19852053398984701</v>
      </c>
      <c r="D8207" s="18">
        <v>0.245</v>
      </c>
      <c r="E8207" s="18">
        <v>8.2000000000000003E-2</v>
      </c>
      <c r="F8207" s="103">
        <v>0</v>
      </c>
      <c r="G8207" s="91">
        <v>10</v>
      </c>
      <c r="H8207" s="95" t="s">
        <v>4847</v>
      </c>
    </row>
    <row r="8208" spans="1:8" x14ac:dyDescent="0.3">
      <c r="A8208" t="s">
        <v>2840</v>
      </c>
      <c r="B8208" s="103">
        <v>0</v>
      </c>
      <c r="C8208" s="99">
        <v>0.25600905249712202</v>
      </c>
      <c r="D8208" s="18">
        <v>0.86799999999999999</v>
      </c>
      <c r="E8208" s="18">
        <v>0.496</v>
      </c>
      <c r="F8208" s="103">
        <v>0</v>
      </c>
      <c r="G8208" s="91">
        <v>10</v>
      </c>
      <c r="H8208" s="95" t="s">
        <v>2840</v>
      </c>
    </row>
    <row r="8209" spans="1:8" x14ac:dyDescent="0.3">
      <c r="A8209" t="s">
        <v>6772</v>
      </c>
      <c r="B8209" s="103">
        <v>0</v>
      </c>
      <c r="C8209" s="99">
        <v>0.16940842364124001</v>
      </c>
      <c r="D8209" s="18">
        <v>0.22500000000000001</v>
      </c>
      <c r="E8209" s="18">
        <v>7.0999999999999994E-2</v>
      </c>
      <c r="F8209" s="103">
        <v>0</v>
      </c>
      <c r="G8209" s="91">
        <v>10</v>
      </c>
      <c r="H8209" s="95" t="s">
        <v>6772</v>
      </c>
    </row>
    <row r="8210" spans="1:8" x14ac:dyDescent="0.3">
      <c r="A8210" t="s">
        <v>2829</v>
      </c>
      <c r="B8210" s="103">
        <v>0</v>
      </c>
      <c r="C8210" s="99">
        <v>0.22300840835520699</v>
      </c>
      <c r="D8210" s="18">
        <v>0.217</v>
      </c>
      <c r="E8210" s="18">
        <v>6.8000000000000005E-2</v>
      </c>
      <c r="F8210" s="103">
        <v>0</v>
      </c>
      <c r="G8210" s="91">
        <v>10</v>
      </c>
      <c r="H8210" s="95" t="s">
        <v>2829</v>
      </c>
    </row>
    <row r="8211" spans="1:8" x14ac:dyDescent="0.3">
      <c r="A8211" t="s">
        <v>2725</v>
      </c>
      <c r="B8211" s="103">
        <v>0</v>
      </c>
      <c r="C8211" s="99">
        <v>0.17376298344580701</v>
      </c>
      <c r="D8211" s="18">
        <v>0.39200000000000002</v>
      </c>
      <c r="E8211" s="18">
        <v>0.157</v>
      </c>
      <c r="F8211" s="103">
        <v>0</v>
      </c>
      <c r="G8211" s="91">
        <v>10</v>
      </c>
      <c r="H8211" s="95" t="s">
        <v>2725</v>
      </c>
    </row>
    <row r="8212" spans="1:8" x14ac:dyDescent="0.3">
      <c r="A8212" t="s">
        <v>4752</v>
      </c>
      <c r="B8212" s="103">
        <v>0</v>
      </c>
      <c r="C8212" s="99">
        <v>0.16783101923664701</v>
      </c>
      <c r="D8212" s="18">
        <v>0.16600000000000001</v>
      </c>
      <c r="E8212" s="18">
        <v>4.4999999999999998E-2</v>
      </c>
      <c r="F8212" s="103">
        <v>0</v>
      </c>
      <c r="G8212" s="91">
        <v>10</v>
      </c>
      <c r="H8212" s="95" t="s">
        <v>4752</v>
      </c>
    </row>
    <row r="8213" spans="1:8" x14ac:dyDescent="0.3">
      <c r="A8213" t="s">
        <v>41</v>
      </c>
      <c r="B8213" s="103">
        <v>0</v>
      </c>
      <c r="C8213" s="99">
        <v>-1.0872405281714299</v>
      </c>
      <c r="D8213" s="18">
        <v>0.10100000000000001</v>
      </c>
      <c r="E8213" s="18">
        <v>0.35199999999999998</v>
      </c>
      <c r="F8213" s="103">
        <v>0</v>
      </c>
      <c r="G8213" s="91">
        <v>10</v>
      </c>
      <c r="H8213" s="95" t="s">
        <v>41</v>
      </c>
    </row>
    <row r="8214" spans="1:8" x14ac:dyDescent="0.3">
      <c r="A8214" t="s">
        <v>6963</v>
      </c>
      <c r="B8214" s="103">
        <v>0</v>
      </c>
      <c r="C8214" s="99">
        <v>0.179843733746857</v>
      </c>
      <c r="D8214" s="18">
        <v>0.17699999999999999</v>
      </c>
      <c r="E8214" s="18">
        <v>4.9000000000000002E-2</v>
      </c>
      <c r="F8214" s="103">
        <v>0</v>
      </c>
      <c r="G8214" s="91">
        <v>10</v>
      </c>
      <c r="H8214" s="95" t="s">
        <v>6963</v>
      </c>
    </row>
    <row r="8215" spans="1:8" x14ac:dyDescent="0.3">
      <c r="A8215" t="s">
        <v>6228</v>
      </c>
      <c r="B8215" s="103">
        <v>0</v>
      </c>
      <c r="C8215" s="99">
        <v>0.19247590748460799</v>
      </c>
      <c r="D8215" s="18">
        <v>0.378</v>
      </c>
      <c r="E8215" s="18">
        <v>0.151</v>
      </c>
      <c r="F8215" s="103">
        <v>0</v>
      </c>
      <c r="G8215" s="91">
        <v>10</v>
      </c>
      <c r="H8215" s="95" t="s">
        <v>6228</v>
      </c>
    </row>
    <row r="8216" spans="1:8" x14ac:dyDescent="0.3">
      <c r="A8216" t="s">
        <v>6759</v>
      </c>
      <c r="B8216" s="103">
        <v>0</v>
      </c>
      <c r="C8216" s="99">
        <v>0.17745105717874601</v>
      </c>
      <c r="D8216" s="18">
        <v>0.26700000000000002</v>
      </c>
      <c r="E8216" s="18">
        <v>9.1999999999999998E-2</v>
      </c>
      <c r="F8216" s="103">
        <v>0</v>
      </c>
      <c r="G8216" s="91">
        <v>10</v>
      </c>
      <c r="H8216" s="95" t="s">
        <v>6759</v>
      </c>
    </row>
    <row r="8217" spans="1:8" x14ac:dyDescent="0.3">
      <c r="A8217" t="s">
        <v>4846</v>
      </c>
      <c r="B8217" s="103">
        <v>0</v>
      </c>
      <c r="C8217" s="99">
        <v>0.21879748780072</v>
      </c>
      <c r="D8217" s="18">
        <v>0.245</v>
      </c>
      <c r="E8217" s="18">
        <v>8.2000000000000003E-2</v>
      </c>
      <c r="F8217" s="103">
        <v>0</v>
      </c>
      <c r="G8217" s="91">
        <v>10</v>
      </c>
      <c r="H8217" s="95" t="s">
        <v>4846</v>
      </c>
    </row>
    <row r="8218" spans="1:8" x14ac:dyDescent="0.3">
      <c r="A8218" t="s">
        <v>3044</v>
      </c>
      <c r="B8218" s="103">
        <v>0</v>
      </c>
      <c r="C8218" s="99">
        <v>0.159116301449863</v>
      </c>
      <c r="D8218" s="18">
        <v>0.29699999999999999</v>
      </c>
      <c r="E8218" s="18">
        <v>0.108</v>
      </c>
      <c r="F8218" s="103">
        <v>0</v>
      </c>
      <c r="G8218" s="91">
        <v>10</v>
      </c>
      <c r="H8218" s="95" t="s">
        <v>3044</v>
      </c>
    </row>
    <row r="8219" spans="1:8" x14ac:dyDescent="0.3">
      <c r="A8219" t="s">
        <v>3372</v>
      </c>
      <c r="B8219" s="103">
        <v>0</v>
      </c>
      <c r="C8219" s="99">
        <v>0.16362804076022999</v>
      </c>
      <c r="D8219" s="18">
        <v>0.14299999999999999</v>
      </c>
      <c r="E8219" s="18">
        <v>3.5000000000000003E-2</v>
      </c>
      <c r="F8219" s="103">
        <v>0</v>
      </c>
      <c r="G8219" s="91">
        <v>10</v>
      </c>
      <c r="H8219" s="95" t="s">
        <v>3372</v>
      </c>
    </row>
    <row r="8220" spans="1:8" x14ac:dyDescent="0.3">
      <c r="A8220" t="s">
        <v>3620</v>
      </c>
      <c r="B8220" s="103">
        <v>0</v>
      </c>
      <c r="C8220" s="99">
        <v>0.232795914945782</v>
      </c>
      <c r="D8220" s="18">
        <v>0.58299999999999996</v>
      </c>
      <c r="E8220" s="18">
        <v>0.27300000000000002</v>
      </c>
      <c r="F8220" s="103">
        <v>0</v>
      </c>
      <c r="G8220" s="91">
        <v>10</v>
      </c>
      <c r="H8220" s="95" t="s">
        <v>3620</v>
      </c>
    </row>
    <row r="8221" spans="1:8" x14ac:dyDescent="0.3">
      <c r="A8221" t="s">
        <v>3561</v>
      </c>
      <c r="B8221" s="103">
        <v>0</v>
      </c>
      <c r="C8221" s="99">
        <v>0.197997992232186</v>
      </c>
      <c r="D8221" s="18">
        <v>0.23499999999999999</v>
      </c>
      <c r="E8221" s="18">
        <v>7.6999999999999999E-2</v>
      </c>
      <c r="F8221" s="103">
        <v>0</v>
      </c>
      <c r="G8221" s="91">
        <v>10</v>
      </c>
      <c r="H8221" s="95" t="s">
        <v>3561</v>
      </c>
    </row>
    <row r="8222" spans="1:8" x14ac:dyDescent="0.3">
      <c r="A8222" t="s">
        <v>5713</v>
      </c>
      <c r="B8222" s="103">
        <v>0</v>
      </c>
      <c r="C8222" s="99">
        <v>0.177750031692924</v>
      </c>
      <c r="D8222" s="18">
        <v>0.189</v>
      </c>
      <c r="E8222" s="18">
        <v>5.5E-2</v>
      </c>
      <c r="F8222" s="103">
        <v>0</v>
      </c>
      <c r="G8222" s="91">
        <v>10</v>
      </c>
      <c r="H8222" s="95" t="s">
        <v>5713</v>
      </c>
    </row>
    <row r="8223" spans="1:8" x14ac:dyDescent="0.3">
      <c r="A8223" t="s">
        <v>2334</v>
      </c>
      <c r="B8223" s="103">
        <v>0</v>
      </c>
      <c r="C8223" s="99">
        <v>0.193668594005145</v>
      </c>
      <c r="D8223" s="18">
        <v>0.191</v>
      </c>
      <c r="E8223" s="18">
        <v>5.6000000000000001E-2</v>
      </c>
      <c r="F8223" s="103">
        <v>0</v>
      </c>
      <c r="G8223" s="91">
        <v>10</v>
      </c>
      <c r="H8223" s="95" t="s">
        <v>2334</v>
      </c>
    </row>
    <row r="8224" spans="1:8" x14ac:dyDescent="0.3">
      <c r="A8224" t="s">
        <v>3605</v>
      </c>
      <c r="B8224" s="103">
        <v>0</v>
      </c>
      <c r="C8224" s="99">
        <v>0.186706405446221</v>
      </c>
      <c r="D8224" s="18">
        <v>0.16800000000000001</v>
      </c>
      <c r="E8224" s="18">
        <v>4.5999999999999999E-2</v>
      </c>
      <c r="F8224" s="103">
        <v>0</v>
      </c>
      <c r="G8224" s="91">
        <v>10</v>
      </c>
      <c r="H8224" s="95" t="s">
        <v>3605</v>
      </c>
    </row>
    <row r="8225" spans="1:8" x14ac:dyDescent="0.3">
      <c r="A8225" t="s">
        <v>6721</v>
      </c>
      <c r="B8225" s="103">
        <v>0</v>
      </c>
      <c r="C8225" s="99">
        <v>0.17995355730979601</v>
      </c>
      <c r="D8225" s="18">
        <v>0.14899999999999999</v>
      </c>
      <c r="E8225" s="18">
        <v>3.7999999999999999E-2</v>
      </c>
      <c r="F8225" s="103">
        <v>0</v>
      </c>
      <c r="G8225" s="91">
        <v>10</v>
      </c>
      <c r="H8225" s="95" t="s">
        <v>6721</v>
      </c>
    </row>
    <row r="8226" spans="1:8" x14ac:dyDescent="0.3">
      <c r="A8226" t="s">
        <v>4345</v>
      </c>
      <c r="B8226" s="103">
        <v>0</v>
      </c>
      <c r="C8226" s="99">
        <v>0.211880310943346</v>
      </c>
      <c r="D8226" s="18">
        <v>0.192</v>
      </c>
      <c r="E8226" s="18">
        <v>5.7000000000000002E-2</v>
      </c>
      <c r="F8226" s="103">
        <v>0</v>
      </c>
      <c r="G8226" s="91">
        <v>10</v>
      </c>
      <c r="H8226" s="95" t="s">
        <v>4345</v>
      </c>
    </row>
    <row r="8227" spans="1:8" x14ac:dyDescent="0.3">
      <c r="A8227" t="s">
        <v>1974</v>
      </c>
      <c r="B8227" s="103">
        <v>0</v>
      </c>
      <c r="C8227" s="99">
        <v>0.20860892208380999</v>
      </c>
      <c r="D8227" s="18">
        <v>0.19700000000000001</v>
      </c>
      <c r="E8227" s="18">
        <v>5.8999999999999997E-2</v>
      </c>
      <c r="F8227" s="103">
        <v>0</v>
      </c>
      <c r="G8227" s="91">
        <v>10</v>
      </c>
      <c r="H8227" s="95" t="s">
        <v>1974</v>
      </c>
    </row>
    <row r="8228" spans="1:8" x14ac:dyDescent="0.3">
      <c r="A8228" t="s">
        <v>4681</v>
      </c>
      <c r="B8228" s="103">
        <v>0</v>
      </c>
      <c r="C8228" s="99">
        <v>0.20202287495572599</v>
      </c>
      <c r="D8228" s="18">
        <v>0.191</v>
      </c>
      <c r="E8228" s="18">
        <v>5.6000000000000001E-2</v>
      </c>
      <c r="F8228" s="103">
        <v>0</v>
      </c>
      <c r="G8228" s="91">
        <v>10</v>
      </c>
      <c r="H8228" s="95" t="s">
        <v>4681</v>
      </c>
    </row>
    <row r="8229" spans="1:8" x14ac:dyDescent="0.3">
      <c r="A8229" t="s">
        <v>3809</v>
      </c>
      <c r="B8229" s="103">
        <v>0</v>
      </c>
      <c r="C8229" s="99">
        <v>0.173563550462524</v>
      </c>
      <c r="D8229" s="18">
        <v>0.32900000000000001</v>
      </c>
      <c r="E8229" s="18">
        <v>0.124</v>
      </c>
      <c r="F8229" s="103">
        <v>0</v>
      </c>
      <c r="G8229" s="91">
        <v>10</v>
      </c>
      <c r="H8229" s="95" t="s">
        <v>3809</v>
      </c>
    </row>
    <row r="8230" spans="1:8" x14ac:dyDescent="0.3">
      <c r="A8230" t="s">
        <v>3365</v>
      </c>
      <c r="B8230" s="103">
        <v>0</v>
      </c>
      <c r="C8230" s="99">
        <v>0.16044969788862201</v>
      </c>
      <c r="D8230" s="18">
        <v>0.47699999999999998</v>
      </c>
      <c r="E8230" s="18">
        <v>0.20499999999999999</v>
      </c>
      <c r="F8230" s="103">
        <v>0</v>
      </c>
      <c r="G8230" s="91">
        <v>10</v>
      </c>
      <c r="H8230" s="95" t="s">
        <v>3365</v>
      </c>
    </row>
    <row r="8231" spans="1:8" x14ac:dyDescent="0.3">
      <c r="A8231" t="s">
        <v>4197</v>
      </c>
      <c r="B8231" s="103">
        <v>0</v>
      </c>
      <c r="C8231" s="99">
        <v>0.15367619425288101</v>
      </c>
      <c r="D8231" s="18">
        <v>0.16600000000000001</v>
      </c>
      <c r="E8231" s="18">
        <v>4.4999999999999998E-2</v>
      </c>
      <c r="F8231" s="103">
        <v>0</v>
      </c>
      <c r="G8231" s="91">
        <v>10</v>
      </c>
      <c r="H8231" s="95" t="s">
        <v>4197</v>
      </c>
    </row>
    <row r="8232" spans="1:8" x14ac:dyDescent="0.3">
      <c r="A8232" t="s">
        <v>1859</v>
      </c>
      <c r="B8232" s="103">
        <v>0</v>
      </c>
      <c r="C8232" s="99">
        <v>0.17093111291669599</v>
      </c>
      <c r="D8232" s="18">
        <v>0.312</v>
      </c>
      <c r="E8232" s="18">
        <v>0.115</v>
      </c>
      <c r="F8232" s="103">
        <v>0</v>
      </c>
      <c r="G8232" s="91">
        <v>10</v>
      </c>
      <c r="H8232" s="95" t="s">
        <v>1859</v>
      </c>
    </row>
    <row r="8233" spans="1:8" x14ac:dyDescent="0.3">
      <c r="A8233" t="s">
        <v>6689</v>
      </c>
      <c r="B8233" s="103">
        <v>0</v>
      </c>
      <c r="C8233" s="99">
        <v>0.180388218587863</v>
      </c>
      <c r="D8233" s="18">
        <v>0.18</v>
      </c>
      <c r="E8233" s="18">
        <v>5.0999999999999997E-2</v>
      </c>
      <c r="F8233" s="103">
        <v>0</v>
      </c>
      <c r="G8233" s="91">
        <v>10</v>
      </c>
      <c r="H8233" s="95" t="s">
        <v>6689</v>
      </c>
    </row>
    <row r="8234" spans="1:8" x14ac:dyDescent="0.3">
      <c r="A8234" t="s">
        <v>1551</v>
      </c>
      <c r="B8234" s="103">
        <v>0</v>
      </c>
      <c r="C8234" s="99">
        <v>0.171159210735922</v>
      </c>
      <c r="D8234" s="18">
        <v>0.17399999999999999</v>
      </c>
      <c r="E8234" s="18">
        <v>4.8000000000000001E-2</v>
      </c>
      <c r="F8234" s="103">
        <v>0</v>
      </c>
      <c r="G8234" s="91">
        <v>10</v>
      </c>
      <c r="H8234" s="95" t="s">
        <v>1551</v>
      </c>
    </row>
    <row r="8235" spans="1:8" x14ac:dyDescent="0.3">
      <c r="A8235" t="s">
        <v>5154</v>
      </c>
      <c r="B8235" s="103">
        <v>0</v>
      </c>
      <c r="C8235" s="99">
        <v>0.174160705981525</v>
      </c>
      <c r="D8235" s="18">
        <v>0.16700000000000001</v>
      </c>
      <c r="E8235" s="18">
        <v>4.4999999999999998E-2</v>
      </c>
      <c r="F8235" s="103">
        <v>0</v>
      </c>
      <c r="G8235" s="91">
        <v>10</v>
      </c>
      <c r="H8235" s="95" t="s">
        <v>5154</v>
      </c>
    </row>
    <row r="8236" spans="1:8" x14ac:dyDescent="0.3">
      <c r="A8236" t="s">
        <v>919</v>
      </c>
      <c r="B8236" s="103">
        <v>0</v>
      </c>
      <c r="C8236" s="99">
        <v>0.21828454721992699</v>
      </c>
      <c r="D8236" s="18">
        <v>0.311</v>
      </c>
      <c r="E8236" s="18">
        <v>0.11600000000000001</v>
      </c>
      <c r="F8236" s="103">
        <v>0</v>
      </c>
      <c r="G8236" s="91">
        <v>10</v>
      </c>
      <c r="H8236" s="95" t="s">
        <v>919</v>
      </c>
    </row>
    <row r="8237" spans="1:8" x14ac:dyDescent="0.3">
      <c r="A8237" t="s">
        <v>1010</v>
      </c>
      <c r="B8237" s="103">
        <v>0</v>
      </c>
      <c r="C8237" s="99">
        <v>0.15605405110006099</v>
      </c>
      <c r="D8237" s="18">
        <v>0.39200000000000002</v>
      </c>
      <c r="E8237" s="18">
        <v>0.158</v>
      </c>
      <c r="F8237" s="103">
        <v>0</v>
      </c>
      <c r="G8237" s="91">
        <v>10</v>
      </c>
      <c r="H8237" s="95" t="s">
        <v>1010</v>
      </c>
    </row>
    <row r="8238" spans="1:8" x14ac:dyDescent="0.3">
      <c r="A8238" t="s">
        <v>632</v>
      </c>
      <c r="B8238" s="103">
        <v>0</v>
      </c>
      <c r="C8238" s="99">
        <v>0.16279261188560801</v>
      </c>
      <c r="D8238" s="18">
        <v>0.14799999999999999</v>
      </c>
      <c r="E8238" s="18">
        <v>3.7999999999999999E-2</v>
      </c>
      <c r="F8238" s="103">
        <v>0</v>
      </c>
      <c r="G8238" s="91">
        <v>10</v>
      </c>
      <c r="H8238" s="95" t="s">
        <v>632</v>
      </c>
    </row>
    <row r="8239" spans="1:8" x14ac:dyDescent="0.3">
      <c r="A8239" t="s">
        <v>412</v>
      </c>
      <c r="B8239" s="103">
        <v>0</v>
      </c>
      <c r="C8239" s="99">
        <v>0.21924146087229601</v>
      </c>
      <c r="D8239" s="18">
        <v>0.20200000000000001</v>
      </c>
      <c r="E8239" s="18">
        <v>6.2E-2</v>
      </c>
      <c r="F8239" s="103">
        <v>0</v>
      </c>
      <c r="G8239" s="91">
        <v>10</v>
      </c>
      <c r="H8239" s="95" t="s">
        <v>412</v>
      </c>
    </row>
    <row r="8240" spans="1:8" x14ac:dyDescent="0.3">
      <c r="A8240" t="s">
        <v>2516</v>
      </c>
      <c r="B8240" s="103">
        <v>0</v>
      </c>
      <c r="C8240" s="99">
        <v>0.178089330095168</v>
      </c>
      <c r="D8240" s="18">
        <v>0.35199999999999998</v>
      </c>
      <c r="E8240" s="18">
        <v>0.13700000000000001</v>
      </c>
      <c r="F8240" s="103">
        <v>0</v>
      </c>
      <c r="G8240" s="91">
        <v>10</v>
      </c>
      <c r="H8240" s="95" t="s">
        <v>2516</v>
      </c>
    </row>
    <row r="8241" spans="1:8" x14ac:dyDescent="0.3">
      <c r="A8241" t="s">
        <v>2686</v>
      </c>
      <c r="B8241" s="103">
        <v>0</v>
      </c>
      <c r="C8241" s="99">
        <v>0.14224266936410801</v>
      </c>
      <c r="D8241" s="18">
        <v>0.433</v>
      </c>
      <c r="E8241" s="18">
        <v>0.18</v>
      </c>
      <c r="F8241" s="103">
        <v>0</v>
      </c>
      <c r="G8241" s="91">
        <v>10</v>
      </c>
      <c r="H8241" s="95" t="s">
        <v>2686</v>
      </c>
    </row>
    <row r="8242" spans="1:8" x14ac:dyDescent="0.3">
      <c r="A8242" t="s">
        <v>303</v>
      </c>
      <c r="B8242" s="103">
        <v>0</v>
      </c>
      <c r="C8242" s="99">
        <v>0.18829364605818</v>
      </c>
      <c r="D8242" s="18">
        <v>0.77100000000000002</v>
      </c>
      <c r="E8242" s="18">
        <v>0.39800000000000002</v>
      </c>
      <c r="F8242" s="103">
        <v>0</v>
      </c>
      <c r="G8242" s="91">
        <v>10</v>
      </c>
      <c r="H8242" s="95" t="s">
        <v>303</v>
      </c>
    </row>
    <row r="8243" spans="1:8" x14ac:dyDescent="0.3">
      <c r="A8243" t="s">
        <v>1881</v>
      </c>
      <c r="B8243" s="103">
        <v>0</v>
      </c>
      <c r="C8243" s="99">
        <v>0.112336697659233</v>
      </c>
      <c r="D8243" s="18">
        <v>0.97799999999999998</v>
      </c>
      <c r="E8243" s="18">
        <v>0.54500000000000004</v>
      </c>
      <c r="F8243" s="103">
        <v>0</v>
      </c>
      <c r="G8243" s="91">
        <v>10</v>
      </c>
      <c r="H8243" s="95" t="s">
        <v>1881</v>
      </c>
    </row>
    <row r="8244" spans="1:8" x14ac:dyDescent="0.3">
      <c r="A8244" t="s">
        <v>5516</v>
      </c>
      <c r="B8244" s="103">
        <v>0</v>
      </c>
      <c r="C8244" s="99">
        <v>0.12259196106914599</v>
      </c>
      <c r="D8244" s="18">
        <v>0.48599999999999999</v>
      </c>
      <c r="E8244" s="18">
        <v>0.21099999999999999</v>
      </c>
      <c r="F8244" s="103">
        <v>0</v>
      </c>
      <c r="G8244" s="91">
        <v>10</v>
      </c>
      <c r="H8244" s="95" t="s">
        <v>5516</v>
      </c>
    </row>
    <row r="8245" spans="1:8" x14ac:dyDescent="0.3">
      <c r="A8245" t="s">
        <v>6964</v>
      </c>
      <c r="B8245" s="103">
        <v>0</v>
      </c>
      <c r="C8245" s="99">
        <v>0.16793333398662999</v>
      </c>
      <c r="D8245" s="18">
        <v>0.14199999999999999</v>
      </c>
      <c r="E8245" s="18">
        <v>3.5000000000000003E-2</v>
      </c>
      <c r="F8245" s="103">
        <v>0</v>
      </c>
      <c r="G8245" s="91">
        <v>10</v>
      </c>
      <c r="H8245" s="95" t="s">
        <v>6964</v>
      </c>
    </row>
    <row r="8246" spans="1:8" x14ac:dyDescent="0.3">
      <c r="A8246" t="s">
        <v>3472</v>
      </c>
      <c r="B8246" s="103">
        <v>0</v>
      </c>
      <c r="C8246" s="99">
        <v>0.31547869805680001</v>
      </c>
      <c r="D8246" s="18">
        <v>0.88300000000000001</v>
      </c>
      <c r="E8246" s="18">
        <v>0.56799999999999995</v>
      </c>
      <c r="F8246" s="103">
        <v>0</v>
      </c>
      <c r="G8246" s="91">
        <v>10</v>
      </c>
      <c r="H8246" s="95" t="s">
        <v>3472</v>
      </c>
    </row>
    <row r="8247" spans="1:8" x14ac:dyDescent="0.3">
      <c r="A8247" t="s">
        <v>4755</v>
      </c>
      <c r="B8247" s="103">
        <v>0</v>
      </c>
      <c r="C8247" s="99">
        <v>0.178099443754384</v>
      </c>
      <c r="D8247" s="18">
        <v>0.156</v>
      </c>
      <c r="E8247" s="18">
        <v>4.1000000000000002E-2</v>
      </c>
      <c r="F8247" s="103">
        <v>0</v>
      </c>
      <c r="G8247" s="91">
        <v>10</v>
      </c>
      <c r="H8247" s="95" t="s">
        <v>4755</v>
      </c>
    </row>
    <row r="8248" spans="1:8" x14ac:dyDescent="0.3">
      <c r="A8248" t="s">
        <v>5062</v>
      </c>
      <c r="B8248" s="103">
        <v>0</v>
      </c>
      <c r="C8248" s="99">
        <v>0.17753104410906601</v>
      </c>
      <c r="D8248" s="18">
        <v>0.32700000000000001</v>
      </c>
      <c r="E8248" s="18">
        <v>0.125</v>
      </c>
      <c r="F8248" s="103">
        <v>0</v>
      </c>
      <c r="G8248" s="91">
        <v>10</v>
      </c>
      <c r="H8248" s="95" t="s">
        <v>5062</v>
      </c>
    </row>
    <row r="8249" spans="1:8" x14ac:dyDescent="0.3">
      <c r="A8249" t="s">
        <v>3462</v>
      </c>
      <c r="B8249" s="103">
        <v>0</v>
      </c>
      <c r="C8249" s="99">
        <v>0.19052707273869501</v>
      </c>
      <c r="D8249" s="18">
        <v>0.81200000000000006</v>
      </c>
      <c r="E8249" s="18">
        <v>0.434</v>
      </c>
      <c r="F8249" s="103">
        <v>0</v>
      </c>
      <c r="G8249" s="91">
        <v>10</v>
      </c>
      <c r="H8249" s="95" t="s">
        <v>3462</v>
      </c>
    </row>
    <row r="8250" spans="1:8" x14ac:dyDescent="0.3">
      <c r="A8250" t="s">
        <v>3537</v>
      </c>
      <c r="B8250" s="103">
        <v>0</v>
      </c>
      <c r="C8250" s="99">
        <v>0.18626165111882301</v>
      </c>
      <c r="D8250" s="18">
        <v>0.66600000000000004</v>
      </c>
      <c r="E8250" s="18">
        <v>0.32300000000000001</v>
      </c>
      <c r="F8250" s="103">
        <v>0</v>
      </c>
      <c r="G8250" s="91">
        <v>10</v>
      </c>
      <c r="H8250" s="95" t="s">
        <v>3537</v>
      </c>
    </row>
    <row r="8251" spans="1:8" x14ac:dyDescent="0.3">
      <c r="A8251" t="s">
        <v>970</v>
      </c>
      <c r="B8251" s="103">
        <v>0</v>
      </c>
      <c r="C8251" s="99">
        <v>0.186288363789303</v>
      </c>
      <c r="D8251" s="18">
        <v>0.30599999999999999</v>
      </c>
      <c r="E8251" s="18">
        <v>0.114</v>
      </c>
      <c r="F8251" s="103">
        <v>0</v>
      </c>
      <c r="G8251" s="91">
        <v>10</v>
      </c>
      <c r="H8251" s="95" t="s">
        <v>970</v>
      </c>
    </row>
    <row r="8252" spans="1:8" x14ac:dyDescent="0.3">
      <c r="A8252" t="s">
        <v>3413</v>
      </c>
      <c r="B8252" s="103">
        <v>0</v>
      </c>
      <c r="C8252" s="99">
        <v>0.144548060998309</v>
      </c>
      <c r="D8252" s="18">
        <v>0.624</v>
      </c>
      <c r="E8252" s="18">
        <v>0.28899999999999998</v>
      </c>
      <c r="F8252" s="103">
        <v>0</v>
      </c>
      <c r="G8252" s="91">
        <v>10</v>
      </c>
      <c r="H8252" s="95" t="s">
        <v>3413</v>
      </c>
    </row>
    <row r="8253" spans="1:8" x14ac:dyDescent="0.3">
      <c r="A8253" t="s">
        <v>2675</v>
      </c>
      <c r="B8253" s="103">
        <v>0</v>
      </c>
      <c r="C8253" s="99">
        <v>0.177652782255799</v>
      </c>
      <c r="D8253" s="18">
        <v>0.40799999999999997</v>
      </c>
      <c r="E8253" s="18">
        <v>0.16800000000000001</v>
      </c>
      <c r="F8253" s="103">
        <v>0</v>
      </c>
      <c r="G8253" s="91">
        <v>10</v>
      </c>
      <c r="H8253" s="95" t="s">
        <v>2675</v>
      </c>
    </row>
    <row r="8254" spans="1:8" x14ac:dyDescent="0.3">
      <c r="A8254" t="s">
        <v>1907</v>
      </c>
      <c r="B8254" s="103">
        <v>0</v>
      </c>
      <c r="C8254" s="99">
        <v>0.185531169766155</v>
      </c>
      <c r="D8254" s="18">
        <v>0.498</v>
      </c>
      <c r="E8254" s="18">
        <v>0.221</v>
      </c>
      <c r="F8254" s="103">
        <v>0</v>
      </c>
      <c r="G8254" s="91">
        <v>10</v>
      </c>
      <c r="H8254" s="95" t="s">
        <v>1907</v>
      </c>
    </row>
    <row r="8255" spans="1:8" x14ac:dyDescent="0.3">
      <c r="A8255" t="s">
        <v>3522</v>
      </c>
      <c r="B8255" s="103">
        <v>0</v>
      </c>
      <c r="C8255" s="99">
        <v>0.18886084186822899</v>
      </c>
      <c r="D8255" s="18">
        <v>0.746</v>
      </c>
      <c r="E8255" s="18">
        <v>0.377</v>
      </c>
      <c r="F8255" s="103">
        <v>0</v>
      </c>
      <c r="G8255" s="91">
        <v>10</v>
      </c>
      <c r="H8255" s="95" t="s">
        <v>3522</v>
      </c>
    </row>
    <row r="8256" spans="1:8" x14ac:dyDescent="0.3">
      <c r="A8256" t="s">
        <v>4874</v>
      </c>
      <c r="B8256" s="103">
        <v>0</v>
      </c>
      <c r="C8256" s="99">
        <v>0.20299026669429801</v>
      </c>
      <c r="D8256" s="18">
        <v>0.26200000000000001</v>
      </c>
      <c r="E8256" s="18">
        <v>9.0999999999999998E-2</v>
      </c>
      <c r="F8256" s="103">
        <v>0</v>
      </c>
      <c r="G8256" s="91">
        <v>10</v>
      </c>
      <c r="H8256" s="95" t="s">
        <v>4874</v>
      </c>
    </row>
    <row r="8257" spans="1:8" x14ac:dyDescent="0.3">
      <c r="A8257" t="s">
        <v>4789</v>
      </c>
      <c r="B8257" s="103">
        <v>0</v>
      </c>
      <c r="C8257" s="99">
        <v>0.183911013170375</v>
      </c>
      <c r="D8257" s="18">
        <v>0.36</v>
      </c>
      <c r="E8257" s="18">
        <v>0.14299999999999999</v>
      </c>
      <c r="F8257" s="103">
        <v>0</v>
      </c>
      <c r="G8257" s="91">
        <v>10</v>
      </c>
      <c r="H8257" s="95" t="s">
        <v>4789</v>
      </c>
    </row>
    <row r="8258" spans="1:8" x14ac:dyDescent="0.3">
      <c r="A8258" t="s">
        <v>4083</v>
      </c>
      <c r="B8258" s="103">
        <v>0</v>
      </c>
      <c r="C8258" s="99">
        <v>0.168923341425915</v>
      </c>
      <c r="D8258" s="18">
        <v>0.13400000000000001</v>
      </c>
      <c r="E8258" s="18">
        <v>3.2000000000000001E-2</v>
      </c>
      <c r="F8258" s="103">
        <v>0</v>
      </c>
      <c r="G8258" s="91">
        <v>10</v>
      </c>
      <c r="H8258" s="95" t="s">
        <v>4083</v>
      </c>
    </row>
    <row r="8259" spans="1:8" x14ac:dyDescent="0.3">
      <c r="A8259" t="s">
        <v>4382</v>
      </c>
      <c r="B8259" s="103">
        <v>0</v>
      </c>
      <c r="C8259" s="99">
        <v>0.162838986858274</v>
      </c>
      <c r="D8259" s="18">
        <v>0.255</v>
      </c>
      <c r="E8259" s="18">
        <v>8.6999999999999994E-2</v>
      </c>
      <c r="F8259" s="103">
        <v>0</v>
      </c>
      <c r="G8259" s="91">
        <v>10</v>
      </c>
      <c r="H8259" s="95" t="s">
        <v>4382</v>
      </c>
    </row>
    <row r="8260" spans="1:8" x14ac:dyDescent="0.3">
      <c r="A8260" t="s">
        <v>756</v>
      </c>
      <c r="B8260" s="103">
        <v>0</v>
      </c>
      <c r="C8260" s="99">
        <v>0.23730116908737101</v>
      </c>
      <c r="D8260" s="18">
        <v>0.26400000000000001</v>
      </c>
      <c r="E8260" s="18">
        <v>9.2999999999999999E-2</v>
      </c>
      <c r="F8260" s="103">
        <v>0</v>
      </c>
      <c r="G8260" s="91">
        <v>10</v>
      </c>
      <c r="H8260" s="95" t="s">
        <v>756</v>
      </c>
    </row>
    <row r="8261" spans="1:8" x14ac:dyDescent="0.3">
      <c r="A8261" t="s">
        <v>4831</v>
      </c>
      <c r="B8261" s="103">
        <v>0</v>
      </c>
      <c r="C8261" s="99">
        <v>0.16762733041035799</v>
      </c>
      <c r="D8261" s="18">
        <v>0.33400000000000002</v>
      </c>
      <c r="E8261" s="18">
        <v>0.128</v>
      </c>
      <c r="F8261" s="103">
        <v>0</v>
      </c>
      <c r="G8261" s="91">
        <v>10</v>
      </c>
      <c r="H8261" s="95" t="s">
        <v>4831</v>
      </c>
    </row>
    <row r="8262" spans="1:8" x14ac:dyDescent="0.3">
      <c r="A8262" t="s">
        <v>2487</v>
      </c>
      <c r="B8262" s="103">
        <v>0</v>
      </c>
      <c r="C8262" s="99">
        <v>0.16132868895906599</v>
      </c>
      <c r="D8262" s="18">
        <v>0.28299999999999997</v>
      </c>
      <c r="E8262" s="18">
        <v>0.10199999999999999</v>
      </c>
      <c r="F8262" s="103">
        <v>0</v>
      </c>
      <c r="G8262" s="91">
        <v>10</v>
      </c>
      <c r="H8262" s="95" t="s">
        <v>2487</v>
      </c>
    </row>
    <row r="8263" spans="1:8" x14ac:dyDescent="0.3">
      <c r="A8263" t="s">
        <v>1413</v>
      </c>
      <c r="B8263" s="103">
        <v>0</v>
      </c>
      <c r="C8263" s="99">
        <v>-1.2997472525045699</v>
      </c>
      <c r="D8263" s="18">
        <v>0.28599999999999998</v>
      </c>
      <c r="E8263" s="18">
        <v>0.47299999999999998</v>
      </c>
      <c r="F8263" s="103">
        <v>0</v>
      </c>
      <c r="G8263" s="91">
        <v>10</v>
      </c>
      <c r="H8263" s="95" t="s">
        <v>1413</v>
      </c>
    </row>
    <row r="8264" spans="1:8" x14ac:dyDescent="0.3">
      <c r="A8264" t="s">
        <v>1872</v>
      </c>
      <c r="B8264" s="103">
        <v>0</v>
      </c>
      <c r="C8264" s="99">
        <v>0.164560873563487</v>
      </c>
      <c r="D8264" s="18">
        <v>0.97099999999999997</v>
      </c>
      <c r="E8264" s="18">
        <v>0.52800000000000002</v>
      </c>
      <c r="F8264" s="103">
        <v>0</v>
      </c>
      <c r="G8264" s="91">
        <v>10</v>
      </c>
      <c r="H8264" s="95" t="s">
        <v>1872</v>
      </c>
    </row>
    <row r="8265" spans="1:8" x14ac:dyDescent="0.3">
      <c r="A8265" t="s">
        <v>5183</v>
      </c>
      <c r="B8265" s="103">
        <v>0</v>
      </c>
      <c r="C8265" s="99">
        <v>0.175294200793123</v>
      </c>
      <c r="D8265" s="18">
        <v>0.25</v>
      </c>
      <c r="E8265" s="18">
        <v>8.5000000000000006E-2</v>
      </c>
      <c r="F8265" s="103">
        <v>0</v>
      </c>
      <c r="G8265" s="91">
        <v>10</v>
      </c>
      <c r="H8265" s="95" t="s">
        <v>5183</v>
      </c>
    </row>
    <row r="8266" spans="1:8" x14ac:dyDescent="0.3">
      <c r="A8266" t="s">
        <v>6176</v>
      </c>
      <c r="B8266" s="103">
        <v>0</v>
      </c>
      <c r="C8266" s="99">
        <v>0.16947615361929799</v>
      </c>
      <c r="D8266" s="18">
        <v>0.153</v>
      </c>
      <c r="E8266" s="18">
        <v>0.04</v>
      </c>
      <c r="F8266" s="103">
        <v>0</v>
      </c>
      <c r="G8266" s="91">
        <v>10</v>
      </c>
      <c r="H8266" s="95" t="s">
        <v>6176</v>
      </c>
    </row>
    <row r="8267" spans="1:8" x14ac:dyDescent="0.3">
      <c r="A8267" t="s">
        <v>2956</v>
      </c>
      <c r="B8267" s="103">
        <v>0</v>
      </c>
      <c r="C8267" s="99">
        <v>0.19497669134162399</v>
      </c>
      <c r="D8267" s="18">
        <v>0.20300000000000001</v>
      </c>
      <c r="E8267" s="18">
        <v>6.3E-2</v>
      </c>
      <c r="F8267" s="103">
        <v>0</v>
      </c>
      <c r="G8267" s="91">
        <v>10</v>
      </c>
      <c r="H8267" s="95" t="s">
        <v>2956</v>
      </c>
    </row>
    <row r="8268" spans="1:8" x14ac:dyDescent="0.3">
      <c r="A8268" t="s">
        <v>1266</v>
      </c>
      <c r="B8268" s="103">
        <v>0</v>
      </c>
      <c r="C8268" s="99">
        <v>0.170709423355971</v>
      </c>
      <c r="D8268" s="18">
        <v>0.34399999999999997</v>
      </c>
      <c r="E8268" s="18">
        <v>0.13400000000000001</v>
      </c>
      <c r="F8268" s="103">
        <v>0</v>
      </c>
      <c r="G8268" s="91">
        <v>10</v>
      </c>
      <c r="H8268" s="95" t="s">
        <v>1266</v>
      </c>
    </row>
    <row r="8269" spans="1:8" x14ac:dyDescent="0.3">
      <c r="A8269" t="s">
        <v>2685</v>
      </c>
      <c r="B8269" s="103">
        <v>0</v>
      </c>
      <c r="C8269" s="99">
        <v>0.176088278676613</v>
      </c>
      <c r="D8269" s="18">
        <v>0.36099999999999999</v>
      </c>
      <c r="E8269" s="18">
        <v>0.14399999999999999</v>
      </c>
      <c r="F8269" s="103">
        <v>0</v>
      </c>
      <c r="G8269" s="91">
        <v>10</v>
      </c>
      <c r="H8269" s="95" t="s">
        <v>2685</v>
      </c>
    </row>
    <row r="8270" spans="1:8" x14ac:dyDescent="0.3">
      <c r="A8270" t="s">
        <v>519</v>
      </c>
      <c r="B8270" s="103">
        <v>0</v>
      </c>
      <c r="C8270" s="99">
        <v>0.169151395000251</v>
      </c>
      <c r="D8270" s="18">
        <v>0.48599999999999999</v>
      </c>
      <c r="E8270" s="18">
        <v>0.214</v>
      </c>
      <c r="F8270" s="103">
        <v>0</v>
      </c>
      <c r="G8270" s="91">
        <v>10</v>
      </c>
      <c r="H8270" s="95" t="s">
        <v>519</v>
      </c>
    </row>
    <row r="8271" spans="1:8" x14ac:dyDescent="0.3">
      <c r="A8271" t="s">
        <v>2689</v>
      </c>
      <c r="B8271" s="103">
        <v>0</v>
      </c>
      <c r="C8271" s="99">
        <v>0.20379739212855399</v>
      </c>
      <c r="D8271" s="18">
        <v>0.70099999999999996</v>
      </c>
      <c r="E8271" s="18">
        <v>0.35099999999999998</v>
      </c>
      <c r="F8271" s="103">
        <v>0</v>
      </c>
      <c r="G8271" s="91">
        <v>10</v>
      </c>
      <c r="H8271" s="95" t="s">
        <v>2689</v>
      </c>
    </row>
    <row r="8272" spans="1:8" x14ac:dyDescent="0.3">
      <c r="A8272" t="s">
        <v>645</v>
      </c>
      <c r="B8272" s="103">
        <v>0</v>
      </c>
      <c r="C8272" s="99">
        <v>0.21922870744588499</v>
      </c>
      <c r="D8272" s="18">
        <v>0.28199999999999997</v>
      </c>
      <c r="E8272" s="18">
        <v>0.10299999999999999</v>
      </c>
      <c r="F8272" s="103">
        <v>0</v>
      </c>
      <c r="G8272" s="91">
        <v>10</v>
      </c>
      <c r="H8272" s="95" t="s">
        <v>645</v>
      </c>
    </row>
    <row r="8273" spans="1:8" x14ac:dyDescent="0.3">
      <c r="A8273" t="s">
        <v>6965</v>
      </c>
      <c r="B8273" s="103">
        <v>0</v>
      </c>
      <c r="C8273" s="99">
        <v>0.166503374725889</v>
      </c>
      <c r="D8273" s="18">
        <v>0.21</v>
      </c>
      <c r="E8273" s="18">
        <v>6.5000000000000002E-2</v>
      </c>
      <c r="F8273" s="103">
        <v>0</v>
      </c>
      <c r="G8273" s="91">
        <v>10</v>
      </c>
      <c r="H8273" s="95" t="s">
        <v>6965</v>
      </c>
    </row>
    <row r="8274" spans="1:8" x14ac:dyDescent="0.3">
      <c r="A8274" t="s">
        <v>4089</v>
      </c>
      <c r="B8274" s="103">
        <v>0</v>
      </c>
      <c r="C8274" s="99">
        <v>0.19151145090743399</v>
      </c>
      <c r="D8274" s="18">
        <v>0.20200000000000001</v>
      </c>
      <c r="E8274" s="18">
        <v>6.3E-2</v>
      </c>
      <c r="F8274" s="103">
        <v>0</v>
      </c>
      <c r="G8274" s="91">
        <v>10</v>
      </c>
      <c r="H8274" s="95" t="s">
        <v>4089</v>
      </c>
    </row>
    <row r="8275" spans="1:8" x14ac:dyDescent="0.3">
      <c r="A8275" t="s">
        <v>5419</v>
      </c>
      <c r="B8275" s="103">
        <v>0</v>
      </c>
      <c r="C8275" s="99">
        <v>0.17069497023801999</v>
      </c>
      <c r="D8275" s="18">
        <v>0.23899999999999999</v>
      </c>
      <c r="E8275" s="18">
        <v>0.08</v>
      </c>
      <c r="F8275" s="103">
        <v>0</v>
      </c>
      <c r="G8275" s="91">
        <v>10</v>
      </c>
      <c r="H8275" s="95" t="s">
        <v>5419</v>
      </c>
    </row>
    <row r="8276" spans="1:8" x14ac:dyDescent="0.3">
      <c r="A8276" t="s">
        <v>927</v>
      </c>
      <c r="B8276" s="103">
        <v>0</v>
      </c>
      <c r="C8276" s="99">
        <v>0.148327482329912</v>
      </c>
      <c r="D8276" s="18">
        <v>0.46</v>
      </c>
      <c r="E8276" s="18">
        <v>0.19800000000000001</v>
      </c>
      <c r="F8276" s="103">
        <v>0</v>
      </c>
      <c r="G8276" s="91">
        <v>10</v>
      </c>
      <c r="H8276" s="95" t="s">
        <v>927</v>
      </c>
    </row>
    <row r="8277" spans="1:8" x14ac:dyDescent="0.3">
      <c r="A8277" t="s">
        <v>2518</v>
      </c>
      <c r="B8277" s="103">
        <v>0</v>
      </c>
      <c r="C8277" s="99">
        <v>0.170000175353025</v>
      </c>
      <c r="D8277" s="18">
        <v>0.253</v>
      </c>
      <c r="E8277" s="18">
        <v>8.6999999999999994E-2</v>
      </c>
      <c r="F8277" s="103">
        <v>0</v>
      </c>
      <c r="G8277" s="91">
        <v>10</v>
      </c>
      <c r="H8277" s="95" t="s">
        <v>2518</v>
      </c>
    </row>
    <row r="8278" spans="1:8" x14ac:dyDescent="0.3">
      <c r="A8278" t="s">
        <v>486</v>
      </c>
      <c r="B8278" s="103">
        <v>0</v>
      </c>
      <c r="C8278" s="99">
        <v>0.11133319008336</v>
      </c>
      <c r="D8278" s="18">
        <v>0.65500000000000003</v>
      </c>
      <c r="E8278" s="18">
        <v>0.309</v>
      </c>
      <c r="F8278" s="103">
        <v>0</v>
      </c>
      <c r="G8278" s="91">
        <v>10</v>
      </c>
      <c r="H8278" s="95" t="s">
        <v>486</v>
      </c>
    </row>
    <row r="8279" spans="1:8" x14ac:dyDescent="0.3">
      <c r="A8279" t="s">
        <v>626</v>
      </c>
      <c r="B8279" s="103">
        <v>0</v>
      </c>
      <c r="C8279" s="99">
        <v>0.16223552960851301</v>
      </c>
      <c r="D8279" s="18">
        <v>0.16900000000000001</v>
      </c>
      <c r="E8279" s="18">
        <v>4.7E-2</v>
      </c>
      <c r="F8279" s="103">
        <v>0</v>
      </c>
      <c r="G8279" s="91">
        <v>10</v>
      </c>
      <c r="H8279" s="95" t="s">
        <v>626</v>
      </c>
    </row>
    <row r="8280" spans="1:8" x14ac:dyDescent="0.3">
      <c r="A8280" t="s">
        <v>2289</v>
      </c>
      <c r="B8280" s="103">
        <v>0</v>
      </c>
      <c r="C8280" s="99">
        <v>0.170871176996718</v>
      </c>
      <c r="D8280" s="18">
        <v>0.20399999999999999</v>
      </c>
      <c r="E8280" s="18">
        <v>6.3E-2</v>
      </c>
      <c r="F8280" s="103">
        <v>0</v>
      </c>
      <c r="G8280" s="91">
        <v>10</v>
      </c>
      <c r="H8280" s="95" t="s">
        <v>2289</v>
      </c>
    </row>
    <row r="8281" spans="1:8" x14ac:dyDescent="0.3">
      <c r="A8281" t="s">
        <v>2148</v>
      </c>
      <c r="B8281" s="103">
        <v>0</v>
      </c>
      <c r="C8281" s="99">
        <v>0.233451871892012</v>
      </c>
      <c r="D8281" s="18">
        <v>0.186</v>
      </c>
      <c r="E8281" s="18">
        <v>5.6000000000000001E-2</v>
      </c>
      <c r="F8281" s="103">
        <v>0</v>
      </c>
      <c r="G8281" s="91">
        <v>10</v>
      </c>
      <c r="H8281" s="95" t="s">
        <v>2148</v>
      </c>
    </row>
    <row r="8282" spans="1:8" x14ac:dyDescent="0.3">
      <c r="A8282" t="s">
        <v>6650</v>
      </c>
      <c r="B8282" s="103">
        <v>0</v>
      </c>
      <c r="C8282" s="99">
        <v>0.21764620342094301</v>
      </c>
      <c r="D8282" s="18">
        <v>0.20200000000000001</v>
      </c>
      <c r="E8282" s="18">
        <v>6.3E-2</v>
      </c>
      <c r="F8282" s="103">
        <v>0</v>
      </c>
      <c r="G8282" s="91">
        <v>10</v>
      </c>
      <c r="H8282" s="95" t="s">
        <v>6650</v>
      </c>
    </row>
    <row r="8283" spans="1:8" x14ac:dyDescent="0.3">
      <c r="A8283" t="s">
        <v>2482</v>
      </c>
      <c r="B8283" s="103">
        <v>0</v>
      </c>
      <c r="C8283" s="99">
        <v>0.178408741833364</v>
      </c>
      <c r="D8283" s="18">
        <v>0.28799999999999998</v>
      </c>
      <c r="E8283" s="18">
        <v>0.106</v>
      </c>
      <c r="F8283" s="103">
        <v>0</v>
      </c>
      <c r="G8283" s="91">
        <v>10</v>
      </c>
      <c r="H8283" s="95" t="s">
        <v>2482</v>
      </c>
    </row>
    <row r="8284" spans="1:8" x14ac:dyDescent="0.3">
      <c r="A8284" t="s">
        <v>6692</v>
      </c>
      <c r="B8284" s="103">
        <v>0</v>
      </c>
      <c r="C8284" s="99">
        <v>0.161930642337449</v>
      </c>
      <c r="D8284" s="18">
        <v>0.41199999999999998</v>
      </c>
      <c r="E8284" s="18">
        <v>0.17299999999999999</v>
      </c>
      <c r="F8284" s="103">
        <v>0</v>
      </c>
      <c r="G8284" s="91">
        <v>10</v>
      </c>
      <c r="H8284" s="95" t="s">
        <v>6692</v>
      </c>
    </row>
    <row r="8285" spans="1:8" x14ac:dyDescent="0.3">
      <c r="A8285" t="s">
        <v>6766</v>
      </c>
      <c r="B8285" s="103">
        <v>0</v>
      </c>
      <c r="C8285" s="99">
        <v>0.168627255239122</v>
      </c>
      <c r="D8285" s="18">
        <v>0.20200000000000001</v>
      </c>
      <c r="E8285" s="18">
        <v>6.2E-2</v>
      </c>
      <c r="F8285" s="103">
        <v>0</v>
      </c>
      <c r="G8285" s="91">
        <v>10</v>
      </c>
      <c r="H8285" s="95" t="s">
        <v>6766</v>
      </c>
    </row>
    <row r="8286" spans="1:8" x14ac:dyDescent="0.3">
      <c r="A8286" t="s">
        <v>5456</v>
      </c>
      <c r="B8286" s="103">
        <v>0</v>
      </c>
      <c r="C8286" s="99">
        <v>0.17152427865859299</v>
      </c>
      <c r="D8286" s="18">
        <v>0.222</v>
      </c>
      <c r="E8286" s="18">
        <v>7.1999999999999995E-2</v>
      </c>
      <c r="F8286" s="103">
        <v>0</v>
      </c>
      <c r="G8286" s="91">
        <v>10</v>
      </c>
      <c r="H8286" s="95" t="s">
        <v>5456</v>
      </c>
    </row>
    <row r="8287" spans="1:8" x14ac:dyDescent="0.3">
      <c r="A8287" t="s">
        <v>4363</v>
      </c>
      <c r="B8287" s="103">
        <v>0</v>
      </c>
      <c r="C8287" s="99">
        <v>0.17930663943252301</v>
      </c>
      <c r="D8287" s="18">
        <v>0.28100000000000003</v>
      </c>
      <c r="E8287" s="18">
        <v>0.10199999999999999</v>
      </c>
      <c r="F8287" s="103">
        <v>0</v>
      </c>
      <c r="G8287" s="91">
        <v>10</v>
      </c>
      <c r="H8287" s="95" t="s">
        <v>4363</v>
      </c>
    </row>
    <row r="8288" spans="1:8" x14ac:dyDescent="0.3">
      <c r="A8288" t="s">
        <v>6709</v>
      </c>
      <c r="B8288" s="103">
        <v>0</v>
      </c>
      <c r="C8288" s="99">
        <v>0.14576259724364601</v>
      </c>
      <c r="D8288" s="18">
        <v>0.25800000000000001</v>
      </c>
      <c r="E8288" s="18">
        <v>8.8999999999999996E-2</v>
      </c>
      <c r="F8288" s="103">
        <v>0</v>
      </c>
      <c r="G8288" s="91">
        <v>10</v>
      </c>
      <c r="H8288" s="95" t="s">
        <v>6709</v>
      </c>
    </row>
    <row r="8289" spans="1:8" x14ac:dyDescent="0.3">
      <c r="A8289" t="s">
        <v>2957</v>
      </c>
      <c r="B8289" s="103">
        <v>0</v>
      </c>
      <c r="C8289" s="99">
        <v>0.141115346244127</v>
      </c>
      <c r="D8289" s="18">
        <v>0.64500000000000002</v>
      </c>
      <c r="E8289" s="18">
        <v>0.313</v>
      </c>
      <c r="F8289" s="103">
        <v>0</v>
      </c>
      <c r="G8289" s="91">
        <v>10</v>
      </c>
      <c r="H8289" s="95" t="s">
        <v>2957</v>
      </c>
    </row>
    <row r="8290" spans="1:8" x14ac:dyDescent="0.3">
      <c r="A8290" t="s">
        <v>6658</v>
      </c>
      <c r="B8290" s="103">
        <v>0</v>
      </c>
      <c r="C8290" s="99">
        <v>0.15405122614265099</v>
      </c>
      <c r="D8290" s="18">
        <v>0.14199999999999999</v>
      </c>
      <c r="E8290" s="18">
        <v>3.5999999999999997E-2</v>
      </c>
      <c r="F8290" s="103">
        <v>0</v>
      </c>
      <c r="G8290" s="91">
        <v>10</v>
      </c>
      <c r="H8290" s="95" t="s">
        <v>6658</v>
      </c>
    </row>
    <row r="8291" spans="1:8" x14ac:dyDescent="0.3">
      <c r="A8291" t="s">
        <v>976</v>
      </c>
      <c r="B8291" s="103">
        <v>0</v>
      </c>
      <c r="C8291" s="99">
        <v>0.11966141583159499</v>
      </c>
      <c r="D8291" s="18">
        <v>0.76100000000000001</v>
      </c>
      <c r="E8291" s="18">
        <v>0.36799999999999999</v>
      </c>
      <c r="F8291" s="103">
        <v>0</v>
      </c>
      <c r="G8291" s="91">
        <v>10</v>
      </c>
      <c r="H8291" s="95" t="s">
        <v>976</v>
      </c>
    </row>
    <row r="8292" spans="1:8" x14ac:dyDescent="0.3">
      <c r="A8292" t="s">
        <v>705</v>
      </c>
      <c r="B8292" s="103">
        <v>0</v>
      </c>
      <c r="C8292" s="99">
        <v>0.19604157523665799</v>
      </c>
      <c r="D8292" s="18">
        <v>0.219</v>
      </c>
      <c r="E8292" s="18">
        <v>7.0999999999999994E-2</v>
      </c>
      <c r="F8292" s="103">
        <v>0</v>
      </c>
      <c r="G8292" s="91">
        <v>10</v>
      </c>
      <c r="H8292" s="95" t="s">
        <v>705</v>
      </c>
    </row>
    <row r="8293" spans="1:8" x14ac:dyDescent="0.3">
      <c r="A8293" t="s">
        <v>4261</v>
      </c>
      <c r="B8293" s="103">
        <v>0</v>
      </c>
      <c r="C8293" s="99">
        <v>0.16676577485869001</v>
      </c>
      <c r="D8293" s="18">
        <v>0.20100000000000001</v>
      </c>
      <c r="E8293" s="18">
        <v>6.2E-2</v>
      </c>
      <c r="F8293" s="103">
        <v>0</v>
      </c>
      <c r="G8293" s="91">
        <v>10</v>
      </c>
      <c r="H8293" s="95" t="s">
        <v>4261</v>
      </c>
    </row>
    <row r="8294" spans="1:8" x14ac:dyDescent="0.3">
      <c r="A8294" t="s">
        <v>44</v>
      </c>
      <c r="B8294" s="103">
        <v>0</v>
      </c>
      <c r="C8294" s="99">
        <v>-1.30806100201149</v>
      </c>
      <c r="D8294" s="18">
        <v>0.11600000000000001</v>
      </c>
      <c r="E8294" s="18">
        <v>0.35199999999999998</v>
      </c>
      <c r="F8294" s="103">
        <v>0</v>
      </c>
      <c r="G8294" s="91">
        <v>10</v>
      </c>
      <c r="H8294" s="95" t="s">
        <v>44</v>
      </c>
    </row>
    <row r="8295" spans="1:8" x14ac:dyDescent="0.3">
      <c r="A8295" t="s">
        <v>4018</v>
      </c>
      <c r="B8295" s="103">
        <v>0</v>
      </c>
      <c r="C8295" s="99">
        <v>0.16783190978718401</v>
      </c>
      <c r="D8295" s="18">
        <v>0.223</v>
      </c>
      <c r="E8295" s="18">
        <v>7.2999999999999995E-2</v>
      </c>
      <c r="F8295" s="103">
        <v>0</v>
      </c>
      <c r="G8295" s="91">
        <v>10</v>
      </c>
      <c r="H8295" s="95" t="s">
        <v>4018</v>
      </c>
    </row>
    <row r="8296" spans="1:8" x14ac:dyDescent="0.3">
      <c r="A8296" t="s">
        <v>4100</v>
      </c>
      <c r="B8296" s="103">
        <v>0</v>
      </c>
      <c r="C8296" s="99">
        <v>0.152616140236535</v>
      </c>
      <c r="D8296" s="18">
        <v>0.158</v>
      </c>
      <c r="E8296" s="18">
        <v>4.2999999999999997E-2</v>
      </c>
      <c r="F8296" s="103">
        <v>0</v>
      </c>
      <c r="G8296" s="91">
        <v>10</v>
      </c>
      <c r="H8296" s="95" t="s">
        <v>4100</v>
      </c>
    </row>
    <row r="8297" spans="1:8" x14ac:dyDescent="0.3">
      <c r="A8297" t="s">
        <v>4885</v>
      </c>
      <c r="B8297" s="103">
        <v>0</v>
      </c>
      <c r="C8297" s="99">
        <v>0.14011364986184599</v>
      </c>
      <c r="D8297" s="18">
        <v>0.2</v>
      </c>
      <c r="E8297" s="18">
        <v>6.2E-2</v>
      </c>
      <c r="F8297" s="103">
        <v>0</v>
      </c>
      <c r="G8297" s="91">
        <v>10</v>
      </c>
      <c r="H8297" s="95" t="s">
        <v>4885</v>
      </c>
    </row>
    <row r="8298" spans="1:8" x14ac:dyDescent="0.3">
      <c r="A8298" t="s">
        <v>6745</v>
      </c>
      <c r="B8298" s="103">
        <v>0</v>
      </c>
      <c r="C8298" s="99">
        <v>0.150065819786278</v>
      </c>
      <c r="D8298" s="18">
        <v>0.22</v>
      </c>
      <c r="E8298" s="18">
        <v>7.0999999999999994E-2</v>
      </c>
      <c r="F8298" s="103">
        <v>0</v>
      </c>
      <c r="G8298" s="91">
        <v>10</v>
      </c>
      <c r="H8298" s="95" t="s">
        <v>6745</v>
      </c>
    </row>
    <row r="8299" spans="1:8" x14ac:dyDescent="0.3">
      <c r="A8299" t="s">
        <v>6405</v>
      </c>
      <c r="B8299" s="103">
        <v>0</v>
      </c>
      <c r="C8299" s="99">
        <v>0.17314212947206001</v>
      </c>
      <c r="D8299" s="18">
        <v>0.23200000000000001</v>
      </c>
      <c r="E8299" s="18">
        <v>7.8E-2</v>
      </c>
      <c r="F8299" s="103">
        <v>0</v>
      </c>
      <c r="G8299" s="91">
        <v>10</v>
      </c>
      <c r="H8299" s="95" t="s">
        <v>6405</v>
      </c>
    </row>
    <row r="8300" spans="1:8" x14ac:dyDescent="0.3">
      <c r="A8300" t="s">
        <v>2213</v>
      </c>
      <c r="B8300" s="103">
        <v>0</v>
      </c>
      <c r="C8300" s="99">
        <v>0.18602446386870999</v>
      </c>
      <c r="D8300" s="18">
        <v>0.23300000000000001</v>
      </c>
      <c r="E8300" s="18">
        <v>7.8E-2</v>
      </c>
      <c r="F8300" s="103">
        <v>0</v>
      </c>
      <c r="G8300" s="91">
        <v>10</v>
      </c>
      <c r="H8300" s="95" t="s">
        <v>2213</v>
      </c>
    </row>
    <row r="8301" spans="1:8" x14ac:dyDescent="0.3">
      <c r="A8301" t="s">
        <v>4990</v>
      </c>
      <c r="B8301" s="103">
        <v>0</v>
      </c>
      <c r="C8301" s="99">
        <v>0.19475065820125501</v>
      </c>
      <c r="D8301" s="18">
        <v>0.186</v>
      </c>
      <c r="E8301" s="18">
        <v>5.6000000000000001E-2</v>
      </c>
      <c r="F8301" s="103">
        <v>0</v>
      </c>
      <c r="G8301" s="91">
        <v>10</v>
      </c>
      <c r="H8301" s="95" t="s">
        <v>4990</v>
      </c>
    </row>
    <row r="8302" spans="1:8" x14ac:dyDescent="0.3">
      <c r="A8302" t="s">
        <v>396</v>
      </c>
      <c r="B8302" s="103">
        <v>0</v>
      </c>
      <c r="C8302" s="99">
        <v>0.152190875758034</v>
      </c>
      <c r="D8302" s="18">
        <v>0.39400000000000002</v>
      </c>
      <c r="E8302" s="18">
        <v>0.16400000000000001</v>
      </c>
      <c r="F8302" s="103">
        <v>0</v>
      </c>
      <c r="G8302" s="91">
        <v>10</v>
      </c>
      <c r="H8302" s="95" t="s">
        <v>396</v>
      </c>
    </row>
    <row r="8303" spans="1:8" x14ac:dyDescent="0.3">
      <c r="A8303" t="s">
        <v>2314</v>
      </c>
      <c r="B8303" s="103">
        <v>0</v>
      </c>
      <c r="C8303" s="99">
        <v>0.16114253487475499</v>
      </c>
      <c r="D8303" s="18">
        <v>0.312</v>
      </c>
      <c r="E8303" s="18">
        <v>0.11899999999999999</v>
      </c>
      <c r="F8303" s="103">
        <v>0</v>
      </c>
      <c r="G8303" s="91">
        <v>10</v>
      </c>
      <c r="H8303" s="95" t="s">
        <v>2314</v>
      </c>
    </row>
    <row r="8304" spans="1:8" x14ac:dyDescent="0.3">
      <c r="A8304" t="s">
        <v>5665</v>
      </c>
      <c r="B8304" s="103">
        <v>0</v>
      </c>
      <c r="C8304" s="99">
        <v>0.163395930672911</v>
      </c>
      <c r="D8304" s="18">
        <v>0.34300000000000003</v>
      </c>
      <c r="E8304" s="18">
        <v>0.13600000000000001</v>
      </c>
      <c r="F8304" s="103">
        <v>0</v>
      </c>
      <c r="G8304" s="91">
        <v>10</v>
      </c>
      <c r="H8304" s="95" t="s">
        <v>5665</v>
      </c>
    </row>
    <row r="8305" spans="1:8" x14ac:dyDescent="0.3">
      <c r="A8305" t="s">
        <v>4298</v>
      </c>
      <c r="B8305" s="103">
        <v>0</v>
      </c>
      <c r="C8305" s="99">
        <v>0.164220307039667</v>
      </c>
      <c r="D8305" s="18">
        <v>0.20599999999999999</v>
      </c>
      <c r="E8305" s="18">
        <v>6.5000000000000002E-2</v>
      </c>
      <c r="F8305" s="103">
        <v>0</v>
      </c>
      <c r="G8305" s="91">
        <v>10</v>
      </c>
      <c r="H8305" s="95" t="s">
        <v>4298</v>
      </c>
    </row>
    <row r="8306" spans="1:8" x14ac:dyDescent="0.3">
      <c r="A8306" t="s">
        <v>6764</v>
      </c>
      <c r="B8306" s="103">
        <v>0</v>
      </c>
      <c r="C8306" s="99">
        <v>0.17467917635845001</v>
      </c>
      <c r="D8306" s="18">
        <v>0.189</v>
      </c>
      <c r="E8306" s="18">
        <v>5.7000000000000002E-2</v>
      </c>
      <c r="F8306" s="103">
        <v>0</v>
      </c>
      <c r="G8306" s="91">
        <v>10</v>
      </c>
      <c r="H8306" s="95" t="s">
        <v>6764</v>
      </c>
    </row>
    <row r="8307" spans="1:8" x14ac:dyDescent="0.3">
      <c r="A8307" t="s">
        <v>2616</v>
      </c>
      <c r="B8307" s="103">
        <v>0</v>
      </c>
      <c r="C8307" s="99">
        <v>0.15953294505181301</v>
      </c>
      <c r="D8307" s="18">
        <v>0.37</v>
      </c>
      <c r="E8307" s="18">
        <v>0.152</v>
      </c>
      <c r="F8307" s="103">
        <v>0</v>
      </c>
      <c r="G8307" s="91">
        <v>10</v>
      </c>
      <c r="H8307" s="95" t="s">
        <v>2616</v>
      </c>
    </row>
    <row r="8308" spans="1:8" x14ac:dyDescent="0.3">
      <c r="A8308" t="s">
        <v>930</v>
      </c>
      <c r="B8308" s="103">
        <v>0</v>
      </c>
      <c r="C8308" s="99">
        <v>0.15518668907039501</v>
      </c>
      <c r="D8308" s="18">
        <v>0.63</v>
      </c>
      <c r="E8308" s="18">
        <v>0.30299999999999999</v>
      </c>
      <c r="F8308" s="103">
        <v>0</v>
      </c>
      <c r="G8308" s="91">
        <v>10</v>
      </c>
      <c r="H8308" s="95" t="s">
        <v>930</v>
      </c>
    </row>
    <row r="8309" spans="1:8" x14ac:dyDescent="0.3">
      <c r="A8309" t="s">
        <v>2354</v>
      </c>
      <c r="B8309" s="103">
        <v>0</v>
      </c>
      <c r="C8309" s="99">
        <v>0.19910326166925599</v>
      </c>
      <c r="D8309" s="18">
        <v>0.29899999999999999</v>
      </c>
      <c r="E8309" s="18">
        <v>0.113</v>
      </c>
      <c r="F8309" s="103">
        <v>0</v>
      </c>
      <c r="G8309" s="91">
        <v>10</v>
      </c>
      <c r="H8309" s="95" t="s">
        <v>2354</v>
      </c>
    </row>
    <row r="8310" spans="1:8" x14ac:dyDescent="0.3">
      <c r="A8310" t="s">
        <v>6966</v>
      </c>
      <c r="B8310" s="103">
        <v>0</v>
      </c>
      <c r="C8310" s="99">
        <v>0.176720361006166</v>
      </c>
      <c r="D8310" s="18">
        <v>0.16</v>
      </c>
      <c r="E8310" s="18">
        <v>4.3999999999999997E-2</v>
      </c>
      <c r="F8310" s="103">
        <v>0</v>
      </c>
      <c r="G8310" s="91">
        <v>10</v>
      </c>
      <c r="H8310" s="95" t="s">
        <v>6966</v>
      </c>
    </row>
    <row r="8311" spans="1:8" x14ac:dyDescent="0.3">
      <c r="A8311" t="s">
        <v>3166</v>
      </c>
      <c r="B8311" s="103">
        <v>0</v>
      </c>
      <c r="C8311" s="99">
        <v>0.164736144140152</v>
      </c>
      <c r="D8311" s="18">
        <v>0.31900000000000001</v>
      </c>
      <c r="E8311" s="18">
        <v>0.123</v>
      </c>
      <c r="F8311" s="103">
        <v>0</v>
      </c>
      <c r="G8311" s="91">
        <v>10</v>
      </c>
      <c r="H8311" s="95" t="s">
        <v>3166</v>
      </c>
    </row>
    <row r="8312" spans="1:8" x14ac:dyDescent="0.3">
      <c r="A8312" t="s">
        <v>2158</v>
      </c>
      <c r="B8312" s="103">
        <v>0</v>
      </c>
      <c r="C8312" s="99">
        <v>0.16075841526273299</v>
      </c>
      <c r="D8312" s="18">
        <v>0.189</v>
      </c>
      <c r="E8312" s="18">
        <v>5.7000000000000002E-2</v>
      </c>
      <c r="F8312" s="103">
        <v>0</v>
      </c>
      <c r="G8312" s="91">
        <v>10</v>
      </c>
      <c r="H8312" s="95" t="s">
        <v>2158</v>
      </c>
    </row>
    <row r="8313" spans="1:8" x14ac:dyDescent="0.3">
      <c r="A8313" t="s">
        <v>3630</v>
      </c>
      <c r="B8313" s="103">
        <v>0</v>
      </c>
      <c r="C8313" s="99">
        <v>0.16306322927692499</v>
      </c>
      <c r="D8313" s="18">
        <v>0.40400000000000003</v>
      </c>
      <c r="E8313" s="18">
        <v>0.17</v>
      </c>
      <c r="F8313" s="103">
        <v>0</v>
      </c>
      <c r="G8313" s="91">
        <v>10</v>
      </c>
      <c r="H8313" s="95" t="s">
        <v>3630</v>
      </c>
    </row>
    <row r="8314" spans="1:8" x14ac:dyDescent="0.3">
      <c r="A8314" t="s">
        <v>6629</v>
      </c>
      <c r="B8314" s="103">
        <v>0</v>
      </c>
      <c r="C8314" s="99">
        <v>0.18664796827899</v>
      </c>
      <c r="D8314" s="18">
        <v>0.19900000000000001</v>
      </c>
      <c r="E8314" s="18">
        <v>6.2E-2</v>
      </c>
      <c r="F8314" s="103">
        <v>0</v>
      </c>
      <c r="G8314" s="91">
        <v>10</v>
      </c>
      <c r="H8314" s="95" t="s">
        <v>6629</v>
      </c>
    </row>
    <row r="8315" spans="1:8" x14ac:dyDescent="0.3">
      <c r="A8315" t="s">
        <v>3392</v>
      </c>
      <c r="B8315" s="103">
        <v>0</v>
      </c>
      <c r="C8315" s="99">
        <v>-1.4120845649668701</v>
      </c>
      <c r="D8315" s="18">
        <v>5.8000000000000003E-2</v>
      </c>
      <c r="E8315" s="18">
        <v>0.29299999999999998</v>
      </c>
      <c r="F8315" s="103">
        <v>0</v>
      </c>
      <c r="G8315" s="91">
        <v>10</v>
      </c>
      <c r="H8315" s="95" t="s">
        <v>3392</v>
      </c>
    </row>
    <row r="8316" spans="1:8" x14ac:dyDescent="0.3">
      <c r="A8316" t="s">
        <v>757</v>
      </c>
      <c r="B8316" s="103">
        <v>0</v>
      </c>
      <c r="C8316" s="99">
        <v>0.27647333938531299</v>
      </c>
      <c r="D8316" s="18">
        <v>0.92300000000000004</v>
      </c>
      <c r="E8316" s="18">
        <v>0.55700000000000005</v>
      </c>
      <c r="F8316" s="103">
        <v>0</v>
      </c>
      <c r="G8316" s="91">
        <v>10</v>
      </c>
      <c r="H8316" s="95" t="s">
        <v>757</v>
      </c>
    </row>
    <row r="8317" spans="1:8" x14ac:dyDescent="0.3">
      <c r="A8317" t="s">
        <v>878</v>
      </c>
      <c r="B8317" s="103">
        <v>0</v>
      </c>
      <c r="C8317" s="99">
        <v>0.20377129838948699</v>
      </c>
      <c r="D8317" s="18">
        <v>0.72299999999999998</v>
      </c>
      <c r="E8317" s="18">
        <v>0.37</v>
      </c>
      <c r="F8317" s="103">
        <v>0</v>
      </c>
      <c r="G8317" s="91">
        <v>10</v>
      </c>
      <c r="H8317" s="95" t="s">
        <v>878</v>
      </c>
    </row>
    <row r="8318" spans="1:8" x14ac:dyDescent="0.3">
      <c r="A8318" t="s">
        <v>1924</v>
      </c>
      <c r="B8318" s="103">
        <v>0</v>
      </c>
      <c r="C8318" s="99">
        <v>0.199894582847886</v>
      </c>
      <c r="D8318" s="18">
        <v>0.27500000000000002</v>
      </c>
      <c r="E8318" s="18">
        <v>0.10100000000000001</v>
      </c>
      <c r="F8318" s="103">
        <v>0</v>
      </c>
      <c r="G8318" s="91">
        <v>10</v>
      </c>
      <c r="H8318" s="95" t="s">
        <v>1924</v>
      </c>
    </row>
    <row r="8319" spans="1:8" x14ac:dyDescent="0.3">
      <c r="A8319" t="s">
        <v>6967</v>
      </c>
      <c r="B8319" s="103">
        <v>0</v>
      </c>
      <c r="C8319" s="99">
        <v>0.16247107310631201</v>
      </c>
      <c r="D8319" s="18">
        <v>0.33800000000000002</v>
      </c>
      <c r="E8319" s="18">
        <v>0.13300000000000001</v>
      </c>
      <c r="F8319" s="103">
        <v>0</v>
      </c>
      <c r="G8319" s="91">
        <v>10</v>
      </c>
      <c r="H8319" s="95" t="s">
        <v>6967</v>
      </c>
    </row>
    <row r="8320" spans="1:8" x14ac:dyDescent="0.3">
      <c r="A8320" t="s">
        <v>4316</v>
      </c>
      <c r="B8320" s="103">
        <v>0</v>
      </c>
      <c r="C8320" s="99">
        <v>0.14068020171252801</v>
      </c>
      <c r="D8320" s="18">
        <v>0.18</v>
      </c>
      <c r="E8320" s="18">
        <v>5.2999999999999999E-2</v>
      </c>
      <c r="F8320" s="103">
        <v>0</v>
      </c>
      <c r="G8320" s="91">
        <v>10</v>
      </c>
      <c r="H8320" s="95" t="s">
        <v>4316</v>
      </c>
    </row>
    <row r="8321" spans="1:8" x14ac:dyDescent="0.3">
      <c r="A8321" t="s">
        <v>6697</v>
      </c>
      <c r="B8321" s="103">
        <v>0</v>
      </c>
      <c r="C8321" s="99">
        <v>0.170330362640747</v>
      </c>
      <c r="D8321" s="18">
        <v>0.29299999999999998</v>
      </c>
      <c r="E8321" s="18">
        <v>0.11</v>
      </c>
      <c r="F8321" s="103">
        <v>0</v>
      </c>
      <c r="G8321" s="91">
        <v>10</v>
      </c>
      <c r="H8321" s="95" t="s">
        <v>6697</v>
      </c>
    </row>
    <row r="8322" spans="1:8" x14ac:dyDescent="0.3">
      <c r="A8322" t="s">
        <v>432</v>
      </c>
      <c r="B8322" s="103">
        <v>0</v>
      </c>
      <c r="C8322" s="99">
        <v>0.15960830005926799</v>
      </c>
      <c r="D8322" s="18">
        <v>0.31900000000000001</v>
      </c>
      <c r="E8322" s="18">
        <v>0.123</v>
      </c>
      <c r="F8322" s="103">
        <v>0</v>
      </c>
      <c r="G8322" s="91">
        <v>10</v>
      </c>
      <c r="H8322" s="95" t="s">
        <v>432</v>
      </c>
    </row>
    <row r="8323" spans="1:8" x14ac:dyDescent="0.3">
      <c r="A8323" t="s">
        <v>431</v>
      </c>
      <c r="B8323" s="103">
        <v>0</v>
      </c>
      <c r="C8323" s="99">
        <v>0.15059079246276599</v>
      </c>
      <c r="D8323" s="18">
        <v>0.26900000000000002</v>
      </c>
      <c r="E8323" s="18">
        <v>9.6000000000000002E-2</v>
      </c>
      <c r="F8323" s="103">
        <v>0</v>
      </c>
      <c r="G8323" s="91">
        <v>10</v>
      </c>
      <c r="H8323" s="95" t="s">
        <v>431</v>
      </c>
    </row>
    <row r="8324" spans="1:8" x14ac:dyDescent="0.3">
      <c r="A8324" t="s">
        <v>2373</v>
      </c>
      <c r="B8324" s="103">
        <v>0</v>
      </c>
      <c r="C8324" s="99">
        <v>0.2121638308304</v>
      </c>
      <c r="D8324" s="18">
        <v>0.26700000000000002</v>
      </c>
      <c r="E8324" s="18">
        <v>9.7000000000000003E-2</v>
      </c>
      <c r="F8324" s="103">
        <v>0</v>
      </c>
      <c r="G8324" s="91">
        <v>10</v>
      </c>
      <c r="H8324" s="95" t="s">
        <v>2373</v>
      </c>
    </row>
    <row r="8325" spans="1:8" x14ac:dyDescent="0.3">
      <c r="A8325" t="s">
        <v>1765</v>
      </c>
      <c r="B8325" s="103">
        <v>0</v>
      </c>
      <c r="C8325" s="99">
        <v>0.28453480776307299</v>
      </c>
      <c r="D8325" s="18">
        <v>0.94699999999999995</v>
      </c>
      <c r="E8325" s="18">
        <v>0.61</v>
      </c>
      <c r="F8325" s="103">
        <v>0</v>
      </c>
      <c r="G8325" s="91">
        <v>10</v>
      </c>
      <c r="H8325" s="95" t="s">
        <v>1765</v>
      </c>
    </row>
    <row r="8326" spans="1:8" x14ac:dyDescent="0.3">
      <c r="A8326" t="s">
        <v>5827</v>
      </c>
      <c r="B8326" s="103">
        <v>0</v>
      </c>
      <c r="C8326" s="99">
        <v>0.12835789383030599</v>
      </c>
      <c r="D8326" s="18">
        <v>0.21</v>
      </c>
      <c r="E8326" s="18">
        <v>6.6000000000000003E-2</v>
      </c>
      <c r="F8326" s="103">
        <v>0</v>
      </c>
      <c r="G8326" s="91">
        <v>10</v>
      </c>
      <c r="H8326" s="95" t="s">
        <v>5827</v>
      </c>
    </row>
    <row r="8327" spans="1:8" x14ac:dyDescent="0.3">
      <c r="A8327" t="s">
        <v>6968</v>
      </c>
      <c r="B8327" s="103">
        <v>0</v>
      </c>
      <c r="C8327" s="99">
        <v>0.147654309208262</v>
      </c>
      <c r="D8327" s="18">
        <v>0.14699999999999999</v>
      </c>
      <c r="E8327" s="18">
        <v>3.9E-2</v>
      </c>
      <c r="F8327" s="103">
        <v>0</v>
      </c>
      <c r="G8327" s="91">
        <v>10</v>
      </c>
      <c r="H8327" s="95" t="s">
        <v>6968</v>
      </c>
    </row>
    <row r="8328" spans="1:8" x14ac:dyDescent="0.3">
      <c r="A8328" t="s">
        <v>4983</v>
      </c>
      <c r="B8328" s="103">
        <v>0</v>
      </c>
      <c r="C8328" s="99">
        <v>0.1792059982675</v>
      </c>
      <c r="D8328" s="18">
        <v>0.22600000000000001</v>
      </c>
      <c r="E8328" s="18">
        <v>7.5999999999999998E-2</v>
      </c>
      <c r="F8328" s="103">
        <v>0</v>
      </c>
      <c r="G8328" s="91">
        <v>10</v>
      </c>
      <c r="H8328" s="95" t="s">
        <v>4983</v>
      </c>
    </row>
    <row r="8329" spans="1:8" x14ac:dyDescent="0.3">
      <c r="A8329" t="s">
        <v>5326</v>
      </c>
      <c r="B8329" s="103">
        <v>0</v>
      </c>
      <c r="C8329" s="99">
        <v>0.178977881105048</v>
      </c>
      <c r="D8329" s="18">
        <v>0.16700000000000001</v>
      </c>
      <c r="E8329" s="18">
        <v>4.8000000000000001E-2</v>
      </c>
      <c r="F8329" s="103">
        <v>0</v>
      </c>
      <c r="G8329" s="91">
        <v>10</v>
      </c>
      <c r="H8329" s="95" t="s">
        <v>5326</v>
      </c>
    </row>
    <row r="8330" spans="1:8" x14ac:dyDescent="0.3">
      <c r="A8330" t="s">
        <v>1275</v>
      </c>
      <c r="B8330" s="103">
        <v>0</v>
      </c>
      <c r="C8330" s="99">
        <v>0.135742268864431</v>
      </c>
      <c r="D8330" s="18">
        <v>0.38400000000000001</v>
      </c>
      <c r="E8330" s="18">
        <v>0.159</v>
      </c>
      <c r="F8330" s="103">
        <v>0</v>
      </c>
      <c r="G8330" s="91">
        <v>10</v>
      </c>
      <c r="H8330" s="95" t="s">
        <v>1275</v>
      </c>
    </row>
    <row r="8331" spans="1:8" x14ac:dyDescent="0.3">
      <c r="A8331" t="s">
        <v>6154</v>
      </c>
      <c r="B8331" s="103">
        <v>0</v>
      </c>
      <c r="C8331" s="99">
        <v>0.16578528953323701</v>
      </c>
      <c r="D8331" s="18">
        <v>0.192</v>
      </c>
      <c r="E8331" s="18">
        <v>0.06</v>
      </c>
      <c r="F8331" s="103">
        <v>0</v>
      </c>
      <c r="G8331" s="91">
        <v>10</v>
      </c>
      <c r="H8331" s="95" t="s">
        <v>6154</v>
      </c>
    </row>
    <row r="8332" spans="1:8" x14ac:dyDescent="0.3">
      <c r="A8332" t="s">
        <v>3888</v>
      </c>
      <c r="B8332" s="103">
        <v>0</v>
      </c>
      <c r="C8332" s="99">
        <v>0.199641035955233</v>
      </c>
      <c r="D8332" s="18">
        <v>0.21299999999999999</v>
      </c>
      <c r="E8332" s="18">
        <v>7.0000000000000007E-2</v>
      </c>
      <c r="F8332" s="103">
        <v>0</v>
      </c>
      <c r="G8332" s="91">
        <v>10</v>
      </c>
      <c r="H8332" s="95" t="s">
        <v>3888</v>
      </c>
    </row>
    <row r="8333" spans="1:8" x14ac:dyDescent="0.3">
      <c r="A8333" t="s">
        <v>6771</v>
      </c>
      <c r="B8333" s="103">
        <v>0</v>
      </c>
      <c r="C8333" s="99">
        <v>0.150529030293441</v>
      </c>
      <c r="D8333" s="18">
        <v>0.19</v>
      </c>
      <c r="E8333" s="18">
        <v>5.8000000000000003E-2</v>
      </c>
      <c r="F8333" s="103">
        <v>0</v>
      </c>
      <c r="G8333" s="91">
        <v>10</v>
      </c>
      <c r="H8333" s="95" t="s">
        <v>6771</v>
      </c>
    </row>
    <row r="8334" spans="1:8" x14ac:dyDescent="0.3">
      <c r="A8334" t="s">
        <v>3219</v>
      </c>
      <c r="B8334" s="103">
        <v>0</v>
      </c>
      <c r="C8334" s="99">
        <v>0.13728748728247001</v>
      </c>
      <c r="D8334" s="18">
        <v>0.496</v>
      </c>
      <c r="E8334" s="18">
        <v>0.22600000000000001</v>
      </c>
      <c r="F8334" s="103">
        <v>0</v>
      </c>
      <c r="G8334" s="91">
        <v>10</v>
      </c>
      <c r="H8334" s="95" t="s">
        <v>3219</v>
      </c>
    </row>
    <row r="8335" spans="1:8" x14ac:dyDescent="0.3">
      <c r="A8335" t="s">
        <v>2044</v>
      </c>
      <c r="B8335" s="103">
        <v>0</v>
      </c>
      <c r="C8335" s="99">
        <v>0.18613118410743701</v>
      </c>
      <c r="D8335" s="18">
        <v>0.38300000000000001</v>
      </c>
      <c r="E8335" s="18">
        <v>0.16</v>
      </c>
      <c r="F8335" s="103">
        <v>0</v>
      </c>
      <c r="G8335" s="91">
        <v>10</v>
      </c>
      <c r="H8335" s="95" t="s">
        <v>2044</v>
      </c>
    </row>
    <row r="8336" spans="1:8" x14ac:dyDescent="0.3">
      <c r="A8336" t="s">
        <v>2588</v>
      </c>
      <c r="B8336" s="103">
        <v>0</v>
      </c>
      <c r="C8336" s="99">
        <v>0.14645975086728699</v>
      </c>
      <c r="D8336" s="18">
        <v>0.17599999999999999</v>
      </c>
      <c r="E8336" s="18">
        <v>5.1999999999999998E-2</v>
      </c>
      <c r="F8336" s="103">
        <v>0</v>
      </c>
      <c r="G8336" s="91">
        <v>10</v>
      </c>
      <c r="H8336" s="95" t="s">
        <v>2588</v>
      </c>
    </row>
    <row r="8337" spans="1:8" x14ac:dyDescent="0.3">
      <c r="A8337" t="s">
        <v>2274</v>
      </c>
      <c r="B8337" s="103">
        <v>0</v>
      </c>
      <c r="C8337" s="99">
        <v>0.187468890699236</v>
      </c>
      <c r="D8337" s="18">
        <v>0.28499999999999998</v>
      </c>
      <c r="E8337" s="18">
        <v>0.107</v>
      </c>
      <c r="F8337" s="103">
        <v>0</v>
      </c>
      <c r="G8337" s="91">
        <v>10</v>
      </c>
      <c r="H8337" s="95" t="s">
        <v>2274</v>
      </c>
    </row>
    <row r="8338" spans="1:8" x14ac:dyDescent="0.3">
      <c r="A8338" t="s">
        <v>1711</v>
      </c>
      <c r="B8338" s="103">
        <v>0</v>
      </c>
      <c r="C8338" s="99">
        <v>0.11146335376875199</v>
      </c>
      <c r="D8338" s="18">
        <v>0.53</v>
      </c>
      <c r="E8338" s="18">
        <v>0.23899999999999999</v>
      </c>
      <c r="F8338" s="103">
        <v>0</v>
      </c>
      <c r="G8338" s="91">
        <v>10</v>
      </c>
      <c r="H8338" s="95" t="s">
        <v>1711</v>
      </c>
    </row>
    <row r="8339" spans="1:8" x14ac:dyDescent="0.3">
      <c r="A8339" t="s">
        <v>3725</v>
      </c>
      <c r="B8339" s="103">
        <v>0</v>
      </c>
      <c r="C8339" s="99">
        <v>0.16311487432361901</v>
      </c>
      <c r="D8339" s="18">
        <v>0.18099999999999999</v>
      </c>
      <c r="E8339" s="18">
        <v>5.5E-2</v>
      </c>
      <c r="F8339" s="103">
        <v>0</v>
      </c>
      <c r="G8339" s="91">
        <v>10</v>
      </c>
      <c r="H8339" s="95" t="s">
        <v>3725</v>
      </c>
    </row>
    <row r="8340" spans="1:8" x14ac:dyDescent="0.3">
      <c r="A8340" t="s">
        <v>6969</v>
      </c>
      <c r="B8340" s="103">
        <v>0</v>
      </c>
      <c r="C8340" s="99">
        <v>0.167395110242371</v>
      </c>
      <c r="D8340" s="18">
        <v>0.20899999999999999</v>
      </c>
      <c r="E8340" s="18">
        <v>6.7000000000000004E-2</v>
      </c>
      <c r="F8340" s="103">
        <v>0</v>
      </c>
      <c r="G8340" s="91">
        <v>10</v>
      </c>
      <c r="H8340" s="95" t="s">
        <v>6969</v>
      </c>
    </row>
    <row r="8341" spans="1:8" x14ac:dyDescent="0.3">
      <c r="A8341" t="s">
        <v>6970</v>
      </c>
      <c r="B8341" s="103">
        <v>0</v>
      </c>
      <c r="C8341" s="99">
        <v>0.147772233099982</v>
      </c>
      <c r="D8341" s="18">
        <v>0.21</v>
      </c>
      <c r="E8341" s="18">
        <v>6.8000000000000005E-2</v>
      </c>
      <c r="F8341" s="103">
        <v>0</v>
      </c>
      <c r="G8341" s="91">
        <v>10</v>
      </c>
      <c r="H8341" s="95" t="s">
        <v>6970</v>
      </c>
    </row>
    <row r="8342" spans="1:8" x14ac:dyDescent="0.3">
      <c r="A8342" t="s">
        <v>4255</v>
      </c>
      <c r="B8342" s="103">
        <v>0</v>
      </c>
      <c r="C8342" s="99">
        <v>0.17408141413886399</v>
      </c>
      <c r="D8342" s="18">
        <v>0.20499999999999999</v>
      </c>
      <c r="E8342" s="18">
        <v>6.6000000000000003E-2</v>
      </c>
      <c r="F8342" s="103">
        <v>0</v>
      </c>
      <c r="G8342" s="91">
        <v>10</v>
      </c>
      <c r="H8342" s="95" t="s">
        <v>4255</v>
      </c>
    </row>
    <row r="8343" spans="1:8" x14ac:dyDescent="0.3">
      <c r="A8343" t="s">
        <v>683</v>
      </c>
      <c r="B8343" s="103">
        <v>0</v>
      </c>
      <c r="C8343" s="99">
        <v>0.17976315302735599</v>
      </c>
      <c r="D8343" s="18">
        <v>0.64400000000000002</v>
      </c>
      <c r="E8343" s="18">
        <v>0.314</v>
      </c>
      <c r="F8343" s="103">
        <v>0</v>
      </c>
      <c r="G8343" s="91">
        <v>10</v>
      </c>
      <c r="H8343" s="95" t="s">
        <v>683</v>
      </c>
    </row>
    <row r="8344" spans="1:8" x14ac:dyDescent="0.3">
      <c r="A8344" t="s">
        <v>637</v>
      </c>
      <c r="B8344" s="103">
        <v>0</v>
      </c>
      <c r="C8344" s="99">
        <v>0.18937031104319499</v>
      </c>
      <c r="D8344" s="18">
        <v>0.45600000000000002</v>
      </c>
      <c r="E8344" s="18">
        <v>0.20300000000000001</v>
      </c>
      <c r="F8344" s="103">
        <v>0</v>
      </c>
      <c r="G8344" s="91">
        <v>10</v>
      </c>
      <c r="H8344" s="95" t="s">
        <v>637</v>
      </c>
    </row>
    <row r="8345" spans="1:8" x14ac:dyDescent="0.3">
      <c r="A8345" t="s">
        <v>6774</v>
      </c>
      <c r="B8345" s="103">
        <v>0</v>
      </c>
      <c r="C8345" s="99">
        <v>0.16164942718980599</v>
      </c>
      <c r="D8345" s="18">
        <v>0.24199999999999999</v>
      </c>
      <c r="E8345" s="18">
        <v>8.4000000000000005E-2</v>
      </c>
      <c r="F8345" s="103">
        <v>0</v>
      </c>
      <c r="G8345" s="91">
        <v>10</v>
      </c>
      <c r="H8345" s="95" t="s">
        <v>6774</v>
      </c>
    </row>
    <row r="8346" spans="1:8" x14ac:dyDescent="0.3">
      <c r="A8346" t="s">
        <v>2545</v>
      </c>
      <c r="B8346" s="103">
        <v>0</v>
      </c>
      <c r="C8346" s="99">
        <v>0.16351643707277</v>
      </c>
      <c r="D8346" s="18">
        <v>0.32100000000000001</v>
      </c>
      <c r="E8346" s="18">
        <v>0.125</v>
      </c>
      <c r="F8346" s="103">
        <v>0</v>
      </c>
      <c r="G8346" s="91">
        <v>10</v>
      </c>
      <c r="H8346" s="95" t="s">
        <v>2545</v>
      </c>
    </row>
    <row r="8347" spans="1:8" x14ac:dyDescent="0.3">
      <c r="A8347" t="s">
        <v>2405</v>
      </c>
      <c r="B8347" s="103">
        <v>0</v>
      </c>
      <c r="C8347" s="99">
        <v>0.15263460440271601</v>
      </c>
      <c r="D8347" s="18">
        <v>0.159</v>
      </c>
      <c r="E8347" s="18">
        <v>4.3999999999999997E-2</v>
      </c>
      <c r="F8347" s="103">
        <v>0</v>
      </c>
      <c r="G8347" s="91">
        <v>10</v>
      </c>
      <c r="H8347" s="95" t="s">
        <v>2405</v>
      </c>
    </row>
    <row r="8348" spans="1:8" x14ac:dyDescent="0.3">
      <c r="A8348" t="s">
        <v>4331</v>
      </c>
      <c r="B8348" s="103">
        <v>0</v>
      </c>
      <c r="C8348" s="99">
        <v>0.14675835281189201</v>
      </c>
      <c r="D8348" s="18">
        <v>0.223</v>
      </c>
      <c r="E8348" s="18">
        <v>7.3999999999999996E-2</v>
      </c>
      <c r="F8348" s="103">
        <v>0</v>
      </c>
      <c r="G8348" s="91">
        <v>10</v>
      </c>
      <c r="H8348" s="95" t="s">
        <v>4331</v>
      </c>
    </row>
    <row r="8349" spans="1:8" x14ac:dyDescent="0.3">
      <c r="A8349" t="s">
        <v>6971</v>
      </c>
      <c r="B8349" s="103">
        <v>0</v>
      </c>
      <c r="C8349" s="99">
        <v>0.17181590063761101</v>
      </c>
      <c r="D8349" s="18">
        <v>0.188</v>
      </c>
      <c r="E8349" s="18">
        <v>5.8000000000000003E-2</v>
      </c>
      <c r="F8349" s="103">
        <v>0</v>
      </c>
      <c r="G8349" s="91">
        <v>10</v>
      </c>
      <c r="H8349" s="95" t="s">
        <v>6971</v>
      </c>
    </row>
    <row r="8350" spans="1:8" x14ac:dyDescent="0.3">
      <c r="A8350" t="s">
        <v>2919</v>
      </c>
      <c r="B8350" s="103">
        <v>0</v>
      </c>
      <c r="C8350" s="99">
        <v>0.14382068656892</v>
      </c>
      <c r="D8350" s="18">
        <v>0.24299999999999999</v>
      </c>
      <c r="E8350" s="18">
        <v>8.4000000000000005E-2</v>
      </c>
      <c r="F8350" s="103">
        <v>0</v>
      </c>
      <c r="G8350" s="91">
        <v>10</v>
      </c>
      <c r="H8350" s="95" t="s">
        <v>2919</v>
      </c>
    </row>
    <row r="8351" spans="1:8" x14ac:dyDescent="0.3">
      <c r="A8351" t="s">
        <v>5523</v>
      </c>
      <c r="B8351" s="103">
        <v>0</v>
      </c>
      <c r="C8351" s="99">
        <v>0.12569024366251899</v>
      </c>
      <c r="D8351" s="18">
        <v>0.18099999999999999</v>
      </c>
      <c r="E8351" s="18">
        <v>5.3999999999999999E-2</v>
      </c>
      <c r="F8351" s="103">
        <v>0</v>
      </c>
      <c r="G8351" s="91">
        <v>10</v>
      </c>
      <c r="H8351" s="95" t="s">
        <v>5523</v>
      </c>
    </row>
    <row r="8352" spans="1:8" x14ac:dyDescent="0.3">
      <c r="A8352" t="s">
        <v>614</v>
      </c>
      <c r="B8352" s="103">
        <v>0</v>
      </c>
      <c r="C8352" s="99">
        <v>0.18302280012150701</v>
      </c>
      <c r="D8352" s="18">
        <v>0.56999999999999995</v>
      </c>
      <c r="E8352" s="18">
        <v>0.27300000000000002</v>
      </c>
      <c r="F8352" s="103">
        <v>0</v>
      </c>
      <c r="G8352" s="91">
        <v>10</v>
      </c>
      <c r="H8352" s="95" t="s">
        <v>614</v>
      </c>
    </row>
    <row r="8353" spans="1:8" x14ac:dyDescent="0.3">
      <c r="A8353" t="s">
        <v>6726</v>
      </c>
      <c r="B8353" s="103">
        <v>0</v>
      </c>
      <c r="C8353" s="99">
        <v>0.18684694471302399</v>
      </c>
      <c r="D8353" s="18">
        <v>0.24399999999999999</v>
      </c>
      <c r="E8353" s="18">
        <v>8.5999999999999993E-2</v>
      </c>
      <c r="F8353" s="103">
        <v>0</v>
      </c>
      <c r="G8353" s="91">
        <v>10</v>
      </c>
      <c r="H8353" s="95" t="s">
        <v>6726</v>
      </c>
    </row>
    <row r="8354" spans="1:8" x14ac:dyDescent="0.3">
      <c r="A8354" t="s">
        <v>2650</v>
      </c>
      <c r="B8354" s="103">
        <v>0</v>
      </c>
      <c r="C8354" s="99">
        <v>0.12267777169852501</v>
      </c>
      <c r="D8354" s="18">
        <v>0.495</v>
      </c>
      <c r="E8354" s="18">
        <v>0.223</v>
      </c>
      <c r="F8354" s="103">
        <v>0</v>
      </c>
      <c r="G8354" s="91">
        <v>10</v>
      </c>
      <c r="H8354" s="95" t="s">
        <v>2650</v>
      </c>
    </row>
    <row r="8355" spans="1:8" x14ac:dyDescent="0.3">
      <c r="A8355" t="s">
        <v>3366</v>
      </c>
      <c r="B8355" s="103">
        <v>0</v>
      </c>
      <c r="C8355" s="99">
        <v>0.14889928795917601</v>
      </c>
      <c r="D8355" s="18">
        <v>0.42399999999999999</v>
      </c>
      <c r="E8355" s="18">
        <v>0.182</v>
      </c>
      <c r="F8355" s="103">
        <v>0</v>
      </c>
      <c r="G8355" s="91">
        <v>10</v>
      </c>
      <c r="H8355" s="95" t="s">
        <v>3366</v>
      </c>
    </row>
    <row r="8356" spans="1:8" x14ac:dyDescent="0.3">
      <c r="A8356" t="s">
        <v>5182</v>
      </c>
      <c r="B8356" s="103">
        <v>0</v>
      </c>
      <c r="C8356" s="99">
        <v>0.187011507479035</v>
      </c>
      <c r="D8356" s="18">
        <v>0.25800000000000001</v>
      </c>
      <c r="E8356" s="18">
        <v>9.2999999999999999E-2</v>
      </c>
      <c r="F8356" s="103">
        <v>0</v>
      </c>
      <c r="G8356" s="91">
        <v>10</v>
      </c>
      <c r="H8356" s="95" t="s">
        <v>5182</v>
      </c>
    </row>
    <row r="8357" spans="1:8" x14ac:dyDescent="0.3">
      <c r="A8357" t="s">
        <v>608</v>
      </c>
      <c r="B8357" s="103">
        <v>0</v>
      </c>
      <c r="C8357" s="99">
        <v>0.11207313049289699</v>
      </c>
      <c r="D8357" s="18">
        <v>0.499</v>
      </c>
      <c r="E8357" s="18">
        <v>0.22600000000000001</v>
      </c>
      <c r="F8357" s="103">
        <v>0</v>
      </c>
      <c r="G8357" s="91">
        <v>10</v>
      </c>
      <c r="H8357" s="95" t="s">
        <v>608</v>
      </c>
    </row>
    <row r="8358" spans="1:8" x14ac:dyDescent="0.3">
      <c r="A8358" t="s">
        <v>1579</v>
      </c>
      <c r="B8358" s="103">
        <v>0</v>
      </c>
      <c r="C8358" s="99">
        <v>0.17841841984151999</v>
      </c>
      <c r="D8358" s="18">
        <v>0.32200000000000001</v>
      </c>
      <c r="E8358" s="18">
        <v>0.128</v>
      </c>
      <c r="F8358" s="103">
        <v>0</v>
      </c>
      <c r="G8358" s="91">
        <v>10</v>
      </c>
      <c r="H8358" s="95" t="s">
        <v>1579</v>
      </c>
    </row>
    <row r="8359" spans="1:8" x14ac:dyDescent="0.3">
      <c r="A8359" t="s">
        <v>4306</v>
      </c>
      <c r="B8359" s="103">
        <v>0</v>
      </c>
      <c r="C8359" s="99">
        <v>0.18502821877446901</v>
      </c>
      <c r="D8359" s="18">
        <v>0.25700000000000001</v>
      </c>
      <c r="E8359" s="18">
        <v>9.1999999999999998E-2</v>
      </c>
      <c r="F8359" s="103">
        <v>0</v>
      </c>
      <c r="G8359" s="91">
        <v>10</v>
      </c>
      <c r="H8359" s="95" t="s">
        <v>4306</v>
      </c>
    </row>
    <row r="8360" spans="1:8" x14ac:dyDescent="0.3">
      <c r="A8360" t="s">
        <v>6449</v>
      </c>
      <c r="B8360" s="103">
        <v>0</v>
      </c>
      <c r="C8360" s="99">
        <v>0.150719874628854</v>
      </c>
      <c r="D8360" s="18">
        <v>0.38200000000000001</v>
      </c>
      <c r="E8360" s="18">
        <v>0.16</v>
      </c>
      <c r="F8360" s="103">
        <v>0</v>
      </c>
      <c r="G8360" s="91">
        <v>10</v>
      </c>
      <c r="H8360" s="95" t="s">
        <v>6449</v>
      </c>
    </row>
    <row r="8361" spans="1:8" x14ac:dyDescent="0.3">
      <c r="A8361" t="s">
        <v>3230</v>
      </c>
      <c r="B8361" s="103">
        <v>0</v>
      </c>
      <c r="C8361" s="99">
        <v>0.23899088937324001</v>
      </c>
      <c r="D8361" s="18">
        <v>0.78900000000000003</v>
      </c>
      <c r="E8361" s="18">
        <v>0.42099999999999999</v>
      </c>
      <c r="F8361" s="103">
        <v>0</v>
      </c>
      <c r="G8361" s="91">
        <v>10</v>
      </c>
      <c r="H8361" s="95" t="s">
        <v>3230</v>
      </c>
    </row>
    <row r="8362" spans="1:8" x14ac:dyDescent="0.3">
      <c r="A8362" t="s">
        <v>706</v>
      </c>
      <c r="B8362" s="103">
        <v>0</v>
      </c>
      <c r="C8362" s="99">
        <v>0.18103391391562901</v>
      </c>
      <c r="D8362" s="18">
        <v>0.185</v>
      </c>
      <c r="E8362" s="18">
        <v>5.7000000000000002E-2</v>
      </c>
      <c r="F8362" s="103">
        <v>0</v>
      </c>
      <c r="G8362" s="91">
        <v>10</v>
      </c>
      <c r="H8362" s="95" t="s">
        <v>706</v>
      </c>
    </row>
    <row r="8363" spans="1:8" x14ac:dyDescent="0.3">
      <c r="A8363" t="s">
        <v>6704</v>
      </c>
      <c r="B8363" s="103">
        <v>0</v>
      </c>
      <c r="C8363" s="99">
        <v>0.14577915080700399</v>
      </c>
      <c r="D8363" s="18">
        <v>0.20899999999999999</v>
      </c>
      <c r="E8363" s="18">
        <v>6.8000000000000005E-2</v>
      </c>
      <c r="F8363" s="103">
        <v>0</v>
      </c>
      <c r="G8363" s="91">
        <v>10</v>
      </c>
      <c r="H8363" s="95" t="s">
        <v>6704</v>
      </c>
    </row>
    <row r="8364" spans="1:8" x14ac:dyDescent="0.3">
      <c r="A8364" t="s">
        <v>3549</v>
      </c>
      <c r="B8364" s="103">
        <v>0</v>
      </c>
      <c r="C8364" s="99">
        <v>0.138624322257416</v>
      </c>
      <c r="D8364" s="18">
        <v>0.628</v>
      </c>
      <c r="E8364" s="18">
        <v>0.3</v>
      </c>
      <c r="F8364" s="103">
        <v>0</v>
      </c>
      <c r="G8364" s="91">
        <v>10</v>
      </c>
      <c r="H8364" s="95" t="s">
        <v>3549</v>
      </c>
    </row>
    <row r="8365" spans="1:8" x14ac:dyDescent="0.3">
      <c r="A8365" t="s">
        <v>3352</v>
      </c>
      <c r="B8365" s="103">
        <v>0</v>
      </c>
      <c r="C8365" s="99">
        <v>0.295134139931646</v>
      </c>
      <c r="D8365" s="18">
        <v>0.93700000000000006</v>
      </c>
      <c r="E8365" s="18">
        <v>0.65300000000000002</v>
      </c>
      <c r="F8365" s="103">
        <v>0</v>
      </c>
      <c r="G8365" s="91">
        <v>10</v>
      </c>
      <c r="H8365" s="95" t="s">
        <v>3352</v>
      </c>
    </row>
    <row r="8366" spans="1:8" x14ac:dyDescent="0.3">
      <c r="A8366" t="s">
        <v>6972</v>
      </c>
      <c r="B8366" s="103">
        <v>0</v>
      </c>
      <c r="C8366" s="99">
        <v>0.14381387525219</v>
      </c>
      <c r="D8366" s="18">
        <v>0.16800000000000001</v>
      </c>
      <c r="E8366" s="18">
        <v>4.8000000000000001E-2</v>
      </c>
      <c r="F8366" s="103">
        <v>0</v>
      </c>
      <c r="G8366" s="91">
        <v>10</v>
      </c>
      <c r="H8366" s="95" t="s">
        <v>6972</v>
      </c>
    </row>
    <row r="8367" spans="1:8" x14ac:dyDescent="0.3">
      <c r="A8367" t="s">
        <v>416</v>
      </c>
      <c r="B8367" s="103">
        <v>0</v>
      </c>
      <c r="C8367" s="99">
        <v>0.16855826561790599</v>
      </c>
      <c r="D8367" s="18">
        <v>0.45400000000000001</v>
      </c>
      <c r="E8367" s="18">
        <v>0.20200000000000001</v>
      </c>
      <c r="F8367" s="103">
        <v>0</v>
      </c>
      <c r="G8367" s="91">
        <v>10</v>
      </c>
      <c r="H8367" s="95" t="s">
        <v>416</v>
      </c>
    </row>
    <row r="8368" spans="1:8" x14ac:dyDescent="0.3">
      <c r="A8368" t="s">
        <v>3601</v>
      </c>
      <c r="B8368" s="103">
        <v>0</v>
      </c>
      <c r="C8368" s="99">
        <v>0.34074680292257897</v>
      </c>
      <c r="D8368" s="18">
        <v>0.95199999999999996</v>
      </c>
      <c r="E8368" s="18">
        <v>0.76600000000000001</v>
      </c>
      <c r="F8368" s="103">
        <v>0</v>
      </c>
      <c r="G8368" s="91">
        <v>10</v>
      </c>
      <c r="H8368" s="95" t="s">
        <v>3601</v>
      </c>
    </row>
    <row r="8369" spans="1:8" x14ac:dyDescent="0.3">
      <c r="A8369" t="s">
        <v>4272</v>
      </c>
      <c r="B8369" s="103">
        <v>0</v>
      </c>
      <c r="C8369" s="99">
        <v>0.16671611170364101</v>
      </c>
      <c r="D8369" s="18">
        <v>0.247</v>
      </c>
      <c r="E8369" s="18">
        <v>8.6999999999999994E-2</v>
      </c>
      <c r="F8369" s="103">
        <v>0</v>
      </c>
      <c r="G8369" s="91">
        <v>10</v>
      </c>
      <c r="H8369" s="95" t="s">
        <v>4272</v>
      </c>
    </row>
    <row r="8370" spans="1:8" x14ac:dyDescent="0.3">
      <c r="A8370" t="s">
        <v>6266</v>
      </c>
      <c r="B8370" s="103">
        <v>0</v>
      </c>
      <c r="C8370" s="99">
        <v>0.16579337422646101</v>
      </c>
      <c r="D8370" s="18">
        <v>0.19600000000000001</v>
      </c>
      <c r="E8370" s="18">
        <v>6.2E-2</v>
      </c>
      <c r="F8370" s="103">
        <v>0</v>
      </c>
      <c r="G8370" s="91">
        <v>10</v>
      </c>
      <c r="H8370" s="95" t="s">
        <v>6266</v>
      </c>
    </row>
    <row r="8371" spans="1:8" x14ac:dyDescent="0.3">
      <c r="A8371" t="s">
        <v>6170</v>
      </c>
      <c r="B8371" s="103">
        <v>0</v>
      </c>
      <c r="C8371" s="99">
        <v>0.17231342704466199</v>
      </c>
      <c r="D8371" s="18">
        <v>0.192</v>
      </c>
      <c r="E8371" s="18">
        <v>0.06</v>
      </c>
      <c r="F8371" s="103">
        <v>0</v>
      </c>
      <c r="G8371" s="91">
        <v>10</v>
      </c>
      <c r="H8371" s="95" t="s">
        <v>6170</v>
      </c>
    </row>
    <row r="8372" spans="1:8" x14ac:dyDescent="0.3">
      <c r="A8372" t="s">
        <v>34</v>
      </c>
      <c r="B8372" s="103">
        <v>0</v>
      </c>
      <c r="C8372" s="99">
        <v>-1.94777091542835</v>
      </c>
      <c r="D8372" s="18">
        <v>0.153</v>
      </c>
      <c r="E8372" s="18">
        <v>0.375</v>
      </c>
      <c r="F8372" s="103">
        <v>0</v>
      </c>
      <c r="G8372" s="91">
        <v>10</v>
      </c>
      <c r="H8372" s="95" t="s">
        <v>34</v>
      </c>
    </row>
    <row r="8373" spans="1:8" x14ac:dyDescent="0.3">
      <c r="A8373" t="s">
        <v>1392</v>
      </c>
      <c r="B8373" s="103">
        <v>0</v>
      </c>
      <c r="C8373" s="99">
        <v>0.157368454357801</v>
      </c>
      <c r="D8373" s="18">
        <v>0.32600000000000001</v>
      </c>
      <c r="E8373" s="18">
        <v>0.129</v>
      </c>
      <c r="F8373" s="103">
        <v>0</v>
      </c>
      <c r="G8373" s="91">
        <v>10</v>
      </c>
      <c r="H8373" s="95" t="s">
        <v>1392</v>
      </c>
    </row>
    <row r="8374" spans="1:8" x14ac:dyDescent="0.3">
      <c r="A8374" t="s">
        <v>938</v>
      </c>
      <c r="B8374" s="103">
        <v>0</v>
      </c>
      <c r="C8374" s="99">
        <v>0.19006498887520501</v>
      </c>
      <c r="D8374" s="18">
        <v>0.27900000000000003</v>
      </c>
      <c r="E8374" s="18">
        <v>0.105</v>
      </c>
      <c r="F8374" s="103">
        <v>0</v>
      </c>
      <c r="G8374" s="91">
        <v>10</v>
      </c>
      <c r="H8374" s="95" t="s">
        <v>938</v>
      </c>
    </row>
    <row r="8375" spans="1:8" x14ac:dyDescent="0.3">
      <c r="A8375" t="s">
        <v>2577</v>
      </c>
      <c r="B8375" s="103">
        <v>0</v>
      </c>
      <c r="C8375" s="99">
        <v>0.16673317472287399</v>
      </c>
      <c r="D8375" s="18">
        <v>0.19</v>
      </c>
      <c r="E8375" s="18">
        <v>5.8999999999999997E-2</v>
      </c>
      <c r="F8375" s="103">
        <v>0</v>
      </c>
      <c r="G8375" s="91">
        <v>10</v>
      </c>
      <c r="H8375" s="95" t="s">
        <v>2577</v>
      </c>
    </row>
    <row r="8376" spans="1:8" x14ac:dyDescent="0.3">
      <c r="A8376" t="s">
        <v>1964</v>
      </c>
      <c r="B8376" s="103">
        <v>0</v>
      </c>
      <c r="C8376" s="99">
        <v>0.14908738506059999</v>
      </c>
      <c r="D8376" s="18">
        <v>0.55700000000000005</v>
      </c>
      <c r="E8376" s="18">
        <v>0.26200000000000001</v>
      </c>
      <c r="F8376" s="103">
        <v>0</v>
      </c>
      <c r="G8376" s="91">
        <v>10</v>
      </c>
      <c r="H8376" s="95" t="s">
        <v>1964</v>
      </c>
    </row>
    <row r="8377" spans="1:8" x14ac:dyDescent="0.3">
      <c r="A8377" t="s">
        <v>6973</v>
      </c>
      <c r="B8377" s="103">
        <v>0</v>
      </c>
      <c r="C8377" s="99">
        <v>0.136811185857275</v>
      </c>
      <c r="D8377" s="18">
        <v>0.25800000000000001</v>
      </c>
      <c r="E8377" s="18">
        <v>9.2999999999999999E-2</v>
      </c>
      <c r="F8377" s="103">
        <v>0</v>
      </c>
      <c r="G8377" s="91">
        <v>10</v>
      </c>
      <c r="H8377" s="95" t="s">
        <v>6973</v>
      </c>
    </row>
    <row r="8378" spans="1:8" x14ac:dyDescent="0.3">
      <c r="A8378" t="s">
        <v>2301</v>
      </c>
      <c r="B8378" s="103">
        <v>0</v>
      </c>
      <c r="C8378" s="99">
        <v>0.144876659723227</v>
      </c>
      <c r="D8378" s="18">
        <v>0.15</v>
      </c>
      <c r="E8378" s="18">
        <v>4.1000000000000002E-2</v>
      </c>
      <c r="F8378" s="103">
        <v>0</v>
      </c>
      <c r="G8378" s="91">
        <v>10</v>
      </c>
      <c r="H8378" s="95" t="s">
        <v>2301</v>
      </c>
    </row>
    <row r="8379" spans="1:8" x14ac:dyDescent="0.3">
      <c r="A8379" t="s">
        <v>6580</v>
      </c>
      <c r="B8379" s="103">
        <v>0</v>
      </c>
      <c r="C8379" s="99">
        <v>0.14829092229708099</v>
      </c>
      <c r="D8379" s="18">
        <v>0.26800000000000002</v>
      </c>
      <c r="E8379" s="18">
        <v>9.8000000000000004E-2</v>
      </c>
      <c r="F8379" s="103">
        <v>0</v>
      </c>
      <c r="G8379" s="91">
        <v>10</v>
      </c>
      <c r="H8379" s="95" t="s">
        <v>6580</v>
      </c>
    </row>
    <row r="8380" spans="1:8" x14ac:dyDescent="0.3">
      <c r="A8380" t="s">
        <v>2243</v>
      </c>
      <c r="B8380" s="103">
        <v>0</v>
      </c>
      <c r="C8380" s="99">
        <v>0.167204000490491</v>
      </c>
      <c r="D8380" s="18">
        <v>0.25800000000000001</v>
      </c>
      <c r="E8380" s="18">
        <v>9.2999999999999999E-2</v>
      </c>
      <c r="F8380" s="103">
        <v>0</v>
      </c>
      <c r="G8380" s="91">
        <v>10</v>
      </c>
      <c r="H8380" s="95" t="s">
        <v>2243</v>
      </c>
    </row>
    <row r="8381" spans="1:8" x14ac:dyDescent="0.3">
      <c r="A8381" t="s">
        <v>3536</v>
      </c>
      <c r="B8381" s="103">
        <v>0</v>
      </c>
      <c r="C8381" s="99">
        <v>0.13430197091813001</v>
      </c>
      <c r="D8381" s="18">
        <v>0.312</v>
      </c>
      <c r="E8381" s="18">
        <v>0.122</v>
      </c>
      <c r="F8381" s="103">
        <v>0</v>
      </c>
      <c r="G8381" s="91">
        <v>10</v>
      </c>
      <c r="H8381" s="95" t="s">
        <v>3536</v>
      </c>
    </row>
    <row r="8382" spans="1:8" x14ac:dyDescent="0.3">
      <c r="A8382" t="s">
        <v>1824</v>
      </c>
      <c r="B8382" s="103">
        <v>0</v>
      </c>
      <c r="C8382" s="99">
        <v>0.16442833875247501</v>
      </c>
      <c r="D8382" s="18">
        <v>0.24199999999999999</v>
      </c>
      <c r="E8382" s="18">
        <v>8.5000000000000006E-2</v>
      </c>
      <c r="F8382" s="103">
        <v>0</v>
      </c>
      <c r="G8382" s="91">
        <v>10</v>
      </c>
      <c r="H8382" s="95" t="s">
        <v>1824</v>
      </c>
    </row>
    <row r="8383" spans="1:8" x14ac:dyDescent="0.3">
      <c r="A8383" t="s">
        <v>6974</v>
      </c>
      <c r="B8383" s="103">
        <v>0</v>
      </c>
      <c r="C8383" s="99">
        <v>0.17544972648552201</v>
      </c>
      <c r="D8383" s="18">
        <v>0.14199999999999999</v>
      </c>
      <c r="E8383" s="18">
        <v>3.7999999999999999E-2</v>
      </c>
      <c r="F8383" s="103">
        <v>0</v>
      </c>
      <c r="G8383" s="91">
        <v>10</v>
      </c>
      <c r="H8383" s="95" t="s">
        <v>6974</v>
      </c>
    </row>
    <row r="8384" spans="1:8" x14ac:dyDescent="0.3">
      <c r="A8384" t="s">
        <v>2453</v>
      </c>
      <c r="B8384" s="103">
        <v>0</v>
      </c>
      <c r="C8384" s="99">
        <v>0.17704102200279401</v>
      </c>
      <c r="D8384" s="18">
        <v>0.14899999999999999</v>
      </c>
      <c r="E8384" s="18">
        <v>4.1000000000000002E-2</v>
      </c>
      <c r="F8384" s="103">
        <v>0</v>
      </c>
      <c r="G8384" s="91">
        <v>10</v>
      </c>
      <c r="H8384" s="95" t="s">
        <v>2453</v>
      </c>
    </row>
    <row r="8385" spans="1:8" x14ac:dyDescent="0.3">
      <c r="A8385" t="s">
        <v>934</v>
      </c>
      <c r="B8385" s="103">
        <v>0</v>
      </c>
      <c r="C8385" s="99">
        <v>0.17968261742257299</v>
      </c>
      <c r="D8385" s="18">
        <v>0.34300000000000003</v>
      </c>
      <c r="E8385" s="18">
        <v>0.14099999999999999</v>
      </c>
      <c r="F8385" s="103">
        <v>0</v>
      </c>
      <c r="G8385" s="91">
        <v>10</v>
      </c>
      <c r="H8385" s="95" t="s">
        <v>934</v>
      </c>
    </row>
    <row r="8386" spans="1:8" x14ac:dyDescent="0.3">
      <c r="A8386" t="s">
        <v>731</v>
      </c>
      <c r="B8386" s="103">
        <v>0</v>
      </c>
      <c r="C8386" s="99">
        <v>0.17060437070933401</v>
      </c>
      <c r="D8386" s="18">
        <v>0.32600000000000001</v>
      </c>
      <c r="E8386" s="18">
        <v>0.13</v>
      </c>
      <c r="F8386" s="103">
        <v>0</v>
      </c>
      <c r="G8386" s="91">
        <v>10</v>
      </c>
      <c r="H8386" s="95" t="s">
        <v>731</v>
      </c>
    </row>
    <row r="8387" spans="1:8" x14ac:dyDescent="0.3">
      <c r="A8387" t="s">
        <v>2411</v>
      </c>
      <c r="B8387" s="103">
        <v>0</v>
      </c>
      <c r="C8387" s="99">
        <v>0.182297677654019</v>
      </c>
      <c r="D8387" s="18">
        <v>0.16800000000000001</v>
      </c>
      <c r="E8387" s="18">
        <v>0.05</v>
      </c>
      <c r="F8387" s="103">
        <v>0</v>
      </c>
      <c r="G8387" s="91">
        <v>10</v>
      </c>
      <c r="H8387" s="95" t="s">
        <v>2411</v>
      </c>
    </row>
    <row r="8388" spans="1:8" x14ac:dyDescent="0.3">
      <c r="A8388" t="s">
        <v>6975</v>
      </c>
      <c r="B8388" s="103">
        <v>0</v>
      </c>
      <c r="C8388" s="99">
        <v>0.13120940127452899</v>
      </c>
      <c r="D8388" s="18">
        <v>0.19400000000000001</v>
      </c>
      <c r="E8388" s="18">
        <v>6.0999999999999999E-2</v>
      </c>
      <c r="F8388" s="103">
        <v>0</v>
      </c>
      <c r="G8388" s="91">
        <v>10</v>
      </c>
      <c r="H8388" s="95" t="s">
        <v>6975</v>
      </c>
    </row>
    <row r="8389" spans="1:8" x14ac:dyDescent="0.3">
      <c r="A8389" t="s">
        <v>2887</v>
      </c>
      <c r="B8389" s="103">
        <v>0</v>
      </c>
      <c r="C8389" s="99">
        <v>0.10998723699974899</v>
      </c>
      <c r="D8389" s="18">
        <v>0.32100000000000001</v>
      </c>
      <c r="E8389" s="18">
        <v>0.126</v>
      </c>
      <c r="F8389" s="103">
        <v>0</v>
      </c>
      <c r="G8389" s="91">
        <v>10</v>
      </c>
      <c r="H8389" s="95" t="s">
        <v>2887</v>
      </c>
    </row>
    <row r="8390" spans="1:8" x14ac:dyDescent="0.3">
      <c r="A8390" t="s">
        <v>2455</v>
      </c>
      <c r="B8390" s="103">
        <v>0</v>
      </c>
      <c r="C8390" s="99">
        <v>0.18038652840545899</v>
      </c>
      <c r="D8390" s="18">
        <v>0.247</v>
      </c>
      <c r="E8390" s="18">
        <v>8.7999999999999995E-2</v>
      </c>
      <c r="F8390" s="103">
        <v>0</v>
      </c>
      <c r="G8390" s="91">
        <v>10</v>
      </c>
      <c r="H8390" s="95" t="s">
        <v>2455</v>
      </c>
    </row>
    <row r="8391" spans="1:8" x14ac:dyDescent="0.3">
      <c r="A8391" t="s">
        <v>4361</v>
      </c>
      <c r="B8391" s="103">
        <v>0</v>
      </c>
      <c r="C8391" s="99">
        <v>0.148153785306184</v>
      </c>
      <c r="D8391" s="18">
        <v>0.155</v>
      </c>
      <c r="E8391" s="18">
        <v>4.3999999999999997E-2</v>
      </c>
      <c r="F8391" s="103">
        <v>0</v>
      </c>
      <c r="G8391" s="91">
        <v>10</v>
      </c>
      <c r="H8391" s="95" t="s">
        <v>4361</v>
      </c>
    </row>
    <row r="8392" spans="1:8" x14ac:dyDescent="0.3">
      <c r="A8392" t="s">
        <v>2429</v>
      </c>
      <c r="B8392" s="103">
        <v>0</v>
      </c>
      <c r="C8392" s="99">
        <v>0.157296877814848</v>
      </c>
      <c r="D8392" s="18">
        <v>0.27800000000000002</v>
      </c>
      <c r="E8392" s="18">
        <v>0.104</v>
      </c>
      <c r="F8392" s="103">
        <v>0</v>
      </c>
      <c r="G8392" s="91">
        <v>10</v>
      </c>
      <c r="H8392" s="95" t="s">
        <v>2429</v>
      </c>
    </row>
    <row r="8393" spans="1:8" x14ac:dyDescent="0.3">
      <c r="A8393" t="s">
        <v>1743</v>
      </c>
      <c r="B8393" s="103">
        <v>0</v>
      </c>
      <c r="C8393" s="99">
        <v>-1.22842697480311</v>
      </c>
      <c r="D8393" s="18">
        <v>3.9E-2</v>
      </c>
      <c r="E8393" s="18">
        <v>0.26300000000000001</v>
      </c>
      <c r="F8393" s="103">
        <v>0</v>
      </c>
      <c r="G8393" s="91">
        <v>10</v>
      </c>
      <c r="H8393" s="95" t="s">
        <v>1743</v>
      </c>
    </row>
    <row r="8394" spans="1:8" x14ac:dyDescent="0.3">
      <c r="A8394" t="s">
        <v>1761</v>
      </c>
      <c r="B8394" s="103">
        <v>0</v>
      </c>
      <c r="C8394" s="99">
        <v>-1.15110833019692</v>
      </c>
      <c r="D8394" s="18">
        <v>0.151</v>
      </c>
      <c r="E8394" s="18">
        <v>0.37</v>
      </c>
      <c r="F8394" s="103">
        <v>0</v>
      </c>
      <c r="G8394" s="91">
        <v>10</v>
      </c>
      <c r="H8394" s="95" t="s">
        <v>1761</v>
      </c>
    </row>
    <row r="8395" spans="1:8" x14ac:dyDescent="0.3">
      <c r="A8395" t="s">
        <v>429</v>
      </c>
      <c r="B8395" s="103">
        <v>0</v>
      </c>
      <c r="C8395" s="99">
        <v>0.175926256401849</v>
      </c>
      <c r="D8395" s="18">
        <v>0.26100000000000001</v>
      </c>
      <c r="E8395" s="18">
        <v>9.6000000000000002E-2</v>
      </c>
      <c r="F8395" s="103">
        <v>0</v>
      </c>
      <c r="G8395" s="91">
        <v>10</v>
      </c>
      <c r="H8395" s="95" t="s">
        <v>429</v>
      </c>
    </row>
    <row r="8396" spans="1:8" x14ac:dyDescent="0.3">
      <c r="A8396" t="s">
        <v>2362</v>
      </c>
      <c r="B8396" s="103">
        <v>0</v>
      </c>
      <c r="C8396" s="99">
        <v>0.17149627944644</v>
      </c>
      <c r="D8396" s="18">
        <v>0.23899999999999999</v>
      </c>
      <c r="E8396" s="18">
        <v>8.4000000000000005E-2</v>
      </c>
      <c r="F8396" s="103">
        <v>0</v>
      </c>
      <c r="G8396" s="91">
        <v>10</v>
      </c>
      <c r="H8396" s="95" t="s">
        <v>2362</v>
      </c>
    </row>
    <row r="8397" spans="1:8" x14ac:dyDescent="0.3">
      <c r="A8397" t="s">
        <v>1999</v>
      </c>
      <c r="B8397" s="103">
        <v>0</v>
      </c>
      <c r="C8397" s="99">
        <v>0.168973302503096</v>
      </c>
      <c r="D8397" s="18">
        <v>0.55500000000000005</v>
      </c>
      <c r="E8397" s="18">
        <v>0.26400000000000001</v>
      </c>
      <c r="F8397" s="103">
        <v>0</v>
      </c>
      <c r="G8397" s="91">
        <v>10</v>
      </c>
      <c r="H8397" s="95" t="s">
        <v>1999</v>
      </c>
    </row>
    <row r="8398" spans="1:8" x14ac:dyDescent="0.3">
      <c r="A8398" t="s">
        <v>990</v>
      </c>
      <c r="B8398" s="103">
        <v>0</v>
      </c>
      <c r="C8398" s="99">
        <v>0.14178245718147101</v>
      </c>
      <c r="D8398" s="18">
        <v>0.38200000000000001</v>
      </c>
      <c r="E8398" s="18">
        <v>0.161</v>
      </c>
      <c r="F8398" s="103">
        <v>0</v>
      </c>
      <c r="G8398" s="91">
        <v>10</v>
      </c>
      <c r="H8398" s="95" t="s">
        <v>990</v>
      </c>
    </row>
    <row r="8399" spans="1:8" x14ac:dyDescent="0.3">
      <c r="A8399" t="s">
        <v>2870</v>
      </c>
      <c r="B8399" s="103">
        <v>0</v>
      </c>
      <c r="C8399" s="99">
        <v>0.100385524073906</v>
      </c>
      <c r="D8399" s="18">
        <v>0.45300000000000001</v>
      </c>
      <c r="E8399" s="18">
        <v>0.20100000000000001</v>
      </c>
      <c r="F8399" s="103">
        <v>0</v>
      </c>
      <c r="G8399" s="91">
        <v>10</v>
      </c>
      <c r="H8399" s="95" t="s">
        <v>2870</v>
      </c>
    </row>
    <row r="8400" spans="1:8" x14ac:dyDescent="0.3">
      <c r="A8400" t="s">
        <v>6693</v>
      </c>
      <c r="B8400" s="103">
        <v>0</v>
      </c>
      <c r="C8400" s="99">
        <v>0.16485754474393</v>
      </c>
      <c r="D8400" s="18">
        <v>0.20300000000000001</v>
      </c>
      <c r="E8400" s="18">
        <v>6.6000000000000003E-2</v>
      </c>
      <c r="F8400" s="103">
        <v>0</v>
      </c>
      <c r="G8400" s="91">
        <v>10</v>
      </c>
      <c r="H8400" s="95" t="s">
        <v>6693</v>
      </c>
    </row>
    <row r="8401" spans="1:8" x14ac:dyDescent="0.3">
      <c r="A8401" t="s">
        <v>851</v>
      </c>
      <c r="B8401" s="103">
        <v>0</v>
      </c>
      <c r="C8401" s="99">
        <v>0.190696143005257</v>
      </c>
      <c r="D8401" s="18">
        <v>0.27900000000000003</v>
      </c>
      <c r="E8401" s="18">
        <v>0.106</v>
      </c>
      <c r="F8401" s="103">
        <v>0</v>
      </c>
      <c r="G8401" s="91">
        <v>10</v>
      </c>
      <c r="H8401" s="95" t="s">
        <v>851</v>
      </c>
    </row>
    <row r="8402" spans="1:8" x14ac:dyDescent="0.3">
      <c r="A8402" t="s">
        <v>4808</v>
      </c>
      <c r="B8402" s="103">
        <v>0</v>
      </c>
      <c r="C8402" s="99">
        <v>0.14027624985937501</v>
      </c>
      <c r="D8402" s="18">
        <v>0.35799999999999998</v>
      </c>
      <c r="E8402" s="18">
        <v>0.14899999999999999</v>
      </c>
      <c r="F8402" s="103">
        <v>0</v>
      </c>
      <c r="G8402" s="91">
        <v>10</v>
      </c>
      <c r="H8402" s="95" t="s">
        <v>4808</v>
      </c>
    </row>
    <row r="8403" spans="1:8" x14ac:dyDescent="0.3">
      <c r="A8403" t="s">
        <v>751</v>
      </c>
      <c r="B8403" s="103">
        <v>0</v>
      </c>
      <c r="C8403" s="99">
        <v>0.12138528815126801</v>
      </c>
      <c r="D8403" s="18">
        <v>0.67200000000000004</v>
      </c>
      <c r="E8403" s="18">
        <v>0.33100000000000002</v>
      </c>
      <c r="F8403" s="103">
        <v>0</v>
      </c>
      <c r="G8403" s="91">
        <v>10</v>
      </c>
      <c r="H8403" s="95" t="s">
        <v>751</v>
      </c>
    </row>
    <row r="8404" spans="1:8" x14ac:dyDescent="0.3">
      <c r="A8404" t="s">
        <v>1658</v>
      </c>
      <c r="B8404" s="103">
        <v>0</v>
      </c>
      <c r="C8404" s="99">
        <v>-1.2019901965994</v>
      </c>
      <c r="D8404" s="18">
        <v>0.41599999999999998</v>
      </c>
      <c r="E8404" s="18">
        <v>0.54200000000000004</v>
      </c>
      <c r="F8404" s="103">
        <v>0</v>
      </c>
      <c r="G8404" s="91">
        <v>10</v>
      </c>
      <c r="H8404" s="95" t="s">
        <v>1658</v>
      </c>
    </row>
    <row r="8405" spans="1:8" x14ac:dyDescent="0.3">
      <c r="A8405" t="s">
        <v>3221</v>
      </c>
      <c r="B8405" s="103">
        <v>0</v>
      </c>
      <c r="C8405" s="99">
        <v>0.12352138993445699</v>
      </c>
      <c r="D8405" s="18">
        <v>0.25600000000000001</v>
      </c>
      <c r="E8405" s="18">
        <v>9.2999999999999999E-2</v>
      </c>
      <c r="F8405" s="103">
        <v>0</v>
      </c>
      <c r="G8405" s="91">
        <v>10</v>
      </c>
      <c r="H8405" s="95" t="s">
        <v>3221</v>
      </c>
    </row>
    <row r="8406" spans="1:8" x14ac:dyDescent="0.3">
      <c r="A8406" t="s">
        <v>1722</v>
      </c>
      <c r="B8406" s="103">
        <v>0</v>
      </c>
      <c r="C8406" s="99">
        <v>-1.2009576853105299</v>
      </c>
      <c r="D8406" s="18">
        <v>4.4999999999999998E-2</v>
      </c>
      <c r="E8406" s="18">
        <v>0.26800000000000002</v>
      </c>
      <c r="F8406" s="103">
        <v>0</v>
      </c>
      <c r="G8406" s="91">
        <v>10</v>
      </c>
      <c r="H8406" s="95" t="s">
        <v>1722</v>
      </c>
    </row>
    <row r="8407" spans="1:8" x14ac:dyDescent="0.3">
      <c r="A8407" t="s">
        <v>3164</v>
      </c>
      <c r="B8407" s="103">
        <v>0</v>
      </c>
      <c r="C8407" s="99">
        <v>0.112555879704809</v>
      </c>
      <c r="D8407" s="18">
        <v>0.31900000000000001</v>
      </c>
      <c r="E8407" s="18">
        <v>0.125</v>
      </c>
      <c r="F8407" s="103">
        <v>0</v>
      </c>
      <c r="G8407" s="91">
        <v>10</v>
      </c>
      <c r="H8407" s="95" t="s">
        <v>3164</v>
      </c>
    </row>
    <row r="8408" spans="1:8" x14ac:dyDescent="0.3">
      <c r="A8408" t="s">
        <v>2357</v>
      </c>
      <c r="B8408" s="103">
        <v>0</v>
      </c>
      <c r="C8408" s="99">
        <v>0.170082876814309</v>
      </c>
      <c r="D8408" s="18">
        <v>0.157</v>
      </c>
      <c r="E8408" s="18">
        <v>4.4999999999999998E-2</v>
      </c>
      <c r="F8408" s="103">
        <v>0</v>
      </c>
      <c r="G8408" s="91">
        <v>10</v>
      </c>
      <c r="H8408" s="95" t="s">
        <v>2357</v>
      </c>
    </row>
    <row r="8409" spans="1:8" x14ac:dyDescent="0.3">
      <c r="A8409" t="s">
        <v>3668</v>
      </c>
      <c r="B8409" s="103">
        <v>0</v>
      </c>
      <c r="C8409" s="99">
        <v>0.155833655021136</v>
      </c>
      <c r="D8409" s="18">
        <v>0.245</v>
      </c>
      <c r="E8409" s="18">
        <v>8.6999999999999994E-2</v>
      </c>
      <c r="F8409" s="103">
        <v>0</v>
      </c>
      <c r="G8409" s="91">
        <v>10</v>
      </c>
      <c r="H8409" s="95" t="s">
        <v>3668</v>
      </c>
    </row>
    <row r="8410" spans="1:8" x14ac:dyDescent="0.3">
      <c r="A8410" t="s">
        <v>4364</v>
      </c>
      <c r="B8410" s="103">
        <v>0</v>
      </c>
      <c r="C8410" s="99">
        <v>0.169573863440099</v>
      </c>
      <c r="D8410" s="18">
        <v>0.34300000000000003</v>
      </c>
      <c r="E8410" s="18">
        <v>0.14099999999999999</v>
      </c>
      <c r="F8410" s="103">
        <v>0</v>
      </c>
      <c r="G8410" s="91">
        <v>10</v>
      </c>
      <c r="H8410" s="95" t="s">
        <v>4364</v>
      </c>
    </row>
    <row r="8411" spans="1:8" x14ac:dyDescent="0.3">
      <c r="A8411" t="s">
        <v>5763</v>
      </c>
      <c r="B8411" s="103">
        <v>0</v>
      </c>
      <c r="C8411" s="99">
        <v>0.13263647745627599</v>
      </c>
      <c r="D8411" s="18">
        <v>0.192</v>
      </c>
      <c r="E8411" s="18">
        <v>6.0999999999999999E-2</v>
      </c>
      <c r="F8411" s="103">
        <v>0</v>
      </c>
      <c r="G8411" s="91">
        <v>10</v>
      </c>
      <c r="H8411" s="95" t="s">
        <v>5763</v>
      </c>
    </row>
    <row r="8412" spans="1:8" x14ac:dyDescent="0.3">
      <c r="A8412" t="s">
        <v>2555</v>
      </c>
      <c r="B8412" s="103">
        <v>0</v>
      </c>
      <c r="C8412" s="99">
        <v>0.13171802301058799</v>
      </c>
      <c r="D8412" s="18">
        <v>0.33200000000000002</v>
      </c>
      <c r="E8412" s="18">
        <v>0.13300000000000001</v>
      </c>
      <c r="F8412" s="103">
        <v>0</v>
      </c>
      <c r="G8412" s="91">
        <v>10</v>
      </c>
      <c r="H8412" s="95" t="s">
        <v>2555</v>
      </c>
    </row>
    <row r="8413" spans="1:8" x14ac:dyDescent="0.3">
      <c r="A8413" t="s">
        <v>2436</v>
      </c>
      <c r="B8413" s="103">
        <v>0</v>
      </c>
      <c r="C8413" s="99">
        <v>0.182826673701003</v>
      </c>
      <c r="D8413" s="18">
        <v>0.22600000000000001</v>
      </c>
      <c r="E8413" s="18">
        <v>7.8E-2</v>
      </c>
      <c r="F8413" s="103">
        <v>0</v>
      </c>
      <c r="G8413" s="91">
        <v>10</v>
      </c>
      <c r="H8413" s="95" t="s">
        <v>2436</v>
      </c>
    </row>
    <row r="8414" spans="1:8" x14ac:dyDescent="0.3">
      <c r="A8414" t="s">
        <v>5366</v>
      </c>
      <c r="B8414" s="103">
        <v>0</v>
      </c>
      <c r="C8414" s="99">
        <v>0.15807805176518899</v>
      </c>
      <c r="D8414" s="18">
        <v>0.16900000000000001</v>
      </c>
      <c r="E8414" s="18">
        <v>0.05</v>
      </c>
      <c r="F8414" s="103">
        <v>0</v>
      </c>
      <c r="G8414" s="91">
        <v>10</v>
      </c>
      <c r="H8414" s="95" t="s">
        <v>5366</v>
      </c>
    </row>
    <row r="8415" spans="1:8" x14ac:dyDescent="0.3">
      <c r="A8415" t="s">
        <v>6885</v>
      </c>
      <c r="B8415" s="103">
        <v>0</v>
      </c>
      <c r="C8415" s="99">
        <v>0.18068994656819801</v>
      </c>
      <c r="D8415" s="18">
        <v>0.16900000000000001</v>
      </c>
      <c r="E8415" s="18">
        <v>5.0999999999999997E-2</v>
      </c>
      <c r="F8415" s="103">
        <v>0</v>
      </c>
      <c r="G8415" s="91">
        <v>10</v>
      </c>
      <c r="H8415" s="95" t="s">
        <v>6885</v>
      </c>
    </row>
    <row r="8416" spans="1:8" x14ac:dyDescent="0.3">
      <c r="A8416" t="s">
        <v>6648</v>
      </c>
      <c r="B8416" s="103">
        <v>0</v>
      </c>
      <c r="C8416" s="99">
        <v>0.19358616758354399</v>
      </c>
      <c r="D8416" s="18">
        <v>0.23499999999999999</v>
      </c>
      <c r="E8416" s="18">
        <v>8.3000000000000004E-2</v>
      </c>
      <c r="F8416" s="103">
        <v>0</v>
      </c>
      <c r="G8416" s="91">
        <v>10</v>
      </c>
      <c r="H8416" s="95" t="s">
        <v>6648</v>
      </c>
    </row>
    <row r="8417" spans="1:8" x14ac:dyDescent="0.3">
      <c r="A8417" t="s">
        <v>6976</v>
      </c>
      <c r="B8417" s="103">
        <v>0</v>
      </c>
      <c r="C8417" s="99">
        <v>0.15690499683473699</v>
      </c>
      <c r="D8417" s="18">
        <v>0.14699999999999999</v>
      </c>
      <c r="E8417" s="18">
        <v>4.1000000000000002E-2</v>
      </c>
      <c r="F8417" s="103">
        <v>0</v>
      </c>
      <c r="G8417" s="91">
        <v>10</v>
      </c>
      <c r="H8417" s="95" t="s">
        <v>6976</v>
      </c>
    </row>
    <row r="8418" spans="1:8" x14ac:dyDescent="0.3">
      <c r="A8418" t="s">
        <v>2460</v>
      </c>
      <c r="B8418" s="103">
        <v>0</v>
      </c>
      <c r="C8418" s="99">
        <v>0.18541920146883101</v>
      </c>
      <c r="D8418" s="18">
        <v>0.22900000000000001</v>
      </c>
      <c r="E8418" s="18">
        <v>0.08</v>
      </c>
      <c r="F8418" s="103">
        <v>0</v>
      </c>
      <c r="G8418" s="91">
        <v>10</v>
      </c>
      <c r="H8418" s="95" t="s">
        <v>2460</v>
      </c>
    </row>
    <row r="8419" spans="1:8" x14ac:dyDescent="0.3">
      <c r="A8419" t="s">
        <v>5184</v>
      </c>
      <c r="B8419" s="103">
        <v>0</v>
      </c>
      <c r="C8419" s="99">
        <v>0.15164999066538801</v>
      </c>
      <c r="D8419" s="18">
        <v>0.27600000000000002</v>
      </c>
      <c r="E8419" s="18">
        <v>0.104</v>
      </c>
      <c r="F8419" s="103">
        <v>0</v>
      </c>
      <c r="G8419" s="91">
        <v>10</v>
      </c>
      <c r="H8419" s="95" t="s">
        <v>5184</v>
      </c>
    </row>
    <row r="8420" spans="1:8" x14ac:dyDescent="0.3">
      <c r="A8420" t="s">
        <v>3079</v>
      </c>
      <c r="B8420" s="103">
        <v>0</v>
      </c>
      <c r="C8420" s="99">
        <v>0.14945533194473401</v>
      </c>
      <c r="D8420" s="18">
        <v>0.23</v>
      </c>
      <c r="E8420" s="18">
        <v>0.08</v>
      </c>
      <c r="F8420" s="103">
        <v>0</v>
      </c>
      <c r="G8420" s="91">
        <v>10</v>
      </c>
      <c r="H8420" s="95" t="s">
        <v>3079</v>
      </c>
    </row>
    <row r="8421" spans="1:8" x14ac:dyDescent="0.3">
      <c r="A8421" t="s">
        <v>678</v>
      </c>
      <c r="B8421" s="103">
        <v>0</v>
      </c>
      <c r="C8421" s="99">
        <v>0.14385862068274999</v>
      </c>
      <c r="D8421" s="18">
        <v>0.45900000000000002</v>
      </c>
      <c r="E8421" s="18">
        <v>0.20699999999999999</v>
      </c>
      <c r="F8421" s="103">
        <v>0</v>
      </c>
      <c r="G8421" s="91">
        <v>10</v>
      </c>
      <c r="H8421" s="95" t="s">
        <v>678</v>
      </c>
    </row>
    <row r="8422" spans="1:8" x14ac:dyDescent="0.3">
      <c r="A8422" t="s">
        <v>726</v>
      </c>
      <c r="B8422" s="103">
        <v>0</v>
      </c>
      <c r="C8422" s="99">
        <v>0.106024955461951</v>
      </c>
      <c r="D8422" s="18">
        <v>0.317</v>
      </c>
      <c r="E8422" s="18">
        <v>0.125</v>
      </c>
      <c r="F8422" s="103">
        <v>0</v>
      </c>
      <c r="G8422" s="91">
        <v>10</v>
      </c>
      <c r="H8422" s="95" t="s">
        <v>726</v>
      </c>
    </row>
    <row r="8423" spans="1:8" x14ac:dyDescent="0.3">
      <c r="A8423" t="s">
        <v>6977</v>
      </c>
      <c r="B8423" s="103">
        <v>0</v>
      </c>
      <c r="C8423" s="99">
        <v>0.16209451435620001</v>
      </c>
      <c r="D8423" s="18">
        <v>0.16900000000000001</v>
      </c>
      <c r="E8423" s="18">
        <v>5.0999999999999997E-2</v>
      </c>
      <c r="F8423" s="103">
        <v>0</v>
      </c>
      <c r="G8423" s="91">
        <v>10</v>
      </c>
      <c r="H8423" s="95" t="s">
        <v>6977</v>
      </c>
    </row>
    <row r="8424" spans="1:8" x14ac:dyDescent="0.3">
      <c r="A8424" t="s">
        <v>3662</v>
      </c>
      <c r="B8424" s="103">
        <v>0</v>
      </c>
      <c r="C8424" s="99">
        <v>0.130583622797279</v>
      </c>
      <c r="D8424" s="18">
        <v>0.48499999999999999</v>
      </c>
      <c r="E8424" s="18">
        <v>0.221</v>
      </c>
      <c r="F8424" s="103">
        <v>0</v>
      </c>
      <c r="G8424" s="91">
        <v>10</v>
      </c>
      <c r="H8424" s="95" t="s">
        <v>3662</v>
      </c>
    </row>
    <row r="8425" spans="1:8" x14ac:dyDescent="0.3">
      <c r="A8425" t="s">
        <v>6380</v>
      </c>
      <c r="B8425" s="103">
        <v>0</v>
      </c>
      <c r="C8425" s="99">
        <v>0.168045689524842</v>
      </c>
      <c r="D8425" s="18">
        <v>0.158</v>
      </c>
      <c r="E8425" s="18">
        <v>4.4999999999999998E-2</v>
      </c>
      <c r="F8425" s="103">
        <v>0</v>
      </c>
      <c r="G8425" s="91">
        <v>10</v>
      </c>
      <c r="H8425" s="95" t="s">
        <v>6380</v>
      </c>
    </row>
    <row r="8426" spans="1:8" x14ac:dyDescent="0.3">
      <c r="A8426" t="s">
        <v>715</v>
      </c>
      <c r="B8426" s="103">
        <v>0</v>
      </c>
      <c r="C8426" s="99">
        <v>0.12870142037141899</v>
      </c>
      <c r="D8426" s="18">
        <v>0.315</v>
      </c>
      <c r="E8426" s="18">
        <v>0.125</v>
      </c>
      <c r="F8426" s="103">
        <v>0</v>
      </c>
      <c r="G8426" s="91">
        <v>10</v>
      </c>
      <c r="H8426" s="95" t="s">
        <v>715</v>
      </c>
    </row>
    <row r="8427" spans="1:8" x14ac:dyDescent="0.3">
      <c r="A8427" t="s">
        <v>6453</v>
      </c>
      <c r="B8427" s="103">
        <v>0</v>
      </c>
      <c r="C8427" s="99">
        <v>0.18229259302266099</v>
      </c>
      <c r="D8427" s="18">
        <v>0.17299999999999999</v>
      </c>
      <c r="E8427" s="18">
        <v>5.2999999999999999E-2</v>
      </c>
      <c r="F8427" s="103">
        <v>0</v>
      </c>
      <c r="G8427" s="91">
        <v>10</v>
      </c>
      <c r="H8427" s="95" t="s">
        <v>6453</v>
      </c>
    </row>
    <row r="8428" spans="1:8" x14ac:dyDescent="0.3">
      <c r="A8428" t="s">
        <v>4864</v>
      </c>
      <c r="B8428" s="103">
        <v>0</v>
      </c>
      <c r="C8428" s="99">
        <v>0.117057411121976</v>
      </c>
      <c r="D8428" s="18">
        <v>0.48699999999999999</v>
      </c>
      <c r="E8428" s="18">
        <v>0.221</v>
      </c>
      <c r="F8428" s="103">
        <v>0</v>
      </c>
      <c r="G8428" s="91">
        <v>10</v>
      </c>
      <c r="H8428" s="95" t="s">
        <v>4864</v>
      </c>
    </row>
    <row r="8429" spans="1:8" x14ac:dyDescent="0.3">
      <c r="A8429" t="s">
        <v>4531</v>
      </c>
      <c r="B8429" s="103">
        <v>0</v>
      </c>
      <c r="C8429" s="99">
        <v>0.15144276313548899</v>
      </c>
      <c r="D8429" s="18">
        <v>0.15</v>
      </c>
      <c r="E8429" s="18">
        <v>4.2000000000000003E-2</v>
      </c>
      <c r="F8429" s="103">
        <v>0</v>
      </c>
      <c r="G8429" s="91">
        <v>10</v>
      </c>
      <c r="H8429" s="95" t="s">
        <v>4531</v>
      </c>
    </row>
    <row r="8430" spans="1:8" x14ac:dyDescent="0.3">
      <c r="A8430" t="s">
        <v>2093</v>
      </c>
      <c r="B8430" s="103">
        <v>0</v>
      </c>
      <c r="C8430" s="99">
        <v>0.17775102732039699</v>
      </c>
      <c r="D8430" s="18">
        <v>0.53900000000000003</v>
      </c>
      <c r="E8430" s="18">
        <v>0.25600000000000001</v>
      </c>
      <c r="F8430" s="103">
        <v>0</v>
      </c>
      <c r="G8430" s="91">
        <v>10</v>
      </c>
      <c r="H8430" s="95" t="s">
        <v>2093</v>
      </c>
    </row>
    <row r="8431" spans="1:8" x14ac:dyDescent="0.3">
      <c r="A8431" t="s">
        <v>1784</v>
      </c>
      <c r="B8431" s="103">
        <v>0</v>
      </c>
      <c r="C8431" s="99">
        <v>-1.20936274991237</v>
      </c>
      <c r="D8431" s="18">
        <v>3.2000000000000001E-2</v>
      </c>
      <c r="E8431" s="18">
        <v>0.25</v>
      </c>
      <c r="F8431" s="103">
        <v>0</v>
      </c>
      <c r="G8431" s="91">
        <v>10</v>
      </c>
      <c r="H8431" s="95" t="s">
        <v>1784</v>
      </c>
    </row>
    <row r="8432" spans="1:8" x14ac:dyDescent="0.3">
      <c r="A8432" t="s">
        <v>2515</v>
      </c>
      <c r="B8432" s="103">
        <v>0</v>
      </c>
      <c r="C8432" s="99">
        <v>0.193992216352946</v>
      </c>
      <c r="D8432" s="18">
        <v>0.223</v>
      </c>
      <c r="E8432" s="18">
        <v>7.8E-2</v>
      </c>
      <c r="F8432" s="103">
        <v>0</v>
      </c>
      <c r="G8432" s="91">
        <v>10</v>
      </c>
      <c r="H8432" s="95" t="s">
        <v>2515</v>
      </c>
    </row>
    <row r="8433" spans="1:8" x14ac:dyDescent="0.3">
      <c r="A8433" t="s">
        <v>6978</v>
      </c>
      <c r="B8433" s="103">
        <v>0</v>
      </c>
      <c r="C8433" s="99">
        <v>0.13161121826547201</v>
      </c>
      <c r="D8433" s="18">
        <v>0.158</v>
      </c>
      <c r="E8433" s="18">
        <v>4.5999999999999999E-2</v>
      </c>
      <c r="F8433" s="103">
        <v>0</v>
      </c>
      <c r="G8433" s="91">
        <v>10</v>
      </c>
      <c r="H8433" s="95" t="s">
        <v>6978</v>
      </c>
    </row>
    <row r="8434" spans="1:8" x14ac:dyDescent="0.3">
      <c r="A8434" t="s">
        <v>3975</v>
      </c>
      <c r="B8434" s="103">
        <v>0</v>
      </c>
      <c r="C8434" s="99">
        <v>0.201108532715466</v>
      </c>
      <c r="D8434" s="18">
        <v>0.17</v>
      </c>
      <c r="E8434" s="18">
        <v>5.1999999999999998E-2</v>
      </c>
      <c r="F8434" s="103">
        <v>0</v>
      </c>
      <c r="G8434" s="91">
        <v>10</v>
      </c>
      <c r="H8434" s="95" t="s">
        <v>3975</v>
      </c>
    </row>
    <row r="8435" spans="1:8" x14ac:dyDescent="0.3">
      <c r="A8435" t="s">
        <v>5506</v>
      </c>
      <c r="B8435" s="103">
        <v>0</v>
      </c>
      <c r="C8435" s="99">
        <v>0.13988114931915299</v>
      </c>
      <c r="D8435" s="18">
        <v>0.22600000000000001</v>
      </c>
      <c r="E8435" s="18">
        <v>7.9000000000000001E-2</v>
      </c>
      <c r="F8435" s="103">
        <v>0</v>
      </c>
      <c r="G8435" s="91">
        <v>10</v>
      </c>
      <c r="H8435" s="95" t="s">
        <v>5506</v>
      </c>
    </row>
    <row r="8436" spans="1:8" x14ac:dyDescent="0.3">
      <c r="A8436" t="s">
        <v>818</v>
      </c>
      <c r="B8436" s="103">
        <v>0</v>
      </c>
      <c r="C8436" s="99">
        <v>0.137732051538627</v>
      </c>
      <c r="D8436" s="18">
        <v>0.28699999999999998</v>
      </c>
      <c r="E8436" s="18">
        <v>0.11</v>
      </c>
      <c r="F8436" s="103">
        <v>0</v>
      </c>
      <c r="G8436" s="91">
        <v>10</v>
      </c>
      <c r="H8436" s="95" t="s">
        <v>818</v>
      </c>
    </row>
    <row r="8437" spans="1:8" x14ac:dyDescent="0.3">
      <c r="A8437" t="s">
        <v>921</v>
      </c>
      <c r="B8437" s="103">
        <v>0</v>
      </c>
      <c r="C8437" s="99">
        <v>0.16868245613129099</v>
      </c>
      <c r="D8437" s="18">
        <v>0.23200000000000001</v>
      </c>
      <c r="E8437" s="18">
        <v>8.2000000000000003E-2</v>
      </c>
      <c r="F8437" s="103">
        <v>0</v>
      </c>
      <c r="G8437" s="91">
        <v>10</v>
      </c>
      <c r="H8437" s="95" t="s">
        <v>921</v>
      </c>
    </row>
    <row r="8438" spans="1:8" x14ac:dyDescent="0.3">
      <c r="A8438" t="s">
        <v>1795</v>
      </c>
      <c r="B8438" s="103">
        <v>0</v>
      </c>
      <c r="C8438" s="99">
        <v>0.187332466353935</v>
      </c>
      <c r="D8438" s="18">
        <v>0.79600000000000004</v>
      </c>
      <c r="E8438" s="18">
        <v>0.42299999999999999</v>
      </c>
      <c r="F8438" s="103">
        <v>0</v>
      </c>
      <c r="G8438" s="91">
        <v>10</v>
      </c>
      <c r="H8438" s="95" t="s">
        <v>1795</v>
      </c>
    </row>
    <row r="8439" spans="1:8" x14ac:dyDescent="0.3">
      <c r="A8439" t="s">
        <v>987</v>
      </c>
      <c r="B8439" s="103">
        <v>0</v>
      </c>
      <c r="C8439" s="99">
        <v>0.163402253385107</v>
      </c>
      <c r="D8439" s="18">
        <v>0.24399999999999999</v>
      </c>
      <c r="E8439" s="18">
        <v>8.7999999999999995E-2</v>
      </c>
      <c r="F8439" s="103">
        <v>0</v>
      </c>
      <c r="G8439" s="91">
        <v>10</v>
      </c>
      <c r="H8439" s="95" t="s">
        <v>987</v>
      </c>
    </row>
    <row r="8440" spans="1:8" x14ac:dyDescent="0.3">
      <c r="A8440" t="s">
        <v>2652</v>
      </c>
      <c r="B8440" s="103">
        <v>0</v>
      </c>
      <c r="C8440" s="99">
        <v>0.160107048795678</v>
      </c>
      <c r="D8440" s="18">
        <v>0.5</v>
      </c>
      <c r="E8440" s="18">
        <v>0.23200000000000001</v>
      </c>
      <c r="F8440" s="103">
        <v>0</v>
      </c>
      <c r="G8440" s="91">
        <v>10</v>
      </c>
      <c r="H8440" s="95" t="s">
        <v>2652</v>
      </c>
    </row>
    <row r="8441" spans="1:8" x14ac:dyDescent="0.3">
      <c r="A8441" t="s">
        <v>2602</v>
      </c>
      <c r="B8441" s="103">
        <v>0</v>
      </c>
      <c r="C8441" s="99">
        <v>0.154143882605106</v>
      </c>
      <c r="D8441" s="18">
        <v>0.379</v>
      </c>
      <c r="E8441" s="18">
        <v>0.16300000000000001</v>
      </c>
      <c r="F8441" s="103">
        <v>0</v>
      </c>
      <c r="G8441" s="91">
        <v>10</v>
      </c>
      <c r="H8441" s="95" t="s">
        <v>2602</v>
      </c>
    </row>
    <row r="8442" spans="1:8" x14ac:dyDescent="0.3">
      <c r="A8442" t="s">
        <v>3759</v>
      </c>
      <c r="B8442" s="103">
        <v>0</v>
      </c>
      <c r="C8442" s="99">
        <v>0.107269944633176</v>
      </c>
      <c r="D8442" s="18">
        <v>0.18099999999999999</v>
      </c>
      <c r="E8442" s="18">
        <v>5.6000000000000001E-2</v>
      </c>
      <c r="F8442" s="103">
        <v>0</v>
      </c>
      <c r="G8442" s="91">
        <v>10</v>
      </c>
      <c r="H8442" s="95" t="s">
        <v>3759</v>
      </c>
    </row>
    <row r="8443" spans="1:8" x14ac:dyDescent="0.3">
      <c r="A8443" t="s">
        <v>310</v>
      </c>
      <c r="B8443" s="103">
        <v>0</v>
      </c>
      <c r="C8443" s="99">
        <v>0.13054188117016299</v>
      </c>
      <c r="D8443" s="18">
        <v>0.318</v>
      </c>
      <c r="E8443" s="18">
        <v>0.127</v>
      </c>
      <c r="F8443" s="103">
        <v>0</v>
      </c>
      <c r="G8443" s="91">
        <v>10</v>
      </c>
      <c r="H8443" s="95" t="s">
        <v>310</v>
      </c>
    </row>
    <row r="8444" spans="1:8" x14ac:dyDescent="0.3">
      <c r="A8444" t="s">
        <v>4832</v>
      </c>
      <c r="B8444" s="103">
        <v>0</v>
      </c>
      <c r="C8444" s="99">
        <v>0.14714331237863401</v>
      </c>
      <c r="D8444" s="18">
        <v>0.19900000000000001</v>
      </c>
      <c r="E8444" s="18">
        <v>6.5000000000000002E-2</v>
      </c>
      <c r="F8444" s="103">
        <v>0</v>
      </c>
      <c r="G8444" s="91">
        <v>10</v>
      </c>
      <c r="H8444" s="95" t="s">
        <v>4832</v>
      </c>
    </row>
    <row r="8445" spans="1:8" x14ac:dyDescent="0.3">
      <c r="A8445" t="s">
        <v>4863</v>
      </c>
      <c r="B8445" s="103">
        <v>0</v>
      </c>
      <c r="C8445" s="99">
        <v>0.14091202932636299</v>
      </c>
      <c r="D8445" s="18">
        <v>0.32500000000000001</v>
      </c>
      <c r="E8445" s="18">
        <v>0.13200000000000001</v>
      </c>
      <c r="F8445" s="103">
        <v>0</v>
      </c>
      <c r="G8445" s="91">
        <v>10</v>
      </c>
      <c r="H8445" s="95" t="s">
        <v>4863</v>
      </c>
    </row>
    <row r="8446" spans="1:8" x14ac:dyDescent="0.3">
      <c r="A8446" t="s">
        <v>17972</v>
      </c>
      <c r="B8446" s="103">
        <v>0</v>
      </c>
      <c r="C8446" s="99">
        <v>0.124305805348701</v>
      </c>
      <c r="D8446" s="18">
        <v>0.16500000000000001</v>
      </c>
      <c r="E8446" s="18">
        <v>4.9000000000000002E-2</v>
      </c>
      <c r="F8446" s="103">
        <v>0</v>
      </c>
      <c r="G8446" s="91">
        <v>10</v>
      </c>
      <c r="H8446" s="96">
        <v>37316</v>
      </c>
    </row>
    <row r="8447" spans="1:8" x14ac:dyDescent="0.3">
      <c r="A8447" t="s">
        <v>2016</v>
      </c>
      <c r="B8447" s="103">
        <v>0</v>
      </c>
      <c r="C8447" s="99">
        <v>0.17162416023652899</v>
      </c>
      <c r="D8447" s="18">
        <v>0.20399999999999999</v>
      </c>
      <c r="E8447" s="18">
        <v>6.8000000000000005E-2</v>
      </c>
      <c r="F8447" s="103">
        <v>0</v>
      </c>
      <c r="G8447" s="91">
        <v>10</v>
      </c>
      <c r="H8447" s="95" t="s">
        <v>2016</v>
      </c>
    </row>
    <row r="8448" spans="1:8" x14ac:dyDescent="0.3">
      <c r="A8448" t="s">
        <v>3572</v>
      </c>
      <c r="B8448" s="103">
        <v>0</v>
      </c>
      <c r="C8448" s="99">
        <v>0.112033739027577</v>
      </c>
      <c r="D8448" s="18">
        <v>0.57899999999999996</v>
      </c>
      <c r="E8448" s="18">
        <v>0.27800000000000002</v>
      </c>
      <c r="F8448" s="103">
        <v>0</v>
      </c>
      <c r="G8448" s="91">
        <v>10</v>
      </c>
      <c r="H8448" s="95" t="s">
        <v>3572</v>
      </c>
    </row>
    <row r="8449" spans="1:8" x14ac:dyDescent="0.3">
      <c r="A8449" t="s">
        <v>2258</v>
      </c>
      <c r="B8449" s="103">
        <v>0</v>
      </c>
      <c r="C8449" s="99">
        <v>0.15900985717611199</v>
      </c>
      <c r="D8449" s="18">
        <v>0.18099999999999999</v>
      </c>
      <c r="E8449" s="18">
        <v>5.7000000000000002E-2</v>
      </c>
      <c r="F8449" s="103">
        <v>0</v>
      </c>
      <c r="G8449" s="91">
        <v>10</v>
      </c>
      <c r="H8449" s="95" t="s">
        <v>2258</v>
      </c>
    </row>
    <row r="8450" spans="1:8" x14ac:dyDescent="0.3">
      <c r="A8450" t="s">
        <v>118</v>
      </c>
      <c r="B8450" s="103">
        <v>0</v>
      </c>
      <c r="C8450" s="99">
        <v>-1.2968931394440899</v>
      </c>
      <c r="D8450" s="18">
        <v>0.29199999999999998</v>
      </c>
      <c r="E8450" s="18">
        <v>0.45800000000000002</v>
      </c>
      <c r="F8450" s="103">
        <v>0</v>
      </c>
      <c r="G8450" s="91">
        <v>10</v>
      </c>
      <c r="H8450" s="95" t="s">
        <v>118</v>
      </c>
    </row>
    <row r="8451" spans="1:8" x14ac:dyDescent="0.3">
      <c r="A8451" t="s">
        <v>2267</v>
      </c>
      <c r="B8451" s="103">
        <v>0</v>
      </c>
      <c r="C8451" s="99">
        <v>0.17028266286136501</v>
      </c>
      <c r="D8451" s="18">
        <v>0.34799999999999998</v>
      </c>
      <c r="E8451" s="18">
        <v>0.14599999999999999</v>
      </c>
      <c r="F8451" s="103">
        <v>0</v>
      </c>
      <c r="G8451" s="91">
        <v>10</v>
      </c>
      <c r="H8451" s="95" t="s">
        <v>2267</v>
      </c>
    </row>
    <row r="8452" spans="1:8" x14ac:dyDescent="0.3">
      <c r="A8452" t="s">
        <v>6444</v>
      </c>
      <c r="B8452" s="103">
        <v>0</v>
      </c>
      <c r="C8452" s="99">
        <v>0.100573567786243</v>
      </c>
      <c r="D8452" s="18">
        <v>0.35099999999999998</v>
      </c>
      <c r="E8452" s="18">
        <v>0.14399999999999999</v>
      </c>
      <c r="F8452" s="103">
        <v>0</v>
      </c>
      <c r="G8452" s="91">
        <v>10</v>
      </c>
      <c r="H8452" s="95" t="s">
        <v>6444</v>
      </c>
    </row>
    <row r="8453" spans="1:8" x14ac:dyDescent="0.3">
      <c r="A8453" t="s">
        <v>2027</v>
      </c>
      <c r="B8453" s="103">
        <v>0</v>
      </c>
      <c r="C8453" s="99">
        <v>0.10195102893388</v>
      </c>
      <c r="D8453" s="18">
        <v>0.82</v>
      </c>
      <c r="E8453" s="18">
        <v>0.442</v>
      </c>
      <c r="F8453" s="103">
        <v>0</v>
      </c>
      <c r="G8453" s="91">
        <v>10</v>
      </c>
      <c r="H8453" s="95" t="s">
        <v>2027</v>
      </c>
    </row>
    <row r="8454" spans="1:8" x14ac:dyDescent="0.3">
      <c r="A8454" t="s">
        <v>1584</v>
      </c>
      <c r="B8454" s="103">
        <v>0</v>
      </c>
      <c r="C8454" s="99">
        <v>0.111179140612554</v>
      </c>
      <c r="D8454" s="18">
        <v>0.316</v>
      </c>
      <c r="E8454" s="18">
        <v>0.126</v>
      </c>
      <c r="F8454" s="103">
        <v>0</v>
      </c>
      <c r="G8454" s="91">
        <v>10</v>
      </c>
      <c r="H8454" s="95" t="s">
        <v>1584</v>
      </c>
    </row>
    <row r="8455" spans="1:8" x14ac:dyDescent="0.3">
      <c r="A8455" t="s">
        <v>6173</v>
      </c>
      <c r="B8455" s="103">
        <v>0</v>
      </c>
      <c r="C8455" s="99">
        <v>0.13756684535424599</v>
      </c>
      <c r="D8455" s="18">
        <v>0.186</v>
      </c>
      <c r="E8455" s="18">
        <v>5.8999999999999997E-2</v>
      </c>
      <c r="F8455" s="103">
        <v>0</v>
      </c>
      <c r="G8455" s="91">
        <v>10</v>
      </c>
      <c r="H8455" s="95" t="s">
        <v>6173</v>
      </c>
    </row>
    <row r="8456" spans="1:8" x14ac:dyDescent="0.3">
      <c r="A8456" t="s">
        <v>300</v>
      </c>
      <c r="B8456" s="103">
        <v>0</v>
      </c>
      <c r="C8456" s="99">
        <v>0.111300351402424</v>
      </c>
      <c r="D8456" s="18">
        <v>0.435</v>
      </c>
      <c r="E8456" s="18">
        <v>0.193</v>
      </c>
      <c r="F8456" s="103">
        <v>0</v>
      </c>
      <c r="G8456" s="91">
        <v>10</v>
      </c>
      <c r="H8456" s="95" t="s">
        <v>300</v>
      </c>
    </row>
    <row r="8457" spans="1:8" x14ac:dyDescent="0.3">
      <c r="A8457" t="s">
        <v>2647</v>
      </c>
      <c r="B8457" s="103">
        <v>0</v>
      </c>
      <c r="C8457" s="99">
        <v>0.142898069739334</v>
      </c>
      <c r="D8457" s="18">
        <v>0.35399999999999998</v>
      </c>
      <c r="E8457" s="18">
        <v>0.14899999999999999</v>
      </c>
      <c r="F8457" s="103">
        <v>0</v>
      </c>
      <c r="G8457" s="91">
        <v>10</v>
      </c>
      <c r="H8457" s="95" t="s">
        <v>2647</v>
      </c>
    </row>
    <row r="8458" spans="1:8" x14ac:dyDescent="0.3">
      <c r="A8458" t="s">
        <v>686</v>
      </c>
      <c r="B8458" s="103">
        <v>0</v>
      </c>
      <c r="C8458" s="99">
        <v>0.14530290392449999</v>
      </c>
      <c r="D8458" s="18">
        <v>0.246</v>
      </c>
      <c r="E8458" s="18">
        <v>8.8999999999999996E-2</v>
      </c>
      <c r="F8458" s="103">
        <v>0</v>
      </c>
      <c r="G8458" s="91">
        <v>10</v>
      </c>
      <c r="H8458" s="95" t="s">
        <v>686</v>
      </c>
    </row>
    <row r="8459" spans="1:8" x14ac:dyDescent="0.3">
      <c r="A8459" t="s">
        <v>2554</v>
      </c>
      <c r="B8459" s="103">
        <v>0</v>
      </c>
      <c r="C8459" s="99">
        <v>0.183527999289333</v>
      </c>
      <c r="D8459" s="18">
        <v>0.40300000000000002</v>
      </c>
      <c r="E8459" s="18">
        <v>0.17899999999999999</v>
      </c>
      <c r="F8459" s="103">
        <v>0</v>
      </c>
      <c r="G8459" s="91">
        <v>10</v>
      </c>
      <c r="H8459" s="95" t="s">
        <v>2554</v>
      </c>
    </row>
    <row r="8460" spans="1:8" x14ac:dyDescent="0.3">
      <c r="A8460" t="s">
        <v>6979</v>
      </c>
      <c r="B8460" s="103">
        <v>0</v>
      </c>
      <c r="C8460" s="99">
        <v>0.122539662524157</v>
      </c>
      <c r="D8460" s="18">
        <v>0.24299999999999999</v>
      </c>
      <c r="E8460" s="18">
        <v>8.6999999999999994E-2</v>
      </c>
      <c r="F8460" s="103">
        <v>0</v>
      </c>
      <c r="G8460" s="91">
        <v>10</v>
      </c>
      <c r="H8460" s="95" t="s">
        <v>6979</v>
      </c>
    </row>
    <row r="8461" spans="1:8" x14ac:dyDescent="0.3">
      <c r="A8461" t="s">
        <v>2546</v>
      </c>
      <c r="B8461" s="103">
        <v>0</v>
      </c>
      <c r="C8461" s="99">
        <v>0.13888332368828599</v>
      </c>
      <c r="D8461" s="18">
        <v>0.35699999999999998</v>
      </c>
      <c r="E8461" s="18">
        <v>0.15</v>
      </c>
      <c r="F8461" s="103">
        <v>0</v>
      </c>
      <c r="G8461" s="91">
        <v>10</v>
      </c>
      <c r="H8461" s="95" t="s">
        <v>2546</v>
      </c>
    </row>
    <row r="8462" spans="1:8" x14ac:dyDescent="0.3">
      <c r="A8462" t="s">
        <v>703</v>
      </c>
      <c r="B8462" s="103">
        <v>0</v>
      </c>
      <c r="C8462" s="99">
        <v>0.154123928367737</v>
      </c>
      <c r="D8462" s="18">
        <v>0.379</v>
      </c>
      <c r="E8462" s="18">
        <v>0.16300000000000001</v>
      </c>
      <c r="F8462" s="103">
        <v>0</v>
      </c>
      <c r="G8462" s="91">
        <v>10</v>
      </c>
      <c r="H8462" s="95" t="s">
        <v>703</v>
      </c>
    </row>
    <row r="8463" spans="1:8" x14ac:dyDescent="0.3">
      <c r="A8463" t="s">
        <v>5056</v>
      </c>
      <c r="B8463" s="103">
        <v>0</v>
      </c>
      <c r="C8463" s="99">
        <v>0.15469306238227001</v>
      </c>
      <c r="D8463" s="18">
        <v>0.17799999999999999</v>
      </c>
      <c r="E8463" s="18">
        <v>5.6000000000000001E-2</v>
      </c>
      <c r="F8463" s="103">
        <v>0</v>
      </c>
      <c r="G8463" s="91">
        <v>10</v>
      </c>
      <c r="H8463" s="95" t="s">
        <v>5056</v>
      </c>
    </row>
    <row r="8464" spans="1:8" x14ac:dyDescent="0.3">
      <c r="A8464" t="s">
        <v>5509</v>
      </c>
      <c r="B8464" s="103">
        <v>0</v>
      </c>
      <c r="C8464" s="99">
        <v>0.172711182137329</v>
      </c>
      <c r="D8464" s="18">
        <v>0.184</v>
      </c>
      <c r="E8464" s="18">
        <v>5.8999999999999997E-2</v>
      </c>
      <c r="F8464" s="103">
        <v>0</v>
      </c>
      <c r="G8464" s="91">
        <v>10</v>
      </c>
      <c r="H8464" s="95" t="s">
        <v>5509</v>
      </c>
    </row>
    <row r="8465" spans="1:8" x14ac:dyDescent="0.3">
      <c r="A8465" t="s">
        <v>4381</v>
      </c>
      <c r="B8465" s="103">
        <v>0</v>
      </c>
      <c r="C8465" s="99">
        <v>0.16680787901281599</v>
      </c>
      <c r="D8465" s="18">
        <v>0.17299999999999999</v>
      </c>
      <c r="E8465" s="18">
        <v>5.2999999999999999E-2</v>
      </c>
      <c r="F8465" s="103">
        <v>0</v>
      </c>
      <c r="G8465" s="91">
        <v>10</v>
      </c>
      <c r="H8465" s="95" t="s">
        <v>4381</v>
      </c>
    </row>
    <row r="8466" spans="1:8" x14ac:dyDescent="0.3">
      <c r="A8466" t="s">
        <v>1653</v>
      </c>
      <c r="B8466" s="103">
        <v>0</v>
      </c>
      <c r="C8466" s="99">
        <v>-1.3145128887838</v>
      </c>
      <c r="D8466" s="18">
        <v>4.2999999999999997E-2</v>
      </c>
      <c r="E8466" s="18">
        <v>0.25800000000000001</v>
      </c>
      <c r="F8466" s="103">
        <v>0</v>
      </c>
      <c r="G8466" s="91">
        <v>10</v>
      </c>
      <c r="H8466" s="95" t="s">
        <v>1653</v>
      </c>
    </row>
    <row r="8467" spans="1:8" x14ac:dyDescent="0.3">
      <c r="A8467" t="s">
        <v>6389</v>
      </c>
      <c r="B8467" s="103">
        <v>0</v>
      </c>
      <c r="C8467" s="99">
        <v>0.10238361686406899</v>
      </c>
      <c r="D8467" s="18">
        <v>0.27800000000000002</v>
      </c>
      <c r="E8467" s="18">
        <v>0.106</v>
      </c>
      <c r="F8467" s="103">
        <v>0</v>
      </c>
      <c r="G8467" s="91">
        <v>10</v>
      </c>
      <c r="H8467" s="95" t="s">
        <v>6389</v>
      </c>
    </row>
    <row r="8468" spans="1:8" x14ac:dyDescent="0.3">
      <c r="A8468" t="s">
        <v>6746</v>
      </c>
      <c r="B8468" s="103">
        <v>0</v>
      </c>
      <c r="C8468" s="99">
        <v>0.13569565777495399</v>
      </c>
      <c r="D8468" s="18">
        <v>0.193</v>
      </c>
      <c r="E8468" s="18">
        <v>6.3E-2</v>
      </c>
      <c r="F8468" s="103">
        <v>0</v>
      </c>
      <c r="G8468" s="91">
        <v>10</v>
      </c>
      <c r="H8468" s="95" t="s">
        <v>6746</v>
      </c>
    </row>
    <row r="8469" spans="1:8" x14ac:dyDescent="0.3">
      <c r="A8469" t="s">
        <v>722</v>
      </c>
      <c r="B8469" s="103">
        <v>0</v>
      </c>
      <c r="C8469" s="99">
        <v>0.160747475529913</v>
      </c>
      <c r="D8469" s="18">
        <v>0.73499999999999999</v>
      </c>
      <c r="E8469" s="18">
        <v>0.38400000000000001</v>
      </c>
      <c r="F8469" s="103">
        <v>0</v>
      </c>
      <c r="G8469" s="91">
        <v>10</v>
      </c>
      <c r="H8469" s="95" t="s">
        <v>722</v>
      </c>
    </row>
    <row r="8470" spans="1:8" x14ac:dyDescent="0.3">
      <c r="A8470" t="s">
        <v>2467</v>
      </c>
      <c r="B8470" s="103">
        <v>0</v>
      </c>
      <c r="C8470" s="99">
        <v>0.131679327077002</v>
      </c>
      <c r="D8470" s="18">
        <v>0.21199999999999999</v>
      </c>
      <c r="E8470" s="18">
        <v>7.1999999999999995E-2</v>
      </c>
      <c r="F8470" s="103">
        <v>0</v>
      </c>
      <c r="G8470" s="91">
        <v>10</v>
      </c>
      <c r="H8470" s="95" t="s">
        <v>2467</v>
      </c>
    </row>
    <row r="8471" spans="1:8" x14ac:dyDescent="0.3">
      <c r="A8471" t="s">
        <v>3407</v>
      </c>
      <c r="B8471" s="103">
        <v>0</v>
      </c>
      <c r="C8471" s="99">
        <v>0.232149869394669</v>
      </c>
      <c r="D8471" s="18">
        <v>0.95399999999999996</v>
      </c>
      <c r="E8471" s="18">
        <v>0.65200000000000002</v>
      </c>
      <c r="F8471" s="103">
        <v>0</v>
      </c>
      <c r="G8471" s="91">
        <v>10</v>
      </c>
      <c r="H8471" s="95" t="s">
        <v>3407</v>
      </c>
    </row>
    <row r="8472" spans="1:8" x14ac:dyDescent="0.3">
      <c r="A8472" t="s">
        <v>4618</v>
      </c>
      <c r="B8472" s="103">
        <v>0</v>
      </c>
      <c r="C8472" s="99">
        <v>0.133800464921984</v>
      </c>
      <c r="D8472" s="18">
        <v>0.48399999999999999</v>
      </c>
      <c r="E8472" s="18">
        <v>0.223</v>
      </c>
      <c r="F8472" s="103">
        <v>0</v>
      </c>
      <c r="G8472" s="91">
        <v>10</v>
      </c>
      <c r="H8472" s="95" t="s">
        <v>4618</v>
      </c>
    </row>
    <row r="8473" spans="1:8" x14ac:dyDescent="0.3">
      <c r="A8473" t="s">
        <v>6669</v>
      </c>
      <c r="B8473" s="103">
        <v>0</v>
      </c>
      <c r="C8473" s="99">
        <v>0.170936255087759</v>
      </c>
      <c r="D8473" s="18">
        <v>0.14699999999999999</v>
      </c>
      <c r="E8473" s="18">
        <v>4.2000000000000003E-2</v>
      </c>
      <c r="F8473" s="103">
        <v>0</v>
      </c>
      <c r="G8473" s="91">
        <v>10</v>
      </c>
      <c r="H8473" s="95" t="s">
        <v>6669</v>
      </c>
    </row>
    <row r="8474" spans="1:8" x14ac:dyDescent="0.3">
      <c r="A8474" t="s">
        <v>589</v>
      </c>
      <c r="B8474" s="103">
        <v>0</v>
      </c>
      <c r="C8474" s="99">
        <v>0.180079238967158</v>
      </c>
      <c r="D8474" s="18">
        <v>0.63600000000000001</v>
      </c>
      <c r="E8474" s="18">
        <v>0.32700000000000001</v>
      </c>
      <c r="F8474" s="103">
        <v>0</v>
      </c>
      <c r="G8474" s="91">
        <v>10</v>
      </c>
      <c r="H8474" s="95" t="s">
        <v>589</v>
      </c>
    </row>
    <row r="8475" spans="1:8" x14ac:dyDescent="0.3">
      <c r="A8475" t="s">
        <v>77</v>
      </c>
      <c r="B8475" s="103">
        <v>0</v>
      </c>
      <c r="C8475" s="99">
        <v>-1.2573419061923901</v>
      </c>
      <c r="D8475" s="18">
        <v>0.14000000000000001</v>
      </c>
      <c r="E8475" s="18">
        <v>0.35399999999999998</v>
      </c>
      <c r="F8475" s="103">
        <v>0</v>
      </c>
      <c r="G8475" s="91">
        <v>10</v>
      </c>
      <c r="H8475" s="95" t="s">
        <v>77</v>
      </c>
    </row>
    <row r="8476" spans="1:8" x14ac:dyDescent="0.3">
      <c r="A8476" t="s">
        <v>5432</v>
      </c>
      <c r="B8476" s="103">
        <v>0</v>
      </c>
      <c r="C8476" s="99">
        <v>0.12903340258429599</v>
      </c>
      <c r="D8476" s="18">
        <v>0.185</v>
      </c>
      <c r="E8476" s="18">
        <v>5.8999999999999997E-2</v>
      </c>
      <c r="F8476" s="103">
        <v>0</v>
      </c>
      <c r="G8476" s="91">
        <v>10</v>
      </c>
      <c r="H8476" s="95" t="s">
        <v>5432</v>
      </c>
    </row>
    <row r="8477" spans="1:8" x14ac:dyDescent="0.3">
      <c r="A8477" t="s">
        <v>2797</v>
      </c>
      <c r="B8477" s="103">
        <v>0</v>
      </c>
      <c r="C8477" s="99">
        <v>0.144878052331783</v>
      </c>
      <c r="D8477" s="18">
        <v>0.55100000000000005</v>
      </c>
      <c r="E8477" s="18">
        <v>0.26600000000000001</v>
      </c>
      <c r="F8477" s="103">
        <v>0</v>
      </c>
      <c r="G8477" s="91">
        <v>10</v>
      </c>
      <c r="H8477" s="95" t="s">
        <v>2797</v>
      </c>
    </row>
    <row r="8478" spans="1:8" x14ac:dyDescent="0.3">
      <c r="A8478" t="s">
        <v>4310</v>
      </c>
      <c r="B8478" s="103">
        <v>0</v>
      </c>
      <c r="C8478" s="99">
        <v>0.15471902401090101</v>
      </c>
      <c r="D8478" s="18">
        <v>0.33500000000000002</v>
      </c>
      <c r="E8478" s="18">
        <v>0.13900000000000001</v>
      </c>
      <c r="F8478" s="103">
        <v>0</v>
      </c>
      <c r="G8478" s="91">
        <v>10</v>
      </c>
      <c r="H8478" s="95" t="s">
        <v>4310</v>
      </c>
    </row>
    <row r="8479" spans="1:8" x14ac:dyDescent="0.3">
      <c r="A8479" t="s">
        <v>6617</v>
      </c>
      <c r="B8479" s="103">
        <v>0</v>
      </c>
      <c r="C8479" s="99">
        <v>0.209072075628424</v>
      </c>
      <c r="D8479" s="18">
        <v>0.17299999999999999</v>
      </c>
      <c r="E8479" s="18">
        <v>5.3999999999999999E-2</v>
      </c>
      <c r="F8479" s="103">
        <v>0</v>
      </c>
      <c r="G8479" s="91">
        <v>10</v>
      </c>
      <c r="H8479" s="95" t="s">
        <v>6617</v>
      </c>
    </row>
    <row r="8480" spans="1:8" x14ac:dyDescent="0.3">
      <c r="A8480" t="s">
        <v>2975</v>
      </c>
      <c r="B8480" s="103">
        <v>0</v>
      </c>
      <c r="C8480" s="99">
        <v>0.136387422226843</v>
      </c>
      <c r="D8480" s="18">
        <v>0.35399999999999998</v>
      </c>
      <c r="E8480" s="18">
        <v>0.15</v>
      </c>
      <c r="F8480" s="103">
        <v>0</v>
      </c>
      <c r="G8480" s="91">
        <v>10</v>
      </c>
      <c r="H8480" s="95" t="s">
        <v>2975</v>
      </c>
    </row>
    <row r="8481" spans="1:8" x14ac:dyDescent="0.3">
      <c r="A8481" t="s">
        <v>6715</v>
      </c>
      <c r="B8481" s="103">
        <v>0</v>
      </c>
      <c r="C8481" s="99">
        <v>0.16083305765189099</v>
      </c>
      <c r="D8481" s="18">
        <v>0.16</v>
      </c>
      <c r="E8481" s="18">
        <v>4.8000000000000001E-2</v>
      </c>
      <c r="F8481" s="103">
        <v>0</v>
      </c>
      <c r="G8481" s="91">
        <v>10</v>
      </c>
      <c r="H8481" s="95" t="s">
        <v>6715</v>
      </c>
    </row>
    <row r="8482" spans="1:8" x14ac:dyDescent="0.3">
      <c r="A8482" t="s">
        <v>2639</v>
      </c>
      <c r="B8482" s="103">
        <v>0</v>
      </c>
      <c r="C8482" s="99">
        <v>0.150640457663622</v>
      </c>
      <c r="D8482" s="18">
        <v>0.36099999999999999</v>
      </c>
      <c r="E8482" s="18">
        <v>0.153</v>
      </c>
      <c r="F8482" s="103">
        <v>0</v>
      </c>
      <c r="G8482" s="91">
        <v>10</v>
      </c>
      <c r="H8482" s="95" t="s">
        <v>2639</v>
      </c>
    </row>
    <row r="8483" spans="1:8" x14ac:dyDescent="0.3">
      <c r="A8483" t="s">
        <v>5748</v>
      </c>
      <c r="B8483" s="103">
        <v>0</v>
      </c>
      <c r="C8483" s="99">
        <v>0.12799180610398</v>
      </c>
      <c r="D8483" s="18">
        <v>0.23100000000000001</v>
      </c>
      <c r="E8483" s="18">
        <v>8.2000000000000003E-2</v>
      </c>
      <c r="F8483" s="103">
        <v>0</v>
      </c>
      <c r="G8483" s="91">
        <v>10</v>
      </c>
      <c r="H8483" s="95" t="s">
        <v>5748</v>
      </c>
    </row>
    <row r="8484" spans="1:8" x14ac:dyDescent="0.3">
      <c r="A8484" t="s">
        <v>1129</v>
      </c>
      <c r="B8484" s="103">
        <v>0</v>
      </c>
      <c r="C8484" s="99">
        <v>0.117284026901096</v>
      </c>
      <c r="D8484" s="18">
        <v>0.68899999999999995</v>
      </c>
      <c r="E8484" s="18">
        <v>0.34699999999999998</v>
      </c>
      <c r="F8484" s="103">
        <v>0</v>
      </c>
      <c r="G8484" s="91">
        <v>10</v>
      </c>
      <c r="H8484" s="95" t="s">
        <v>1129</v>
      </c>
    </row>
    <row r="8485" spans="1:8" x14ac:dyDescent="0.3">
      <c r="A8485" t="s">
        <v>1183</v>
      </c>
      <c r="B8485" s="103">
        <v>0</v>
      </c>
      <c r="C8485" s="99">
        <v>0.14539630913458901</v>
      </c>
      <c r="D8485" s="18">
        <v>0.2</v>
      </c>
      <c r="E8485" s="18">
        <v>6.6000000000000003E-2</v>
      </c>
      <c r="F8485" s="103">
        <v>0</v>
      </c>
      <c r="G8485" s="91">
        <v>10</v>
      </c>
      <c r="H8485" s="95" t="s">
        <v>1183</v>
      </c>
    </row>
    <row r="8486" spans="1:8" x14ac:dyDescent="0.3">
      <c r="A8486" t="s">
        <v>3108</v>
      </c>
      <c r="B8486" s="103">
        <v>0</v>
      </c>
      <c r="C8486" s="99">
        <v>0.16183060135050101</v>
      </c>
      <c r="D8486" s="18">
        <v>0.26400000000000001</v>
      </c>
      <c r="E8486" s="18">
        <v>0.1</v>
      </c>
      <c r="F8486" s="103">
        <v>0</v>
      </c>
      <c r="G8486" s="91">
        <v>10</v>
      </c>
      <c r="H8486" s="95" t="s">
        <v>3108</v>
      </c>
    </row>
    <row r="8487" spans="1:8" x14ac:dyDescent="0.3">
      <c r="A8487" t="s">
        <v>2278</v>
      </c>
      <c r="B8487" s="103">
        <v>0</v>
      </c>
      <c r="C8487" s="99">
        <v>0.141866523823479</v>
      </c>
      <c r="D8487" s="18">
        <v>0.23899999999999999</v>
      </c>
      <c r="E8487" s="18">
        <v>8.5999999999999993E-2</v>
      </c>
      <c r="F8487" s="103">
        <v>0</v>
      </c>
      <c r="G8487" s="91">
        <v>10</v>
      </c>
      <c r="H8487" s="95" t="s">
        <v>2278</v>
      </c>
    </row>
    <row r="8488" spans="1:8" x14ac:dyDescent="0.3">
      <c r="A8488" t="s">
        <v>1675</v>
      </c>
      <c r="B8488" s="103">
        <v>0</v>
      </c>
      <c r="C8488" s="99">
        <v>0.14357923922532101</v>
      </c>
      <c r="D8488" s="18">
        <v>0.74399999999999999</v>
      </c>
      <c r="E8488" s="18">
        <v>0.38500000000000001</v>
      </c>
      <c r="F8488" s="103">
        <v>0</v>
      </c>
      <c r="G8488" s="91">
        <v>10</v>
      </c>
      <c r="H8488" s="95" t="s">
        <v>1675</v>
      </c>
    </row>
    <row r="8489" spans="1:8" x14ac:dyDescent="0.3">
      <c r="A8489" t="s">
        <v>2030</v>
      </c>
      <c r="B8489" s="103">
        <v>0</v>
      </c>
      <c r="C8489" s="99">
        <v>0.18100604279802199</v>
      </c>
      <c r="D8489" s="18">
        <v>0.26200000000000001</v>
      </c>
      <c r="E8489" s="18">
        <v>9.9000000000000005E-2</v>
      </c>
      <c r="F8489" s="103">
        <v>0</v>
      </c>
      <c r="G8489" s="91">
        <v>10</v>
      </c>
      <c r="H8489" s="95" t="s">
        <v>2030</v>
      </c>
    </row>
    <row r="8490" spans="1:8" x14ac:dyDescent="0.3">
      <c r="A8490" t="s">
        <v>984</v>
      </c>
      <c r="B8490" s="103">
        <v>0</v>
      </c>
      <c r="C8490" s="99">
        <v>0.16769250135878699</v>
      </c>
      <c r="D8490" s="18">
        <v>0.46400000000000002</v>
      </c>
      <c r="E8490" s="18">
        <v>0.214</v>
      </c>
      <c r="F8490" s="103">
        <v>0</v>
      </c>
      <c r="G8490" s="91">
        <v>10</v>
      </c>
      <c r="H8490" s="95" t="s">
        <v>984</v>
      </c>
    </row>
    <row r="8491" spans="1:8" x14ac:dyDescent="0.3">
      <c r="A8491" t="s">
        <v>586</v>
      </c>
      <c r="B8491" s="103">
        <v>0</v>
      </c>
      <c r="C8491" s="99">
        <v>0.16429167729333599</v>
      </c>
      <c r="D8491" s="18">
        <v>0.28299999999999997</v>
      </c>
      <c r="E8491" s="18">
        <v>0.11</v>
      </c>
      <c r="F8491" s="103">
        <v>0</v>
      </c>
      <c r="G8491" s="91">
        <v>10</v>
      </c>
      <c r="H8491" s="95" t="s">
        <v>586</v>
      </c>
    </row>
    <row r="8492" spans="1:8" x14ac:dyDescent="0.3">
      <c r="A8492" t="s">
        <v>6775</v>
      </c>
      <c r="B8492" s="103">
        <v>0</v>
      </c>
      <c r="C8492" s="99">
        <v>0.16319213661822299</v>
      </c>
      <c r="D8492" s="18">
        <v>0.20200000000000001</v>
      </c>
      <c r="E8492" s="18">
        <v>6.8000000000000005E-2</v>
      </c>
      <c r="F8492" s="103">
        <v>0</v>
      </c>
      <c r="G8492" s="91">
        <v>10</v>
      </c>
      <c r="H8492" s="95" t="s">
        <v>6775</v>
      </c>
    </row>
    <row r="8493" spans="1:8" x14ac:dyDescent="0.3">
      <c r="A8493" t="s">
        <v>2730</v>
      </c>
      <c r="B8493" s="103">
        <v>0</v>
      </c>
      <c r="C8493" s="99">
        <v>0.16188382624455999</v>
      </c>
      <c r="D8493" s="18">
        <v>0.46500000000000002</v>
      </c>
      <c r="E8493" s="18">
        <v>0.214</v>
      </c>
      <c r="F8493" s="103">
        <v>0</v>
      </c>
      <c r="G8493" s="91">
        <v>10</v>
      </c>
      <c r="H8493" s="95" t="s">
        <v>2730</v>
      </c>
    </row>
    <row r="8494" spans="1:8" x14ac:dyDescent="0.3">
      <c r="A8494" t="s">
        <v>6622</v>
      </c>
      <c r="B8494" s="103">
        <v>0</v>
      </c>
      <c r="C8494" s="99">
        <v>0.14373520225796901</v>
      </c>
      <c r="D8494" s="18">
        <v>0.223</v>
      </c>
      <c r="E8494" s="18">
        <v>7.9000000000000001E-2</v>
      </c>
      <c r="F8494" s="103">
        <v>0</v>
      </c>
      <c r="G8494" s="91">
        <v>10</v>
      </c>
      <c r="H8494" s="95" t="s">
        <v>6622</v>
      </c>
    </row>
    <row r="8495" spans="1:8" x14ac:dyDescent="0.3">
      <c r="A8495" t="s">
        <v>6980</v>
      </c>
      <c r="B8495" s="103">
        <v>0</v>
      </c>
      <c r="C8495" s="99">
        <v>0.14532288976243399</v>
      </c>
      <c r="D8495" s="18">
        <v>0.22</v>
      </c>
      <c r="E8495" s="18">
        <v>7.6999999999999999E-2</v>
      </c>
      <c r="F8495" s="103">
        <v>0</v>
      </c>
      <c r="G8495" s="91">
        <v>10</v>
      </c>
      <c r="H8495" s="95" t="s">
        <v>6980</v>
      </c>
    </row>
    <row r="8496" spans="1:8" x14ac:dyDescent="0.3">
      <c r="A8496" t="s">
        <v>237</v>
      </c>
      <c r="B8496" s="103">
        <v>0</v>
      </c>
      <c r="C8496" s="99">
        <v>0.11057429006262599</v>
      </c>
      <c r="D8496" s="18">
        <v>0.221</v>
      </c>
      <c r="E8496" s="18">
        <v>7.6999999999999999E-2</v>
      </c>
      <c r="F8496" s="103">
        <v>0</v>
      </c>
      <c r="G8496" s="91">
        <v>10</v>
      </c>
      <c r="H8496" s="95" t="s">
        <v>237</v>
      </c>
    </row>
    <row r="8497" spans="1:8" x14ac:dyDescent="0.3">
      <c r="A8497" t="s">
        <v>796</v>
      </c>
      <c r="B8497" s="103">
        <v>0</v>
      </c>
      <c r="C8497" s="99">
        <v>0.124819716191528</v>
      </c>
      <c r="D8497" s="18">
        <v>0.60499999999999998</v>
      </c>
      <c r="E8497" s="18">
        <v>0.29399999999999998</v>
      </c>
      <c r="F8497" s="103">
        <v>0</v>
      </c>
      <c r="G8497" s="91">
        <v>10</v>
      </c>
      <c r="H8497" s="95" t="s">
        <v>796</v>
      </c>
    </row>
    <row r="8498" spans="1:8" x14ac:dyDescent="0.3">
      <c r="A8498" t="s">
        <v>257</v>
      </c>
      <c r="B8498" s="103">
        <v>0</v>
      </c>
      <c r="C8498" s="99">
        <v>0.23328745729377701</v>
      </c>
      <c r="D8498" s="18">
        <v>0.53500000000000003</v>
      </c>
      <c r="E8498" s="18">
        <v>0.26700000000000002</v>
      </c>
      <c r="F8498" s="103">
        <v>0</v>
      </c>
      <c r="G8498" s="91">
        <v>10</v>
      </c>
      <c r="H8498" s="95" t="s">
        <v>257</v>
      </c>
    </row>
    <row r="8499" spans="1:8" x14ac:dyDescent="0.3">
      <c r="A8499" t="s">
        <v>3095</v>
      </c>
      <c r="B8499" s="103">
        <v>0</v>
      </c>
      <c r="C8499" s="99">
        <v>0.17240677505684401</v>
      </c>
      <c r="D8499" s="18">
        <v>0.24399999999999999</v>
      </c>
      <c r="E8499" s="18">
        <v>0.09</v>
      </c>
      <c r="F8499" s="103">
        <v>0</v>
      </c>
      <c r="G8499" s="91">
        <v>10</v>
      </c>
      <c r="H8499" s="95" t="s">
        <v>3095</v>
      </c>
    </row>
    <row r="8500" spans="1:8" x14ac:dyDescent="0.3">
      <c r="A8500" t="s">
        <v>6981</v>
      </c>
      <c r="B8500" s="103">
        <v>0</v>
      </c>
      <c r="C8500" s="99">
        <v>0.12514659059831501</v>
      </c>
      <c r="D8500" s="18">
        <v>0.314</v>
      </c>
      <c r="E8500" s="18">
        <v>0.127</v>
      </c>
      <c r="F8500" s="103">
        <v>0</v>
      </c>
      <c r="G8500" s="91">
        <v>10</v>
      </c>
      <c r="H8500" s="95" t="s">
        <v>6981</v>
      </c>
    </row>
    <row r="8501" spans="1:8" x14ac:dyDescent="0.3">
      <c r="A8501" t="s">
        <v>2634</v>
      </c>
      <c r="B8501" s="103">
        <v>0</v>
      </c>
      <c r="C8501" s="99">
        <v>0.16012590905127799</v>
      </c>
      <c r="D8501" s="18">
        <v>0.22800000000000001</v>
      </c>
      <c r="E8501" s="18">
        <v>8.2000000000000003E-2</v>
      </c>
      <c r="F8501" s="103">
        <v>0</v>
      </c>
      <c r="G8501" s="91">
        <v>10</v>
      </c>
      <c r="H8501" s="95" t="s">
        <v>2634</v>
      </c>
    </row>
    <row r="8502" spans="1:8" x14ac:dyDescent="0.3">
      <c r="A8502" t="s">
        <v>2320</v>
      </c>
      <c r="B8502" s="103">
        <v>0</v>
      </c>
      <c r="C8502" s="99">
        <v>0.165684120792744</v>
      </c>
      <c r="D8502" s="18">
        <v>0.19600000000000001</v>
      </c>
      <c r="E8502" s="18">
        <v>6.6000000000000003E-2</v>
      </c>
      <c r="F8502" s="103">
        <v>0</v>
      </c>
      <c r="G8502" s="91">
        <v>10</v>
      </c>
      <c r="H8502" s="95" t="s">
        <v>2320</v>
      </c>
    </row>
    <row r="8503" spans="1:8" x14ac:dyDescent="0.3">
      <c r="A8503" t="s">
        <v>2630</v>
      </c>
      <c r="B8503" s="103">
        <v>0</v>
      </c>
      <c r="C8503" s="99">
        <v>0.15383458625900301</v>
      </c>
      <c r="D8503" s="18">
        <v>0.24099999999999999</v>
      </c>
      <c r="E8503" s="18">
        <v>8.8999999999999996E-2</v>
      </c>
      <c r="F8503" s="103">
        <v>0</v>
      </c>
      <c r="G8503" s="91">
        <v>10</v>
      </c>
      <c r="H8503" s="95" t="s">
        <v>2630</v>
      </c>
    </row>
    <row r="8504" spans="1:8" x14ac:dyDescent="0.3">
      <c r="A8504" t="s">
        <v>2454</v>
      </c>
      <c r="B8504" s="103">
        <v>0</v>
      </c>
      <c r="C8504" s="99">
        <v>0.16170706129064299</v>
      </c>
      <c r="D8504" s="18">
        <v>0.17899999999999999</v>
      </c>
      <c r="E8504" s="18">
        <v>5.7000000000000002E-2</v>
      </c>
      <c r="F8504" s="103">
        <v>0</v>
      </c>
      <c r="G8504" s="91">
        <v>10</v>
      </c>
      <c r="H8504" s="95" t="s">
        <v>2454</v>
      </c>
    </row>
    <row r="8505" spans="1:8" x14ac:dyDescent="0.3">
      <c r="A8505" t="s">
        <v>6673</v>
      </c>
      <c r="B8505" s="103">
        <v>0</v>
      </c>
      <c r="C8505" s="99">
        <v>0.15433293438126899</v>
      </c>
      <c r="D8505" s="18">
        <v>0.16900000000000001</v>
      </c>
      <c r="E8505" s="18">
        <v>5.1999999999999998E-2</v>
      </c>
      <c r="F8505" s="103">
        <v>0</v>
      </c>
      <c r="G8505" s="91">
        <v>10</v>
      </c>
      <c r="H8505" s="95" t="s">
        <v>6673</v>
      </c>
    </row>
    <row r="8506" spans="1:8" x14ac:dyDescent="0.3">
      <c r="A8506" t="s">
        <v>4446</v>
      </c>
      <c r="B8506" s="103">
        <v>0</v>
      </c>
      <c r="C8506" s="99">
        <v>0.14892077309927801</v>
      </c>
      <c r="D8506" s="18">
        <v>0.29499999999999998</v>
      </c>
      <c r="E8506" s="18">
        <v>0.11700000000000001</v>
      </c>
      <c r="F8506" s="103">
        <v>0</v>
      </c>
      <c r="G8506" s="91">
        <v>10</v>
      </c>
      <c r="H8506" s="95" t="s">
        <v>4446</v>
      </c>
    </row>
    <row r="8507" spans="1:8" x14ac:dyDescent="0.3">
      <c r="A8507" t="s">
        <v>5969</v>
      </c>
      <c r="B8507" s="103">
        <v>0</v>
      </c>
      <c r="C8507" s="99">
        <v>0.134259553354106</v>
      </c>
      <c r="D8507" s="18">
        <v>0.28399999999999997</v>
      </c>
      <c r="E8507" s="18">
        <v>0.111</v>
      </c>
      <c r="F8507" s="103">
        <v>0</v>
      </c>
      <c r="G8507" s="91">
        <v>10</v>
      </c>
      <c r="H8507" s="95" t="s">
        <v>5969</v>
      </c>
    </row>
    <row r="8508" spans="1:8" x14ac:dyDescent="0.3">
      <c r="A8508" t="s">
        <v>6406</v>
      </c>
      <c r="B8508" s="103">
        <v>0</v>
      </c>
      <c r="C8508" s="99">
        <v>0.15023994174236199</v>
      </c>
      <c r="D8508" s="18">
        <v>0.16900000000000001</v>
      </c>
      <c r="E8508" s="18">
        <v>5.1999999999999998E-2</v>
      </c>
      <c r="F8508" s="103">
        <v>0</v>
      </c>
      <c r="G8508" s="91">
        <v>10</v>
      </c>
      <c r="H8508" s="95" t="s">
        <v>6406</v>
      </c>
    </row>
    <row r="8509" spans="1:8" x14ac:dyDescent="0.3">
      <c r="A8509" t="s">
        <v>6442</v>
      </c>
      <c r="B8509" s="103">
        <v>0</v>
      </c>
      <c r="C8509" s="99">
        <v>0.126355126276567</v>
      </c>
      <c r="D8509" s="18">
        <v>0.18</v>
      </c>
      <c r="E8509" s="18">
        <v>5.7000000000000002E-2</v>
      </c>
      <c r="F8509" s="103">
        <v>0</v>
      </c>
      <c r="G8509" s="91">
        <v>10</v>
      </c>
      <c r="H8509" s="95" t="s">
        <v>6442</v>
      </c>
    </row>
    <row r="8510" spans="1:8" x14ac:dyDescent="0.3">
      <c r="A8510" t="s">
        <v>4779</v>
      </c>
      <c r="B8510" s="103">
        <v>0</v>
      </c>
      <c r="C8510" s="99">
        <v>0.15262708360536401</v>
      </c>
      <c r="D8510" s="18">
        <v>0.188</v>
      </c>
      <c r="E8510" s="18">
        <v>6.2E-2</v>
      </c>
      <c r="F8510" s="103">
        <v>0</v>
      </c>
      <c r="G8510" s="91">
        <v>10</v>
      </c>
      <c r="H8510" s="95" t="s">
        <v>4779</v>
      </c>
    </row>
    <row r="8511" spans="1:8" x14ac:dyDescent="0.3">
      <c r="A8511" t="s">
        <v>6982</v>
      </c>
      <c r="B8511" s="103">
        <v>0</v>
      </c>
      <c r="C8511" s="99">
        <v>0.103937364369561</v>
      </c>
      <c r="D8511" s="18">
        <v>0.16200000000000001</v>
      </c>
      <c r="E8511" s="18">
        <v>4.9000000000000002E-2</v>
      </c>
      <c r="F8511" s="103">
        <v>0</v>
      </c>
      <c r="G8511" s="91">
        <v>10</v>
      </c>
      <c r="H8511" s="95" t="s">
        <v>6982</v>
      </c>
    </row>
    <row r="8512" spans="1:8" x14ac:dyDescent="0.3">
      <c r="A8512" t="s">
        <v>2377</v>
      </c>
      <c r="B8512" s="103">
        <v>0</v>
      </c>
      <c r="C8512" s="99">
        <v>0.182411511243322</v>
      </c>
      <c r="D8512" s="18">
        <v>0.25800000000000001</v>
      </c>
      <c r="E8512" s="18">
        <v>9.8000000000000004E-2</v>
      </c>
      <c r="F8512" s="103">
        <v>0</v>
      </c>
      <c r="G8512" s="91">
        <v>10</v>
      </c>
      <c r="H8512" s="95" t="s">
        <v>2377</v>
      </c>
    </row>
    <row r="8513" spans="1:8" x14ac:dyDescent="0.3">
      <c r="A8513" t="s">
        <v>4300</v>
      </c>
      <c r="B8513" s="103">
        <v>0</v>
      </c>
      <c r="C8513" s="99">
        <v>0.124353509622346</v>
      </c>
      <c r="D8513" s="18">
        <v>0.17399999999999999</v>
      </c>
      <c r="E8513" s="18">
        <v>5.3999999999999999E-2</v>
      </c>
      <c r="F8513" s="103">
        <v>0</v>
      </c>
      <c r="G8513" s="91">
        <v>10</v>
      </c>
      <c r="H8513" s="95" t="s">
        <v>4300</v>
      </c>
    </row>
    <row r="8514" spans="1:8" x14ac:dyDescent="0.3">
      <c r="A8514" t="s">
        <v>3515</v>
      </c>
      <c r="B8514" s="103">
        <v>0</v>
      </c>
      <c r="C8514" s="99">
        <v>0.12808332120082</v>
      </c>
      <c r="D8514" s="18">
        <v>0.216</v>
      </c>
      <c r="E8514" s="18">
        <v>7.5999999999999998E-2</v>
      </c>
      <c r="F8514" s="103">
        <v>0</v>
      </c>
      <c r="G8514" s="91">
        <v>10</v>
      </c>
      <c r="H8514" s="95" t="s">
        <v>3515</v>
      </c>
    </row>
    <row r="8515" spans="1:8" x14ac:dyDescent="0.3">
      <c r="A8515" t="s">
        <v>67</v>
      </c>
      <c r="B8515" s="103">
        <v>0</v>
      </c>
      <c r="C8515" s="99">
        <v>-1.2726799197382801</v>
      </c>
      <c r="D8515" s="18">
        <v>0.30199999999999999</v>
      </c>
      <c r="E8515" s="18">
        <v>0.45700000000000002</v>
      </c>
      <c r="F8515" s="103">
        <v>0</v>
      </c>
      <c r="G8515" s="91">
        <v>10</v>
      </c>
      <c r="H8515" s="95" t="s">
        <v>67</v>
      </c>
    </row>
    <row r="8516" spans="1:8" x14ac:dyDescent="0.3">
      <c r="A8516" t="s">
        <v>6683</v>
      </c>
      <c r="B8516" s="103">
        <v>0</v>
      </c>
      <c r="C8516" s="99">
        <v>0.14714602137738</v>
      </c>
      <c r="D8516" s="18">
        <v>0.14000000000000001</v>
      </c>
      <c r="E8516" s="18">
        <v>3.9E-2</v>
      </c>
      <c r="F8516" s="103">
        <v>0</v>
      </c>
      <c r="G8516" s="91">
        <v>10</v>
      </c>
      <c r="H8516" s="95" t="s">
        <v>6683</v>
      </c>
    </row>
    <row r="8517" spans="1:8" x14ac:dyDescent="0.3">
      <c r="A8517" t="s">
        <v>3750</v>
      </c>
      <c r="B8517" s="103">
        <v>0</v>
      </c>
      <c r="C8517" s="99">
        <v>0.176640192013029</v>
      </c>
      <c r="D8517" s="18">
        <v>0.14699999999999999</v>
      </c>
      <c r="E8517" s="18">
        <v>4.2999999999999997E-2</v>
      </c>
      <c r="F8517" s="103">
        <v>0</v>
      </c>
      <c r="G8517" s="91">
        <v>10</v>
      </c>
      <c r="H8517" s="95" t="s">
        <v>3750</v>
      </c>
    </row>
    <row r="8518" spans="1:8" x14ac:dyDescent="0.3">
      <c r="A8518" t="s">
        <v>4828</v>
      </c>
      <c r="B8518" s="103">
        <v>0</v>
      </c>
      <c r="C8518" s="99">
        <v>0.14089630774172199</v>
      </c>
      <c r="D8518" s="18">
        <v>0.23200000000000001</v>
      </c>
      <c r="E8518" s="18">
        <v>8.4000000000000005E-2</v>
      </c>
      <c r="F8518" s="103">
        <v>0</v>
      </c>
      <c r="G8518" s="91">
        <v>10</v>
      </c>
      <c r="H8518" s="95" t="s">
        <v>4828</v>
      </c>
    </row>
    <row r="8519" spans="1:8" x14ac:dyDescent="0.3">
      <c r="A8519" t="s">
        <v>981</v>
      </c>
      <c r="B8519" s="103">
        <v>0</v>
      </c>
      <c r="C8519" s="99">
        <v>0.12698240038261099</v>
      </c>
      <c r="D8519" s="18">
        <v>0.27500000000000002</v>
      </c>
      <c r="E8519" s="18">
        <v>0.107</v>
      </c>
      <c r="F8519" s="103">
        <v>0</v>
      </c>
      <c r="G8519" s="91">
        <v>10</v>
      </c>
      <c r="H8519" s="95" t="s">
        <v>981</v>
      </c>
    </row>
    <row r="8520" spans="1:8" x14ac:dyDescent="0.3">
      <c r="A8520" t="s">
        <v>5445</v>
      </c>
      <c r="B8520" s="103">
        <v>0</v>
      </c>
      <c r="C8520" s="99">
        <v>0.13032993522547501</v>
      </c>
      <c r="D8520" s="18">
        <v>0.23</v>
      </c>
      <c r="E8520" s="18">
        <v>8.3000000000000004E-2</v>
      </c>
      <c r="F8520" s="103">
        <v>0</v>
      </c>
      <c r="G8520" s="91">
        <v>10</v>
      </c>
      <c r="H8520" s="95" t="s">
        <v>5445</v>
      </c>
    </row>
    <row r="8521" spans="1:8" x14ac:dyDescent="0.3">
      <c r="A8521" t="s">
        <v>4876</v>
      </c>
      <c r="B8521" s="103">
        <v>0</v>
      </c>
      <c r="C8521" s="99">
        <v>0.14877194983324099</v>
      </c>
      <c r="D8521" s="18">
        <v>0.216</v>
      </c>
      <c r="E8521" s="18">
        <v>7.5999999999999998E-2</v>
      </c>
      <c r="F8521" s="103">
        <v>0</v>
      </c>
      <c r="G8521" s="91">
        <v>10</v>
      </c>
      <c r="H8521" s="95" t="s">
        <v>4876</v>
      </c>
    </row>
    <row r="8522" spans="1:8" x14ac:dyDescent="0.3">
      <c r="A8522" t="s">
        <v>3748</v>
      </c>
      <c r="B8522" s="103">
        <v>0</v>
      </c>
      <c r="C8522" s="99">
        <v>0.24732685633502</v>
      </c>
      <c r="D8522" s="18">
        <v>0.93100000000000005</v>
      </c>
      <c r="E8522" s="18">
        <v>0.60899999999999999</v>
      </c>
      <c r="F8522" s="103">
        <v>0</v>
      </c>
      <c r="G8522" s="91">
        <v>10</v>
      </c>
      <c r="H8522" s="95" t="s">
        <v>3748</v>
      </c>
    </row>
    <row r="8523" spans="1:8" x14ac:dyDescent="0.3">
      <c r="A8523" t="s">
        <v>1758</v>
      </c>
      <c r="B8523" s="103">
        <v>0</v>
      </c>
      <c r="C8523" s="99">
        <v>-1.1776478294983199</v>
      </c>
      <c r="D8523" s="18">
        <v>0.19900000000000001</v>
      </c>
      <c r="E8523" s="18">
        <v>0.39</v>
      </c>
      <c r="F8523" s="103">
        <v>0</v>
      </c>
      <c r="G8523" s="91">
        <v>10</v>
      </c>
      <c r="H8523" s="95" t="s">
        <v>1758</v>
      </c>
    </row>
    <row r="8524" spans="1:8" x14ac:dyDescent="0.3">
      <c r="A8524" t="s">
        <v>1984</v>
      </c>
      <c r="B8524" s="103">
        <v>0</v>
      </c>
      <c r="C8524" s="99">
        <v>0.18136925009351601</v>
      </c>
      <c r="D8524" s="18">
        <v>0.24099999999999999</v>
      </c>
      <c r="E8524" s="18">
        <v>0.09</v>
      </c>
      <c r="F8524" s="103">
        <v>0</v>
      </c>
      <c r="G8524" s="91">
        <v>10</v>
      </c>
      <c r="H8524" s="95" t="s">
        <v>1984</v>
      </c>
    </row>
    <row r="8525" spans="1:8" x14ac:dyDescent="0.3">
      <c r="A8525" t="s">
        <v>6578</v>
      </c>
      <c r="B8525" s="103">
        <v>0</v>
      </c>
      <c r="C8525" s="99">
        <v>0.14010493581834599</v>
      </c>
      <c r="D8525" s="18">
        <v>0.36599999999999999</v>
      </c>
      <c r="E8525" s="18">
        <v>0.158</v>
      </c>
      <c r="F8525" s="103">
        <v>0</v>
      </c>
      <c r="G8525" s="91">
        <v>10</v>
      </c>
      <c r="H8525" s="95" t="s">
        <v>6578</v>
      </c>
    </row>
    <row r="8526" spans="1:8" x14ac:dyDescent="0.3">
      <c r="A8526" t="s">
        <v>2005</v>
      </c>
      <c r="B8526" s="103">
        <v>0</v>
      </c>
      <c r="C8526" s="99">
        <v>0.141024327501555</v>
      </c>
      <c r="D8526" s="18">
        <v>0.50800000000000001</v>
      </c>
      <c r="E8526" s="18">
        <v>0.24199999999999999</v>
      </c>
      <c r="F8526" s="103">
        <v>0</v>
      </c>
      <c r="G8526" s="91">
        <v>10</v>
      </c>
      <c r="H8526" s="95" t="s">
        <v>2005</v>
      </c>
    </row>
    <row r="8527" spans="1:8" x14ac:dyDescent="0.3">
      <c r="A8527" t="s">
        <v>4293</v>
      </c>
      <c r="B8527" s="103">
        <v>0</v>
      </c>
      <c r="C8527" s="99">
        <v>0.111595483027059</v>
      </c>
      <c r="D8527" s="18">
        <v>0.23300000000000001</v>
      </c>
      <c r="E8527" s="18">
        <v>8.5000000000000006E-2</v>
      </c>
      <c r="F8527" s="103">
        <v>0</v>
      </c>
      <c r="G8527" s="91">
        <v>10</v>
      </c>
      <c r="H8527" s="95" t="s">
        <v>4293</v>
      </c>
    </row>
    <row r="8528" spans="1:8" x14ac:dyDescent="0.3">
      <c r="A8528" t="s">
        <v>2597</v>
      </c>
      <c r="B8528" s="103">
        <v>0</v>
      </c>
      <c r="C8528" s="99">
        <v>0.12328978898916799</v>
      </c>
      <c r="D8528" s="18">
        <v>0.52500000000000002</v>
      </c>
      <c r="E8528" s="18">
        <v>0.252</v>
      </c>
      <c r="F8528" s="103">
        <v>0</v>
      </c>
      <c r="G8528" s="91">
        <v>10</v>
      </c>
      <c r="H8528" s="95" t="s">
        <v>2597</v>
      </c>
    </row>
    <row r="8529" spans="1:8" x14ac:dyDescent="0.3">
      <c r="A8529" t="s">
        <v>2653</v>
      </c>
      <c r="B8529" s="103">
        <v>0</v>
      </c>
      <c r="C8529" s="99">
        <v>0.16296862233637899</v>
      </c>
      <c r="D8529" s="18">
        <v>0.254</v>
      </c>
      <c r="E8529" s="18">
        <v>9.5000000000000001E-2</v>
      </c>
      <c r="F8529" s="103">
        <v>0</v>
      </c>
      <c r="G8529" s="91">
        <v>10</v>
      </c>
      <c r="H8529" s="95" t="s">
        <v>2653</v>
      </c>
    </row>
    <row r="8530" spans="1:8" x14ac:dyDescent="0.3">
      <c r="A8530" t="s">
        <v>6983</v>
      </c>
      <c r="B8530" s="103">
        <v>0</v>
      </c>
      <c r="C8530" s="99">
        <v>0.123943581279002</v>
      </c>
      <c r="D8530" s="18">
        <v>0.21</v>
      </c>
      <c r="E8530" s="18">
        <v>7.2999999999999995E-2</v>
      </c>
      <c r="F8530" s="103">
        <v>0</v>
      </c>
      <c r="G8530" s="91">
        <v>10</v>
      </c>
      <c r="H8530" s="95" t="s">
        <v>6983</v>
      </c>
    </row>
    <row r="8531" spans="1:8" x14ac:dyDescent="0.3">
      <c r="A8531" t="s">
        <v>6984</v>
      </c>
      <c r="B8531" s="103">
        <v>0</v>
      </c>
      <c r="C8531" s="99">
        <v>0.14597071060221201</v>
      </c>
      <c r="D8531" s="18">
        <v>0.19600000000000001</v>
      </c>
      <c r="E8531" s="18">
        <v>6.6000000000000003E-2</v>
      </c>
      <c r="F8531" s="103">
        <v>0</v>
      </c>
      <c r="G8531" s="91">
        <v>10</v>
      </c>
      <c r="H8531" s="95" t="s">
        <v>6984</v>
      </c>
    </row>
    <row r="8532" spans="1:8" x14ac:dyDescent="0.3">
      <c r="A8532" t="s">
        <v>696</v>
      </c>
      <c r="B8532" s="103">
        <v>0</v>
      </c>
      <c r="C8532" s="99">
        <v>0.15558468927594299</v>
      </c>
      <c r="D8532" s="18">
        <v>0.30499999999999999</v>
      </c>
      <c r="E8532" s="18">
        <v>0.125</v>
      </c>
      <c r="F8532" s="103">
        <v>0</v>
      </c>
      <c r="G8532" s="91">
        <v>10</v>
      </c>
      <c r="H8532" s="95" t="s">
        <v>696</v>
      </c>
    </row>
    <row r="8533" spans="1:8" x14ac:dyDescent="0.3">
      <c r="A8533" t="s">
        <v>1969</v>
      </c>
      <c r="B8533" s="103">
        <v>0</v>
      </c>
      <c r="C8533" s="99">
        <v>0.18655953079930701</v>
      </c>
      <c r="D8533" s="18">
        <v>0.25900000000000001</v>
      </c>
      <c r="E8533" s="18">
        <v>0.1</v>
      </c>
      <c r="F8533" s="103">
        <v>0</v>
      </c>
      <c r="G8533" s="91">
        <v>10</v>
      </c>
      <c r="H8533" s="95" t="s">
        <v>1969</v>
      </c>
    </row>
    <row r="8534" spans="1:8" x14ac:dyDescent="0.3">
      <c r="A8534" t="s">
        <v>478</v>
      </c>
      <c r="B8534" s="103">
        <v>0</v>
      </c>
      <c r="C8534" s="99">
        <v>0.13739094871445301</v>
      </c>
      <c r="D8534" s="18">
        <v>0.57999999999999996</v>
      </c>
      <c r="E8534" s="18">
        <v>0.28499999999999998</v>
      </c>
      <c r="F8534" s="103">
        <v>0</v>
      </c>
      <c r="G8534" s="91">
        <v>10</v>
      </c>
      <c r="H8534" s="95" t="s">
        <v>478</v>
      </c>
    </row>
    <row r="8535" spans="1:8" x14ac:dyDescent="0.3">
      <c r="A8535" t="s">
        <v>1672</v>
      </c>
      <c r="B8535" s="103">
        <v>0</v>
      </c>
      <c r="C8535" s="99">
        <v>-1.2183388155281401</v>
      </c>
      <c r="D8535" s="18">
        <v>0.34699999999999998</v>
      </c>
      <c r="E8535" s="18">
        <v>0.48299999999999998</v>
      </c>
      <c r="F8535" s="103">
        <v>0</v>
      </c>
      <c r="G8535" s="91">
        <v>10</v>
      </c>
      <c r="H8535" s="95" t="s">
        <v>1672</v>
      </c>
    </row>
    <row r="8536" spans="1:8" x14ac:dyDescent="0.3">
      <c r="A8536" t="s">
        <v>2472</v>
      </c>
      <c r="B8536" s="103">
        <v>0</v>
      </c>
      <c r="C8536" s="99">
        <v>0.125730955863878</v>
      </c>
      <c r="D8536" s="18">
        <v>0.318</v>
      </c>
      <c r="E8536" s="18">
        <v>0.13100000000000001</v>
      </c>
      <c r="F8536" s="103">
        <v>0</v>
      </c>
      <c r="G8536" s="91">
        <v>10</v>
      </c>
      <c r="H8536" s="95" t="s">
        <v>2472</v>
      </c>
    </row>
    <row r="8537" spans="1:8" x14ac:dyDescent="0.3">
      <c r="A8537" t="s">
        <v>4312</v>
      </c>
      <c r="B8537" s="103">
        <v>0</v>
      </c>
      <c r="C8537" s="99">
        <v>0.15922156573858501</v>
      </c>
      <c r="D8537" s="18">
        <v>0.14499999999999999</v>
      </c>
      <c r="E8537" s="18">
        <v>4.2000000000000003E-2</v>
      </c>
      <c r="F8537" s="103">
        <v>0</v>
      </c>
      <c r="G8537" s="91">
        <v>10</v>
      </c>
      <c r="H8537" s="95" t="s">
        <v>4312</v>
      </c>
    </row>
    <row r="8538" spans="1:8" x14ac:dyDescent="0.3">
      <c r="A8538" t="s">
        <v>4795</v>
      </c>
      <c r="B8538" s="103">
        <v>0</v>
      </c>
      <c r="C8538" s="99">
        <v>0.125120600606556</v>
      </c>
      <c r="D8538" s="18">
        <v>0.159</v>
      </c>
      <c r="E8538" s="18">
        <v>4.8000000000000001E-2</v>
      </c>
      <c r="F8538" s="103">
        <v>0</v>
      </c>
      <c r="G8538" s="91">
        <v>10</v>
      </c>
      <c r="H8538" s="95" t="s">
        <v>4795</v>
      </c>
    </row>
    <row r="8539" spans="1:8" x14ac:dyDescent="0.3">
      <c r="A8539" t="s">
        <v>2471</v>
      </c>
      <c r="B8539" s="103">
        <v>0</v>
      </c>
      <c r="C8539" s="99">
        <v>0.15638798886154001</v>
      </c>
      <c r="D8539" s="18">
        <v>0.17899999999999999</v>
      </c>
      <c r="E8539" s="18">
        <v>5.8000000000000003E-2</v>
      </c>
      <c r="F8539" s="103">
        <v>0</v>
      </c>
      <c r="G8539" s="91">
        <v>10</v>
      </c>
      <c r="H8539" s="95" t="s">
        <v>2471</v>
      </c>
    </row>
    <row r="8540" spans="1:8" x14ac:dyDescent="0.3">
      <c r="A8540" t="s">
        <v>892</v>
      </c>
      <c r="B8540" s="103">
        <v>0</v>
      </c>
      <c r="C8540" s="99">
        <v>0.126221861342935</v>
      </c>
      <c r="D8540" s="18">
        <v>0.23899999999999999</v>
      </c>
      <c r="E8540" s="18">
        <v>8.7999999999999995E-2</v>
      </c>
      <c r="F8540" s="103">
        <v>0</v>
      </c>
      <c r="G8540" s="91">
        <v>10</v>
      </c>
      <c r="H8540" s="95" t="s">
        <v>892</v>
      </c>
    </row>
    <row r="8541" spans="1:8" x14ac:dyDescent="0.3">
      <c r="A8541" t="s">
        <v>4649</v>
      </c>
      <c r="B8541" s="103">
        <v>0</v>
      </c>
      <c r="C8541" s="99">
        <v>0.15202537513905601</v>
      </c>
      <c r="D8541" s="18">
        <v>0.248</v>
      </c>
      <c r="E8541" s="18">
        <v>9.4E-2</v>
      </c>
      <c r="F8541" s="103">
        <v>0</v>
      </c>
      <c r="G8541" s="91">
        <v>10</v>
      </c>
      <c r="H8541" s="95" t="s">
        <v>4649</v>
      </c>
    </row>
    <row r="8542" spans="1:8" x14ac:dyDescent="0.3">
      <c r="A8542" t="s">
        <v>1586</v>
      </c>
      <c r="B8542" s="103">
        <v>0</v>
      </c>
      <c r="C8542" s="99">
        <v>0.10940218923990699</v>
      </c>
      <c r="D8542" s="18">
        <v>0.41599999999999998</v>
      </c>
      <c r="E8542" s="18">
        <v>0.186</v>
      </c>
      <c r="F8542" s="103">
        <v>0</v>
      </c>
      <c r="G8542" s="91">
        <v>10</v>
      </c>
      <c r="H8542" s="95" t="s">
        <v>1586</v>
      </c>
    </row>
    <row r="8543" spans="1:8" x14ac:dyDescent="0.3">
      <c r="A8543" t="s">
        <v>4028</v>
      </c>
      <c r="B8543" s="103">
        <v>0</v>
      </c>
      <c r="C8543" s="99">
        <v>0.13396433445530201</v>
      </c>
      <c r="D8543" s="18">
        <v>0.17499999999999999</v>
      </c>
      <c r="E8543" s="18">
        <v>5.6000000000000001E-2</v>
      </c>
      <c r="F8543" s="103">
        <v>0</v>
      </c>
      <c r="G8543" s="91">
        <v>10</v>
      </c>
      <c r="H8543" s="95" t="s">
        <v>4028</v>
      </c>
    </row>
    <row r="8544" spans="1:8" x14ac:dyDescent="0.3">
      <c r="A8544" t="s">
        <v>393</v>
      </c>
      <c r="B8544" s="103">
        <v>0</v>
      </c>
      <c r="C8544" s="99">
        <v>0.162691319389899</v>
      </c>
      <c r="D8544" s="18">
        <v>0.38</v>
      </c>
      <c r="E8544" s="18">
        <v>0.16800000000000001</v>
      </c>
      <c r="F8544" s="103">
        <v>0</v>
      </c>
      <c r="G8544" s="91">
        <v>10</v>
      </c>
      <c r="H8544" s="95" t="s">
        <v>393</v>
      </c>
    </row>
    <row r="8545" spans="1:8" x14ac:dyDescent="0.3">
      <c r="A8545" t="s">
        <v>1956</v>
      </c>
      <c r="B8545" s="103">
        <v>0</v>
      </c>
      <c r="C8545" s="99">
        <v>0.15484743344803001</v>
      </c>
      <c r="D8545" s="18">
        <v>0.32500000000000001</v>
      </c>
      <c r="E8545" s="18">
        <v>0.13600000000000001</v>
      </c>
      <c r="F8545" s="103">
        <v>0</v>
      </c>
      <c r="G8545" s="91">
        <v>10</v>
      </c>
      <c r="H8545" s="95" t="s">
        <v>1956</v>
      </c>
    </row>
    <row r="8546" spans="1:8" x14ac:dyDescent="0.3">
      <c r="A8546" t="s">
        <v>6985</v>
      </c>
      <c r="B8546" s="103">
        <v>0</v>
      </c>
      <c r="C8546" s="99">
        <v>0.16545084198628701</v>
      </c>
      <c r="D8546" s="18">
        <v>0.23599999999999999</v>
      </c>
      <c r="E8546" s="18">
        <v>8.6999999999999994E-2</v>
      </c>
      <c r="F8546" s="103">
        <v>0</v>
      </c>
      <c r="G8546" s="91">
        <v>10</v>
      </c>
      <c r="H8546" s="95" t="s">
        <v>6985</v>
      </c>
    </row>
    <row r="8547" spans="1:8" x14ac:dyDescent="0.3">
      <c r="A8547" t="s">
        <v>2211</v>
      </c>
      <c r="B8547" s="103">
        <v>0</v>
      </c>
      <c r="C8547" s="99">
        <v>0.17439584982783701</v>
      </c>
      <c r="D8547" s="18">
        <v>0.16200000000000001</v>
      </c>
      <c r="E8547" s="18">
        <v>5.0999999999999997E-2</v>
      </c>
      <c r="F8547" s="103">
        <v>0</v>
      </c>
      <c r="G8547" s="91">
        <v>10</v>
      </c>
      <c r="H8547" s="95" t="s">
        <v>2211</v>
      </c>
    </row>
    <row r="8548" spans="1:8" x14ac:dyDescent="0.3">
      <c r="A8548" t="s">
        <v>6229</v>
      </c>
      <c r="B8548" s="103">
        <v>0</v>
      </c>
      <c r="C8548" s="99">
        <v>0.10064268613209899</v>
      </c>
      <c r="D8548" s="18">
        <v>0.30299999999999999</v>
      </c>
      <c r="E8548" s="18">
        <v>0.122</v>
      </c>
      <c r="F8548" s="103">
        <v>0</v>
      </c>
      <c r="G8548" s="91">
        <v>10</v>
      </c>
      <c r="H8548" s="95" t="s">
        <v>6229</v>
      </c>
    </row>
    <row r="8549" spans="1:8" x14ac:dyDescent="0.3">
      <c r="A8549" t="s">
        <v>6986</v>
      </c>
      <c r="B8549" s="103">
        <v>0</v>
      </c>
      <c r="C8549" s="99">
        <v>0.14885580997786299</v>
      </c>
      <c r="D8549" s="18">
        <v>0.14499999999999999</v>
      </c>
      <c r="E8549" s="18">
        <v>4.2000000000000003E-2</v>
      </c>
      <c r="F8549" s="103">
        <v>0</v>
      </c>
      <c r="G8549" s="91">
        <v>10</v>
      </c>
      <c r="H8549" s="95" t="s">
        <v>6986</v>
      </c>
    </row>
    <row r="8550" spans="1:8" x14ac:dyDescent="0.3">
      <c r="A8550" t="s">
        <v>4366</v>
      </c>
      <c r="B8550" s="103">
        <v>0</v>
      </c>
      <c r="C8550" s="99">
        <v>0.17726265096176</v>
      </c>
      <c r="D8550" s="18">
        <v>0.23400000000000001</v>
      </c>
      <c r="E8550" s="18">
        <v>8.6999999999999994E-2</v>
      </c>
      <c r="F8550" s="103">
        <v>0</v>
      </c>
      <c r="G8550" s="91">
        <v>10</v>
      </c>
      <c r="H8550" s="95" t="s">
        <v>4366</v>
      </c>
    </row>
    <row r="8551" spans="1:8" x14ac:dyDescent="0.3">
      <c r="A8551" t="s">
        <v>4276</v>
      </c>
      <c r="B8551" s="103">
        <v>0</v>
      </c>
      <c r="C8551" s="99">
        <v>0.132252435867036</v>
      </c>
      <c r="D8551" s="18">
        <v>0.39500000000000002</v>
      </c>
      <c r="E8551" s="18">
        <v>0.17499999999999999</v>
      </c>
      <c r="F8551" s="103">
        <v>0</v>
      </c>
      <c r="G8551" s="91">
        <v>10</v>
      </c>
      <c r="H8551" s="95" t="s">
        <v>4276</v>
      </c>
    </row>
    <row r="8552" spans="1:8" x14ac:dyDescent="0.3">
      <c r="A8552" t="s">
        <v>2645</v>
      </c>
      <c r="B8552" s="103">
        <v>0</v>
      </c>
      <c r="C8552" s="99">
        <v>0.105349367079681</v>
      </c>
      <c r="D8552" s="18">
        <v>0.52400000000000002</v>
      </c>
      <c r="E8552" s="18">
        <v>0.253</v>
      </c>
      <c r="F8552" s="103">
        <v>0</v>
      </c>
      <c r="G8552" s="91">
        <v>10</v>
      </c>
      <c r="H8552" s="95" t="s">
        <v>2645</v>
      </c>
    </row>
    <row r="8553" spans="1:8" x14ac:dyDescent="0.3">
      <c r="A8553" t="s">
        <v>3188</v>
      </c>
      <c r="B8553" s="103">
        <v>0</v>
      </c>
      <c r="C8553" s="99">
        <v>0.14531685418645099</v>
      </c>
      <c r="D8553" s="18">
        <v>0.153</v>
      </c>
      <c r="E8553" s="18">
        <v>4.5999999999999999E-2</v>
      </c>
      <c r="F8553" s="103">
        <v>0</v>
      </c>
      <c r="G8553" s="91">
        <v>10</v>
      </c>
      <c r="H8553" s="95" t="s">
        <v>3188</v>
      </c>
    </row>
    <row r="8554" spans="1:8" x14ac:dyDescent="0.3">
      <c r="A8554" t="s">
        <v>1021</v>
      </c>
      <c r="B8554" s="103">
        <v>0</v>
      </c>
      <c r="C8554" s="99">
        <v>0.124337000605487</v>
      </c>
      <c r="D8554" s="18">
        <v>0.60499999999999998</v>
      </c>
      <c r="E8554" s="18">
        <v>0.30099999999999999</v>
      </c>
      <c r="F8554" s="103">
        <v>0</v>
      </c>
      <c r="G8554" s="91">
        <v>10</v>
      </c>
      <c r="H8554" s="95" t="s">
        <v>1021</v>
      </c>
    </row>
    <row r="8555" spans="1:8" x14ac:dyDescent="0.3">
      <c r="A8555" t="s">
        <v>3170</v>
      </c>
      <c r="B8555" s="103">
        <v>0</v>
      </c>
      <c r="C8555" s="99">
        <v>0.101613749687886</v>
      </c>
      <c r="D8555" s="18">
        <v>0.248</v>
      </c>
      <c r="E8555" s="18">
        <v>9.2999999999999999E-2</v>
      </c>
      <c r="F8555" s="103">
        <v>0</v>
      </c>
      <c r="G8555" s="91">
        <v>10</v>
      </c>
      <c r="H8555" s="95" t="s">
        <v>3170</v>
      </c>
    </row>
    <row r="8556" spans="1:8" x14ac:dyDescent="0.3">
      <c r="A8556" t="s">
        <v>5084</v>
      </c>
      <c r="B8556" s="103">
        <v>0</v>
      </c>
      <c r="C8556" s="99">
        <v>0.15140531057800299</v>
      </c>
      <c r="D8556" s="18">
        <v>0.222</v>
      </c>
      <c r="E8556" s="18">
        <v>0.08</v>
      </c>
      <c r="F8556" s="103">
        <v>0</v>
      </c>
      <c r="G8556" s="91">
        <v>10</v>
      </c>
      <c r="H8556" s="95" t="s">
        <v>5084</v>
      </c>
    </row>
    <row r="8557" spans="1:8" x14ac:dyDescent="0.3">
      <c r="A8557" t="s">
        <v>4834</v>
      </c>
      <c r="B8557" s="103">
        <v>0</v>
      </c>
      <c r="C8557" s="99">
        <v>0.151693663541661</v>
      </c>
      <c r="D8557" s="18">
        <v>0.23400000000000001</v>
      </c>
      <c r="E8557" s="18">
        <v>8.5999999999999993E-2</v>
      </c>
      <c r="F8557" s="103">
        <v>0</v>
      </c>
      <c r="G8557" s="91">
        <v>10</v>
      </c>
      <c r="H8557" s="95" t="s">
        <v>4834</v>
      </c>
    </row>
    <row r="8558" spans="1:8" x14ac:dyDescent="0.3">
      <c r="A8558" t="s">
        <v>2632</v>
      </c>
      <c r="B8558" s="103">
        <v>0</v>
      </c>
      <c r="C8558" s="99">
        <v>0.117640046645362</v>
      </c>
      <c r="D8558" s="18">
        <v>0.38400000000000001</v>
      </c>
      <c r="E8558" s="18">
        <v>0.17100000000000001</v>
      </c>
      <c r="F8558" s="103">
        <v>0</v>
      </c>
      <c r="G8558" s="91">
        <v>10</v>
      </c>
      <c r="H8558" s="95" t="s">
        <v>2632</v>
      </c>
    </row>
    <row r="8559" spans="1:8" x14ac:dyDescent="0.3">
      <c r="A8559" t="s">
        <v>5363</v>
      </c>
      <c r="B8559" s="103">
        <v>0</v>
      </c>
      <c r="C8559" s="99">
        <v>0.142008703426236</v>
      </c>
      <c r="D8559" s="18">
        <v>0.17199999999999999</v>
      </c>
      <c r="E8559" s="18">
        <v>5.5E-2</v>
      </c>
      <c r="F8559" s="103">
        <v>0</v>
      </c>
      <c r="G8559" s="91">
        <v>10</v>
      </c>
      <c r="H8559" s="95" t="s">
        <v>5363</v>
      </c>
    </row>
    <row r="8560" spans="1:8" x14ac:dyDescent="0.3">
      <c r="A8560" t="s">
        <v>6987</v>
      </c>
      <c r="B8560" s="103">
        <v>0</v>
      </c>
      <c r="C8560" s="99">
        <v>0.15772007360315499</v>
      </c>
      <c r="D8560" s="18">
        <v>0.17100000000000001</v>
      </c>
      <c r="E8560" s="18">
        <v>5.5E-2</v>
      </c>
      <c r="F8560" s="103">
        <v>0</v>
      </c>
      <c r="G8560" s="91">
        <v>10</v>
      </c>
      <c r="H8560" s="95" t="s">
        <v>6987</v>
      </c>
    </row>
    <row r="8561" spans="1:8" x14ac:dyDescent="0.3">
      <c r="A8561" t="s">
        <v>2461</v>
      </c>
      <c r="B8561" s="103">
        <v>0</v>
      </c>
      <c r="C8561" s="99">
        <v>0.145189268501284</v>
      </c>
      <c r="D8561" s="18">
        <v>0.189</v>
      </c>
      <c r="E8561" s="18">
        <v>6.3E-2</v>
      </c>
      <c r="F8561" s="103">
        <v>0</v>
      </c>
      <c r="G8561" s="91">
        <v>10</v>
      </c>
      <c r="H8561" s="95" t="s">
        <v>2461</v>
      </c>
    </row>
    <row r="8562" spans="1:8" x14ac:dyDescent="0.3">
      <c r="A8562" t="s">
        <v>3476</v>
      </c>
      <c r="B8562" s="103">
        <v>0</v>
      </c>
      <c r="C8562" s="99">
        <v>0.11760255475944401</v>
      </c>
      <c r="D8562" s="18">
        <v>0.29499999999999998</v>
      </c>
      <c r="E8562" s="18">
        <v>0.11899999999999999</v>
      </c>
      <c r="F8562" s="103">
        <v>0</v>
      </c>
      <c r="G8562" s="91">
        <v>10</v>
      </c>
      <c r="H8562" s="95" t="s">
        <v>3476</v>
      </c>
    </row>
    <row r="8563" spans="1:8" x14ac:dyDescent="0.3">
      <c r="A8563" t="s">
        <v>2621</v>
      </c>
      <c r="B8563" s="103">
        <v>0</v>
      </c>
      <c r="C8563" s="99">
        <v>0.13478609223100099</v>
      </c>
      <c r="D8563" s="18">
        <v>0.22800000000000001</v>
      </c>
      <c r="E8563" s="18">
        <v>8.3000000000000004E-2</v>
      </c>
      <c r="F8563" s="103">
        <v>0</v>
      </c>
      <c r="G8563" s="91">
        <v>10</v>
      </c>
      <c r="H8563" s="95" t="s">
        <v>2621</v>
      </c>
    </row>
    <row r="8564" spans="1:8" x14ac:dyDescent="0.3">
      <c r="A8564" t="s">
        <v>1623</v>
      </c>
      <c r="B8564" s="103">
        <v>0</v>
      </c>
      <c r="C8564" s="99">
        <v>0.109646786337857</v>
      </c>
      <c r="D8564" s="18">
        <v>0.29199999999999998</v>
      </c>
      <c r="E8564" s="18">
        <v>0.11799999999999999</v>
      </c>
      <c r="F8564" s="103">
        <v>0</v>
      </c>
      <c r="G8564" s="91">
        <v>10</v>
      </c>
      <c r="H8564" s="95" t="s">
        <v>1623</v>
      </c>
    </row>
    <row r="8565" spans="1:8" x14ac:dyDescent="0.3">
      <c r="A8565" t="s">
        <v>762</v>
      </c>
      <c r="B8565" s="103">
        <v>0</v>
      </c>
      <c r="C8565" s="99">
        <v>0.11608965109370301</v>
      </c>
      <c r="D8565" s="18">
        <v>0.30599999999999999</v>
      </c>
      <c r="E8565" s="18">
        <v>0.126</v>
      </c>
      <c r="F8565" s="103">
        <v>0</v>
      </c>
      <c r="G8565" s="91">
        <v>10</v>
      </c>
      <c r="H8565" s="95" t="s">
        <v>762</v>
      </c>
    </row>
    <row r="8566" spans="1:8" x14ac:dyDescent="0.3">
      <c r="A8566" t="s">
        <v>4947</v>
      </c>
      <c r="B8566" s="103">
        <v>0</v>
      </c>
      <c r="C8566" s="99">
        <v>0.134129615358589</v>
      </c>
      <c r="D8566" s="18">
        <v>0.14899999999999999</v>
      </c>
      <c r="E8566" s="18">
        <v>4.3999999999999997E-2</v>
      </c>
      <c r="F8566" s="103">
        <v>0</v>
      </c>
      <c r="G8566" s="91">
        <v>10</v>
      </c>
      <c r="H8566" s="95" t="s">
        <v>4947</v>
      </c>
    </row>
    <row r="8567" spans="1:8" x14ac:dyDescent="0.3">
      <c r="A8567" t="s">
        <v>6988</v>
      </c>
      <c r="B8567" s="103">
        <v>0</v>
      </c>
      <c r="C8567" s="99">
        <v>0.145672992721356</v>
      </c>
      <c r="D8567" s="18">
        <v>0.152</v>
      </c>
      <c r="E8567" s="18">
        <v>4.5999999999999999E-2</v>
      </c>
      <c r="F8567" s="103">
        <v>0</v>
      </c>
      <c r="G8567" s="91">
        <v>10</v>
      </c>
      <c r="H8567" s="95" t="s">
        <v>6988</v>
      </c>
    </row>
    <row r="8568" spans="1:8" x14ac:dyDescent="0.3">
      <c r="A8568" t="s">
        <v>728</v>
      </c>
      <c r="B8568" s="103">
        <v>0</v>
      </c>
      <c r="C8568" s="99">
        <v>0.169718128062426</v>
      </c>
      <c r="D8568" s="18">
        <v>0.23</v>
      </c>
      <c r="E8568" s="18">
        <v>8.5000000000000006E-2</v>
      </c>
      <c r="F8568" s="103">
        <v>0</v>
      </c>
      <c r="G8568" s="91">
        <v>10</v>
      </c>
      <c r="H8568" s="95" t="s">
        <v>728</v>
      </c>
    </row>
    <row r="8569" spans="1:8" x14ac:dyDescent="0.3">
      <c r="A8569" t="s">
        <v>999</v>
      </c>
      <c r="B8569" s="103">
        <v>0</v>
      </c>
      <c r="C8569" s="99">
        <v>0.13265978644794399</v>
      </c>
      <c r="D8569" s="18">
        <v>0.53400000000000003</v>
      </c>
      <c r="E8569" s="18">
        <v>0.25900000000000001</v>
      </c>
      <c r="F8569" s="103">
        <v>0</v>
      </c>
      <c r="G8569" s="91">
        <v>10</v>
      </c>
      <c r="H8569" s="95" t="s">
        <v>999</v>
      </c>
    </row>
    <row r="8570" spans="1:8" x14ac:dyDescent="0.3">
      <c r="A8570" t="s">
        <v>6989</v>
      </c>
      <c r="B8570" s="103">
        <v>0</v>
      </c>
      <c r="C8570" s="99">
        <v>0.149164728858518</v>
      </c>
      <c r="D8570" s="18">
        <v>0.22500000000000001</v>
      </c>
      <c r="E8570" s="18">
        <v>8.2000000000000003E-2</v>
      </c>
      <c r="F8570" s="103">
        <v>0</v>
      </c>
      <c r="G8570" s="91">
        <v>10</v>
      </c>
      <c r="H8570" s="95" t="s">
        <v>6989</v>
      </c>
    </row>
    <row r="8571" spans="1:8" x14ac:dyDescent="0.3">
      <c r="A8571" t="s">
        <v>378</v>
      </c>
      <c r="B8571" s="103">
        <v>0</v>
      </c>
      <c r="C8571" s="99">
        <v>0.10729581596777001</v>
      </c>
      <c r="D8571" s="18">
        <v>0.20499999999999999</v>
      </c>
      <c r="E8571" s="18">
        <v>7.0999999999999994E-2</v>
      </c>
      <c r="F8571" s="103">
        <v>0</v>
      </c>
      <c r="G8571" s="91">
        <v>10</v>
      </c>
      <c r="H8571" s="95" t="s">
        <v>378</v>
      </c>
    </row>
    <row r="8572" spans="1:8" x14ac:dyDescent="0.3">
      <c r="A8572" t="s">
        <v>2874</v>
      </c>
      <c r="B8572" s="103">
        <v>0</v>
      </c>
      <c r="C8572" s="99">
        <v>0.110370912489795</v>
      </c>
      <c r="D8572" s="18">
        <v>0.46</v>
      </c>
      <c r="E8572" s="18">
        <v>0.214</v>
      </c>
      <c r="F8572" s="103">
        <v>0</v>
      </c>
      <c r="G8572" s="91">
        <v>10</v>
      </c>
      <c r="H8572" s="95" t="s">
        <v>2874</v>
      </c>
    </row>
    <row r="8573" spans="1:8" x14ac:dyDescent="0.3">
      <c r="A8573" t="s">
        <v>909</v>
      </c>
      <c r="B8573" s="103">
        <v>0</v>
      </c>
      <c r="C8573" s="99">
        <v>0.11962526010293199</v>
      </c>
      <c r="D8573" s="18">
        <v>0.36199999999999999</v>
      </c>
      <c r="E8573" s="18">
        <v>0.158</v>
      </c>
      <c r="F8573" s="103">
        <v>0</v>
      </c>
      <c r="G8573" s="91">
        <v>10</v>
      </c>
      <c r="H8573" s="95" t="s">
        <v>909</v>
      </c>
    </row>
    <row r="8574" spans="1:8" x14ac:dyDescent="0.3">
      <c r="A8574" t="s">
        <v>5788</v>
      </c>
      <c r="B8574" s="103">
        <v>0</v>
      </c>
      <c r="C8574" s="99">
        <v>0.169858393652567</v>
      </c>
      <c r="D8574" s="18">
        <v>0.26800000000000002</v>
      </c>
      <c r="E8574" s="18">
        <v>0.107</v>
      </c>
      <c r="F8574" s="103">
        <v>0</v>
      </c>
      <c r="G8574" s="91">
        <v>10</v>
      </c>
      <c r="H8574" s="95" t="s">
        <v>5788</v>
      </c>
    </row>
    <row r="8575" spans="1:8" x14ac:dyDescent="0.3">
      <c r="A8575" t="s">
        <v>5136</v>
      </c>
      <c r="B8575" s="103">
        <v>0</v>
      </c>
      <c r="C8575" s="99">
        <v>0.14274275750380999</v>
      </c>
      <c r="D8575" s="18">
        <v>0.14599999999999999</v>
      </c>
      <c r="E8575" s="18">
        <v>4.2999999999999997E-2</v>
      </c>
      <c r="F8575" s="103">
        <v>0</v>
      </c>
      <c r="G8575" s="91">
        <v>10</v>
      </c>
      <c r="H8575" s="95" t="s">
        <v>5136</v>
      </c>
    </row>
    <row r="8576" spans="1:8" x14ac:dyDescent="0.3">
      <c r="A8576" t="s">
        <v>6990</v>
      </c>
      <c r="B8576" s="103">
        <v>0</v>
      </c>
      <c r="C8576" s="99">
        <v>0.141687828700855</v>
      </c>
      <c r="D8576" s="18">
        <v>0.16600000000000001</v>
      </c>
      <c r="E8576" s="18">
        <v>5.2999999999999999E-2</v>
      </c>
      <c r="F8576" s="103">
        <v>0</v>
      </c>
      <c r="G8576" s="91">
        <v>10</v>
      </c>
      <c r="H8576" s="95" t="s">
        <v>6990</v>
      </c>
    </row>
    <row r="8577" spans="1:8" x14ac:dyDescent="0.3">
      <c r="A8577" t="s">
        <v>6991</v>
      </c>
      <c r="B8577" s="103">
        <v>0</v>
      </c>
      <c r="C8577" s="99">
        <v>0.16187646817744</v>
      </c>
      <c r="D8577" s="18">
        <v>0.154</v>
      </c>
      <c r="E8577" s="18">
        <v>4.7E-2</v>
      </c>
      <c r="F8577" s="103">
        <v>0</v>
      </c>
      <c r="G8577" s="91">
        <v>10</v>
      </c>
      <c r="H8577" s="95" t="s">
        <v>6991</v>
      </c>
    </row>
    <row r="8578" spans="1:8" x14ac:dyDescent="0.3">
      <c r="A8578" t="s">
        <v>4378</v>
      </c>
      <c r="B8578" s="103">
        <v>0</v>
      </c>
      <c r="C8578" s="99">
        <v>0.122788752176701</v>
      </c>
      <c r="D8578" s="18">
        <v>0.189</v>
      </c>
      <c r="E8578" s="18">
        <v>6.4000000000000001E-2</v>
      </c>
      <c r="F8578" s="103">
        <v>0</v>
      </c>
      <c r="G8578" s="91">
        <v>10</v>
      </c>
      <c r="H8578" s="95" t="s">
        <v>4378</v>
      </c>
    </row>
    <row r="8579" spans="1:8" x14ac:dyDescent="0.3">
      <c r="A8579" t="s">
        <v>6992</v>
      </c>
      <c r="B8579" s="103">
        <v>0</v>
      </c>
      <c r="C8579" s="99">
        <v>0.13442501219415701</v>
      </c>
      <c r="D8579" s="18">
        <v>0.20499999999999999</v>
      </c>
      <c r="E8579" s="18">
        <v>7.1999999999999995E-2</v>
      </c>
      <c r="F8579" s="103">
        <v>0</v>
      </c>
      <c r="G8579" s="91">
        <v>10</v>
      </c>
      <c r="H8579" s="95" t="s">
        <v>6992</v>
      </c>
    </row>
    <row r="8580" spans="1:8" x14ac:dyDescent="0.3">
      <c r="A8580" t="s">
        <v>1965</v>
      </c>
      <c r="B8580" s="103">
        <v>0</v>
      </c>
      <c r="C8580" s="99">
        <v>0.100917165296235</v>
      </c>
      <c r="D8580" s="18">
        <v>0.45400000000000001</v>
      </c>
      <c r="E8580" s="18">
        <v>0.21099999999999999</v>
      </c>
      <c r="F8580" s="103">
        <v>0</v>
      </c>
      <c r="G8580" s="91">
        <v>10</v>
      </c>
      <c r="H8580" s="95" t="s">
        <v>1965</v>
      </c>
    </row>
    <row r="8581" spans="1:8" x14ac:dyDescent="0.3">
      <c r="A8581" t="s">
        <v>4763</v>
      </c>
      <c r="B8581" s="103">
        <v>0</v>
      </c>
      <c r="C8581" s="99">
        <v>0.122986499148058</v>
      </c>
      <c r="D8581" s="18">
        <v>0.27400000000000002</v>
      </c>
      <c r="E8581" s="18">
        <v>0.109</v>
      </c>
      <c r="F8581" s="103">
        <v>0</v>
      </c>
      <c r="G8581" s="91">
        <v>10</v>
      </c>
      <c r="H8581" s="95" t="s">
        <v>4763</v>
      </c>
    </row>
    <row r="8582" spans="1:8" x14ac:dyDescent="0.3">
      <c r="A8582" t="s">
        <v>6564</v>
      </c>
      <c r="B8582" s="103">
        <v>0</v>
      </c>
      <c r="C8582" s="99">
        <v>0.124488587023883</v>
      </c>
      <c r="D8582" s="18">
        <v>0.39700000000000002</v>
      </c>
      <c r="E8582" s="18">
        <v>0.18</v>
      </c>
      <c r="F8582" s="103">
        <v>0</v>
      </c>
      <c r="G8582" s="91">
        <v>10</v>
      </c>
      <c r="H8582" s="95" t="s">
        <v>6564</v>
      </c>
    </row>
    <row r="8583" spans="1:8" x14ac:dyDescent="0.3">
      <c r="A8583" t="s">
        <v>535</v>
      </c>
      <c r="B8583" s="103">
        <v>0</v>
      </c>
      <c r="C8583" s="99">
        <v>0.11307122802358199</v>
      </c>
      <c r="D8583" s="18">
        <v>0.57399999999999995</v>
      </c>
      <c r="E8583" s="18">
        <v>0.28599999999999998</v>
      </c>
      <c r="F8583" s="103">
        <v>0</v>
      </c>
      <c r="G8583" s="91">
        <v>10</v>
      </c>
      <c r="H8583" s="95" t="s">
        <v>535</v>
      </c>
    </row>
    <row r="8584" spans="1:8" x14ac:dyDescent="0.3">
      <c r="A8584" t="s">
        <v>3241</v>
      </c>
      <c r="B8584" s="103">
        <v>0</v>
      </c>
      <c r="C8584" s="99">
        <v>0.130592030643984</v>
      </c>
      <c r="D8584" s="18">
        <v>0.214</v>
      </c>
      <c r="E8584" s="18">
        <v>7.6999999999999999E-2</v>
      </c>
      <c r="F8584" s="103">
        <v>0</v>
      </c>
      <c r="G8584" s="91">
        <v>10</v>
      </c>
      <c r="H8584" s="95" t="s">
        <v>3241</v>
      </c>
    </row>
    <row r="8585" spans="1:8" x14ac:dyDescent="0.3">
      <c r="A8585" t="s">
        <v>4308</v>
      </c>
      <c r="B8585" s="103">
        <v>0</v>
      </c>
      <c r="C8585" s="99">
        <v>0.124168538308405</v>
      </c>
      <c r="D8585" s="18">
        <v>0.19600000000000001</v>
      </c>
      <c r="E8585" s="18">
        <v>6.7000000000000004E-2</v>
      </c>
      <c r="F8585" s="103">
        <v>0</v>
      </c>
      <c r="G8585" s="91">
        <v>10</v>
      </c>
      <c r="H8585" s="95" t="s">
        <v>4308</v>
      </c>
    </row>
    <row r="8586" spans="1:8" x14ac:dyDescent="0.3">
      <c r="A8586" t="s">
        <v>3671</v>
      </c>
      <c r="B8586" s="103">
        <v>0</v>
      </c>
      <c r="C8586" s="99">
        <v>0.10017917779489501</v>
      </c>
      <c r="D8586" s="18">
        <v>0.36899999999999999</v>
      </c>
      <c r="E8586" s="18">
        <v>0.16200000000000001</v>
      </c>
      <c r="F8586" s="103">
        <v>0</v>
      </c>
      <c r="G8586" s="91">
        <v>10</v>
      </c>
      <c r="H8586" s="95" t="s">
        <v>3671</v>
      </c>
    </row>
    <row r="8587" spans="1:8" x14ac:dyDescent="0.3">
      <c r="A8587" t="s">
        <v>3135</v>
      </c>
      <c r="B8587" s="103">
        <v>0</v>
      </c>
      <c r="C8587" s="99">
        <v>0.141583114415643</v>
      </c>
      <c r="D8587" s="18">
        <v>0.22</v>
      </c>
      <c r="E8587" s="18">
        <v>0.08</v>
      </c>
      <c r="F8587" s="103">
        <v>0</v>
      </c>
      <c r="G8587" s="91">
        <v>10</v>
      </c>
      <c r="H8587" s="95" t="s">
        <v>3135</v>
      </c>
    </row>
    <row r="8588" spans="1:8" x14ac:dyDescent="0.3">
      <c r="A8588" t="s">
        <v>943</v>
      </c>
      <c r="B8588" s="103">
        <v>0</v>
      </c>
      <c r="C8588" s="99">
        <v>0.10052037627688</v>
      </c>
      <c r="D8588" s="18">
        <v>0.61199999999999999</v>
      </c>
      <c r="E8588" s="18">
        <v>0.307</v>
      </c>
      <c r="F8588" s="103">
        <v>0</v>
      </c>
      <c r="G8588" s="91">
        <v>10</v>
      </c>
      <c r="H8588" s="95" t="s">
        <v>943</v>
      </c>
    </row>
    <row r="8589" spans="1:8" x14ac:dyDescent="0.3">
      <c r="A8589" t="s">
        <v>6677</v>
      </c>
      <c r="B8589" s="103">
        <v>0</v>
      </c>
      <c r="C8589" s="99">
        <v>0.11358379982328901</v>
      </c>
      <c r="D8589" s="18">
        <v>0.26900000000000002</v>
      </c>
      <c r="E8589" s="18">
        <v>0.106</v>
      </c>
      <c r="F8589" s="103">
        <v>0</v>
      </c>
      <c r="G8589" s="91">
        <v>10</v>
      </c>
      <c r="H8589" s="95" t="s">
        <v>6677</v>
      </c>
    </row>
    <row r="8590" spans="1:8" x14ac:dyDescent="0.3">
      <c r="A8590" t="s">
        <v>6700</v>
      </c>
      <c r="B8590" s="103">
        <v>0</v>
      </c>
      <c r="C8590" s="99">
        <v>0.147610291694974</v>
      </c>
      <c r="D8590" s="18">
        <v>0.247</v>
      </c>
      <c r="E8590" s="18">
        <v>9.5000000000000001E-2</v>
      </c>
      <c r="F8590" s="103">
        <v>0</v>
      </c>
      <c r="G8590" s="91">
        <v>10</v>
      </c>
      <c r="H8590" s="95" t="s">
        <v>6700</v>
      </c>
    </row>
    <row r="8591" spans="1:8" x14ac:dyDescent="0.3">
      <c r="A8591" t="s">
        <v>6194</v>
      </c>
      <c r="B8591" s="103">
        <v>0</v>
      </c>
      <c r="C8591" s="99">
        <v>0.162136393648973</v>
      </c>
      <c r="D8591" s="18">
        <v>0.17199999999999999</v>
      </c>
      <c r="E8591" s="18">
        <v>5.6000000000000001E-2</v>
      </c>
      <c r="F8591" s="103">
        <v>0</v>
      </c>
      <c r="G8591" s="91">
        <v>10</v>
      </c>
      <c r="H8591" s="95" t="s">
        <v>6194</v>
      </c>
    </row>
    <row r="8592" spans="1:8" x14ac:dyDescent="0.3">
      <c r="A8592" t="s">
        <v>2672</v>
      </c>
      <c r="B8592" s="103">
        <v>0</v>
      </c>
      <c r="C8592" s="99">
        <v>0.13152628133770899</v>
      </c>
      <c r="D8592" s="18">
        <v>0.26100000000000001</v>
      </c>
      <c r="E8592" s="18">
        <v>0.10199999999999999</v>
      </c>
      <c r="F8592" s="103">
        <v>0</v>
      </c>
      <c r="G8592" s="91">
        <v>10</v>
      </c>
      <c r="H8592" s="95" t="s">
        <v>2672</v>
      </c>
    </row>
    <row r="8593" spans="1:8" x14ac:dyDescent="0.3">
      <c r="A8593" t="s">
        <v>100</v>
      </c>
      <c r="B8593" s="103">
        <v>0</v>
      </c>
      <c r="C8593" s="99">
        <v>-1.06394189872867</v>
      </c>
      <c r="D8593" s="18">
        <v>4.2999999999999997E-2</v>
      </c>
      <c r="E8593" s="18">
        <v>0.24299999999999999</v>
      </c>
      <c r="F8593" s="103">
        <v>0</v>
      </c>
      <c r="G8593" s="91">
        <v>10</v>
      </c>
      <c r="H8593" s="95" t="s">
        <v>100</v>
      </c>
    </row>
    <row r="8594" spans="1:8" x14ac:dyDescent="0.3">
      <c r="A8594" t="s">
        <v>1960</v>
      </c>
      <c r="B8594" s="103">
        <v>0</v>
      </c>
      <c r="C8594" s="99">
        <v>-0.20456228815556499</v>
      </c>
      <c r="D8594" s="18">
        <v>0.93</v>
      </c>
      <c r="E8594" s="18">
        <v>0.52300000000000002</v>
      </c>
      <c r="F8594" s="103">
        <v>0</v>
      </c>
      <c r="G8594" s="91">
        <v>10</v>
      </c>
      <c r="H8594" s="95" t="s">
        <v>1960</v>
      </c>
    </row>
    <row r="8595" spans="1:8" x14ac:dyDescent="0.3">
      <c r="A8595" t="s">
        <v>558</v>
      </c>
      <c r="B8595" s="103">
        <v>0</v>
      </c>
      <c r="C8595" s="99">
        <v>0.121451048276576</v>
      </c>
      <c r="D8595" s="18">
        <v>0.22800000000000001</v>
      </c>
      <c r="E8595" s="18">
        <v>8.5000000000000006E-2</v>
      </c>
      <c r="F8595" s="103">
        <v>0</v>
      </c>
      <c r="G8595" s="91">
        <v>10</v>
      </c>
      <c r="H8595" s="95" t="s">
        <v>558</v>
      </c>
    </row>
    <row r="8596" spans="1:8" x14ac:dyDescent="0.3">
      <c r="A8596" t="s">
        <v>80</v>
      </c>
      <c r="B8596" s="103">
        <v>0</v>
      </c>
      <c r="C8596" s="99">
        <v>0.15138941084152699</v>
      </c>
      <c r="D8596" s="18">
        <v>0.19700000000000001</v>
      </c>
      <c r="E8596" s="18">
        <v>6.8000000000000005E-2</v>
      </c>
      <c r="F8596" s="103">
        <v>0</v>
      </c>
      <c r="G8596" s="91">
        <v>10</v>
      </c>
      <c r="H8596" s="95" t="s">
        <v>80</v>
      </c>
    </row>
    <row r="8597" spans="1:8" x14ac:dyDescent="0.3">
      <c r="A8597" t="s">
        <v>2608</v>
      </c>
      <c r="B8597" s="103">
        <v>0</v>
      </c>
      <c r="C8597" s="99">
        <v>0.11038248409579</v>
      </c>
      <c r="D8597" s="18">
        <v>0.217</v>
      </c>
      <c r="E8597" s="18">
        <v>7.8E-2</v>
      </c>
      <c r="F8597" s="103">
        <v>0</v>
      </c>
      <c r="G8597" s="91">
        <v>10</v>
      </c>
      <c r="H8597" s="95" t="s">
        <v>2608</v>
      </c>
    </row>
    <row r="8598" spans="1:8" x14ac:dyDescent="0.3">
      <c r="A8598" t="s">
        <v>3641</v>
      </c>
      <c r="B8598" s="103">
        <v>0</v>
      </c>
      <c r="C8598" s="99">
        <v>0.15643733085725101</v>
      </c>
      <c r="D8598" s="18">
        <v>0.23699999999999999</v>
      </c>
      <c r="E8598" s="18">
        <v>0.09</v>
      </c>
      <c r="F8598" s="103">
        <v>0</v>
      </c>
      <c r="G8598" s="91">
        <v>10</v>
      </c>
      <c r="H8598" s="95" t="s">
        <v>3641</v>
      </c>
    </row>
    <row r="8599" spans="1:8" x14ac:dyDescent="0.3">
      <c r="A8599" t="s">
        <v>271</v>
      </c>
      <c r="B8599" s="103">
        <v>0</v>
      </c>
      <c r="C8599" s="99">
        <v>-0.16525477958344301</v>
      </c>
      <c r="D8599" s="18">
        <v>0.56999999999999995</v>
      </c>
      <c r="E8599" s="18">
        <v>0.27500000000000002</v>
      </c>
      <c r="F8599" s="103">
        <v>0</v>
      </c>
      <c r="G8599" s="91">
        <v>10</v>
      </c>
      <c r="H8599" s="95" t="s">
        <v>271</v>
      </c>
    </row>
    <row r="8600" spans="1:8" x14ac:dyDescent="0.3">
      <c r="A8600" t="s">
        <v>5762</v>
      </c>
      <c r="B8600" s="103">
        <v>0</v>
      </c>
      <c r="C8600" s="99">
        <v>0.12183232995374001</v>
      </c>
      <c r="D8600" s="18">
        <v>0.26100000000000001</v>
      </c>
      <c r="E8600" s="18">
        <v>0.10199999999999999</v>
      </c>
      <c r="F8600" s="103">
        <v>0</v>
      </c>
      <c r="G8600" s="91">
        <v>10</v>
      </c>
      <c r="H8600" s="95" t="s">
        <v>5762</v>
      </c>
    </row>
    <row r="8601" spans="1:8" x14ac:dyDescent="0.3">
      <c r="A8601" t="s">
        <v>5176</v>
      </c>
      <c r="B8601" s="103">
        <v>0</v>
      </c>
      <c r="C8601" s="99">
        <v>0.17444486502585399</v>
      </c>
      <c r="D8601" s="18">
        <v>0.23</v>
      </c>
      <c r="E8601" s="18">
        <v>8.6999999999999994E-2</v>
      </c>
      <c r="F8601" s="103">
        <v>0</v>
      </c>
      <c r="G8601" s="91">
        <v>10</v>
      </c>
      <c r="H8601" s="95" t="s">
        <v>5176</v>
      </c>
    </row>
    <row r="8602" spans="1:8" x14ac:dyDescent="0.3">
      <c r="A8602" t="s">
        <v>687</v>
      </c>
      <c r="B8602" s="103">
        <v>0</v>
      </c>
      <c r="C8602" s="99">
        <v>0.15290597028127101</v>
      </c>
      <c r="D8602" s="18">
        <v>0.76500000000000001</v>
      </c>
      <c r="E8602" s="18">
        <v>0.40799999999999997</v>
      </c>
      <c r="F8602" s="103">
        <v>0</v>
      </c>
      <c r="G8602" s="91">
        <v>10</v>
      </c>
      <c r="H8602" s="95" t="s">
        <v>687</v>
      </c>
    </row>
    <row r="8603" spans="1:8" x14ac:dyDescent="0.3">
      <c r="A8603" t="s">
        <v>4821</v>
      </c>
      <c r="B8603" s="103">
        <v>0</v>
      </c>
      <c r="C8603" s="99">
        <v>0.13117696199288201</v>
      </c>
      <c r="D8603" s="18">
        <v>0.14899999999999999</v>
      </c>
      <c r="E8603" s="18">
        <v>4.4999999999999998E-2</v>
      </c>
      <c r="F8603" s="103">
        <v>0</v>
      </c>
      <c r="G8603" s="91">
        <v>10</v>
      </c>
      <c r="H8603" s="95" t="s">
        <v>4821</v>
      </c>
    </row>
    <row r="8604" spans="1:8" x14ac:dyDescent="0.3">
      <c r="A8604" t="s">
        <v>3689</v>
      </c>
      <c r="B8604" s="103">
        <v>0</v>
      </c>
      <c r="C8604" s="99">
        <v>0.10937591446565301</v>
      </c>
      <c r="D8604" s="18">
        <v>0.27</v>
      </c>
      <c r="E8604" s="18">
        <v>0.107</v>
      </c>
      <c r="F8604" s="103">
        <v>0</v>
      </c>
      <c r="G8604" s="91">
        <v>10</v>
      </c>
      <c r="H8604" s="95" t="s">
        <v>3689</v>
      </c>
    </row>
    <row r="8605" spans="1:8" x14ac:dyDescent="0.3">
      <c r="A8605" t="s">
        <v>871</v>
      </c>
      <c r="B8605" s="103">
        <v>0</v>
      </c>
      <c r="C8605" s="99">
        <v>0.162408920601153</v>
      </c>
      <c r="D8605" s="18">
        <v>0.20899999999999999</v>
      </c>
      <c r="E8605" s="18">
        <v>7.5999999999999998E-2</v>
      </c>
      <c r="F8605" s="103">
        <v>0</v>
      </c>
      <c r="G8605" s="91">
        <v>10</v>
      </c>
      <c r="H8605" s="95" t="s">
        <v>871</v>
      </c>
    </row>
    <row r="8606" spans="1:8" x14ac:dyDescent="0.3">
      <c r="A8606" t="s">
        <v>1898</v>
      </c>
      <c r="B8606" s="103">
        <v>0</v>
      </c>
      <c r="C8606" s="99">
        <v>-0.14788693590860899</v>
      </c>
      <c r="D8606" s="18">
        <v>0.95399999999999996</v>
      </c>
      <c r="E8606" s="18">
        <v>0.50600000000000001</v>
      </c>
      <c r="F8606" s="103">
        <v>0</v>
      </c>
      <c r="G8606" s="91">
        <v>10</v>
      </c>
      <c r="H8606" s="95" t="s">
        <v>1898</v>
      </c>
    </row>
    <row r="8607" spans="1:8" x14ac:dyDescent="0.3">
      <c r="A8607" t="s">
        <v>3345</v>
      </c>
      <c r="B8607" s="103">
        <v>0</v>
      </c>
      <c r="C8607" s="99">
        <v>0.10491153978716</v>
      </c>
      <c r="D8607" s="18">
        <v>0.35699999999999998</v>
      </c>
      <c r="E8607" s="18">
        <v>0.156</v>
      </c>
      <c r="F8607" s="103">
        <v>0</v>
      </c>
      <c r="G8607" s="91">
        <v>10</v>
      </c>
      <c r="H8607" s="95" t="s">
        <v>3345</v>
      </c>
    </row>
    <row r="8608" spans="1:8" x14ac:dyDescent="0.3">
      <c r="A8608" t="s">
        <v>121</v>
      </c>
      <c r="B8608" s="103">
        <v>0</v>
      </c>
      <c r="C8608" s="99">
        <v>-1.25440497081393</v>
      </c>
      <c r="D8608" s="18">
        <v>0.13</v>
      </c>
      <c r="E8608" s="18">
        <v>0.32700000000000001</v>
      </c>
      <c r="F8608" s="103">
        <v>0</v>
      </c>
      <c r="G8608" s="91">
        <v>10</v>
      </c>
      <c r="H8608" s="95" t="s">
        <v>121</v>
      </c>
    </row>
    <row r="8609" spans="1:8" x14ac:dyDescent="0.3">
      <c r="A8609" t="s">
        <v>5973</v>
      </c>
      <c r="B8609" s="103">
        <v>0</v>
      </c>
      <c r="C8609" s="99">
        <v>0.1101496191151</v>
      </c>
      <c r="D8609" s="18">
        <v>0.25800000000000001</v>
      </c>
      <c r="E8609" s="18">
        <v>0.10100000000000001</v>
      </c>
      <c r="F8609" s="103">
        <v>0</v>
      </c>
      <c r="G8609" s="91">
        <v>10</v>
      </c>
      <c r="H8609" s="95" t="s">
        <v>5973</v>
      </c>
    </row>
    <row r="8610" spans="1:8" x14ac:dyDescent="0.3">
      <c r="A8610" t="s">
        <v>531</v>
      </c>
      <c r="B8610" s="103">
        <v>0</v>
      </c>
      <c r="C8610" s="99">
        <v>0.171393145202723</v>
      </c>
      <c r="D8610" s="18">
        <v>0.16500000000000001</v>
      </c>
      <c r="E8610" s="18">
        <v>5.3999999999999999E-2</v>
      </c>
      <c r="F8610" s="103">
        <v>0</v>
      </c>
      <c r="G8610" s="91">
        <v>10</v>
      </c>
      <c r="H8610" s="95" t="s">
        <v>531</v>
      </c>
    </row>
    <row r="8611" spans="1:8" x14ac:dyDescent="0.3">
      <c r="A8611" t="s">
        <v>904</v>
      </c>
      <c r="B8611" s="103">
        <v>0</v>
      </c>
      <c r="C8611" s="99">
        <v>0.12747873267197099</v>
      </c>
      <c r="D8611" s="18">
        <v>0.28499999999999998</v>
      </c>
      <c r="E8611" s="18">
        <v>0.11600000000000001</v>
      </c>
      <c r="F8611" s="103">
        <v>0</v>
      </c>
      <c r="G8611" s="91">
        <v>10</v>
      </c>
      <c r="H8611" s="95" t="s">
        <v>904</v>
      </c>
    </row>
    <row r="8612" spans="1:8" x14ac:dyDescent="0.3">
      <c r="A8612" t="s">
        <v>4817</v>
      </c>
      <c r="B8612" s="103">
        <v>0</v>
      </c>
      <c r="C8612" s="99">
        <v>0.119817902428573</v>
      </c>
      <c r="D8612" s="18">
        <v>0.22600000000000001</v>
      </c>
      <c r="E8612" s="18">
        <v>8.4000000000000005E-2</v>
      </c>
      <c r="F8612" s="103">
        <v>0</v>
      </c>
      <c r="G8612" s="91">
        <v>10</v>
      </c>
      <c r="H8612" s="95" t="s">
        <v>4817</v>
      </c>
    </row>
    <row r="8613" spans="1:8" x14ac:dyDescent="0.3">
      <c r="A8613" t="s">
        <v>1955</v>
      </c>
      <c r="B8613" s="103">
        <v>0</v>
      </c>
      <c r="C8613" s="99">
        <v>0.15777964535313099</v>
      </c>
      <c r="D8613" s="18">
        <v>0.28399999999999997</v>
      </c>
      <c r="E8613" s="18">
        <v>0.11600000000000001</v>
      </c>
      <c r="F8613" s="103">
        <v>0</v>
      </c>
      <c r="G8613" s="91">
        <v>10</v>
      </c>
      <c r="H8613" s="95" t="s">
        <v>1955</v>
      </c>
    </row>
    <row r="8614" spans="1:8" x14ac:dyDescent="0.3">
      <c r="A8614" t="s">
        <v>2347</v>
      </c>
      <c r="B8614" s="103">
        <v>0</v>
      </c>
      <c r="C8614" s="99">
        <v>0.15882552328164101</v>
      </c>
      <c r="D8614" s="18">
        <v>0.19600000000000001</v>
      </c>
      <c r="E8614" s="18">
        <v>6.9000000000000006E-2</v>
      </c>
      <c r="F8614" s="103">
        <v>0</v>
      </c>
      <c r="G8614" s="91">
        <v>10</v>
      </c>
      <c r="H8614" s="95" t="s">
        <v>2347</v>
      </c>
    </row>
    <row r="8615" spans="1:8" x14ac:dyDescent="0.3">
      <c r="A8615" t="s">
        <v>810</v>
      </c>
      <c r="B8615" s="103">
        <v>0</v>
      </c>
      <c r="C8615" s="99">
        <v>0.13876145433179399</v>
      </c>
      <c r="D8615" s="18">
        <v>0.36699999999999999</v>
      </c>
      <c r="E8615" s="18">
        <v>0.16400000000000001</v>
      </c>
      <c r="F8615" s="103">
        <v>0</v>
      </c>
      <c r="G8615" s="91">
        <v>10</v>
      </c>
      <c r="H8615" s="95" t="s">
        <v>810</v>
      </c>
    </row>
    <row r="8616" spans="1:8" x14ac:dyDescent="0.3">
      <c r="A8616" t="s">
        <v>2594</v>
      </c>
      <c r="B8616" s="103">
        <v>0</v>
      </c>
      <c r="C8616" s="99">
        <v>0.175116709817289</v>
      </c>
      <c r="D8616" s="18">
        <v>0.17100000000000001</v>
      </c>
      <c r="E8616" s="18">
        <v>5.6000000000000001E-2</v>
      </c>
      <c r="F8616" s="103">
        <v>0</v>
      </c>
      <c r="G8616" s="91">
        <v>10</v>
      </c>
      <c r="H8616" s="95" t="s">
        <v>2594</v>
      </c>
    </row>
    <row r="8617" spans="1:8" x14ac:dyDescent="0.3">
      <c r="A8617" t="s">
        <v>3245</v>
      </c>
      <c r="B8617" s="103">
        <v>0</v>
      </c>
      <c r="C8617" s="99">
        <v>0.15208780627664201</v>
      </c>
      <c r="D8617" s="18">
        <v>0.26800000000000002</v>
      </c>
      <c r="E8617" s="18">
        <v>0.107</v>
      </c>
      <c r="F8617" s="103">
        <v>0</v>
      </c>
      <c r="G8617" s="91">
        <v>10</v>
      </c>
      <c r="H8617" s="95" t="s">
        <v>3245</v>
      </c>
    </row>
    <row r="8618" spans="1:8" x14ac:dyDescent="0.3">
      <c r="A8618" t="s">
        <v>6422</v>
      </c>
      <c r="B8618" s="103">
        <v>0</v>
      </c>
      <c r="C8618" s="99">
        <v>0.123724248510304</v>
      </c>
      <c r="D8618" s="18">
        <v>0.20499999999999999</v>
      </c>
      <c r="E8618" s="18">
        <v>7.2999999999999995E-2</v>
      </c>
      <c r="F8618" s="103">
        <v>0</v>
      </c>
      <c r="G8618" s="91">
        <v>10</v>
      </c>
      <c r="H8618" s="95" t="s">
        <v>6422</v>
      </c>
    </row>
    <row r="8619" spans="1:8" x14ac:dyDescent="0.3">
      <c r="A8619" t="s">
        <v>2209</v>
      </c>
      <c r="B8619" s="103">
        <v>0</v>
      </c>
      <c r="C8619" s="99">
        <v>0.110874488269896</v>
      </c>
      <c r="D8619" s="18">
        <v>0.17599999999999999</v>
      </c>
      <c r="E8619" s="18">
        <v>5.8000000000000003E-2</v>
      </c>
      <c r="F8619" s="103">
        <v>0</v>
      </c>
      <c r="G8619" s="91">
        <v>10</v>
      </c>
      <c r="H8619" s="95" t="s">
        <v>2209</v>
      </c>
    </row>
    <row r="8620" spans="1:8" x14ac:dyDescent="0.3">
      <c r="A8620" t="s">
        <v>6993</v>
      </c>
      <c r="B8620" s="103">
        <v>0</v>
      </c>
      <c r="C8620" s="99">
        <v>0.124801272124895</v>
      </c>
      <c r="D8620" s="18">
        <v>0.14599999999999999</v>
      </c>
      <c r="E8620" s="18">
        <v>4.3999999999999997E-2</v>
      </c>
      <c r="F8620" s="103">
        <v>0</v>
      </c>
      <c r="G8620" s="91">
        <v>10</v>
      </c>
      <c r="H8620" s="95" t="s">
        <v>6993</v>
      </c>
    </row>
    <row r="8621" spans="1:8" x14ac:dyDescent="0.3">
      <c r="A8621" t="s">
        <v>6994</v>
      </c>
      <c r="B8621" s="103">
        <v>0</v>
      </c>
      <c r="C8621" s="99">
        <v>0.14229303447691299</v>
      </c>
      <c r="D8621" s="18">
        <v>0.156</v>
      </c>
      <c r="E8621" s="18">
        <v>4.9000000000000002E-2</v>
      </c>
      <c r="F8621" s="103">
        <v>0</v>
      </c>
      <c r="G8621" s="91">
        <v>10</v>
      </c>
      <c r="H8621" s="95" t="s">
        <v>6994</v>
      </c>
    </row>
    <row r="8622" spans="1:8" x14ac:dyDescent="0.3">
      <c r="A8622" t="s">
        <v>4652</v>
      </c>
      <c r="B8622" s="103">
        <v>0</v>
      </c>
      <c r="C8622" s="99">
        <v>0.13744549715719201</v>
      </c>
      <c r="D8622" s="18">
        <v>0.21</v>
      </c>
      <c r="E8622" s="18">
        <v>7.5999999999999998E-2</v>
      </c>
      <c r="F8622" s="103">
        <v>0</v>
      </c>
      <c r="G8622" s="91">
        <v>10</v>
      </c>
      <c r="H8622" s="95" t="s">
        <v>4652</v>
      </c>
    </row>
    <row r="8623" spans="1:8" x14ac:dyDescent="0.3">
      <c r="A8623" t="s">
        <v>6995</v>
      </c>
      <c r="B8623" s="103">
        <v>0</v>
      </c>
      <c r="C8623" s="99">
        <v>0.10069179500266499</v>
      </c>
      <c r="D8623" s="18">
        <v>0.21</v>
      </c>
      <c r="E8623" s="18">
        <v>7.5999999999999998E-2</v>
      </c>
      <c r="F8623" s="103">
        <v>0</v>
      </c>
      <c r="G8623" s="91">
        <v>10</v>
      </c>
      <c r="H8623" s="95" t="s">
        <v>6995</v>
      </c>
    </row>
    <row r="8624" spans="1:8" x14ac:dyDescent="0.3">
      <c r="A8624" t="s">
        <v>6568</v>
      </c>
      <c r="B8624" s="103">
        <v>0</v>
      </c>
      <c r="C8624" s="99">
        <v>0.113278933811834</v>
      </c>
      <c r="D8624" s="18">
        <v>0.32700000000000001</v>
      </c>
      <c r="E8624" s="18">
        <v>0.14099999999999999</v>
      </c>
      <c r="F8624" s="103">
        <v>0</v>
      </c>
      <c r="G8624" s="91">
        <v>10</v>
      </c>
      <c r="H8624" s="95" t="s">
        <v>6568</v>
      </c>
    </row>
    <row r="8625" spans="1:8" x14ac:dyDescent="0.3">
      <c r="A8625" t="s">
        <v>4026</v>
      </c>
      <c r="B8625" s="103">
        <v>0</v>
      </c>
      <c r="C8625" s="99">
        <v>0.108808978518211</v>
      </c>
      <c r="D8625" s="18">
        <v>0.216</v>
      </c>
      <c r="E8625" s="18">
        <v>0.08</v>
      </c>
      <c r="F8625" s="103">
        <v>0</v>
      </c>
      <c r="G8625" s="91">
        <v>10</v>
      </c>
      <c r="H8625" s="95" t="s">
        <v>4026</v>
      </c>
    </row>
    <row r="8626" spans="1:8" x14ac:dyDescent="0.3">
      <c r="A8626" t="s">
        <v>1334</v>
      </c>
      <c r="B8626" s="103">
        <v>0</v>
      </c>
      <c r="C8626" s="99">
        <v>0.141613065869412</v>
      </c>
      <c r="D8626" s="18">
        <v>0.29399999999999998</v>
      </c>
      <c r="E8626" s="18">
        <v>0.123</v>
      </c>
      <c r="F8626" s="103">
        <v>0</v>
      </c>
      <c r="G8626" s="91">
        <v>10</v>
      </c>
      <c r="H8626" s="95" t="s">
        <v>1334</v>
      </c>
    </row>
    <row r="8627" spans="1:8" x14ac:dyDescent="0.3">
      <c r="A8627" t="s">
        <v>4349</v>
      </c>
      <c r="B8627" s="103">
        <v>0</v>
      </c>
      <c r="C8627" s="99">
        <v>0.16863105493790001</v>
      </c>
      <c r="D8627" s="18">
        <v>0.18099999999999999</v>
      </c>
      <c r="E8627" s="18">
        <v>6.2E-2</v>
      </c>
      <c r="F8627" s="103">
        <v>0</v>
      </c>
      <c r="G8627" s="91">
        <v>10</v>
      </c>
      <c r="H8627" s="95" t="s">
        <v>4349</v>
      </c>
    </row>
    <row r="8628" spans="1:8" x14ac:dyDescent="0.3">
      <c r="A8628" t="s">
        <v>6996</v>
      </c>
      <c r="B8628" s="103">
        <v>0</v>
      </c>
      <c r="C8628" s="99">
        <v>0.12349137269206301</v>
      </c>
      <c r="D8628" s="18">
        <v>0.16600000000000001</v>
      </c>
      <c r="E8628" s="18">
        <v>5.3999999999999999E-2</v>
      </c>
      <c r="F8628" s="103">
        <v>0</v>
      </c>
      <c r="G8628" s="91">
        <v>10</v>
      </c>
      <c r="H8628" s="95" t="s">
        <v>6996</v>
      </c>
    </row>
    <row r="8629" spans="1:8" x14ac:dyDescent="0.3">
      <c r="A8629" t="s">
        <v>4835</v>
      </c>
      <c r="B8629" s="103">
        <v>0</v>
      </c>
      <c r="C8629" s="99">
        <v>0.13399246022604999</v>
      </c>
      <c r="D8629" s="18">
        <v>0.16300000000000001</v>
      </c>
      <c r="E8629" s="18">
        <v>5.2999999999999999E-2</v>
      </c>
      <c r="F8629" s="103">
        <v>0</v>
      </c>
      <c r="G8629" s="91">
        <v>10</v>
      </c>
      <c r="H8629" s="95" t="s">
        <v>4835</v>
      </c>
    </row>
    <row r="8630" spans="1:8" x14ac:dyDescent="0.3">
      <c r="A8630" t="s">
        <v>2680</v>
      </c>
      <c r="B8630" s="103">
        <v>0</v>
      </c>
      <c r="C8630" s="99">
        <v>0.15091583148414001</v>
      </c>
      <c r="D8630" s="18">
        <v>0.223</v>
      </c>
      <c r="E8630" s="18">
        <v>8.4000000000000005E-2</v>
      </c>
      <c r="F8630" s="103">
        <v>0</v>
      </c>
      <c r="G8630" s="91">
        <v>10</v>
      </c>
      <c r="H8630" s="95" t="s">
        <v>2680</v>
      </c>
    </row>
    <row r="8631" spans="1:8" x14ac:dyDescent="0.3">
      <c r="A8631" t="s">
        <v>6762</v>
      </c>
      <c r="B8631" s="103">
        <v>0</v>
      </c>
      <c r="C8631" s="99">
        <v>0.12769397327103099</v>
      </c>
      <c r="D8631" s="18">
        <v>0.19400000000000001</v>
      </c>
      <c r="E8631" s="18">
        <v>6.8000000000000005E-2</v>
      </c>
      <c r="F8631" s="103">
        <v>0</v>
      </c>
      <c r="G8631" s="91">
        <v>10</v>
      </c>
      <c r="H8631" s="95" t="s">
        <v>6762</v>
      </c>
    </row>
    <row r="8632" spans="1:8" x14ac:dyDescent="0.3">
      <c r="A8632" t="s">
        <v>4283</v>
      </c>
      <c r="B8632" s="103">
        <v>0</v>
      </c>
      <c r="C8632" s="99">
        <v>0.10061753985208501</v>
      </c>
      <c r="D8632" s="18">
        <v>0.20100000000000001</v>
      </c>
      <c r="E8632" s="18">
        <v>7.1999999999999995E-2</v>
      </c>
      <c r="F8632" s="103">
        <v>0</v>
      </c>
      <c r="G8632" s="91">
        <v>10</v>
      </c>
      <c r="H8632" s="95" t="s">
        <v>4283</v>
      </c>
    </row>
    <row r="8633" spans="1:8" x14ac:dyDescent="0.3">
      <c r="A8633" t="s">
        <v>4102</v>
      </c>
      <c r="B8633" s="103">
        <v>0</v>
      </c>
      <c r="C8633" s="99">
        <v>0.16013154171603899</v>
      </c>
      <c r="D8633" s="18">
        <v>0.20300000000000001</v>
      </c>
      <c r="E8633" s="18">
        <v>7.2999999999999995E-2</v>
      </c>
      <c r="F8633" s="103">
        <v>0</v>
      </c>
      <c r="G8633" s="91">
        <v>10</v>
      </c>
      <c r="H8633" s="95" t="s">
        <v>4102</v>
      </c>
    </row>
    <row r="8634" spans="1:8" x14ac:dyDescent="0.3">
      <c r="A8634" t="s">
        <v>1037</v>
      </c>
      <c r="B8634" s="103">
        <v>0</v>
      </c>
      <c r="C8634" s="99">
        <v>0.11469173957393</v>
      </c>
      <c r="D8634" s="18">
        <v>0.40100000000000002</v>
      </c>
      <c r="E8634" s="18">
        <v>0.185</v>
      </c>
      <c r="F8634" s="103">
        <v>0</v>
      </c>
      <c r="G8634" s="91">
        <v>10</v>
      </c>
      <c r="H8634" s="95" t="s">
        <v>1037</v>
      </c>
    </row>
    <row r="8635" spans="1:8" x14ac:dyDescent="0.3">
      <c r="A8635" t="s">
        <v>6156</v>
      </c>
      <c r="B8635" s="103">
        <v>0</v>
      </c>
      <c r="C8635" s="99">
        <v>0.12668288195539201</v>
      </c>
      <c r="D8635" s="18">
        <v>0.16400000000000001</v>
      </c>
      <c r="E8635" s="18">
        <v>5.2999999999999999E-2</v>
      </c>
      <c r="F8635" s="103">
        <v>0</v>
      </c>
      <c r="G8635" s="91">
        <v>10</v>
      </c>
      <c r="H8635" s="95" t="s">
        <v>6156</v>
      </c>
    </row>
    <row r="8636" spans="1:8" x14ac:dyDescent="0.3">
      <c r="A8636" t="s">
        <v>791</v>
      </c>
      <c r="B8636" s="103">
        <v>0</v>
      </c>
      <c r="C8636" s="99">
        <v>0.10952921180474499</v>
      </c>
      <c r="D8636" s="18">
        <v>0.438</v>
      </c>
      <c r="E8636" s="18">
        <v>0.20399999999999999</v>
      </c>
      <c r="F8636" s="103">
        <v>0</v>
      </c>
      <c r="G8636" s="91">
        <v>10</v>
      </c>
      <c r="H8636" s="95" t="s">
        <v>791</v>
      </c>
    </row>
    <row r="8637" spans="1:8" x14ac:dyDescent="0.3">
      <c r="A8637" t="s">
        <v>1945</v>
      </c>
      <c r="B8637" s="103">
        <v>0</v>
      </c>
      <c r="C8637" s="99">
        <v>0.140160611937965</v>
      </c>
      <c r="D8637" s="18">
        <v>0.23499999999999999</v>
      </c>
      <c r="E8637" s="18">
        <v>0.09</v>
      </c>
      <c r="F8637" s="103">
        <v>0</v>
      </c>
      <c r="G8637" s="91">
        <v>10</v>
      </c>
      <c r="H8637" s="95" t="s">
        <v>1945</v>
      </c>
    </row>
    <row r="8638" spans="1:8" x14ac:dyDescent="0.3">
      <c r="A8638" t="s">
        <v>1542</v>
      </c>
      <c r="B8638" s="103">
        <v>0</v>
      </c>
      <c r="C8638" s="99">
        <v>0.102220874778695</v>
      </c>
      <c r="D8638" s="18">
        <v>0.53700000000000003</v>
      </c>
      <c r="E8638" s="18">
        <v>0.26600000000000001</v>
      </c>
      <c r="F8638" s="103">
        <v>0</v>
      </c>
      <c r="G8638" s="91">
        <v>10</v>
      </c>
      <c r="H8638" s="95" t="s">
        <v>1542</v>
      </c>
    </row>
    <row r="8639" spans="1:8" x14ac:dyDescent="0.3">
      <c r="A8639" t="s">
        <v>1817</v>
      </c>
      <c r="B8639" s="103">
        <v>0</v>
      </c>
      <c r="C8639" s="99">
        <v>0.119453153097497</v>
      </c>
      <c r="D8639" s="18">
        <v>0.32100000000000001</v>
      </c>
      <c r="E8639" s="18">
        <v>0.13800000000000001</v>
      </c>
      <c r="F8639" s="103">
        <v>0</v>
      </c>
      <c r="G8639" s="91">
        <v>10</v>
      </c>
      <c r="H8639" s="95" t="s">
        <v>1817</v>
      </c>
    </row>
    <row r="8640" spans="1:8" x14ac:dyDescent="0.3">
      <c r="A8640" t="s">
        <v>4802</v>
      </c>
      <c r="B8640" s="103">
        <v>0</v>
      </c>
      <c r="C8640" s="99">
        <v>0.15933259430475399</v>
      </c>
      <c r="D8640" s="18">
        <v>0.217</v>
      </c>
      <c r="E8640" s="18">
        <v>8.1000000000000003E-2</v>
      </c>
      <c r="F8640" s="103">
        <v>0</v>
      </c>
      <c r="G8640" s="91">
        <v>10</v>
      </c>
      <c r="H8640" s="95" t="s">
        <v>4802</v>
      </c>
    </row>
    <row r="8641" spans="1:8" x14ac:dyDescent="0.3">
      <c r="A8641" t="s">
        <v>6997</v>
      </c>
      <c r="B8641" s="103">
        <v>0</v>
      </c>
      <c r="C8641" s="99">
        <v>0.104796695236273</v>
      </c>
      <c r="D8641" s="18">
        <v>0.14499999999999999</v>
      </c>
      <c r="E8641" s="18">
        <v>4.3999999999999997E-2</v>
      </c>
      <c r="F8641" s="103">
        <v>0</v>
      </c>
      <c r="G8641" s="91">
        <v>10</v>
      </c>
      <c r="H8641" s="95" t="s">
        <v>6997</v>
      </c>
    </row>
    <row r="8642" spans="1:8" x14ac:dyDescent="0.3">
      <c r="A8642" t="s">
        <v>2379</v>
      </c>
      <c r="B8642" s="103">
        <v>0</v>
      </c>
      <c r="C8642" s="99">
        <v>0.149391019499096</v>
      </c>
      <c r="D8642" s="18">
        <v>0.186</v>
      </c>
      <c r="E8642" s="18">
        <v>6.5000000000000002E-2</v>
      </c>
      <c r="F8642" s="103">
        <v>0</v>
      </c>
      <c r="G8642" s="91">
        <v>10</v>
      </c>
      <c r="H8642" s="95" t="s">
        <v>2379</v>
      </c>
    </row>
    <row r="8643" spans="1:8" x14ac:dyDescent="0.3">
      <c r="A8643" t="s">
        <v>6998</v>
      </c>
      <c r="B8643" s="103">
        <v>0</v>
      </c>
      <c r="C8643" s="99">
        <v>0.14244495676073299</v>
      </c>
      <c r="D8643" s="18">
        <v>0.17899999999999999</v>
      </c>
      <c r="E8643" s="18">
        <v>6.0999999999999999E-2</v>
      </c>
      <c r="F8643" s="103">
        <v>0</v>
      </c>
      <c r="G8643" s="91">
        <v>10</v>
      </c>
      <c r="H8643" s="95" t="s">
        <v>6998</v>
      </c>
    </row>
    <row r="8644" spans="1:8" x14ac:dyDescent="0.3">
      <c r="A8644" t="s">
        <v>6999</v>
      </c>
      <c r="B8644" s="103">
        <v>0</v>
      </c>
      <c r="C8644" s="99">
        <v>0.112207783618176</v>
      </c>
      <c r="D8644" s="18">
        <v>0.21199999999999999</v>
      </c>
      <c r="E8644" s="18">
        <v>7.8E-2</v>
      </c>
      <c r="F8644" s="103">
        <v>0</v>
      </c>
      <c r="G8644" s="91">
        <v>10</v>
      </c>
      <c r="H8644" s="95" t="s">
        <v>6999</v>
      </c>
    </row>
    <row r="8645" spans="1:8" x14ac:dyDescent="0.3">
      <c r="A8645" t="s">
        <v>1248</v>
      </c>
      <c r="B8645" s="103">
        <v>0</v>
      </c>
      <c r="C8645" s="99">
        <v>0.12926712545020699</v>
      </c>
      <c r="D8645" s="18">
        <v>0.39700000000000002</v>
      </c>
      <c r="E8645" s="18">
        <v>0.184</v>
      </c>
      <c r="F8645" s="103">
        <v>0</v>
      </c>
      <c r="G8645" s="91">
        <v>10</v>
      </c>
      <c r="H8645" s="95" t="s">
        <v>1248</v>
      </c>
    </row>
    <row r="8646" spans="1:8" x14ac:dyDescent="0.3">
      <c r="A8646" t="s">
        <v>7000</v>
      </c>
      <c r="B8646" s="103">
        <v>0</v>
      </c>
      <c r="C8646" s="99">
        <v>0.12193545215420901</v>
      </c>
      <c r="D8646" s="18">
        <v>0.21099999999999999</v>
      </c>
      <c r="E8646" s="18">
        <v>7.6999999999999999E-2</v>
      </c>
      <c r="F8646" s="103">
        <v>0</v>
      </c>
      <c r="G8646" s="91">
        <v>10</v>
      </c>
      <c r="H8646" s="95" t="s">
        <v>7000</v>
      </c>
    </row>
    <row r="8647" spans="1:8" x14ac:dyDescent="0.3">
      <c r="A8647" t="s">
        <v>3529</v>
      </c>
      <c r="B8647" s="103">
        <v>0</v>
      </c>
      <c r="C8647" s="99">
        <v>0.21732093044039899</v>
      </c>
      <c r="D8647" s="18">
        <v>0.94699999999999995</v>
      </c>
      <c r="E8647" s="18">
        <v>0.65400000000000003</v>
      </c>
      <c r="F8647" s="103">
        <v>0</v>
      </c>
      <c r="G8647" s="91">
        <v>10</v>
      </c>
      <c r="H8647" s="95" t="s">
        <v>3529</v>
      </c>
    </row>
    <row r="8648" spans="1:8" x14ac:dyDescent="0.3">
      <c r="A8648" t="s">
        <v>88</v>
      </c>
      <c r="B8648" s="103">
        <v>0</v>
      </c>
      <c r="C8648" s="99">
        <v>-1.1771184542642601</v>
      </c>
      <c r="D8648" s="18">
        <v>0.20200000000000001</v>
      </c>
      <c r="E8648" s="18">
        <v>0.375</v>
      </c>
      <c r="F8648" s="103">
        <v>0</v>
      </c>
      <c r="G8648" s="91">
        <v>10</v>
      </c>
      <c r="H8648" s="95" t="s">
        <v>88</v>
      </c>
    </row>
    <row r="8649" spans="1:8" x14ac:dyDescent="0.3">
      <c r="A8649" t="s">
        <v>5175</v>
      </c>
      <c r="B8649" s="103">
        <v>0</v>
      </c>
      <c r="C8649" s="99">
        <v>0.12156127964470601</v>
      </c>
      <c r="D8649" s="18">
        <v>0.25</v>
      </c>
      <c r="E8649" s="18">
        <v>9.9000000000000005E-2</v>
      </c>
      <c r="F8649" s="103">
        <v>0</v>
      </c>
      <c r="G8649" s="91">
        <v>10</v>
      </c>
      <c r="H8649" s="95" t="s">
        <v>5175</v>
      </c>
    </row>
    <row r="8650" spans="1:8" x14ac:dyDescent="0.3">
      <c r="A8650" t="s">
        <v>4883</v>
      </c>
      <c r="B8650" s="103">
        <v>0</v>
      </c>
      <c r="C8650" s="99">
        <v>0.124716159606288</v>
      </c>
      <c r="D8650" s="18">
        <v>0.216</v>
      </c>
      <c r="E8650" s="18">
        <v>0.08</v>
      </c>
      <c r="F8650" s="103">
        <v>0</v>
      </c>
      <c r="G8650" s="91">
        <v>10</v>
      </c>
      <c r="H8650" s="95" t="s">
        <v>4883</v>
      </c>
    </row>
    <row r="8651" spans="1:8" x14ac:dyDescent="0.3">
      <c r="A8651" t="s">
        <v>2892</v>
      </c>
      <c r="B8651" s="103">
        <v>0</v>
      </c>
      <c r="C8651" s="99">
        <v>0.10587359469163</v>
      </c>
      <c r="D8651" s="18">
        <v>0.20200000000000001</v>
      </c>
      <c r="E8651" s="18">
        <v>7.2999999999999995E-2</v>
      </c>
      <c r="F8651" s="103">
        <v>0</v>
      </c>
      <c r="G8651" s="91">
        <v>10</v>
      </c>
      <c r="H8651" s="95" t="s">
        <v>2892</v>
      </c>
    </row>
    <row r="8652" spans="1:8" x14ac:dyDescent="0.3">
      <c r="A8652" t="s">
        <v>5428</v>
      </c>
      <c r="B8652" s="103">
        <v>0</v>
      </c>
      <c r="C8652" s="99">
        <v>0.136170483881497</v>
      </c>
      <c r="D8652" s="18">
        <v>0.14899999999999999</v>
      </c>
      <c r="E8652" s="18">
        <v>4.7E-2</v>
      </c>
      <c r="F8652" s="103">
        <v>0</v>
      </c>
      <c r="G8652" s="91">
        <v>10</v>
      </c>
      <c r="H8652" s="95" t="s">
        <v>5428</v>
      </c>
    </row>
    <row r="8653" spans="1:8" x14ac:dyDescent="0.3">
      <c r="A8653" t="s">
        <v>3490</v>
      </c>
      <c r="B8653" s="103">
        <v>0</v>
      </c>
      <c r="C8653" s="99">
        <v>0.1879847097465</v>
      </c>
      <c r="D8653" s="18">
        <v>0.96199999999999997</v>
      </c>
      <c r="E8653" s="18">
        <v>0.67900000000000005</v>
      </c>
      <c r="F8653" s="103">
        <v>0</v>
      </c>
      <c r="G8653" s="91">
        <v>10</v>
      </c>
      <c r="H8653" s="95" t="s">
        <v>3490</v>
      </c>
    </row>
    <row r="8654" spans="1:8" x14ac:dyDescent="0.3">
      <c r="A8654" t="s">
        <v>7001</v>
      </c>
      <c r="B8654" s="103">
        <v>0</v>
      </c>
      <c r="C8654" s="99">
        <v>0.161954879535541</v>
      </c>
      <c r="D8654" s="18">
        <v>0.19900000000000001</v>
      </c>
      <c r="E8654" s="18">
        <v>7.0999999999999994E-2</v>
      </c>
      <c r="F8654" s="103">
        <v>0</v>
      </c>
      <c r="G8654" s="91">
        <v>10</v>
      </c>
      <c r="H8654" s="95" t="s">
        <v>7001</v>
      </c>
    </row>
    <row r="8655" spans="1:8" x14ac:dyDescent="0.3">
      <c r="A8655" t="s">
        <v>699</v>
      </c>
      <c r="B8655" s="103">
        <v>0</v>
      </c>
      <c r="C8655" s="99">
        <v>0.110024940972948</v>
      </c>
      <c r="D8655" s="18">
        <v>0.22700000000000001</v>
      </c>
      <c r="E8655" s="18">
        <v>8.5000000000000006E-2</v>
      </c>
      <c r="F8655" s="103">
        <v>0</v>
      </c>
      <c r="G8655" s="91">
        <v>10</v>
      </c>
      <c r="H8655" s="95" t="s">
        <v>699</v>
      </c>
    </row>
    <row r="8656" spans="1:8" x14ac:dyDescent="0.3">
      <c r="A8656" t="s">
        <v>6718</v>
      </c>
      <c r="B8656" s="103">
        <v>0</v>
      </c>
      <c r="C8656" s="99">
        <v>0.112136270010951</v>
      </c>
      <c r="D8656" s="18">
        <v>0.22800000000000001</v>
      </c>
      <c r="E8656" s="18">
        <v>8.6999999999999994E-2</v>
      </c>
      <c r="F8656" s="103">
        <v>0</v>
      </c>
      <c r="G8656" s="91">
        <v>10</v>
      </c>
      <c r="H8656" s="95" t="s">
        <v>6718</v>
      </c>
    </row>
    <row r="8657" spans="1:8" x14ac:dyDescent="0.3">
      <c r="A8657" t="s">
        <v>602</v>
      </c>
      <c r="B8657" s="103">
        <v>0</v>
      </c>
      <c r="C8657" s="99">
        <v>0.118828020037387</v>
      </c>
      <c r="D8657" s="18">
        <v>0.159</v>
      </c>
      <c r="E8657" s="18">
        <v>5.0999999999999997E-2</v>
      </c>
      <c r="F8657" s="103">
        <v>0</v>
      </c>
      <c r="G8657" s="91">
        <v>10</v>
      </c>
      <c r="H8657" s="95" t="s">
        <v>602</v>
      </c>
    </row>
    <row r="8658" spans="1:8" x14ac:dyDescent="0.3">
      <c r="A8658" t="s">
        <v>7002</v>
      </c>
      <c r="B8658" s="103">
        <v>0</v>
      </c>
      <c r="C8658" s="99">
        <v>0.10219471852517201</v>
      </c>
      <c r="D8658" s="18">
        <v>0.17899999999999999</v>
      </c>
      <c r="E8658" s="18">
        <v>6.0999999999999999E-2</v>
      </c>
      <c r="F8658" s="103">
        <v>0</v>
      </c>
      <c r="G8658" s="91">
        <v>10</v>
      </c>
      <c r="H8658" s="95" t="s">
        <v>7002</v>
      </c>
    </row>
    <row r="8659" spans="1:8" x14ac:dyDescent="0.3">
      <c r="A8659" t="s">
        <v>6190</v>
      </c>
      <c r="B8659" s="103">
        <v>0</v>
      </c>
      <c r="C8659" s="99">
        <v>0.14838027088421599</v>
      </c>
      <c r="D8659" s="18">
        <v>0.157</v>
      </c>
      <c r="E8659" s="18">
        <v>5.0999999999999997E-2</v>
      </c>
      <c r="F8659" s="103">
        <v>0</v>
      </c>
      <c r="G8659" s="91">
        <v>10</v>
      </c>
      <c r="H8659" s="95" t="s">
        <v>6190</v>
      </c>
    </row>
    <row r="8660" spans="1:8" x14ac:dyDescent="0.3">
      <c r="A8660" t="s">
        <v>3751</v>
      </c>
      <c r="B8660" s="103">
        <v>0</v>
      </c>
      <c r="C8660" s="99">
        <v>0.16221683905345399</v>
      </c>
      <c r="D8660" s="18">
        <v>0.19600000000000001</v>
      </c>
      <c r="E8660" s="18">
        <v>7.0999999999999994E-2</v>
      </c>
      <c r="F8660" s="103">
        <v>0</v>
      </c>
      <c r="G8660" s="91">
        <v>10</v>
      </c>
      <c r="H8660" s="95" t="s">
        <v>3751</v>
      </c>
    </row>
    <row r="8661" spans="1:8" x14ac:dyDescent="0.3">
      <c r="A8661" t="s">
        <v>2623</v>
      </c>
      <c r="B8661" s="103">
        <v>0</v>
      </c>
      <c r="C8661" s="99">
        <v>0.14484521573335901</v>
      </c>
      <c r="D8661" s="18">
        <v>0.23799999999999999</v>
      </c>
      <c r="E8661" s="18">
        <v>9.2999999999999999E-2</v>
      </c>
      <c r="F8661" s="103">
        <v>0</v>
      </c>
      <c r="G8661" s="91">
        <v>10</v>
      </c>
      <c r="H8661" s="95" t="s">
        <v>2623</v>
      </c>
    </row>
    <row r="8662" spans="1:8" x14ac:dyDescent="0.3">
      <c r="A8662" t="s">
        <v>7003</v>
      </c>
      <c r="B8662" s="103">
        <v>0</v>
      </c>
      <c r="C8662" s="99">
        <v>0.10976017909463801</v>
      </c>
      <c r="D8662" s="18">
        <v>0.20399999999999999</v>
      </c>
      <c r="E8662" s="18">
        <v>7.3999999999999996E-2</v>
      </c>
      <c r="F8662" s="103">
        <v>0</v>
      </c>
      <c r="G8662" s="91">
        <v>10</v>
      </c>
      <c r="H8662" s="95" t="s">
        <v>7003</v>
      </c>
    </row>
    <row r="8663" spans="1:8" x14ac:dyDescent="0.3">
      <c r="A8663" t="s">
        <v>2736</v>
      </c>
      <c r="B8663" s="103">
        <v>0</v>
      </c>
      <c r="C8663" s="99">
        <v>0.10719470368813799</v>
      </c>
      <c r="D8663" s="18">
        <v>0.57599999999999996</v>
      </c>
      <c r="E8663" s="18">
        <v>0.29299999999999998</v>
      </c>
      <c r="F8663" s="103">
        <v>0</v>
      </c>
      <c r="G8663" s="91">
        <v>10</v>
      </c>
      <c r="H8663" s="95" t="s">
        <v>2736</v>
      </c>
    </row>
    <row r="8664" spans="1:8" x14ac:dyDescent="0.3">
      <c r="A8664" t="s">
        <v>6655</v>
      </c>
      <c r="B8664" s="103">
        <v>0</v>
      </c>
      <c r="C8664" s="99">
        <v>0.14047001313323099</v>
      </c>
      <c r="D8664" s="18">
        <v>0.20200000000000001</v>
      </c>
      <c r="E8664" s="18">
        <v>7.3999999999999996E-2</v>
      </c>
      <c r="F8664" s="103">
        <v>0</v>
      </c>
      <c r="G8664" s="91">
        <v>10</v>
      </c>
      <c r="H8664" s="95" t="s">
        <v>6655</v>
      </c>
    </row>
    <row r="8665" spans="1:8" x14ac:dyDescent="0.3">
      <c r="A8665" t="s">
        <v>2306</v>
      </c>
      <c r="B8665" s="103">
        <v>0</v>
      </c>
      <c r="C8665" s="99">
        <v>0.13408015026092099</v>
      </c>
      <c r="D8665" s="18">
        <v>0.158</v>
      </c>
      <c r="E8665" s="18">
        <v>5.0999999999999997E-2</v>
      </c>
      <c r="F8665" s="103">
        <v>0</v>
      </c>
      <c r="G8665" s="91">
        <v>10</v>
      </c>
      <c r="H8665" s="95" t="s">
        <v>2306</v>
      </c>
    </row>
    <row r="8666" spans="1:8" x14ac:dyDescent="0.3">
      <c r="A8666" t="s">
        <v>7004</v>
      </c>
      <c r="B8666" s="103">
        <v>0</v>
      </c>
      <c r="C8666" s="99">
        <v>0.122491148487386</v>
      </c>
      <c r="D8666" s="18">
        <v>0.24099999999999999</v>
      </c>
      <c r="E8666" s="18">
        <v>9.4E-2</v>
      </c>
      <c r="F8666" s="103">
        <v>0</v>
      </c>
      <c r="G8666" s="91">
        <v>10</v>
      </c>
      <c r="H8666" s="95" t="s">
        <v>7004</v>
      </c>
    </row>
    <row r="8667" spans="1:8" x14ac:dyDescent="0.3">
      <c r="A8667" t="s">
        <v>5327</v>
      </c>
      <c r="B8667" s="103">
        <v>0</v>
      </c>
      <c r="C8667" s="99">
        <v>0.118266155941417</v>
      </c>
      <c r="D8667" s="18">
        <v>0.17</v>
      </c>
      <c r="E8667" s="18">
        <v>5.7000000000000002E-2</v>
      </c>
      <c r="F8667" s="103">
        <v>0</v>
      </c>
      <c r="G8667" s="91">
        <v>10</v>
      </c>
      <c r="H8667" s="95" t="s">
        <v>5327</v>
      </c>
    </row>
    <row r="8668" spans="1:8" x14ac:dyDescent="0.3">
      <c r="A8668" t="s">
        <v>960</v>
      </c>
      <c r="B8668" s="103">
        <v>0</v>
      </c>
      <c r="C8668" s="99">
        <v>0.12130988133536399</v>
      </c>
      <c r="D8668" s="18">
        <v>0.32400000000000001</v>
      </c>
      <c r="E8668" s="18">
        <v>0.14099999999999999</v>
      </c>
      <c r="F8668" s="103">
        <v>0</v>
      </c>
      <c r="G8668" s="91">
        <v>10</v>
      </c>
      <c r="H8668" s="95" t="s">
        <v>960</v>
      </c>
    </row>
    <row r="8669" spans="1:8" x14ac:dyDescent="0.3">
      <c r="A8669" t="s">
        <v>1710</v>
      </c>
      <c r="B8669" s="103">
        <v>0</v>
      </c>
      <c r="C8669" s="99">
        <v>-1.23635703180875</v>
      </c>
      <c r="D8669" s="18">
        <v>4.5999999999999999E-2</v>
      </c>
      <c r="E8669" s="18">
        <v>0.23599999999999999</v>
      </c>
      <c r="F8669" s="103">
        <v>0</v>
      </c>
      <c r="G8669" s="91">
        <v>10</v>
      </c>
      <c r="H8669" s="95" t="s">
        <v>1710</v>
      </c>
    </row>
    <row r="8670" spans="1:8" x14ac:dyDescent="0.3">
      <c r="A8670" t="s">
        <v>2752</v>
      </c>
      <c r="B8670" s="103">
        <v>0</v>
      </c>
      <c r="C8670" s="99">
        <v>0.132509664766496</v>
      </c>
      <c r="D8670" s="18">
        <v>0.191</v>
      </c>
      <c r="E8670" s="18">
        <v>6.8000000000000005E-2</v>
      </c>
      <c r="F8670" s="103">
        <v>0</v>
      </c>
      <c r="G8670" s="91">
        <v>10</v>
      </c>
      <c r="H8670" s="95" t="s">
        <v>2752</v>
      </c>
    </row>
    <row r="8671" spans="1:8" x14ac:dyDescent="0.3">
      <c r="A8671" t="s">
        <v>1604</v>
      </c>
      <c r="B8671" s="103">
        <v>0</v>
      </c>
      <c r="C8671" s="99">
        <v>-1.27765711776496</v>
      </c>
      <c r="D8671" s="18">
        <v>0.25900000000000001</v>
      </c>
      <c r="E8671" s="18">
        <v>0.41299999999999998</v>
      </c>
      <c r="F8671" s="103">
        <v>0</v>
      </c>
      <c r="G8671" s="91">
        <v>10</v>
      </c>
      <c r="H8671" s="95" t="s">
        <v>1604</v>
      </c>
    </row>
    <row r="8672" spans="1:8" x14ac:dyDescent="0.3">
      <c r="A8672" t="s">
        <v>2473</v>
      </c>
      <c r="B8672" s="103">
        <v>0</v>
      </c>
      <c r="C8672" s="99">
        <v>0.12503921603530499</v>
      </c>
      <c r="D8672" s="18">
        <v>0.20200000000000001</v>
      </c>
      <c r="E8672" s="18">
        <v>7.3999999999999996E-2</v>
      </c>
      <c r="F8672" s="103">
        <v>0</v>
      </c>
      <c r="G8672" s="91">
        <v>10</v>
      </c>
      <c r="H8672" s="95" t="s">
        <v>2473</v>
      </c>
    </row>
    <row r="8673" spans="1:8" x14ac:dyDescent="0.3">
      <c r="A8673" t="s">
        <v>3377</v>
      </c>
      <c r="B8673" s="103">
        <v>0</v>
      </c>
      <c r="C8673" s="99">
        <v>0.107642884326063</v>
      </c>
      <c r="D8673" s="18">
        <v>0.50800000000000001</v>
      </c>
      <c r="E8673" s="18">
        <v>0.25</v>
      </c>
      <c r="F8673" s="103">
        <v>0</v>
      </c>
      <c r="G8673" s="91">
        <v>10</v>
      </c>
      <c r="H8673" s="95" t="s">
        <v>3377</v>
      </c>
    </row>
    <row r="8674" spans="1:8" x14ac:dyDescent="0.3">
      <c r="A8674" t="s">
        <v>7005</v>
      </c>
      <c r="B8674" s="103">
        <v>0</v>
      </c>
      <c r="C8674" s="99">
        <v>0.11914664952861601</v>
      </c>
      <c r="D8674" s="18">
        <v>0.152</v>
      </c>
      <c r="E8674" s="18">
        <v>4.8000000000000001E-2</v>
      </c>
      <c r="F8674" s="103">
        <v>0</v>
      </c>
      <c r="G8674" s="91">
        <v>10</v>
      </c>
      <c r="H8674" s="95" t="s">
        <v>7005</v>
      </c>
    </row>
    <row r="8675" spans="1:8" x14ac:dyDescent="0.3">
      <c r="A8675" t="s">
        <v>4784</v>
      </c>
      <c r="B8675" s="103">
        <v>0</v>
      </c>
      <c r="C8675" s="99">
        <v>0.14355204594826401</v>
      </c>
      <c r="D8675" s="18">
        <v>0.20699999999999999</v>
      </c>
      <c r="E8675" s="18">
        <v>7.5999999999999998E-2</v>
      </c>
      <c r="F8675" s="103">
        <v>0</v>
      </c>
      <c r="G8675" s="91">
        <v>10</v>
      </c>
      <c r="H8675" s="95" t="s">
        <v>4784</v>
      </c>
    </row>
    <row r="8676" spans="1:8" x14ac:dyDescent="0.3">
      <c r="A8676" t="s">
        <v>2576</v>
      </c>
      <c r="B8676" s="103">
        <v>0</v>
      </c>
      <c r="C8676" s="99">
        <v>0.112652893082532</v>
      </c>
      <c r="D8676" s="18">
        <v>0.27100000000000002</v>
      </c>
      <c r="E8676" s="18">
        <v>0.111</v>
      </c>
      <c r="F8676" s="103">
        <v>0</v>
      </c>
      <c r="G8676" s="91">
        <v>10</v>
      </c>
      <c r="H8676" s="95" t="s">
        <v>2576</v>
      </c>
    </row>
    <row r="8677" spans="1:8" x14ac:dyDescent="0.3">
      <c r="A8677" t="s">
        <v>3460</v>
      </c>
      <c r="B8677" s="103">
        <v>0</v>
      </c>
      <c r="C8677" s="99">
        <v>0.100938452472321</v>
      </c>
      <c r="D8677" s="18">
        <v>0.17899999999999999</v>
      </c>
      <c r="E8677" s="18">
        <v>6.0999999999999999E-2</v>
      </c>
      <c r="F8677" s="103">
        <v>0</v>
      </c>
      <c r="G8677" s="91">
        <v>10</v>
      </c>
      <c r="H8677" s="95" t="s">
        <v>3460</v>
      </c>
    </row>
    <row r="8678" spans="1:8" x14ac:dyDescent="0.3">
      <c r="A8678" t="s">
        <v>2525</v>
      </c>
      <c r="B8678" s="103">
        <v>0</v>
      </c>
      <c r="C8678" s="99">
        <v>0.105576343878433</v>
      </c>
      <c r="D8678" s="18">
        <v>0.215</v>
      </c>
      <c r="E8678" s="18">
        <v>0.08</v>
      </c>
      <c r="F8678" s="103">
        <v>0</v>
      </c>
      <c r="G8678" s="91">
        <v>10</v>
      </c>
      <c r="H8678" s="95" t="s">
        <v>2525</v>
      </c>
    </row>
    <row r="8679" spans="1:8" x14ac:dyDescent="0.3">
      <c r="A8679" t="s">
        <v>833</v>
      </c>
      <c r="B8679" s="103">
        <v>0</v>
      </c>
      <c r="C8679" s="99">
        <v>0.107599664202689</v>
      </c>
      <c r="D8679" s="18">
        <v>0.65100000000000002</v>
      </c>
      <c r="E8679" s="18">
        <v>0.33800000000000002</v>
      </c>
      <c r="F8679" s="103">
        <v>0</v>
      </c>
      <c r="G8679" s="91">
        <v>10</v>
      </c>
      <c r="H8679" s="95" t="s">
        <v>833</v>
      </c>
    </row>
    <row r="8680" spans="1:8" x14ac:dyDescent="0.3">
      <c r="A8680" t="s">
        <v>806</v>
      </c>
      <c r="B8680" s="103">
        <v>0</v>
      </c>
      <c r="C8680" s="99">
        <v>0.118574754019313</v>
      </c>
      <c r="D8680" s="18">
        <v>0.23100000000000001</v>
      </c>
      <c r="E8680" s="18">
        <v>8.8999999999999996E-2</v>
      </c>
      <c r="F8680" s="103">
        <v>0</v>
      </c>
      <c r="G8680" s="91">
        <v>10</v>
      </c>
      <c r="H8680" s="95" t="s">
        <v>806</v>
      </c>
    </row>
    <row r="8681" spans="1:8" x14ac:dyDescent="0.3">
      <c r="A8681" t="s">
        <v>91</v>
      </c>
      <c r="B8681" s="103">
        <v>0</v>
      </c>
      <c r="C8681" s="99">
        <v>0.11783404536037601</v>
      </c>
      <c r="D8681" s="18">
        <v>0.25600000000000001</v>
      </c>
      <c r="E8681" s="18">
        <v>0.10199999999999999</v>
      </c>
      <c r="F8681" s="103">
        <v>0</v>
      </c>
      <c r="G8681" s="91">
        <v>10</v>
      </c>
      <c r="H8681" s="95" t="s">
        <v>91</v>
      </c>
    </row>
    <row r="8682" spans="1:8" x14ac:dyDescent="0.3">
      <c r="A8682" t="s">
        <v>855</v>
      </c>
      <c r="B8682" s="103">
        <v>0</v>
      </c>
      <c r="C8682" s="99">
        <v>0.12598561360625299</v>
      </c>
      <c r="D8682" s="18">
        <v>0.29599999999999999</v>
      </c>
      <c r="E8682" s="18">
        <v>0.126</v>
      </c>
      <c r="F8682" s="103">
        <v>0</v>
      </c>
      <c r="G8682" s="91">
        <v>10</v>
      </c>
      <c r="H8682" s="95" t="s">
        <v>855</v>
      </c>
    </row>
    <row r="8683" spans="1:8" x14ac:dyDescent="0.3">
      <c r="A8683" t="s">
        <v>2691</v>
      </c>
      <c r="B8683" s="103">
        <v>0</v>
      </c>
      <c r="C8683" s="99">
        <v>0.240746515714127</v>
      </c>
      <c r="D8683" s="18">
        <v>0.85699999999999998</v>
      </c>
      <c r="E8683" s="18">
        <v>0.55100000000000005</v>
      </c>
      <c r="F8683" s="103">
        <v>0</v>
      </c>
      <c r="G8683" s="91">
        <v>10</v>
      </c>
      <c r="H8683" s="95" t="s">
        <v>2691</v>
      </c>
    </row>
    <row r="8684" spans="1:8" x14ac:dyDescent="0.3">
      <c r="A8684" t="s">
        <v>2514</v>
      </c>
      <c r="B8684" s="103">
        <v>0</v>
      </c>
      <c r="C8684" s="99">
        <v>0.13917723065095899</v>
      </c>
      <c r="D8684" s="18">
        <v>0.23599999999999999</v>
      </c>
      <c r="E8684" s="18">
        <v>9.2999999999999999E-2</v>
      </c>
      <c r="F8684" s="103">
        <v>0</v>
      </c>
      <c r="G8684" s="91">
        <v>10</v>
      </c>
      <c r="H8684" s="95" t="s">
        <v>2514</v>
      </c>
    </row>
    <row r="8685" spans="1:8" x14ac:dyDescent="0.3">
      <c r="A8685" t="s">
        <v>366</v>
      </c>
      <c r="B8685" s="103">
        <v>0</v>
      </c>
      <c r="C8685" s="99">
        <v>0.16248605711803499</v>
      </c>
      <c r="D8685" s="18">
        <v>0.158</v>
      </c>
      <c r="E8685" s="18">
        <v>5.1999999999999998E-2</v>
      </c>
      <c r="F8685" s="103">
        <v>0</v>
      </c>
      <c r="G8685" s="91">
        <v>10</v>
      </c>
      <c r="H8685" s="95" t="s">
        <v>366</v>
      </c>
    </row>
    <row r="8686" spans="1:8" x14ac:dyDescent="0.3">
      <c r="A8686" t="s">
        <v>6628</v>
      </c>
      <c r="B8686" s="103">
        <v>0</v>
      </c>
      <c r="C8686" s="99">
        <v>0.14405506683826</v>
      </c>
      <c r="D8686" s="18">
        <v>0.21299999999999999</v>
      </c>
      <c r="E8686" s="18">
        <v>0.08</v>
      </c>
      <c r="F8686" s="103">
        <v>0</v>
      </c>
      <c r="G8686" s="91">
        <v>10</v>
      </c>
      <c r="H8686" s="95" t="s">
        <v>6628</v>
      </c>
    </row>
    <row r="8687" spans="1:8" x14ac:dyDescent="0.3">
      <c r="A8687" t="s">
        <v>2782</v>
      </c>
      <c r="B8687" s="103">
        <v>0</v>
      </c>
      <c r="C8687" s="99">
        <v>-0.63738242522204103</v>
      </c>
      <c r="D8687" s="18">
        <v>0.93400000000000005</v>
      </c>
      <c r="E8687" s="18">
        <v>0.82599999999999996</v>
      </c>
      <c r="F8687" s="103">
        <v>0</v>
      </c>
      <c r="G8687" s="91">
        <v>10</v>
      </c>
      <c r="H8687" s="95" t="s">
        <v>2782</v>
      </c>
    </row>
    <row r="8688" spans="1:8" x14ac:dyDescent="0.3">
      <c r="A8688" t="s">
        <v>4194</v>
      </c>
      <c r="B8688" s="103">
        <v>0</v>
      </c>
      <c r="C8688" s="99">
        <v>0.14484540394423301</v>
      </c>
      <c r="D8688" s="18">
        <v>0.21</v>
      </c>
      <c r="E8688" s="18">
        <v>7.8E-2</v>
      </c>
      <c r="F8688" s="103">
        <v>0</v>
      </c>
      <c r="G8688" s="91">
        <v>10</v>
      </c>
      <c r="H8688" s="95" t="s">
        <v>4194</v>
      </c>
    </row>
    <row r="8689" spans="1:8" x14ac:dyDescent="0.3">
      <c r="A8689" t="s">
        <v>3677</v>
      </c>
      <c r="B8689" s="103">
        <v>0</v>
      </c>
      <c r="C8689" s="99">
        <v>0.14670415072398699</v>
      </c>
      <c r="D8689" s="18">
        <v>0.19700000000000001</v>
      </c>
      <c r="E8689" s="18">
        <v>7.1999999999999995E-2</v>
      </c>
      <c r="F8689" s="103">
        <v>0</v>
      </c>
      <c r="G8689" s="91">
        <v>10</v>
      </c>
      <c r="H8689" s="95" t="s">
        <v>3677</v>
      </c>
    </row>
    <row r="8690" spans="1:8" x14ac:dyDescent="0.3">
      <c r="A8690" t="s">
        <v>2336</v>
      </c>
      <c r="B8690" s="103">
        <v>0</v>
      </c>
      <c r="C8690" s="99">
        <v>0.156286130098686</v>
      </c>
      <c r="D8690" s="18">
        <v>0.20399999999999999</v>
      </c>
      <c r="E8690" s="18">
        <v>7.4999999999999997E-2</v>
      </c>
      <c r="F8690" s="103">
        <v>0</v>
      </c>
      <c r="G8690" s="91">
        <v>10</v>
      </c>
      <c r="H8690" s="95" t="s">
        <v>2336</v>
      </c>
    </row>
    <row r="8691" spans="1:8" x14ac:dyDescent="0.3">
      <c r="A8691" t="s">
        <v>1938</v>
      </c>
      <c r="B8691" s="103">
        <v>0</v>
      </c>
      <c r="C8691" s="99">
        <v>0.14425125953784701</v>
      </c>
      <c r="D8691" s="18">
        <v>0.2</v>
      </c>
      <c r="E8691" s="18">
        <v>7.2999999999999995E-2</v>
      </c>
      <c r="F8691" s="103">
        <v>0</v>
      </c>
      <c r="G8691" s="91">
        <v>10</v>
      </c>
      <c r="H8691" s="95" t="s">
        <v>1938</v>
      </c>
    </row>
    <row r="8692" spans="1:8" x14ac:dyDescent="0.3">
      <c r="A8692" t="s">
        <v>68</v>
      </c>
      <c r="B8692" s="103">
        <v>0</v>
      </c>
      <c r="C8692" s="99">
        <v>-1.1802831217855401</v>
      </c>
      <c r="D8692" s="18">
        <v>0.123</v>
      </c>
      <c r="E8692" s="18">
        <v>0.312</v>
      </c>
      <c r="F8692" s="103">
        <v>0</v>
      </c>
      <c r="G8692" s="91">
        <v>10</v>
      </c>
      <c r="H8692" s="95" t="s">
        <v>68</v>
      </c>
    </row>
    <row r="8693" spans="1:8" x14ac:dyDescent="0.3">
      <c r="A8693" t="s">
        <v>7006</v>
      </c>
      <c r="B8693" s="103">
        <v>0</v>
      </c>
      <c r="C8693" s="99">
        <v>0.14251438166684</v>
      </c>
      <c r="D8693" s="18">
        <v>0.157</v>
      </c>
      <c r="E8693" s="18">
        <v>5.1999999999999998E-2</v>
      </c>
      <c r="F8693" s="103">
        <v>0</v>
      </c>
      <c r="G8693" s="91">
        <v>10</v>
      </c>
      <c r="H8693" s="95" t="s">
        <v>7006</v>
      </c>
    </row>
    <row r="8694" spans="1:8" x14ac:dyDescent="0.3">
      <c r="A8694" t="s">
        <v>4768</v>
      </c>
      <c r="B8694" s="103">
        <v>0</v>
      </c>
      <c r="C8694" s="99">
        <v>0.119734725182049</v>
      </c>
      <c r="D8694" s="18">
        <v>0.19500000000000001</v>
      </c>
      <c r="E8694" s="18">
        <v>7.0999999999999994E-2</v>
      </c>
      <c r="F8694" s="103">
        <v>0</v>
      </c>
      <c r="G8694" s="91">
        <v>10</v>
      </c>
      <c r="H8694" s="95" t="s">
        <v>4768</v>
      </c>
    </row>
    <row r="8695" spans="1:8" x14ac:dyDescent="0.3">
      <c r="A8695" t="s">
        <v>857</v>
      </c>
      <c r="B8695" s="103">
        <v>0</v>
      </c>
      <c r="C8695" s="99">
        <v>0.121045588677497</v>
      </c>
      <c r="D8695" s="18">
        <v>0.247</v>
      </c>
      <c r="E8695" s="18">
        <v>9.9000000000000005E-2</v>
      </c>
      <c r="F8695" s="103">
        <v>0</v>
      </c>
      <c r="G8695" s="91">
        <v>10</v>
      </c>
      <c r="H8695" s="95" t="s">
        <v>857</v>
      </c>
    </row>
    <row r="8696" spans="1:8" x14ac:dyDescent="0.3">
      <c r="A8696" t="s">
        <v>3194</v>
      </c>
      <c r="B8696" s="103">
        <v>0</v>
      </c>
      <c r="C8696" s="99">
        <v>0.11137089155678</v>
      </c>
      <c r="D8696" s="18">
        <v>0.17399999999999999</v>
      </c>
      <c r="E8696" s="18">
        <v>0.06</v>
      </c>
      <c r="F8696" s="103">
        <v>0</v>
      </c>
      <c r="G8696" s="91">
        <v>10</v>
      </c>
      <c r="H8696" s="95" t="s">
        <v>3194</v>
      </c>
    </row>
    <row r="8697" spans="1:8" x14ac:dyDescent="0.3">
      <c r="A8697" t="s">
        <v>5126</v>
      </c>
      <c r="B8697" s="103">
        <v>0</v>
      </c>
      <c r="C8697" s="99">
        <v>0.15273528842373901</v>
      </c>
      <c r="D8697" s="18">
        <v>0.14799999999999999</v>
      </c>
      <c r="E8697" s="18">
        <v>4.7E-2</v>
      </c>
      <c r="F8697" s="103">
        <v>0</v>
      </c>
      <c r="G8697" s="91">
        <v>10</v>
      </c>
      <c r="H8697" s="95" t="s">
        <v>5126</v>
      </c>
    </row>
    <row r="8698" spans="1:8" x14ac:dyDescent="0.3">
      <c r="A8698" t="s">
        <v>2313</v>
      </c>
      <c r="B8698" s="103">
        <v>0</v>
      </c>
      <c r="C8698" s="99">
        <v>0.13866652121829701</v>
      </c>
      <c r="D8698" s="18">
        <v>0.184</v>
      </c>
      <c r="E8698" s="18">
        <v>6.5000000000000002E-2</v>
      </c>
      <c r="F8698" s="103">
        <v>0</v>
      </c>
      <c r="G8698" s="91">
        <v>10</v>
      </c>
      <c r="H8698" s="95" t="s">
        <v>2313</v>
      </c>
    </row>
    <row r="8699" spans="1:8" x14ac:dyDescent="0.3">
      <c r="A8699" t="s">
        <v>3128</v>
      </c>
      <c r="B8699" s="103">
        <v>0</v>
      </c>
      <c r="C8699" s="99">
        <v>0.20077619746196601</v>
      </c>
      <c r="D8699" s="18">
        <v>0.88800000000000001</v>
      </c>
      <c r="E8699" s="18">
        <v>0.55400000000000005</v>
      </c>
      <c r="F8699" s="103">
        <v>0</v>
      </c>
      <c r="G8699" s="91">
        <v>10</v>
      </c>
      <c r="H8699" s="95" t="s">
        <v>3128</v>
      </c>
    </row>
    <row r="8700" spans="1:8" x14ac:dyDescent="0.3">
      <c r="A8700" t="s">
        <v>4092</v>
      </c>
      <c r="B8700" s="103">
        <v>0</v>
      </c>
      <c r="C8700" s="99">
        <v>0.14986361625713601</v>
      </c>
      <c r="D8700" s="18">
        <v>0.16</v>
      </c>
      <c r="E8700" s="18">
        <v>5.2999999999999999E-2</v>
      </c>
      <c r="F8700" s="103">
        <v>0</v>
      </c>
      <c r="G8700" s="91">
        <v>10</v>
      </c>
      <c r="H8700" s="95" t="s">
        <v>4092</v>
      </c>
    </row>
    <row r="8701" spans="1:8" x14ac:dyDescent="0.3">
      <c r="A8701" t="s">
        <v>5620</v>
      </c>
      <c r="B8701" s="103">
        <v>0</v>
      </c>
      <c r="C8701" s="99">
        <v>0.1091383817842</v>
      </c>
      <c r="D8701" s="18">
        <v>0.19600000000000001</v>
      </c>
      <c r="E8701" s="18">
        <v>7.0999999999999994E-2</v>
      </c>
      <c r="F8701" s="103">
        <v>0</v>
      </c>
      <c r="G8701" s="91">
        <v>10</v>
      </c>
      <c r="H8701" s="95" t="s">
        <v>5620</v>
      </c>
    </row>
    <row r="8702" spans="1:8" x14ac:dyDescent="0.3">
      <c r="A8702" t="s">
        <v>5436</v>
      </c>
      <c r="B8702" s="103">
        <v>0</v>
      </c>
      <c r="C8702" s="99">
        <v>0.10258826308030899</v>
      </c>
      <c r="D8702" s="18">
        <v>0.30099999999999999</v>
      </c>
      <c r="E8702" s="18">
        <v>0.129</v>
      </c>
      <c r="F8702" s="103">
        <v>0</v>
      </c>
      <c r="G8702" s="91">
        <v>10</v>
      </c>
      <c r="H8702" s="95" t="s">
        <v>5436</v>
      </c>
    </row>
    <row r="8703" spans="1:8" x14ac:dyDescent="0.3">
      <c r="A8703" t="s">
        <v>5709</v>
      </c>
      <c r="B8703" s="103">
        <v>0</v>
      </c>
      <c r="C8703" s="99">
        <v>0.12948283919193401</v>
      </c>
      <c r="D8703" s="18">
        <v>0.17</v>
      </c>
      <c r="E8703" s="18">
        <v>5.8000000000000003E-2</v>
      </c>
      <c r="F8703" s="103">
        <v>0</v>
      </c>
      <c r="G8703" s="91">
        <v>10</v>
      </c>
      <c r="H8703" s="95" t="s">
        <v>5709</v>
      </c>
    </row>
    <row r="8704" spans="1:8" x14ac:dyDescent="0.3">
      <c r="A8704" t="s">
        <v>2257</v>
      </c>
      <c r="B8704" s="103">
        <v>0</v>
      </c>
      <c r="C8704" s="99">
        <v>0.12633973473961299</v>
      </c>
      <c r="D8704" s="18">
        <v>0.247</v>
      </c>
      <c r="E8704" s="18">
        <v>9.9000000000000005E-2</v>
      </c>
      <c r="F8704" s="103">
        <v>0</v>
      </c>
      <c r="G8704" s="91">
        <v>10</v>
      </c>
      <c r="H8704" s="95" t="s">
        <v>2257</v>
      </c>
    </row>
    <row r="8705" spans="1:8" x14ac:dyDescent="0.3">
      <c r="A8705" t="s">
        <v>1293</v>
      </c>
      <c r="B8705" s="103">
        <v>0</v>
      </c>
      <c r="C8705" s="99">
        <v>0.136849899902136</v>
      </c>
      <c r="D8705" s="18">
        <v>0.224</v>
      </c>
      <c r="E8705" s="18">
        <v>8.6999999999999994E-2</v>
      </c>
      <c r="F8705" s="103">
        <v>0</v>
      </c>
      <c r="G8705" s="91">
        <v>10</v>
      </c>
      <c r="H8705" s="95" t="s">
        <v>1293</v>
      </c>
    </row>
    <row r="8706" spans="1:8" x14ac:dyDescent="0.3">
      <c r="A8706" t="s">
        <v>863</v>
      </c>
      <c r="B8706" s="103">
        <v>0</v>
      </c>
      <c r="C8706" s="99">
        <v>0.109966148316234</v>
      </c>
      <c r="D8706" s="18">
        <v>0.28999999999999998</v>
      </c>
      <c r="E8706" s="18">
        <v>0.123</v>
      </c>
      <c r="F8706" s="103">
        <v>0</v>
      </c>
      <c r="G8706" s="91">
        <v>10</v>
      </c>
      <c r="H8706" s="95" t="s">
        <v>863</v>
      </c>
    </row>
    <row r="8707" spans="1:8" x14ac:dyDescent="0.3">
      <c r="A8707" t="s">
        <v>6710</v>
      </c>
      <c r="B8707" s="103">
        <v>0</v>
      </c>
      <c r="C8707" s="99">
        <v>0.14017057610876599</v>
      </c>
      <c r="D8707" s="18">
        <v>0.20100000000000001</v>
      </c>
      <c r="E8707" s="18">
        <v>7.3999999999999996E-2</v>
      </c>
      <c r="F8707" s="103">
        <v>0</v>
      </c>
      <c r="G8707" s="91">
        <v>10</v>
      </c>
      <c r="H8707" s="95" t="s">
        <v>6710</v>
      </c>
    </row>
    <row r="8708" spans="1:8" x14ac:dyDescent="0.3">
      <c r="A8708" t="s">
        <v>508</v>
      </c>
      <c r="B8708" s="103">
        <v>0</v>
      </c>
      <c r="C8708" s="99">
        <v>0.184647044913715</v>
      </c>
      <c r="D8708" s="18">
        <v>0.311</v>
      </c>
      <c r="E8708" s="18">
        <v>0.13800000000000001</v>
      </c>
      <c r="F8708" s="103">
        <v>0</v>
      </c>
      <c r="G8708" s="91">
        <v>10</v>
      </c>
      <c r="H8708" s="95" t="s">
        <v>508</v>
      </c>
    </row>
    <row r="8709" spans="1:8" x14ac:dyDescent="0.3">
      <c r="A8709" t="s">
        <v>1916</v>
      </c>
      <c r="B8709" s="103">
        <v>0</v>
      </c>
      <c r="C8709" s="99">
        <v>0.135826730258819</v>
      </c>
      <c r="D8709" s="18">
        <v>0.23200000000000001</v>
      </c>
      <c r="E8709" s="18">
        <v>9.0999999999999998E-2</v>
      </c>
      <c r="F8709" s="103">
        <v>0</v>
      </c>
      <c r="G8709" s="91">
        <v>10</v>
      </c>
      <c r="H8709" s="95" t="s">
        <v>1916</v>
      </c>
    </row>
    <row r="8710" spans="1:8" x14ac:dyDescent="0.3">
      <c r="A8710" t="s">
        <v>839</v>
      </c>
      <c r="B8710" s="103">
        <v>0</v>
      </c>
      <c r="C8710" s="99">
        <v>0.13512928484119499</v>
      </c>
      <c r="D8710" s="18">
        <v>0.22600000000000001</v>
      </c>
      <c r="E8710" s="18">
        <v>8.8999999999999996E-2</v>
      </c>
      <c r="F8710" s="103">
        <v>0</v>
      </c>
      <c r="G8710" s="91">
        <v>10</v>
      </c>
      <c r="H8710" s="95" t="s">
        <v>839</v>
      </c>
    </row>
    <row r="8711" spans="1:8" x14ac:dyDescent="0.3">
      <c r="A8711" t="s">
        <v>6776</v>
      </c>
      <c r="B8711" s="103">
        <v>0</v>
      </c>
      <c r="C8711" s="99">
        <v>0.14378486637634899</v>
      </c>
      <c r="D8711" s="18">
        <v>0.19500000000000001</v>
      </c>
      <c r="E8711" s="18">
        <v>7.1999999999999995E-2</v>
      </c>
      <c r="F8711" s="103">
        <v>0</v>
      </c>
      <c r="G8711" s="91">
        <v>10</v>
      </c>
      <c r="H8711" s="95" t="s">
        <v>6776</v>
      </c>
    </row>
    <row r="8712" spans="1:8" x14ac:dyDescent="0.3">
      <c r="A8712" t="s">
        <v>631</v>
      </c>
      <c r="B8712" s="103">
        <v>0</v>
      </c>
      <c r="C8712" s="99">
        <v>0.11702588400969401</v>
      </c>
      <c r="D8712" s="18">
        <v>0.224</v>
      </c>
      <c r="E8712" s="18">
        <v>8.6999999999999994E-2</v>
      </c>
      <c r="F8712" s="103">
        <v>0</v>
      </c>
      <c r="G8712" s="91">
        <v>10</v>
      </c>
      <c r="H8712" s="95" t="s">
        <v>631</v>
      </c>
    </row>
    <row r="8713" spans="1:8" x14ac:dyDescent="0.3">
      <c r="A8713" t="s">
        <v>2294</v>
      </c>
      <c r="B8713" s="103">
        <v>0</v>
      </c>
      <c r="C8713" s="99">
        <v>0.106428984807029</v>
      </c>
      <c r="D8713" s="18">
        <v>0.34699999999999998</v>
      </c>
      <c r="E8713" s="18">
        <v>0.157</v>
      </c>
      <c r="F8713" s="103">
        <v>0</v>
      </c>
      <c r="G8713" s="91">
        <v>10</v>
      </c>
      <c r="H8713" s="95" t="s">
        <v>2294</v>
      </c>
    </row>
    <row r="8714" spans="1:8" x14ac:dyDescent="0.3">
      <c r="A8714" t="s">
        <v>2376</v>
      </c>
      <c r="B8714" s="103">
        <v>0</v>
      </c>
      <c r="C8714" s="99">
        <v>0.14741360004082599</v>
      </c>
      <c r="D8714" s="18">
        <v>0.16800000000000001</v>
      </c>
      <c r="E8714" s="18">
        <v>5.8000000000000003E-2</v>
      </c>
      <c r="F8714" s="103">
        <v>0</v>
      </c>
      <c r="G8714" s="91">
        <v>10</v>
      </c>
      <c r="H8714" s="95" t="s">
        <v>2376</v>
      </c>
    </row>
    <row r="8715" spans="1:8" x14ac:dyDescent="0.3">
      <c r="A8715" t="s">
        <v>6133</v>
      </c>
      <c r="B8715" s="103">
        <v>0</v>
      </c>
      <c r="C8715" s="99">
        <v>0.12404300317749301</v>
      </c>
      <c r="D8715" s="18">
        <v>0.155</v>
      </c>
      <c r="E8715" s="18">
        <v>5.0999999999999997E-2</v>
      </c>
      <c r="F8715" s="103">
        <v>0</v>
      </c>
      <c r="G8715" s="91">
        <v>10</v>
      </c>
      <c r="H8715" s="95" t="s">
        <v>6133</v>
      </c>
    </row>
    <row r="8716" spans="1:8" x14ac:dyDescent="0.3">
      <c r="A8716" t="s">
        <v>6744</v>
      </c>
      <c r="B8716" s="103">
        <v>0</v>
      </c>
      <c r="C8716" s="99">
        <v>0.115046939511811</v>
      </c>
      <c r="D8716" s="18">
        <v>0.19900000000000001</v>
      </c>
      <c r="E8716" s="18">
        <v>7.3999999999999996E-2</v>
      </c>
      <c r="F8716" s="103">
        <v>0</v>
      </c>
      <c r="G8716" s="91">
        <v>10</v>
      </c>
      <c r="H8716" s="95" t="s">
        <v>6744</v>
      </c>
    </row>
    <row r="8717" spans="1:8" x14ac:dyDescent="0.3">
      <c r="A8717" t="s">
        <v>3712</v>
      </c>
      <c r="B8717" s="103">
        <v>0</v>
      </c>
      <c r="C8717" s="99">
        <v>0.110065415709589</v>
      </c>
      <c r="D8717" s="18">
        <v>0.22</v>
      </c>
      <c r="E8717" s="18">
        <v>8.5000000000000006E-2</v>
      </c>
      <c r="F8717" s="103">
        <v>0</v>
      </c>
      <c r="G8717" s="91">
        <v>10</v>
      </c>
      <c r="H8717" s="95" t="s">
        <v>3712</v>
      </c>
    </row>
    <row r="8718" spans="1:8" x14ac:dyDescent="0.3">
      <c r="A8718" t="s">
        <v>2558</v>
      </c>
      <c r="B8718" s="103">
        <v>0</v>
      </c>
      <c r="C8718" s="99">
        <v>0.106223179021959</v>
      </c>
      <c r="D8718" s="18">
        <v>0.158</v>
      </c>
      <c r="E8718" s="18">
        <v>5.1999999999999998E-2</v>
      </c>
      <c r="F8718" s="103">
        <v>0</v>
      </c>
      <c r="G8718" s="91">
        <v>10</v>
      </c>
      <c r="H8718" s="95" t="s">
        <v>2558</v>
      </c>
    </row>
    <row r="8719" spans="1:8" x14ac:dyDescent="0.3">
      <c r="A8719" t="s">
        <v>906</v>
      </c>
      <c r="B8719" s="103">
        <v>0</v>
      </c>
      <c r="C8719" s="99">
        <v>0.120124208079622</v>
      </c>
      <c r="D8719" s="18">
        <v>0.28899999999999998</v>
      </c>
      <c r="E8719" s="18">
        <v>0.124</v>
      </c>
      <c r="F8719" s="103">
        <v>0</v>
      </c>
      <c r="G8719" s="91">
        <v>10</v>
      </c>
      <c r="H8719" s="95" t="s">
        <v>906</v>
      </c>
    </row>
    <row r="8720" spans="1:8" x14ac:dyDescent="0.3">
      <c r="A8720" t="s">
        <v>6735</v>
      </c>
      <c r="B8720" s="103">
        <v>0</v>
      </c>
      <c r="C8720" s="99">
        <v>0.14825250254538999</v>
      </c>
      <c r="D8720" s="18">
        <v>0.182</v>
      </c>
      <c r="E8720" s="18">
        <v>6.5000000000000002E-2</v>
      </c>
      <c r="F8720" s="103">
        <v>0</v>
      </c>
      <c r="G8720" s="91">
        <v>10</v>
      </c>
      <c r="H8720" s="95" t="s">
        <v>6735</v>
      </c>
    </row>
    <row r="8721" spans="1:8" x14ac:dyDescent="0.3">
      <c r="A8721" t="s">
        <v>6778</v>
      </c>
      <c r="B8721" s="103">
        <v>0</v>
      </c>
      <c r="C8721" s="99">
        <v>0.118654820497078</v>
      </c>
      <c r="D8721" s="18">
        <v>0.19</v>
      </c>
      <c r="E8721" s="18">
        <v>6.9000000000000006E-2</v>
      </c>
      <c r="F8721" s="103">
        <v>0</v>
      </c>
      <c r="G8721" s="91">
        <v>10</v>
      </c>
      <c r="H8721" s="95" t="s">
        <v>6778</v>
      </c>
    </row>
    <row r="8722" spans="1:8" x14ac:dyDescent="0.3">
      <c r="A8722" t="s">
        <v>4353</v>
      </c>
      <c r="B8722" s="103">
        <v>0</v>
      </c>
      <c r="C8722" s="99">
        <v>0.14402824615044901</v>
      </c>
      <c r="D8722" s="18">
        <v>0.22600000000000001</v>
      </c>
      <c r="E8722" s="18">
        <v>8.8999999999999996E-2</v>
      </c>
      <c r="F8722" s="103">
        <v>0</v>
      </c>
      <c r="G8722" s="91">
        <v>10</v>
      </c>
      <c r="H8722" s="95" t="s">
        <v>4353</v>
      </c>
    </row>
    <row r="8723" spans="1:8" x14ac:dyDescent="0.3">
      <c r="A8723" t="s">
        <v>5664</v>
      </c>
      <c r="B8723" s="103">
        <v>0</v>
      </c>
      <c r="C8723" s="99">
        <v>0.116784692412238</v>
      </c>
      <c r="D8723" s="18">
        <v>0.16600000000000001</v>
      </c>
      <c r="E8723" s="18">
        <v>5.7000000000000002E-2</v>
      </c>
      <c r="F8723" s="103">
        <v>0</v>
      </c>
      <c r="G8723" s="91">
        <v>10</v>
      </c>
      <c r="H8723" s="95" t="s">
        <v>5664</v>
      </c>
    </row>
    <row r="8724" spans="1:8" x14ac:dyDescent="0.3">
      <c r="A8724" t="s">
        <v>3654</v>
      </c>
      <c r="B8724" s="103">
        <v>0</v>
      </c>
      <c r="C8724" s="99">
        <v>0.12427122677555601</v>
      </c>
      <c r="D8724" s="18">
        <v>0.30399999999999999</v>
      </c>
      <c r="E8724" s="18">
        <v>0.13400000000000001</v>
      </c>
      <c r="F8724" s="103">
        <v>0</v>
      </c>
      <c r="G8724" s="91">
        <v>10</v>
      </c>
      <c r="H8724" s="95" t="s">
        <v>3654</v>
      </c>
    </row>
    <row r="8725" spans="1:8" x14ac:dyDescent="0.3">
      <c r="A8725" t="s">
        <v>3388</v>
      </c>
      <c r="B8725" s="103">
        <v>0</v>
      </c>
      <c r="C8725" s="99">
        <v>0.19973355412983801</v>
      </c>
      <c r="D8725" s="18">
        <v>0.88700000000000001</v>
      </c>
      <c r="E8725" s="18">
        <v>0.56999999999999995</v>
      </c>
      <c r="F8725" s="103">
        <v>0</v>
      </c>
      <c r="G8725" s="91">
        <v>10</v>
      </c>
      <c r="H8725" s="95" t="s">
        <v>3388</v>
      </c>
    </row>
    <row r="8726" spans="1:8" x14ac:dyDescent="0.3">
      <c r="A8726" t="s">
        <v>5929</v>
      </c>
      <c r="B8726" s="103">
        <v>0</v>
      </c>
      <c r="C8726" s="99">
        <v>0.10276324016051799</v>
      </c>
      <c r="D8726" s="18">
        <v>0.20699999999999999</v>
      </c>
      <c r="E8726" s="18">
        <v>7.8E-2</v>
      </c>
      <c r="F8726" s="103">
        <v>0</v>
      </c>
      <c r="G8726" s="91">
        <v>10</v>
      </c>
      <c r="H8726" s="95" t="s">
        <v>5929</v>
      </c>
    </row>
    <row r="8727" spans="1:8" x14ac:dyDescent="0.3">
      <c r="A8727" t="s">
        <v>3291</v>
      </c>
      <c r="B8727" s="103">
        <v>0</v>
      </c>
      <c r="C8727" s="99">
        <v>0.110123367950393</v>
      </c>
      <c r="D8727" s="18">
        <v>0.26800000000000002</v>
      </c>
      <c r="E8727" s="18">
        <v>0.113</v>
      </c>
      <c r="F8727" s="103">
        <v>0</v>
      </c>
      <c r="G8727" s="91">
        <v>10</v>
      </c>
      <c r="H8727" s="95" t="s">
        <v>3291</v>
      </c>
    </row>
    <row r="8728" spans="1:8" x14ac:dyDescent="0.3">
      <c r="A8728" t="s">
        <v>3419</v>
      </c>
      <c r="B8728" s="103">
        <v>0</v>
      </c>
      <c r="C8728" s="99">
        <v>0.11138937878003199</v>
      </c>
      <c r="D8728" s="18">
        <v>0.997</v>
      </c>
      <c r="E8728" s="18">
        <v>0.873</v>
      </c>
      <c r="F8728" s="103">
        <v>0</v>
      </c>
      <c r="G8728" s="91">
        <v>10</v>
      </c>
      <c r="H8728" s="95" t="s">
        <v>3419</v>
      </c>
    </row>
    <row r="8729" spans="1:8" x14ac:dyDescent="0.3">
      <c r="A8729" t="s">
        <v>3020</v>
      </c>
      <c r="B8729" s="103">
        <v>0</v>
      </c>
      <c r="C8729" s="99">
        <v>0.121081964602586</v>
      </c>
      <c r="D8729" s="18">
        <v>0.19</v>
      </c>
      <c r="E8729" s="18">
        <v>6.9000000000000006E-2</v>
      </c>
      <c r="F8729" s="103">
        <v>0</v>
      </c>
      <c r="G8729" s="91">
        <v>10</v>
      </c>
      <c r="H8729" s="95" t="s">
        <v>3020</v>
      </c>
    </row>
    <row r="8730" spans="1:8" x14ac:dyDescent="0.3">
      <c r="A8730" t="s">
        <v>3870</v>
      </c>
      <c r="B8730" s="103">
        <v>0</v>
      </c>
      <c r="C8730" s="99">
        <v>0.147881824452052</v>
      </c>
      <c r="D8730" s="18">
        <v>0.16300000000000001</v>
      </c>
      <c r="E8730" s="18">
        <v>5.6000000000000001E-2</v>
      </c>
      <c r="F8730" s="103">
        <v>0</v>
      </c>
      <c r="G8730" s="91">
        <v>10</v>
      </c>
      <c r="H8730" s="95" t="s">
        <v>3870</v>
      </c>
    </row>
    <row r="8731" spans="1:8" x14ac:dyDescent="0.3">
      <c r="A8731" t="s">
        <v>6701</v>
      </c>
      <c r="B8731" s="103">
        <v>0</v>
      </c>
      <c r="C8731" s="99">
        <v>0.129303211954859</v>
      </c>
      <c r="D8731" s="18">
        <v>0.151</v>
      </c>
      <c r="E8731" s="18">
        <v>0.05</v>
      </c>
      <c r="F8731" s="103">
        <v>0</v>
      </c>
      <c r="G8731" s="91">
        <v>10</v>
      </c>
      <c r="H8731" s="95" t="s">
        <v>6701</v>
      </c>
    </row>
    <row r="8732" spans="1:8" x14ac:dyDescent="0.3">
      <c r="A8732" t="s">
        <v>1883</v>
      </c>
      <c r="B8732" s="103">
        <v>0</v>
      </c>
      <c r="C8732" s="99">
        <v>0.136382623557497</v>
      </c>
      <c r="D8732" s="18">
        <v>0.155</v>
      </c>
      <c r="E8732" s="18">
        <v>5.1999999999999998E-2</v>
      </c>
      <c r="F8732" s="103">
        <v>0</v>
      </c>
      <c r="G8732" s="91">
        <v>10</v>
      </c>
      <c r="H8732" s="95" t="s">
        <v>1883</v>
      </c>
    </row>
    <row r="8733" spans="1:8" x14ac:dyDescent="0.3">
      <c r="A8733" t="s">
        <v>7007</v>
      </c>
      <c r="B8733" s="103">
        <v>0</v>
      </c>
      <c r="C8733" s="99">
        <v>0.101661817332272</v>
      </c>
      <c r="D8733" s="18">
        <v>0.17499999999999999</v>
      </c>
      <c r="E8733" s="18">
        <v>6.2E-2</v>
      </c>
      <c r="F8733" s="103">
        <v>0</v>
      </c>
      <c r="G8733" s="91">
        <v>10</v>
      </c>
      <c r="H8733" s="95" t="s">
        <v>7007</v>
      </c>
    </row>
    <row r="8734" spans="1:8" x14ac:dyDescent="0.3">
      <c r="A8734" t="s">
        <v>5753</v>
      </c>
      <c r="B8734" s="103">
        <v>0</v>
      </c>
      <c r="C8734" s="99">
        <v>0.103509897995528</v>
      </c>
      <c r="D8734" s="18">
        <v>0.223</v>
      </c>
      <c r="E8734" s="18">
        <v>8.7999999999999995E-2</v>
      </c>
      <c r="F8734" s="103">
        <v>0</v>
      </c>
      <c r="G8734" s="91">
        <v>10</v>
      </c>
      <c r="H8734" s="95" t="s">
        <v>5753</v>
      </c>
    </row>
    <row r="8735" spans="1:8" x14ac:dyDescent="0.3">
      <c r="A8735" t="s">
        <v>2520</v>
      </c>
      <c r="B8735" s="103">
        <v>0</v>
      </c>
      <c r="C8735" s="99">
        <v>0.13676217147141101</v>
      </c>
      <c r="D8735" s="18">
        <v>0.214</v>
      </c>
      <c r="E8735" s="18">
        <v>8.3000000000000004E-2</v>
      </c>
      <c r="F8735" s="103">
        <v>0</v>
      </c>
      <c r="G8735" s="91">
        <v>10</v>
      </c>
      <c r="H8735" s="95" t="s">
        <v>2520</v>
      </c>
    </row>
    <row r="8736" spans="1:8" x14ac:dyDescent="0.3">
      <c r="A8736" t="s">
        <v>533</v>
      </c>
      <c r="B8736" s="103">
        <v>0</v>
      </c>
      <c r="C8736" s="99">
        <v>0.11705205939687501</v>
      </c>
      <c r="D8736" s="18">
        <v>0.29299999999999998</v>
      </c>
      <c r="E8736" s="18">
        <v>0.126</v>
      </c>
      <c r="F8736" s="103">
        <v>0</v>
      </c>
      <c r="G8736" s="91">
        <v>10</v>
      </c>
      <c r="H8736" s="95" t="s">
        <v>533</v>
      </c>
    </row>
    <row r="8737" spans="1:8" x14ac:dyDescent="0.3">
      <c r="A8737" t="s">
        <v>1576</v>
      </c>
      <c r="B8737" s="103">
        <v>0</v>
      </c>
      <c r="C8737" s="99">
        <v>0.10135962619950201</v>
      </c>
      <c r="D8737" s="18">
        <v>0.223</v>
      </c>
      <c r="E8737" s="18">
        <v>8.7999999999999995E-2</v>
      </c>
      <c r="F8737" s="103">
        <v>0</v>
      </c>
      <c r="G8737" s="91">
        <v>10</v>
      </c>
      <c r="H8737" s="95" t="s">
        <v>1576</v>
      </c>
    </row>
    <row r="8738" spans="1:8" x14ac:dyDescent="0.3">
      <c r="A8738" t="s">
        <v>2561</v>
      </c>
      <c r="B8738" s="103">
        <v>0</v>
      </c>
      <c r="C8738" s="99">
        <v>0.13822639997981201</v>
      </c>
      <c r="D8738" s="18">
        <v>0.31900000000000001</v>
      </c>
      <c r="E8738" s="18">
        <v>0.14499999999999999</v>
      </c>
      <c r="F8738" s="103">
        <v>0</v>
      </c>
      <c r="G8738" s="91">
        <v>10</v>
      </c>
      <c r="H8738" s="95" t="s">
        <v>2561</v>
      </c>
    </row>
    <row r="8739" spans="1:8" x14ac:dyDescent="0.3">
      <c r="A8739" t="s">
        <v>2406</v>
      </c>
      <c r="B8739" s="103">
        <v>0</v>
      </c>
      <c r="C8739" s="99">
        <v>0.13660971323049301</v>
      </c>
      <c r="D8739" s="18">
        <v>0.22500000000000001</v>
      </c>
      <c r="E8739" s="18">
        <v>8.8999999999999996E-2</v>
      </c>
      <c r="F8739" s="103">
        <v>0</v>
      </c>
      <c r="G8739" s="91">
        <v>10</v>
      </c>
      <c r="H8739" s="95" t="s">
        <v>2406</v>
      </c>
    </row>
    <row r="8740" spans="1:8" x14ac:dyDescent="0.3">
      <c r="A8740" t="s">
        <v>4865</v>
      </c>
      <c r="B8740" s="103">
        <v>0</v>
      </c>
      <c r="C8740" s="99">
        <v>0.105615187201097</v>
      </c>
      <c r="D8740" s="18">
        <v>0.16</v>
      </c>
      <c r="E8740" s="18">
        <v>5.5E-2</v>
      </c>
      <c r="F8740" s="103">
        <v>0</v>
      </c>
      <c r="G8740" s="91">
        <v>10</v>
      </c>
      <c r="H8740" s="95" t="s">
        <v>4865</v>
      </c>
    </row>
    <row r="8741" spans="1:8" x14ac:dyDescent="0.3">
      <c r="A8741" t="s">
        <v>672</v>
      </c>
      <c r="B8741" s="103">
        <v>0</v>
      </c>
      <c r="C8741" s="99">
        <v>0.15802608183678599</v>
      </c>
      <c r="D8741" s="18">
        <v>0.248</v>
      </c>
      <c r="E8741" s="18">
        <v>0.10299999999999999</v>
      </c>
      <c r="F8741" s="103">
        <v>0</v>
      </c>
      <c r="G8741" s="91">
        <v>10</v>
      </c>
      <c r="H8741" s="95" t="s">
        <v>672</v>
      </c>
    </row>
    <row r="8742" spans="1:8" x14ac:dyDescent="0.3">
      <c r="A8742" t="s">
        <v>2004</v>
      </c>
      <c r="B8742" s="103">
        <v>0</v>
      </c>
      <c r="C8742" s="99">
        <v>0.16098870988238401</v>
      </c>
      <c r="D8742" s="18">
        <v>0.249</v>
      </c>
      <c r="E8742" s="18">
        <v>0.104</v>
      </c>
      <c r="F8742" s="103">
        <v>0</v>
      </c>
      <c r="G8742" s="91">
        <v>10</v>
      </c>
      <c r="H8742" s="95" t="s">
        <v>2004</v>
      </c>
    </row>
    <row r="8743" spans="1:8" x14ac:dyDescent="0.3">
      <c r="A8743" t="s">
        <v>2043</v>
      </c>
      <c r="B8743" s="103">
        <v>0</v>
      </c>
      <c r="C8743" s="99">
        <v>-0.99245351113464997</v>
      </c>
      <c r="D8743" s="18">
        <v>2.9000000000000001E-2</v>
      </c>
      <c r="E8743" s="18">
        <v>0.20200000000000001</v>
      </c>
      <c r="F8743" s="103">
        <v>0</v>
      </c>
      <c r="G8743" s="91">
        <v>10</v>
      </c>
      <c r="H8743" s="95" t="s">
        <v>2043</v>
      </c>
    </row>
    <row r="8744" spans="1:8" x14ac:dyDescent="0.3">
      <c r="A8744" t="s">
        <v>101</v>
      </c>
      <c r="B8744" s="103">
        <v>0</v>
      </c>
      <c r="C8744" s="99">
        <v>-1.0409033151285401</v>
      </c>
      <c r="D8744" s="18">
        <v>0.10199999999999999</v>
      </c>
      <c r="E8744" s="18">
        <v>0.28299999999999997</v>
      </c>
      <c r="F8744" s="103">
        <v>0</v>
      </c>
      <c r="G8744" s="91">
        <v>10</v>
      </c>
      <c r="H8744" s="95" t="s">
        <v>101</v>
      </c>
    </row>
    <row r="8745" spans="1:8" x14ac:dyDescent="0.3">
      <c r="A8745" t="s">
        <v>566</v>
      </c>
      <c r="B8745" s="103">
        <v>0</v>
      </c>
      <c r="C8745" s="99">
        <v>-0.10498021676882099</v>
      </c>
      <c r="D8745" s="18">
        <v>0.71899999999999997</v>
      </c>
      <c r="E8745" s="18">
        <v>0.39400000000000002</v>
      </c>
      <c r="F8745" s="103">
        <v>0</v>
      </c>
      <c r="G8745" s="91">
        <v>10</v>
      </c>
      <c r="H8745" s="95" t="s">
        <v>566</v>
      </c>
    </row>
    <row r="8746" spans="1:8" x14ac:dyDescent="0.3">
      <c r="A8746" t="s">
        <v>4827</v>
      </c>
      <c r="B8746" s="103">
        <v>0</v>
      </c>
      <c r="C8746" s="99">
        <v>0.15064586367037899</v>
      </c>
      <c r="D8746" s="18">
        <v>0.20399999999999999</v>
      </c>
      <c r="E8746" s="18">
        <v>7.9000000000000001E-2</v>
      </c>
      <c r="F8746" s="103">
        <v>0</v>
      </c>
      <c r="G8746" s="91">
        <v>10</v>
      </c>
      <c r="H8746" s="95" t="s">
        <v>4827</v>
      </c>
    </row>
    <row r="8747" spans="1:8" x14ac:dyDescent="0.3">
      <c r="A8747" t="s">
        <v>2388</v>
      </c>
      <c r="B8747" s="103">
        <v>0</v>
      </c>
      <c r="C8747" s="99">
        <v>0.12906094817536801</v>
      </c>
      <c r="D8747" s="18">
        <v>0.22800000000000001</v>
      </c>
      <c r="E8747" s="18">
        <v>9.1999999999999998E-2</v>
      </c>
      <c r="F8747" s="103">
        <v>0</v>
      </c>
      <c r="G8747" s="91">
        <v>10</v>
      </c>
      <c r="H8747" s="95" t="s">
        <v>2388</v>
      </c>
    </row>
    <row r="8748" spans="1:8" x14ac:dyDescent="0.3">
      <c r="A8748" t="s">
        <v>2579</v>
      </c>
      <c r="B8748" s="103">
        <v>0</v>
      </c>
      <c r="C8748" s="99">
        <v>0.10893993767056601</v>
      </c>
      <c r="D8748" s="18">
        <v>0.20399999999999999</v>
      </c>
      <c r="E8748" s="18">
        <v>7.8E-2</v>
      </c>
      <c r="F8748" s="103">
        <v>0</v>
      </c>
      <c r="G8748" s="91">
        <v>10</v>
      </c>
      <c r="H8748" s="95" t="s">
        <v>2579</v>
      </c>
    </row>
    <row r="8749" spans="1:8" x14ac:dyDescent="0.3">
      <c r="A8749" t="s">
        <v>961</v>
      </c>
      <c r="B8749" s="103">
        <v>0</v>
      </c>
      <c r="C8749" s="99">
        <v>0.15382312973020201</v>
      </c>
      <c r="D8749" s="18">
        <v>0.22600000000000001</v>
      </c>
      <c r="E8749" s="18">
        <v>9.0999999999999998E-2</v>
      </c>
      <c r="F8749" s="103">
        <v>0</v>
      </c>
      <c r="G8749" s="91">
        <v>10</v>
      </c>
      <c r="H8749" s="95" t="s">
        <v>961</v>
      </c>
    </row>
    <row r="8750" spans="1:8" x14ac:dyDescent="0.3">
      <c r="A8750" t="s">
        <v>1590</v>
      </c>
      <c r="B8750" s="103">
        <v>0</v>
      </c>
      <c r="C8750" s="99">
        <v>0.129102072434475</v>
      </c>
      <c r="D8750" s="18">
        <v>0.22</v>
      </c>
      <c r="E8750" s="18">
        <v>8.6999999999999994E-2</v>
      </c>
      <c r="F8750" s="103">
        <v>0</v>
      </c>
      <c r="G8750" s="91">
        <v>10</v>
      </c>
      <c r="H8750" s="95" t="s">
        <v>1590</v>
      </c>
    </row>
    <row r="8751" spans="1:8" x14ac:dyDescent="0.3">
      <c r="A8751" t="s">
        <v>3585</v>
      </c>
      <c r="B8751" s="103">
        <v>0</v>
      </c>
      <c r="C8751" s="99">
        <v>0.117552006559219</v>
      </c>
      <c r="D8751" s="18">
        <v>0.157</v>
      </c>
      <c r="E8751" s="18">
        <v>5.2999999999999999E-2</v>
      </c>
      <c r="F8751" s="103">
        <v>0</v>
      </c>
      <c r="G8751" s="91">
        <v>10</v>
      </c>
      <c r="H8751" s="95" t="s">
        <v>3585</v>
      </c>
    </row>
    <row r="8752" spans="1:8" x14ac:dyDescent="0.3">
      <c r="A8752" t="s">
        <v>4109</v>
      </c>
      <c r="B8752" s="103">
        <v>0</v>
      </c>
      <c r="C8752" s="99">
        <v>0.10513746227152899</v>
      </c>
      <c r="D8752" s="18">
        <v>0.26100000000000001</v>
      </c>
      <c r="E8752" s="18">
        <v>0.11</v>
      </c>
      <c r="F8752" s="103">
        <v>0</v>
      </c>
      <c r="G8752" s="91">
        <v>10</v>
      </c>
      <c r="H8752" s="95" t="s">
        <v>4109</v>
      </c>
    </row>
    <row r="8753" spans="1:8" x14ac:dyDescent="0.3">
      <c r="A8753" t="s">
        <v>5880</v>
      </c>
      <c r="B8753" s="103">
        <v>0</v>
      </c>
      <c r="C8753" s="99">
        <v>0.14797719725754399</v>
      </c>
      <c r="D8753" s="18">
        <v>0.16400000000000001</v>
      </c>
      <c r="E8753" s="18">
        <v>5.7000000000000002E-2</v>
      </c>
      <c r="F8753" s="103">
        <v>0</v>
      </c>
      <c r="G8753" s="91">
        <v>10</v>
      </c>
      <c r="H8753" s="95" t="s">
        <v>5880</v>
      </c>
    </row>
    <row r="8754" spans="1:8" x14ac:dyDescent="0.3">
      <c r="A8754" t="s">
        <v>7008</v>
      </c>
      <c r="B8754" s="103">
        <v>0</v>
      </c>
      <c r="C8754" s="99">
        <v>0.12116957782136301</v>
      </c>
      <c r="D8754" s="18">
        <v>0.18</v>
      </c>
      <c r="E8754" s="18">
        <v>6.5000000000000002E-2</v>
      </c>
      <c r="F8754" s="103">
        <v>0</v>
      </c>
      <c r="G8754" s="91">
        <v>10</v>
      </c>
      <c r="H8754" s="95" t="s">
        <v>7008</v>
      </c>
    </row>
    <row r="8755" spans="1:8" x14ac:dyDescent="0.3">
      <c r="A8755" t="s">
        <v>7009</v>
      </c>
      <c r="B8755" s="103">
        <v>0</v>
      </c>
      <c r="C8755" s="99">
        <v>0.13435812901109501</v>
      </c>
      <c r="D8755" s="18">
        <v>0.18099999999999999</v>
      </c>
      <c r="E8755" s="18">
        <v>6.6000000000000003E-2</v>
      </c>
      <c r="F8755" s="103">
        <v>0</v>
      </c>
      <c r="G8755" s="91">
        <v>10</v>
      </c>
      <c r="H8755" s="95" t="s">
        <v>7009</v>
      </c>
    </row>
    <row r="8756" spans="1:8" x14ac:dyDescent="0.3">
      <c r="A8756" t="s">
        <v>7010</v>
      </c>
      <c r="B8756" s="103">
        <v>0</v>
      </c>
      <c r="C8756" s="99">
        <v>0.11695911618192099</v>
      </c>
      <c r="D8756" s="18">
        <v>0.19</v>
      </c>
      <c r="E8756" s="18">
        <v>7.0999999999999994E-2</v>
      </c>
      <c r="F8756" s="103">
        <v>0</v>
      </c>
      <c r="G8756" s="91">
        <v>10</v>
      </c>
      <c r="H8756" s="95" t="s">
        <v>7010</v>
      </c>
    </row>
    <row r="8757" spans="1:8" x14ac:dyDescent="0.3">
      <c r="A8757" t="s">
        <v>781</v>
      </c>
      <c r="B8757" s="103">
        <v>0</v>
      </c>
      <c r="C8757" s="99">
        <v>0.13204975694684501</v>
      </c>
      <c r="D8757" s="18">
        <v>0.26700000000000002</v>
      </c>
      <c r="E8757" s="18">
        <v>0.114</v>
      </c>
      <c r="F8757" s="103">
        <v>0</v>
      </c>
      <c r="G8757" s="91">
        <v>10</v>
      </c>
      <c r="H8757" s="95" t="s">
        <v>781</v>
      </c>
    </row>
    <row r="8758" spans="1:8" x14ac:dyDescent="0.3">
      <c r="A8758" t="s">
        <v>3815</v>
      </c>
      <c r="B8758" s="103">
        <v>0</v>
      </c>
      <c r="C8758" s="99">
        <v>-0.95328785792548898</v>
      </c>
      <c r="D8758" s="18">
        <v>2.1999999999999999E-2</v>
      </c>
      <c r="E8758" s="18">
        <v>0.192</v>
      </c>
      <c r="F8758" s="103">
        <v>0</v>
      </c>
      <c r="G8758" s="91">
        <v>10</v>
      </c>
      <c r="H8758" s="95" t="s">
        <v>3815</v>
      </c>
    </row>
    <row r="8759" spans="1:8" x14ac:dyDescent="0.3">
      <c r="A8759" t="s">
        <v>7011</v>
      </c>
      <c r="B8759" s="103">
        <v>0</v>
      </c>
      <c r="C8759" s="99">
        <v>0.13180865606139699</v>
      </c>
      <c r="D8759" s="18">
        <v>0.17499999999999999</v>
      </c>
      <c r="E8759" s="18">
        <v>6.3E-2</v>
      </c>
      <c r="F8759" s="103">
        <v>0</v>
      </c>
      <c r="G8759" s="91">
        <v>10</v>
      </c>
      <c r="H8759" s="95" t="s">
        <v>7011</v>
      </c>
    </row>
    <row r="8760" spans="1:8" x14ac:dyDescent="0.3">
      <c r="A8760" t="s">
        <v>5474</v>
      </c>
      <c r="B8760" s="103">
        <v>0</v>
      </c>
      <c r="C8760" s="99">
        <v>0.105857854837381</v>
      </c>
      <c r="D8760" s="18">
        <v>0.17599999999999999</v>
      </c>
      <c r="E8760" s="18">
        <v>6.3E-2</v>
      </c>
      <c r="F8760" s="103">
        <v>0</v>
      </c>
      <c r="G8760" s="91">
        <v>10</v>
      </c>
      <c r="H8760" s="95" t="s">
        <v>5474</v>
      </c>
    </row>
    <row r="8761" spans="1:8" x14ac:dyDescent="0.3">
      <c r="A8761" t="s">
        <v>2396</v>
      </c>
      <c r="B8761" s="103">
        <v>0</v>
      </c>
      <c r="C8761" s="99">
        <v>0.15072441967598799</v>
      </c>
      <c r="D8761" s="18">
        <v>0.23200000000000001</v>
      </c>
      <c r="E8761" s="18">
        <v>9.4E-2</v>
      </c>
      <c r="F8761" s="103">
        <v>0</v>
      </c>
      <c r="G8761" s="91">
        <v>10</v>
      </c>
      <c r="H8761" s="95" t="s">
        <v>2396</v>
      </c>
    </row>
    <row r="8762" spans="1:8" x14ac:dyDescent="0.3">
      <c r="A8762" t="s">
        <v>911</v>
      </c>
      <c r="B8762" s="103">
        <v>0</v>
      </c>
      <c r="C8762" s="99">
        <v>0.129551558606154</v>
      </c>
      <c r="D8762" s="18">
        <v>0.28899999999999998</v>
      </c>
      <c r="E8762" s="18">
        <v>0.127</v>
      </c>
      <c r="F8762" s="103">
        <v>0</v>
      </c>
      <c r="G8762" s="91">
        <v>10</v>
      </c>
      <c r="H8762" s="95" t="s">
        <v>911</v>
      </c>
    </row>
    <row r="8763" spans="1:8" x14ac:dyDescent="0.3">
      <c r="A8763" t="s">
        <v>4805</v>
      </c>
      <c r="B8763" s="103">
        <v>0</v>
      </c>
      <c r="C8763" s="99">
        <v>0.108542752743204</v>
      </c>
      <c r="D8763" s="18">
        <v>0.26300000000000001</v>
      </c>
      <c r="E8763" s="18">
        <v>0.112</v>
      </c>
      <c r="F8763" s="103">
        <v>0</v>
      </c>
      <c r="G8763" s="91">
        <v>10</v>
      </c>
      <c r="H8763" s="95" t="s">
        <v>4805</v>
      </c>
    </row>
    <row r="8764" spans="1:8" x14ac:dyDescent="0.3">
      <c r="A8764" t="s">
        <v>7012</v>
      </c>
      <c r="B8764" s="103">
        <v>0</v>
      </c>
      <c r="C8764" s="99">
        <v>0.132988677540128</v>
      </c>
      <c r="D8764" s="18">
        <v>0.20499999999999999</v>
      </c>
      <c r="E8764" s="18">
        <v>7.9000000000000001E-2</v>
      </c>
      <c r="F8764" s="103">
        <v>0</v>
      </c>
      <c r="G8764" s="91">
        <v>10</v>
      </c>
      <c r="H8764" s="95" t="s">
        <v>7012</v>
      </c>
    </row>
    <row r="8765" spans="1:8" x14ac:dyDescent="0.3">
      <c r="A8765" t="s">
        <v>7013</v>
      </c>
      <c r="B8765" s="103">
        <v>0</v>
      </c>
      <c r="C8765" s="99">
        <v>0.102740891523991</v>
      </c>
      <c r="D8765" s="18">
        <v>0.159</v>
      </c>
      <c r="E8765" s="18">
        <v>5.5E-2</v>
      </c>
      <c r="F8765" s="103">
        <v>0</v>
      </c>
      <c r="G8765" s="91">
        <v>10</v>
      </c>
      <c r="H8765" s="95" t="s">
        <v>7013</v>
      </c>
    </row>
    <row r="8766" spans="1:8" x14ac:dyDescent="0.3">
      <c r="A8766" t="s">
        <v>4337</v>
      </c>
      <c r="B8766" s="103">
        <v>0</v>
      </c>
      <c r="C8766" s="99">
        <v>0.124611605084092</v>
      </c>
      <c r="D8766" s="18">
        <v>0.216</v>
      </c>
      <c r="E8766" s="18">
        <v>8.5000000000000006E-2</v>
      </c>
      <c r="F8766" s="103">
        <v>0</v>
      </c>
      <c r="G8766" s="91">
        <v>10</v>
      </c>
      <c r="H8766" s="95" t="s">
        <v>4337</v>
      </c>
    </row>
    <row r="8767" spans="1:8" x14ac:dyDescent="0.3">
      <c r="A8767" t="s">
        <v>108</v>
      </c>
      <c r="B8767" s="103">
        <v>0</v>
      </c>
      <c r="C8767" s="99">
        <v>0.102144004143533</v>
      </c>
      <c r="D8767" s="18">
        <v>0.27800000000000002</v>
      </c>
      <c r="E8767" s="18">
        <v>0.12</v>
      </c>
      <c r="F8767" s="103">
        <v>0</v>
      </c>
      <c r="G8767" s="91">
        <v>10</v>
      </c>
      <c r="H8767" s="95" t="s">
        <v>108</v>
      </c>
    </row>
    <row r="8768" spans="1:8" x14ac:dyDescent="0.3">
      <c r="A8768" t="s">
        <v>7014</v>
      </c>
      <c r="B8768" s="103">
        <v>0</v>
      </c>
      <c r="C8768" s="99">
        <v>0.132375789979012</v>
      </c>
      <c r="D8768" s="18">
        <v>0.152</v>
      </c>
      <c r="E8768" s="18">
        <v>5.0999999999999997E-2</v>
      </c>
      <c r="F8768" s="103">
        <v>0</v>
      </c>
      <c r="G8768" s="91">
        <v>10</v>
      </c>
      <c r="H8768" s="95" t="s">
        <v>7014</v>
      </c>
    </row>
    <row r="8769" spans="1:8" x14ac:dyDescent="0.3">
      <c r="A8769" t="s">
        <v>4348</v>
      </c>
      <c r="B8769" s="103">
        <v>0</v>
      </c>
      <c r="C8769" s="99">
        <v>0.141218313215453</v>
      </c>
      <c r="D8769" s="18">
        <v>0.20399999999999999</v>
      </c>
      <c r="E8769" s="18">
        <v>0.08</v>
      </c>
      <c r="F8769" s="103">
        <v>0</v>
      </c>
      <c r="G8769" s="91">
        <v>10</v>
      </c>
      <c r="H8769" s="95" t="s">
        <v>4348</v>
      </c>
    </row>
    <row r="8770" spans="1:8" x14ac:dyDescent="0.3">
      <c r="A8770" t="s">
        <v>6634</v>
      </c>
      <c r="B8770" s="103">
        <v>0</v>
      </c>
      <c r="C8770" s="99">
        <v>0.129620949278998</v>
      </c>
      <c r="D8770" s="18">
        <v>0.20399999999999999</v>
      </c>
      <c r="E8770" s="18">
        <v>7.9000000000000001E-2</v>
      </c>
      <c r="F8770" s="103">
        <v>0</v>
      </c>
      <c r="G8770" s="91">
        <v>10</v>
      </c>
      <c r="H8770" s="95" t="s">
        <v>6634</v>
      </c>
    </row>
    <row r="8771" spans="1:8" x14ac:dyDescent="0.3">
      <c r="A8771" t="s">
        <v>587</v>
      </c>
      <c r="B8771" s="103">
        <v>0</v>
      </c>
      <c r="C8771" s="99">
        <v>0.13333070257603799</v>
      </c>
      <c r="D8771" s="18">
        <v>0.28799999999999998</v>
      </c>
      <c r="E8771" s="18">
        <v>0.127</v>
      </c>
      <c r="F8771" s="103">
        <v>0</v>
      </c>
      <c r="G8771" s="91">
        <v>10</v>
      </c>
      <c r="H8771" s="95" t="s">
        <v>587</v>
      </c>
    </row>
    <row r="8772" spans="1:8" x14ac:dyDescent="0.3">
      <c r="A8772" t="s">
        <v>1023</v>
      </c>
      <c r="B8772" s="103">
        <v>0</v>
      </c>
      <c r="C8772" s="99">
        <v>0.102125432800744</v>
      </c>
      <c r="D8772" s="18">
        <v>0.312</v>
      </c>
      <c r="E8772" s="18">
        <v>0.14099999999999999</v>
      </c>
      <c r="F8772" s="103">
        <v>0</v>
      </c>
      <c r="G8772" s="91">
        <v>10</v>
      </c>
      <c r="H8772" s="95" t="s">
        <v>1023</v>
      </c>
    </row>
    <row r="8773" spans="1:8" x14ac:dyDescent="0.3">
      <c r="A8773" t="s">
        <v>2235</v>
      </c>
      <c r="B8773" s="103">
        <v>0</v>
      </c>
      <c r="C8773" s="99">
        <v>0.11534225811483199</v>
      </c>
      <c r="D8773" s="18">
        <v>0.16900000000000001</v>
      </c>
      <c r="E8773" s="18">
        <v>0.06</v>
      </c>
      <c r="F8773" s="103">
        <v>0</v>
      </c>
      <c r="G8773" s="91">
        <v>10</v>
      </c>
      <c r="H8773" s="95" t="s">
        <v>2235</v>
      </c>
    </row>
    <row r="8774" spans="1:8" x14ac:dyDescent="0.3">
      <c r="A8774" t="s">
        <v>6225</v>
      </c>
      <c r="B8774" s="103">
        <v>0</v>
      </c>
      <c r="C8774" s="99">
        <v>0.129515584319495</v>
      </c>
      <c r="D8774" s="18">
        <v>0.17599999999999999</v>
      </c>
      <c r="E8774" s="18">
        <v>6.4000000000000001E-2</v>
      </c>
      <c r="F8774" s="103">
        <v>0</v>
      </c>
      <c r="G8774" s="91">
        <v>10</v>
      </c>
      <c r="H8774" s="95" t="s">
        <v>6225</v>
      </c>
    </row>
    <row r="8775" spans="1:8" x14ac:dyDescent="0.3">
      <c r="A8775" t="s">
        <v>6674</v>
      </c>
      <c r="B8775" s="103">
        <v>0</v>
      </c>
      <c r="C8775" s="99">
        <v>0.126132541236192</v>
      </c>
      <c r="D8775" s="18">
        <v>0.2</v>
      </c>
      <c r="E8775" s="18">
        <v>7.6999999999999999E-2</v>
      </c>
      <c r="F8775" s="103">
        <v>0</v>
      </c>
      <c r="G8775" s="91">
        <v>10</v>
      </c>
      <c r="H8775" s="95" t="s">
        <v>6674</v>
      </c>
    </row>
    <row r="8776" spans="1:8" x14ac:dyDescent="0.3">
      <c r="A8776" t="s">
        <v>3328</v>
      </c>
      <c r="B8776" s="103">
        <v>0</v>
      </c>
      <c r="C8776" s="99">
        <v>0.13441378744238799</v>
      </c>
      <c r="D8776" s="18">
        <v>0.16200000000000001</v>
      </c>
      <c r="E8776" s="18">
        <v>5.7000000000000002E-2</v>
      </c>
      <c r="F8776" s="103">
        <v>0</v>
      </c>
      <c r="G8776" s="91">
        <v>10</v>
      </c>
      <c r="H8776" s="95" t="s">
        <v>3328</v>
      </c>
    </row>
    <row r="8777" spans="1:8" x14ac:dyDescent="0.3">
      <c r="A8777" t="s">
        <v>1574</v>
      </c>
      <c r="B8777" s="103">
        <v>0</v>
      </c>
      <c r="C8777" s="99">
        <v>0.1000262660091</v>
      </c>
      <c r="D8777" s="18">
        <v>0.56799999999999995</v>
      </c>
      <c r="E8777" s="18">
        <v>0.3</v>
      </c>
      <c r="F8777" s="103">
        <v>0</v>
      </c>
      <c r="G8777" s="91">
        <v>10</v>
      </c>
      <c r="H8777" s="95" t="s">
        <v>1574</v>
      </c>
    </row>
    <row r="8778" spans="1:8" x14ac:dyDescent="0.3">
      <c r="A8778" t="s">
        <v>6219</v>
      </c>
      <c r="B8778" s="103">
        <v>0</v>
      </c>
      <c r="C8778" s="99">
        <v>0.107945340453362</v>
      </c>
      <c r="D8778" s="18">
        <v>0.216</v>
      </c>
      <c r="E8778" s="18">
        <v>8.5999999999999993E-2</v>
      </c>
      <c r="F8778" s="103">
        <v>0</v>
      </c>
      <c r="G8778" s="91">
        <v>10</v>
      </c>
      <c r="H8778" s="95" t="s">
        <v>6219</v>
      </c>
    </row>
    <row r="8779" spans="1:8" x14ac:dyDescent="0.3">
      <c r="A8779" t="s">
        <v>4839</v>
      </c>
      <c r="B8779" s="103">
        <v>0</v>
      </c>
      <c r="C8779" s="99">
        <v>0.119728921379594</v>
      </c>
      <c r="D8779" s="18">
        <v>0.191</v>
      </c>
      <c r="E8779" s="18">
        <v>7.2999999999999995E-2</v>
      </c>
      <c r="F8779" s="103">
        <v>0</v>
      </c>
      <c r="G8779" s="91">
        <v>10</v>
      </c>
      <c r="H8779" s="95" t="s">
        <v>4839</v>
      </c>
    </row>
    <row r="8780" spans="1:8" x14ac:dyDescent="0.3">
      <c r="A8780" t="s">
        <v>4979</v>
      </c>
      <c r="B8780" s="103">
        <v>0</v>
      </c>
      <c r="C8780" s="99">
        <v>0.107970331337783</v>
      </c>
      <c r="D8780" s="18">
        <v>0.22600000000000001</v>
      </c>
      <c r="E8780" s="18">
        <v>9.1999999999999998E-2</v>
      </c>
      <c r="F8780" s="103">
        <v>0</v>
      </c>
      <c r="G8780" s="91">
        <v>10</v>
      </c>
      <c r="H8780" s="95" t="s">
        <v>4979</v>
      </c>
    </row>
    <row r="8781" spans="1:8" x14ac:dyDescent="0.3">
      <c r="A8781" t="s">
        <v>6680</v>
      </c>
      <c r="B8781" s="103">
        <v>0</v>
      </c>
      <c r="C8781" s="99">
        <v>0.10635423873908099</v>
      </c>
      <c r="D8781" s="18">
        <v>0.21</v>
      </c>
      <c r="E8781" s="18">
        <v>8.3000000000000004E-2</v>
      </c>
      <c r="F8781" s="103">
        <v>0</v>
      </c>
      <c r="G8781" s="91">
        <v>10</v>
      </c>
      <c r="H8781" s="95" t="s">
        <v>6680</v>
      </c>
    </row>
    <row r="8782" spans="1:8" x14ac:dyDescent="0.3">
      <c r="A8782" t="s">
        <v>3523</v>
      </c>
      <c r="B8782" s="103">
        <v>0</v>
      </c>
      <c r="C8782" s="99">
        <v>0.13238778954227801</v>
      </c>
      <c r="D8782" s="18">
        <v>0.192</v>
      </c>
      <c r="E8782" s="18">
        <v>7.3999999999999996E-2</v>
      </c>
      <c r="F8782" s="103">
        <v>0</v>
      </c>
      <c r="G8782" s="91">
        <v>10</v>
      </c>
      <c r="H8782" s="95" t="s">
        <v>3523</v>
      </c>
    </row>
    <row r="8783" spans="1:8" x14ac:dyDescent="0.3">
      <c r="A8783" t="s">
        <v>2620</v>
      </c>
      <c r="B8783" s="103">
        <v>0</v>
      </c>
      <c r="C8783" s="99">
        <v>0.107774558715261</v>
      </c>
      <c r="D8783" s="18">
        <v>0.189</v>
      </c>
      <c r="E8783" s="18">
        <v>7.1999999999999995E-2</v>
      </c>
      <c r="F8783" s="103">
        <v>0</v>
      </c>
      <c r="G8783" s="91">
        <v>10</v>
      </c>
      <c r="H8783" s="95" t="s">
        <v>2620</v>
      </c>
    </row>
    <row r="8784" spans="1:8" x14ac:dyDescent="0.3">
      <c r="A8784" t="s">
        <v>4325</v>
      </c>
      <c r="B8784" s="103">
        <v>0</v>
      </c>
      <c r="C8784" s="99">
        <v>0.14861109469243</v>
      </c>
      <c r="D8784" s="18">
        <v>0.182</v>
      </c>
      <c r="E8784" s="18">
        <v>6.9000000000000006E-2</v>
      </c>
      <c r="F8784" s="103">
        <v>0</v>
      </c>
      <c r="G8784" s="91">
        <v>10</v>
      </c>
      <c r="H8784" s="95" t="s">
        <v>4325</v>
      </c>
    </row>
    <row r="8785" spans="1:8" x14ac:dyDescent="0.3">
      <c r="A8785" t="s">
        <v>4844</v>
      </c>
      <c r="B8785" s="103">
        <v>0</v>
      </c>
      <c r="C8785" s="99">
        <v>0.11634245926308499</v>
      </c>
      <c r="D8785" s="18">
        <v>0.19600000000000001</v>
      </c>
      <c r="E8785" s="18">
        <v>7.5999999999999998E-2</v>
      </c>
      <c r="F8785" s="103">
        <v>0</v>
      </c>
      <c r="G8785" s="91">
        <v>10</v>
      </c>
      <c r="H8785" s="95" t="s">
        <v>4844</v>
      </c>
    </row>
    <row r="8786" spans="1:8" x14ac:dyDescent="0.3">
      <c r="A8786" t="s">
        <v>6738</v>
      </c>
      <c r="B8786" s="103">
        <v>0</v>
      </c>
      <c r="C8786" s="99">
        <v>0.100584152124085</v>
      </c>
      <c r="D8786" s="18">
        <v>0.17799999999999999</v>
      </c>
      <c r="E8786" s="18">
        <v>6.6000000000000003E-2</v>
      </c>
      <c r="F8786" s="103">
        <v>0</v>
      </c>
      <c r="G8786" s="91">
        <v>10</v>
      </c>
      <c r="H8786" s="95" t="s">
        <v>6738</v>
      </c>
    </row>
    <row r="8787" spans="1:8" x14ac:dyDescent="0.3">
      <c r="A8787" t="s">
        <v>5042</v>
      </c>
      <c r="B8787" s="103">
        <v>0</v>
      </c>
      <c r="C8787" s="99">
        <v>0.10868676802143599</v>
      </c>
      <c r="D8787" s="18">
        <v>0.157</v>
      </c>
      <c r="E8787" s="18">
        <v>5.5E-2</v>
      </c>
      <c r="F8787" s="103">
        <v>0</v>
      </c>
      <c r="G8787" s="91">
        <v>10</v>
      </c>
      <c r="H8787" s="95" t="s">
        <v>5042</v>
      </c>
    </row>
    <row r="8788" spans="1:8" x14ac:dyDescent="0.3">
      <c r="A8788" t="s">
        <v>691</v>
      </c>
      <c r="B8788" s="103">
        <v>0</v>
      </c>
      <c r="C8788" s="99">
        <v>0.13028121790886599</v>
      </c>
      <c r="D8788" s="18">
        <v>0.23499999999999999</v>
      </c>
      <c r="E8788" s="18">
        <v>9.8000000000000004E-2</v>
      </c>
      <c r="F8788" s="103">
        <v>0</v>
      </c>
      <c r="G8788" s="91">
        <v>10</v>
      </c>
      <c r="H8788" s="95" t="s">
        <v>691</v>
      </c>
    </row>
    <row r="8789" spans="1:8" x14ac:dyDescent="0.3">
      <c r="A8789" t="s">
        <v>3546</v>
      </c>
      <c r="B8789" s="103">
        <v>0</v>
      </c>
      <c r="C8789" s="99">
        <v>0.13858961784068699</v>
      </c>
      <c r="D8789" s="18">
        <v>0.16800000000000001</v>
      </c>
      <c r="E8789" s="18">
        <v>6.0999999999999999E-2</v>
      </c>
      <c r="F8789" s="103">
        <v>0</v>
      </c>
      <c r="G8789" s="91">
        <v>10</v>
      </c>
      <c r="H8789" s="95" t="s">
        <v>3546</v>
      </c>
    </row>
    <row r="8790" spans="1:8" x14ac:dyDescent="0.3">
      <c r="A8790" t="s">
        <v>2227</v>
      </c>
      <c r="B8790" s="103">
        <v>0</v>
      </c>
      <c r="C8790" s="99">
        <v>-1.3607814440705499</v>
      </c>
      <c r="D8790" s="18">
        <v>7.2999999999999995E-2</v>
      </c>
      <c r="E8790" s="18">
        <v>0.245</v>
      </c>
      <c r="F8790" s="103">
        <v>0</v>
      </c>
      <c r="G8790" s="91">
        <v>10</v>
      </c>
      <c r="H8790" s="95" t="s">
        <v>2227</v>
      </c>
    </row>
    <row r="8791" spans="1:8" x14ac:dyDescent="0.3">
      <c r="A8791" t="s">
        <v>2745</v>
      </c>
      <c r="B8791" s="103">
        <v>0</v>
      </c>
      <c r="C8791" s="99">
        <v>0.105282131405721</v>
      </c>
      <c r="D8791" s="18">
        <v>0.49</v>
      </c>
      <c r="E8791" s="18">
        <v>0.252</v>
      </c>
      <c r="F8791" s="103">
        <v>0</v>
      </c>
      <c r="G8791" s="91">
        <v>10</v>
      </c>
      <c r="H8791" s="95" t="s">
        <v>2745</v>
      </c>
    </row>
    <row r="8792" spans="1:8" x14ac:dyDescent="0.3">
      <c r="A8792" t="s">
        <v>1007</v>
      </c>
      <c r="B8792" s="103">
        <v>0</v>
      </c>
      <c r="C8792" s="99">
        <v>0.116942580314763</v>
      </c>
      <c r="D8792" s="18">
        <v>0.27300000000000002</v>
      </c>
      <c r="E8792" s="18">
        <v>0.12</v>
      </c>
      <c r="F8792" s="103">
        <v>0</v>
      </c>
      <c r="G8792" s="91">
        <v>10</v>
      </c>
      <c r="H8792" s="95" t="s">
        <v>1007</v>
      </c>
    </row>
    <row r="8793" spans="1:8" x14ac:dyDescent="0.3">
      <c r="A8793" t="s">
        <v>2384</v>
      </c>
      <c r="B8793" s="103">
        <v>0</v>
      </c>
      <c r="C8793" s="99">
        <v>0.121750774676732</v>
      </c>
      <c r="D8793" s="18">
        <v>0.16400000000000001</v>
      </c>
      <c r="E8793" s="18">
        <v>5.8999999999999997E-2</v>
      </c>
      <c r="F8793" s="103">
        <v>0</v>
      </c>
      <c r="G8793" s="91">
        <v>10</v>
      </c>
      <c r="H8793" s="95" t="s">
        <v>2384</v>
      </c>
    </row>
    <row r="8794" spans="1:8" x14ac:dyDescent="0.3">
      <c r="A8794" t="s">
        <v>1915</v>
      </c>
      <c r="B8794" s="103">
        <v>0</v>
      </c>
      <c r="C8794" s="99">
        <v>0.141549714813762</v>
      </c>
      <c r="D8794" s="18">
        <v>0.25700000000000001</v>
      </c>
      <c r="E8794" s="18">
        <v>0.111</v>
      </c>
      <c r="F8794" s="103">
        <v>0</v>
      </c>
      <c r="G8794" s="91">
        <v>10</v>
      </c>
      <c r="H8794" s="95" t="s">
        <v>1915</v>
      </c>
    </row>
    <row r="8795" spans="1:8" x14ac:dyDescent="0.3">
      <c r="A8795" t="s">
        <v>6347</v>
      </c>
      <c r="B8795" s="103">
        <v>0</v>
      </c>
      <c r="C8795" s="99">
        <v>0.12622263327984701</v>
      </c>
      <c r="D8795" s="18">
        <v>0.28999999999999998</v>
      </c>
      <c r="E8795" s="18">
        <v>0.13</v>
      </c>
      <c r="F8795" s="103">
        <v>0</v>
      </c>
      <c r="G8795" s="91">
        <v>10</v>
      </c>
      <c r="H8795" s="95" t="s">
        <v>6347</v>
      </c>
    </row>
    <row r="8796" spans="1:8" x14ac:dyDescent="0.3">
      <c r="A8796" t="s">
        <v>2513</v>
      </c>
      <c r="B8796" s="103">
        <v>0</v>
      </c>
      <c r="C8796" s="99">
        <v>0.123061027532939</v>
      </c>
      <c r="D8796" s="18">
        <v>0.188</v>
      </c>
      <c r="E8796" s="18">
        <v>7.1999999999999995E-2</v>
      </c>
      <c r="F8796" s="103">
        <v>0</v>
      </c>
      <c r="G8796" s="91">
        <v>10</v>
      </c>
      <c r="H8796" s="95" t="s">
        <v>2513</v>
      </c>
    </row>
    <row r="8797" spans="1:8" x14ac:dyDescent="0.3">
      <c r="A8797" t="s">
        <v>2496</v>
      </c>
      <c r="B8797" s="103">
        <v>0</v>
      </c>
      <c r="C8797" s="99">
        <v>0.12302092009457199</v>
      </c>
      <c r="D8797" s="18">
        <v>0.20200000000000001</v>
      </c>
      <c r="E8797" s="18">
        <v>0.08</v>
      </c>
      <c r="F8797" s="103">
        <v>0</v>
      </c>
      <c r="G8797" s="91">
        <v>10</v>
      </c>
      <c r="H8797" s="95" t="s">
        <v>2496</v>
      </c>
    </row>
    <row r="8798" spans="1:8" x14ac:dyDescent="0.3">
      <c r="A8798" t="s">
        <v>4233</v>
      </c>
      <c r="B8798" s="103">
        <v>0</v>
      </c>
      <c r="C8798" s="99">
        <v>0.114295174237431</v>
      </c>
      <c r="D8798" s="18">
        <v>0.17100000000000001</v>
      </c>
      <c r="E8798" s="18">
        <v>6.3E-2</v>
      </c>
      <c r="F8798" s="103">
        <v>0</v>
      </c>
      <c r="G8798" s="91">
        <v>10</v>
      </c>
      <c r="H8798" s="95" t="s">
        <v>4233</v>
      </c>
    </row>
    <row r="8799" spans="1:8" x14ac:dyDescent="0.3">
      <c r="A8799" t="s">
        <v>740</v>
      </c>
      <c r="B8799" s="103">
        <v>0</v>
      </c>
      <c r="C8799" s="99">
        <v>0.20402268790500699</v>
      </c>
      <c r="D8799" s="18">
        <v>0.94</v>
      </c>
      <c r="E8799" s="18">
        <v>0.64600000000000002</v>
      </c>
      <c r="F8799" s="103">
        <v>0</v>
      </c>
      <c r="G8799" s="91">
        <v>10</v>
      </c>
      <c r="H8799" s="95" t="s">
        <v>740</v>
      </c>
    </row>
    <row r="8800" spans="1:8" x14ac:dyDescent="0.3">
      <c r="A8800" t="s">
        <v>373</v>
      </c>
      <c r="B8800" s="103">
        <v>0</v>
      </c>
      <c r="C8800" s="99">
        <v>0.110468740667305</v>
      </c>
      <c r="D8800" s="18">
        <v>0.249</v>
      </c>
      <c r="E8800" s="18">
        <v>0.106</v>
      </c>
      <c r="F8800" s="103">
        <v>0</v>
      </c>
      <c r="G8800" s="91">
        <v>10</v>
      </c>
      <c r="H8800" s="95" t="s">
        <v>373</v>
      </c>
    </row>
    <row r="8801" spans="1:8" x14ac:dyDescent="0.3">
      <c r="A8801" t="s">
        <v>6161</v>
      </c>
      <c r="B8801" s="103">
        <v>0</v>
      </c>
      <c r="C8801" s="99">
        <v>0.11935425295145</v>
      </c>
      <c r="D8801" s="18">
        <v>0.157</v>
      </c>
      <c r="E8801" s="18">
        <v>5.6000000000000001E-2</v>
      </c>
      <c r="F8801" s="103">
        <v>0</v>
      </c>
      <c r="G8801" s="91">
        <v>10</v>
      </c>
      <c r="H8801" s="95" t="s">
        <v>6161</v>
      </c>
    </row>
    <row r="8802" spans="1:8" x14ac:dyDescent="0.3">
      <c r="A8802" t="s">
        <v>2161</v>
      </c>
      <c r="B8802" s="103">
        <v>0</v>
      </c>
      <c r="C8802" s="99">
        <v>-1.28215239791643</v>
      </c>
      <c r="D8802" s="18">
        <v>8.1000000000000003E-2</v>
      </c>
      <c r="E8802" s="18">
        <v>0.255</v>
      </c>
      <c r="F8802" s="103">
        <v>0</v>
      </c>
      <c r="G8802" s="91">
        <v>10</v>
      </c>
      <c r="H8802" s="95" t="s">
        <v>2161</v>
      </c>
    </row>
    <row r="8803" spans="1:8" x14ac:dyDescent="0.3">
      <c r="A8803" t="s">
        <v>819</v>
      </c>
      <c r="B8803" s="103">
        <v>0</v>
      </c>
      <c r="C8803" s="99">
        <v>0.17383633329584899</v>
      </c>
      <c r="D8803" s="18">
        <v>0.20699999999999999</v>
      </c>
      <c r="E8803" s="18">
        <v>8.4000000000000005E-2</v>
      </c>
      <c r="F8803" s="103">
        <v>0</v>
      </c>
      <c r="G8803" s="91">
        <v>10</v>
      </c>
      <c r="H8803" s="95" t="s">
        <v>819</v>
      </c>
    </row>
    <row r="8804" spans="1:8" x14ac:dyDescent="0.3">
      <c r="A8804" t="s">
        <v>2651</v>
      </c>
      <c r="B8804" s="103">
        <v>0</v>
      </c>
      <c r="C8804" s="99">
        <v>0.111414352320319</v>
      </c>
      <c r="D8804" s="18">
        <v>0.254</v>
      </c>
      <c r="E8804" s="18">
        <v>0.11</v>
      </c>
      <c r="F8804" s="103">
        <v>0</v>
      </c>
      <c r="G8804" s="91">
        <v>10</v>
      </c>
      <c r="H8804" s="95" t="s">
        <v>2651</v>
      </c>
    </row>
    <row r="8805" spans="1:8" x14ac:dyDescent="0.3">
      <c r="A8805" t="s">
        <v>6668</v>
      </c>
      <c r="B8805" s="103">
        <v>0</v>
      </c>
      <c r="C8805" s="99">
        <v>0.122341682672983</v>
      </c>
      <c r="D8805" s="18">
        <v>0.17100000000000001</v>
      </c>
      <c r="E8805" s="18">
        <v>6.4000000000000001E-2</v>
      </c>
      <c r="F8805" s="103">
        <v>0</v>
      </c>
      <c r="G8805" s="91">
        <v>10</v>
      </c>
      <c r="H8805" s="95" t="s">
        <v>6668</v>
      </c>
    </row>
    <row r="8806" spans="1:8" x14ac:dyDescent="0.3">
      <c r="A8806" t="s">
        <v>5795</v>
      </c>
      <c r="B8806" s="103">
        <v>0</v>
      </c>
      <c r="C8806" s="99">
        <v>0.105799432485551</v>
      </c>
      <c r="D8806" s="18">
        <v>0.186</v>
      </c>
      <c r="E8806" s="18">
        <v>7.0999999999999994E-2</v>
      </c>
      <c r="F8806" s="103">
        <v>0</v>
      </c>
      <c r="G8806" s="91">
        <v>10</v>
      </c>
      <c r="H8806" s="95" t="s">
        <v>5795</v>
      </c>
    </row>
    <row r="8807" spans="1:8" x14ac:dyDescent="0.3">
      <c r="A8807" t="s">
        <v>1739</v>
      </c>
      <c r="B8807" s="103">
        <v>0</v>
      </c>
      <c r="C8807" s="99">
        <v>-1.08040021536228</v>
      </c>
      <c r="D8807" s="18">
        <v>6.2E-2</v>
      </c>
      <c r="E8807" s="18">
        <v>0.22700000000000001</v>
      </c>
      <c r="F8807" s="103">
        <v>0</v>
      </c>
      <c r="G8807" s="91">
        <v>10</v>
      </c>
      <c r="H8807" s="95" t="s">
        <v>1739</v>
      </c>
    </row>
    <row r="8808" spans="1:8" x14ac:dyDescent="0.3">
      <c r="A8808" t="s">
        <v>945</v>
      </c>
      <c r="B8808" s="103">
        <v>0</v>
      </c>
      <c r="C8808" s="99">
        <v>0.137190419211285</v>
      </c>
      <c r="D8808" s="18">
        <v>0.89</v>
      </c>
      <c r="E8808" s="18">
        <v>0.55000000000000004</v>
      </c>
      <c r="F8808" s="103">
        <v>0</v>
      </c>
      <c r="G8808" s="91">
        <v>10</v>
      </c>
      <c r="H8808" s="95" t="s">
        <v>945</v>
      </c>
    </row>
    <row r="8809" spans="1:8" x14ac:dyDescent="0.3">
      <c r="A8809" t="s">
        <v>4764</v>
      </c>
      <c r="B8809" s="103">
        <v>0</v>
      </c>
      <c r="C8809" s="99">
        <v>0.10010853273134</v>
      </c>
      <c r="D8809" s="18">
        <v>0.17199999999999999</v>
      </c>
      <c r="E8809" s="18">
        <v>6.4000000000000001E-2</v>
      </c>
      <c r="F8809" s="103">
        <v>0</v>
      </c>
      <c r="G8809" s="91">
        <v>10</v>
      </c>
      <c r="H8809" s="95" t="s">
        <v>4764</v>
      </c>
    </row>
    <row r="8810" spans="1:8" x14ac:dyDescent="0.3">
      <c r="A8810" t="s">
        <v>603</v>
      </c>
      <c r="B8810" s="103">
        <v>0</v>
      </c>
      <c r="C8810" s="99">
        <v>-0.18516948064347699</v>
      </c>
      <c r="D8810" s="18">
        <v>0.84099999999999997</v>
      </c>
      <c r="E8810" s="18">
        <v>0.438</v>
      </c>
      <c r="F8810" s="103">
        <v>0</v>
      </c>
      <c r="G8810" s="91">
        <v>10</v>
      </c>
      <c r="H8810" s="95" t="s">
        <v>603</v>
      </c>
    </row>
    <row r="8811" spans="1:8" x14ac:dyDescent="0.3">
      <c r="A8811" t="s">
        <v>73</v>
      </c>
      <c r="B8811" s="103">
        <v>0</v>
      </c>
      <c r="C8811" s="99">
        <v>-0.86338452028195101</v>
      </c>
      <c r="D8811" s="18">
        <v>4.5999999999999999E-2</v>
      </c>
      <c r="E8811" s="18">
        <v>0.20899999999999999</v>
      </c>
      <c r="F8811" s="103">
        <v>0</v>
      </c>
      <c r="G8811" s="91">
        <v>10</v>
      </c>
      <c r="H8811" s="95" t="s">
        <v>73</v>
      </c>
    </row>
    <row r="8812" spans="1:8" x14ac:dyDescent="0.3">
      <c r="A8812" t="s">
        <v>4829</v>
      </c>
      <c r="B8812" s="103">
        <v>0</v>
      </c>
      <c r="C8812" s="99">
        <v>0.12656651478535899</v>
      </c>
      <c r="D8812" s="18">
        <v>0.16600000000000001</v>
      </c>
      <c r="E8812" s="18">
        <v>6.0999999999999999E-2</v>
      </c>
      <c r="F8812" s="103">
        <v>0</v>
      </c>
      <c r="G8812" s="91">
        <v>10</v>
      </c>
      <c r="H8812" s="95" t="s">
        <v>4829</v>
      </c>
    </row>
    <row r="8813" spans="1:8" x14ac:dyDescent="0.3">
      <c r="A8813" t="s">
        <v>5371</v>
      </c>
      <c r="B8813" s="103">
        <v>0</v>
      </c>
      <c r="C8813" s="99">
        <v>0.114125680473267</v>
      </c>
      <c r="D8813" s="18">
        <v>0.159</v>
      </c>
      <c r="E8813" s="18">
        <v>5.8000000000000003E-2</v>
      </c>
      <c r="F8813" s="103">
        <v>0</v>
      </c>
      <c r="G8813" s="91">
        <v>10</v>
      </c>
      <c r="H8813" s="95" t="s">
        <v>5371</v>
      </c>
    </row>
    <row r="8814" spans="1:8" x14ac:dyDescent="0.3">
      <c r="A8814" t="s">
        <v>1831</v>
      </c>
      <c r="B8814" s="103">
        <v>0</v>
      </c>
      <c r="C8814" s="99">
        <v>-1.02620803737081</v>
      </c>
      <c r="D8814" s="18">
        <v>4.9000000000000002E-2</v>
      </c>
      <c r="E8814" s="18">
        <v>0.21</v>
      </c>
      <c r="F8814" s="103">
        <v>0</v>
      </c>
      <c r="G8814" s="91">
        <v>10</v>
      </c>
      <c r="H8814" s="95" t="s">
        <v>1831</v>
      </c>
    </row>
    <row r="8815" spans="1:8" x14ac:dyDescent="0.3">
      <c r="A8815" t="s">
        <v>7015</v>
      </c>
      <c r="B8815" s="103">
        <v>0</v>
      </c>
      <c r="C8815" s="99">
        <v>0.105606551018836</v>
      </c>
      <c r="D8815" s="18">
        <v>0.16300000000000001</v>
      </c>
      <c r="E8815" s="18">
        <v>0.06</v>
      </c>
      <c r="F8815" s="103">
        <v>0</v>
      </c>
      <c r="G8815" s="91">
        <v>10</v>
      </c>
      <c r="H8815" s="95" t="s">
        <v>7015</v>
      </c>
    </row>
    <row r="8816" spans="1:8" x14ac:dyDescent="0.3">
      <c r="A8816" t="s">
        <v>1756</v>
      </c>
      <c r="B8816" s="103">
        <v>0</v>
      </c>
      <c r="C8816" s="99">
        <v>-0.91646238186770501</v>
      </c>
      <c r="D8816" s="18">
        <v>0.03</v>
      </c>
      <c r="E8816" s="18">
        <v>0.186</v>
      </c>
      <c r="F8816" s="103">
        <v>0</v>
      </c>
      <c r="G8816" s="91">
        <v>10</v>
      </c>
      <c r="H8816" s="95" t="s">
        <v>1756</v>
      </c>
    </row>
    <row r="8817" spans="1:8" x14ac:dyDescent="0.3">
      <c r="A8817" t="s">
        <v>50</v>
      </c>
      <c r="B8817" s="103">
        <v>0</v>
      </c>
      <c r="C8817" s="99">
        <v>-0.84768878104628498</v>
      </c>
      <c r="D8817" s="18">
        <v>2.1999999999999999E-2</v>
      </c>
      <c r="E8817" s="18">
        <v>0.17599999999999999</v>
      </c>
      <c r="F8817" s="103">
        <v>0</v>
      </c>
      <c r="G8817" s="91">
        <v>10</v>
      </c>
      <c r="H8817" s="95" t="s">
        <v>50</v>
      </c>
    </row>
    <row r="8818" spans="1:8" x14ac:dyDescent="0.3">
      <c r="A8818" t="s">
        <v>1091</v>
      </c>
      <c r="B8818" s="103">
        <v>0</v>
      </c>
      <c r="C8818" s="99">
        <v>0.162479017619239</v>
      </c>
      <c r="D8818" s="18">
        <v>0.84499999999999997</v>
      </c>
      <c r="E8818" s="18">
        <v>0.54900000000000004</v>
      </c>
      <c r="F8818" s="103">
        <v>0</v>
      </c>
      <c r="G8818" s="91">
        <v>10</v>
      </c>
      <c r="H8818" s="95" t="s">
        <v>1091</v>
      </c>
    </row>
    <row r="8819" spans="1:8" x14ac:dyDescent="0.3">
      <c r="A8819" t="s">
        <v>1300</v>
      </c>
      <c r="B8819" s="103">
        <v>0</v>
      </c>
      <c r="C8819" s="99">
        <v>0.10926060947654501</v>
      </c>
      <c r="D8819" s="18">
        <v>0.17</v>
      </c>
      <c r="E8819" s="18">
        <v>6.4000000000000001E-2</v>
      </c>
      <c r="F8819" s="103">
        <v>0</v>
      </c>
      <c r="G8819" s="91">
        <v>10</v>
      </c>
      <c r="H8819" s="95" t="s">
        <v>1300</v>
      </c>
    </row>
    <row r="8820" spans="1:8" x14ac:dyDescent="0.3">
      <c r="A8820" t="s">
        <v>2115</v>
      </c>
      <c r="B8820" s="103">
        <v>0</v>
      </c>
      <c r="C8820" s="99">
        <v>-1.1862516166528301</v>
      </c>
      <c r="D8820" s="18">
        <v>5.8999999999999997E-2</v>
      </c>
      <c r="E8820" s="18">
        <v>0.221</v>
      </c>
      <c r="F8820" s="103">
        <v>0</v>
      </c>
      <c r="G8820" s="91">
        <v>10</v>
      </c>
      <c r="H8820" s="95" t="s">
        <v>2115</v>
      </c>
    </row>
    <row r="8821" spans="1:8" x14ac:dyDescent="0.3">
      <c r="A8821" t="s">
        <v>2356</v>
      </c>
      <c r="B8821" s="103">
        <v>0</v>
      </c>
      <c r="C8821" s="99">
        <v>0.121174859294822</v>
      </c>
      <c r="D8821" s="18">
        <v>0.185</v>
      </c>
      <c r="E8821" s="18">
        <v>7.1999999999999995E-2</v>
      </c>
      <c r="F8821" s="103">
        <v>0</v>
      </c>
      <c r="G8821" s="91">
        <v>10</v>
      </c>
      <c r="H8821" s="95" t="s">
        <v>2356</v>
      </c>
    </row>
    <row r="8822" spans="1:8" x14ac:dyDescent="0.3">
      <c r="A8822" t="s">
        <v>6742</v>
      </c>
      <c r="B8822" s="103">
        <v>0</v>
      </c>
      <c r="C8822" s="99">
        <v>0.103937758037144</v>
      </c>
      <c r="D8822" s="18">
        <v>0.17100000000000001</v>
      </c>
      <c r="E8822" s="18">
        <v>6.5000000000000002E-2</v>
      </c>
      <c r="F8822" s="103">
        <v>0</v>
      </c>
      <c r="G8822" s="91">
        <v>10</v>
      </c>
      <c r="H8822" s="95" t="s">
        <v>6742</v>
      </c>
    </row>
    <row r="8823" spans="1:8" x14ac:dyDescent="0.3">
      <c r="A8823" t="s">
        <v>7016</v>
      </c>
      <c r="B8823" s="103">
        <v>0</v>
      </c>
      <c r="C8823" s="99">
        <v>0.109180003542671</v>
      </c>
      <c r="D8823" s="18">
        <v>0.16700000000000001</v>
      </c>
      <c r="E8823" s="18">
        <v>6.2E-2</v>
      </c>
      <c r="F8823" s="103">
        <v>0</v>
      </c>
      <c r="G8823" s="91">
        <v>10</v>
      </c>
      <c r="H8823" s="95" t="s">
        <v>7016</v>
      </c>
    </row>
    <row r="8824" spans="1:8" x14ac:dyDescent="0.3">
      <c r="A8824" t="s">
        <v>2631</v>
      </c>
      <c r="B8824" s="103">
        <v>0</v>
      </c>
      <c r="C8824" s="99">
        <v>0.10668760431846</v>
      </c>
      <c r="D8824" s="18">
        <v>0.33300000000000002</v>
      </c>
      <c r="E8824" s="18">
        <v>0.16</v>
      </c>
      <c r="F8824" s="103">
        <v>0</v>
      </c>
      <c r="G8824" s="91">
        <v>10</v>
      </c>
      <c r="H8824" s="95" t="s">
        <v>2631</v>
      </c>
    </row>
    <row r="8825" spans="1:8" x14ac:dyDescent="0.3">
      <c r="A8825" t="s">
        <v>4380</v>
      </c>
      <c r="B8825" s="103">
        <v>0</v>
      </c>
      <c r="C8825" s="99">
        <v>0.112546404688777</v>
      </c>
      <c r="D8825" s="18">
        <v>0.20300000000000001</v>
      </c>
      <c r="E8825" s="18">
        <v>8.2000000000000003E-2</v>
      </c>
      <c r="F8825" s="103">
        <v>0</v>
      </c>
      <c r="G8825" s="91">
        <v>10</v>
      </c>
      <c r="H8825" s="95" t="s">
        <v>4380</v>
      </c>
    </row>
    <row r="8826" spans="1:8" x14ac:dyDescent="0.3">
      <c r="A8826" t="s">
        <v>2116</v>
      </c>
      <c r="B8826" s="103">
        <v>0</v>
      </c>
      <c r="C8826" s="99">
        <v>-1.0639365019164699</v>
      </c>
      <c r="D8826" s="18">
        <v>6.0999999999999999E-2</v>
      </c>
      <c r="E8826" s="18">
        <v>0.22</v>
      </c>
      <c r="F8826" s="103">
        <v>0</v>
      </c>
      <c r="G8826" s="91">
        <v>10</v>
      </c>
      <c r="H8826" s="95" t="s">
        <v>2116</v>
      </c>
    </row>
    <row r="8827" spans="1:8" x14ac:dyDescent="0.3">
      <c r="A8827" t="s">
        <v>2566</v>
      </c>
      <c r="B8827" s="103">
        <v>0</v>
      </c>
      <c r="C8827" s="99">
        <v>0.14508752254295601</v>
      </c>
      <c r="D8827" s="18">
        <v>0.16800000000000001</v>
      </c>
      <c r="E8827" s="18">
        <v>6.4000000000000001E-2</v>
      </c>
      <c r="F8827" s="103">
        <v>0</v>
      </c>
      <c r="G8827" s="91">
        <v>10</v>
      </c>
      <c r="H8827" s="95" t="s">
        <v>2566</v>
      </c>
    </row>
    <row r="8828" spans="1:8" x14ac:dyDescent="0.3">
      <c r="A8828" t="s">
        <v>4414</v>
      </c>
      <c r="B8828" s="103">
        <v>0</v>
      </c>
      <c r="C8828" s="99">
        <v>-0.75875266882567405</v>
      </c>
      <c r="D8828" s="18">
        <v>4.9000000000000002E-2</v>
      </c>
      <c r="E8828" s="18">
        <v>0.20799999999999999</v>
      </c>
      <c r="F8828" s="103">
        <v>0</v>
      </c>
      <c r="G8828" s="91">
        <v>10</v>
      </c>
      <c r="H8828" s="95" t="s">
        <v>4414</v>
      </c>
    </row>
    <row r="8829" spans="1:8" x14ac:dyDescent="0.3">
      <c r="A8829" t="s">
        <v>6780</v>
      </c>
      <c r="B8829" s="103">
        <v>0</v>
      </c>
      <c r="C8829" s="99">
        <v>0.108968968239833</v>
      </c>
      <c r="D8829" s="18">
        <v>0.17499999999999999</v>
      </c>
      <c r="E8829" s="18">
        <v>6.8000000000000005E-2</v>
      </c>
      <c r="F8829" s="103">
        <v>0</v>
      </c>
      <c r="G8829" s="91">
        <v>10</v>
      </c>
      <c r="H8829" s="95" t="s">
        <v>6780</v>
      </c>
    </row>
    <row r="8830" spans="1:8" x14ac:dyDescent="0.3">
      <c r="A8830" t="s">
        <v>529</v>
      </c>
      <c r="B8830" s="103">
        <v>0</v>
      </c>
      <c r="C8830" s="99">
        <v>0.116777743822696</v>
      </c>
      <c r="D8830" s="18">
        <v>0.23699999999999999</v>
      </c>
      <c r="E8830" s="18">
        <v>0.10299999999999999</v>
      </c>
      <c r="F8830" s="103">
        <v>0</v>
      </c>
      <c r="G8830" s="91">
        <v>10</v>
      </c>
      <c r="H8830" s="95" t="s">
        <v>529</v>
      </c>
    </row>
    <row r="8831" spans="1:8" x14ac:dyDescent="0.3">
      <c r="A8831" t="s">
        <v>3816</v>
      </c>
      <c r="B8831" s="103">
        <v>0</v>
      </c>
      <c r="C8831" s="99">
        <v>-0.93983476417863299</v>
      </c>
      <c r="D8831" s="18">
        <v>8.7999999999999995E-2</v>
      </c>
      <c r="E8831" s="18">
        <v>0.248</v>
      </c>
      <c r="F8831" s="103">
        <v>0</v>
      </c>
      <c r="G8831" s="91">
        <v>10</v>
      </c>
      <c r="H8831" s="95" t="s">
        <v>3816</v>
      </c>
    </row>
    <row r="8832" spans="1:8" x14ac:dyDescent="0.3">
      <c r="A8832" t="s">
        <v>4259</v>
      </c>
      <c r="B8832" s="103">
        <v>0</v>
      </c>
      <c r="C8832" s="99">
        <v>0.101180747660676</v>
      </c>
      <c r="D8832" s="18">
        <v>0.17</v>
      </c>
      <c r="E8832" s="18">
        <v>6.5000000000000002E-2</v>
      </c>
      <c r="F8832" s="103">
        <v>0</v>
      </c>
      <c r="G8832" s="91">
        <v>10</v>
      </c>
      <c r="H8832" s="95" t="s">
        <v>4259</v>
      </c>
    </row>
    <row r="8833" spans="1:8" x14ac:dyDescent="0.3">
      <c r="A8833" t="s">
        <v>5476</v>
      </c>
      <c r="B8833" s="103">
        <v>0</v>
      </c>
      <c r="C8833" s="99">
        <v>0.113858353255018</v>
      </c>
      <c r="D8833" s="18">
        <v>0.93400000000000005</v>
      </c>
      <c r="E8833" s="18">
        <v>0.61699999999999999</v>
      </c>
      <c r="F8833" s="103">
        <v>0</v>
      </c>
      <c r="G8833" s="91">
        <v>10</v>
      </c>
      <c r="H8833" s="95" t="s">
        <v>5476</v>
      </c>
    </row>
    <row r="8834" spans="1:8" x14ac:dyDescent="0.3">
      <c r="A8834" t="s">
        <v>1205</v>
      </c>
      <c r="B8834" s="103">
        <v>0</v>
      </c>
      <c r="C8834" s="99">
        <v>-0.160524793416332</v>
      </c>
      <c r="D8834" s="18">
        <v>0.503</v>
      </c>
      <c r="E8834" s="18">
        <v>0.25700000000000001</v>
      </c>
      <c r="F8834" s="103">
        <v>0</v>
      </c>
      <c r="G8834" s="91">
        <v>10</v>
      </c>
      <c r="H8834" s="95" t="s">
        <v>1205</v>
      </c>
    </row>
    <row r="8835" spans="1:8" x14ac:dyDescent="0.3">
      <c r="A8835" t="s">
        <v>4327</v>
      </c>
      <c r="B8835" s="103">
        <v>0</v>
      </c>
      <c r="C8835" s="99">
        <v>0.117661696046619</v>
      </c>
      <c r="D8835" s="18">
        <v>0.19700000000000001</v>
      </c>
      <c r="E8835" s="18">
        <v>8.1000000000000003E-2</v>
      </c>
      <c r="F8835" s="103">
        <v>0</v>
      </c>
      <c r="G8835" s="91">
        <v>10</v>
      </c>
      <c r="H8835" s="95" t="s">
        <v>4327</v>
      </c>
    </row>
    <row r="8836" spans="1:8" x14ac:dyDescent="0.3">
      <c r="A8836" t="s">
        <v>7017</v>
      </c>
      <c r="B8836" s="103">
        <v>0</v>
      </c>
      <c r="C8836" s="99">
        <v>0.119483728971891</v>
      </c>
      <c r="D8836" s="18">
        <v>0.2</v>
      </c>
      <c r="E8836" s="18">
        <v>8.2000000000000003E-2</v>
      </c>
      <c r="F8836" s="103">
        <v>0</v>
      </c>
      <c r="G8836" s="91">
        <v>10</v>
      </c>
      <c r="H8836" s="95" t="s">
        <v>7017</v>
      </c>
    </row>
    <row r="8837" spans="1:8" x14ac:dyDescent="0.3">
      <c r="A8837" t="s">
        <v>4225</v>
      </c>
      <c r="B8837" s="103">
        <v>0</v>
      </c>
      <c r="C8837" s="99">
        <v>0.112632197899452</v>
      </c>
      <c r="D8837" s="18">
        <v>0.17399999999999999</v>
      </c>
      <c r="E8837" s="18">
        <v>6.8000000000000005E-2</v>
      </c>
      <c r="F8837" s="103">
        <v>0</v>
      </c>
      <c r="G8837" s="91">
        <v>10</v>
      </c>
      <c r="H8837" s="95" t="s">
        <v>4225</v>
      </c>
    </row>
    <row r="8838" spans="1:8" x14ac:dyDescent="0.3">
      <c r="A8838" t="s">
        <v>2291</v>
      </c>
      <c r="B8838" s="103">
        <v>0</v>
      </c>
      <c r="C8838" s="99">
        <v>0.10008536902887299</v>
      </c>
      <c r="D8838" s="18">
        <v>0.18099999999999999</v>
      </c>
      <c r="E8838" s="18">
        <v>7.0999999999999994E-2</v>
      </c>
      <c r="F8838" s="103">
        <v>0</v>
      </c>
      <c r="G8838" s="91">
        <v>10</v>
      </c>
      <c r="H8838" s="95" t="s">
        <v>2291</v>
      </c>
    </row>
    <row r="8839" spans="1:8" x14ac:dyDescent="0.3">
      <c r="A8839" t="s">
        <v>2367</v>
      </c>
      <c r="B8839" s="103">
        <v>0</v>
      </c>
      <c r="C8839" s="99">
        <v>0.118753652123051</v>
      </c>
      <c r="D8839" s="18">
        <v>0.21099999999999999</v>
      </c>
      <c r="E8839" s="18">
        <v>8.7999999999999995E-2</v>
      </c>
      <c r="F8839" s="103">
        <v>0</v>
      </c>
      <c r="G8839" s="91">
        <v>10</v>
      </c>
      <c r="H8839" s="95" t="s">
        <v>2367</v>
      </c>
    </row>
    <row r="8840" spans="1:8" x14ac:dyDescent="0.3">
      <c r="A8840" t="s">
        <v>70</v>
      </c>
      <c r="B8840" s="103">
        <v>0</v>
      </c>
      <c r="C8840" s="99">
        <v>-0.82862802932304302</v>
      </c>
      <c r="D8840" s="18">
        <v>3.2000000000000001E-2</v>
      </c>
      <c r="E8840" s="18">
        <v>0.182</v>
      </c>
      <c r="F8840" s="103">
        <v>0</v>
      </c>
      <c r="G8840" s="91">
        <v>10</v>
      </c>
      <c r="H8840" s="95" t="s">
        <v>70</v>
      </c>
    </row>
    <row r="8841" spans="1:8" x14ac:dyDescent="0.3">
      <c r="A8841" t="s">
        <v>4801</v>
      </c>
      <c r="B8841" s="103">
        <v>0</v>
      </c>
      <c r="C8841" s="99">
        <v>0.11445503499434299</v>
      </c>
      <c r="D8841" s="18">
        <v>0.17299999999999999</v>
      </c>
      <c r="E8841" s="18">
        <v>6.7000000000000004E-2</v>
      </c>
      <c r="F8841" s="103">
        <v>0</v>
      </c>
      <c r="G8841" s="91">
        <v>10</v>
      </c>
      <c r="H8841" s="95" t="s">
        <v>4801</v>
      </c>
    </row>
    <row r="8842" spans="1:8" x14ac:dyDescent="0.3">
      <c r="A8842" t="s">
        <v>2459</v>
      </c>
      <c r="B8842" s="103">
        <v>0</v>
      </c>
      <c r="C8842" s="99">
        <v>0.123855737362142</v>
      </c>
      <c r="D8842" s="18">
        <v>0.223</v>
      </c>
      <c r="E8842" s="18">
        <v>9.6000000000000002E-2</v>
      </c>
      <c r="F8842" s="103">
        <v>0</v>
      </c>
      <c r="G8842" s="91">
        <v>10</v>
      </c>
      <c r="H8842" s="95" t="s">
        <v>2459</v>
      </c>
    </row>
    <row r="8843" spans="1:8" x14ac:dyDescent="0.3">
      <c r="A8843" t="s">
        <v>1673</v>
      </c>
      <c r="B8843" s="103">
        <v>0</v>
      </c>
      <c r="C8843" s="99">
        <v>-1.27247427950405</v>
      </c>
      <c r="D8843" s="18">
        <v>0.185</v>
      </c>
      <c r="E8843" s="18">
        <v>0.32600000000000001</v>
      </c>
      <c r="F8843" s="103">
        <v>0</v>
      </c>
      <c r="G8843" s="91">
        <v>10</v>
      </c>
      <c r="H8843" s="95" t="s">
        <v>1673</v>
      </c>
    </row>
    <row r="8844" spans="1:8" x14ac:dyDescent="0.3">
      <c r="A8844" t="s">
        <v>3688</v>
      </c>
      <c r="B8844" s="103">
        <v>0</v>
      </c>
      <c r="C8844" s="99">
        <v>0.16563333582103201</v>
      </c>
      <c r="D8844" s="18">
        <v>0.89500000000000002</v>
      </c>
      <c r="E8844" s="18">
        <v>0.58299999999999996</v>
      </c>
      <c r="F8844" s="103">
        <v>0</v>
      </c>
      <c r="G8844" s="91">
        <v>10</v>
      </c>
      <c r="H8844" s="95" t="s">
        <v>3688</v>
      </c>
    </row>
    <row r="8845" spans="1:8" x14ac:dyDescent="0.3">
      <c r="A8845" t="s">
        <v>2011</v>
      </c>
      <c r="B8845" s="103">
        <v>0</v>
      </c>
      <c r="C8845" s="99">
        <v>0.104922893661074</v>
      </c>
      <c r="D8845" s="18">
        <v>0.17799999999999999</v>
      </c>
      <c r="E8845" s="18">
        <v>7.0000000000000007E-2</v>
      </c>
      <c r="F8845" s="103">
        <v>0</v>
      </c>
      <c r="G8845" s="91">
        <v>10</v>
      </c>
      <c r="H8845" s="95" t="s">
        <v>2011</v>
      </c>
    </row>
    <row r="8846" spans="1:8" x14ac:dyDescent="0.3">
      <c r="A8846" t="s">
        <v>2272</v>
      </c>
      <c r="B8846" s="103">
        <v>0</v>
      </c>
      <c r="C8846" s="99">
        <v>-0.98757610029964304</v>
      </c>
      <c r="D8846" s="18">
        <v>0.107</v>
      </c>
      <c r="E8846" s="18">
        <v>0.26200000000000001</v>
      </c>
      <c r="F8846" s="103">
        <v>0</v>
      </c>
      <c r="G8846" s="91">
        <v>10</v>
      </c>
      <c r="H8846" s="95" t="s">
        <v>2272</v>
      </c>
    </row>
    <row r="8847" spans="1:8" x14ac:dyDescent="0.3">
      <c r="A8847" t="s">
        <v>441</v>
      </c>
      <c r="B8847" s="103">
        <v>0</v>
      </c>
      <c r="C8847" s="99">
        <v>-1.17393136845487</v>
      </c>
      <c r="D8847" s="18">
        <v>0.122</v>
      </c>
      <c r="E8847" s="18">
        <v>0.27400000000000002</v>
      </c>
      <c r="F8847" s="103">
        <v>0</v>
      </c>
      <c r="G8847" s="91">
        <v>10</v>
      </c>
      <c r="H8847" s="95" t="s">
        <v>441</v>
      </c>
    </row>
    <row r="8848" spans="1:8" x14ac:dyDescent="0.3">
      <c r="A8848" t="s">
        <v>2549</v>
      </c>
      <c r="B8848" s="103">
        <v>0</v>
      </c>
      <c r="C8848" s="99">
        <v>0.12803050084816001</v>
      </c>
      <c r="D8848" s="18">
        <v>0.188</v>
      </c>
      <c r="E8848" s="18">
        <v>7.6999999999999999E-2</v>
      </c>
      <c r="F8848" s="103">
        <v>0</v>
      </c>
      <c r="G8848" s="91">
        <v>10</v>
      </c>
      <c r="H8848" s="95" t="s">
        <v>2549</v>
      </c>
    </row>
    <row r="8849" spans="1:8" x14ac:dyDescent="0.3">
      <c r="A8849" t="s">
        <v>3223</v>
      </c>
      <c r="B8849" s="103">
        <v>0</v>
      </c>
      <c r="C8849" s="99">
        <v>-1.0255917742698699</v>
      </c>
      <c r="D8849" s="18">
        <v>0.24399999999999999</v>
      </c>
      <c r="E8849" s="18">
        <v>0.373</v>
      </c>
      <c r="F8849" s="103">
        <v>0</v>
      </c>
      <c r="G8849" s="91">
        <v>10</v>
      </c>
      <c r="H8849" s="95" t="s">
        <v>3223</v>
      </c>
    </row>
    <row r="8850" spans="1:8" x14ac:dyDescent="0.3">
      <c r="A8850" t="s">
        <v>2121</v>
      </c>
      <c r="B8850" s="103">
        <v>0</v>
      </c>
      <c r="C8850" s="99">
        <v>0.10512488155227601</v>
      </c>
      <c r="D8850" s="18">
        <v>0.24</v>
      </c>
      <c r="E8850" s="18">
        <v>0.108</v>
      </c>
      <c r="F8850" s="103">
        <v>0</v>
      </c>
      <c r="G8850" s="91">
        <v>10</v>
      </c>
      <c r="H8850" s="95" t="s">
        <v>2121</v>
      </c>
    </row>
    <row r="8851" spans="1:8" x14ac:dyDescent="0.3">
      <c r="A8851" t="s">
        <v>42</v>
      </c>
      <c r="B8851" s="103">
        <v>0</v>
      </c>
      <c r="C8851" s="99">
        <v>-0.98778965623186699</v>
      </c>
      <c r="D8851" s="18">
        <v>5.7000000000000002E-2</v>
      </c>
      <c r="E8851" s="18">
        <v>0.20599999999999999</v>
      </c>
      <c r="F8851" s="103">
        <v>0</v>
      </c>
      <c r="G8851" s="91">
        <v>10</v>
      </c>
      <c r="H8851" s="95" t="s">
        <v>42</v>
      </c>
    </row>
    <row r="8852" spans="1:8" x14ac:dyDescent="0.3">
      <c r="A8852" t="s">
        <v>2193</v>
      </c>
      <c r="B8852" s="103">
        <v>0</v>
      </c>
      <c r="C8852" s="99">
        <v>0.11311454627251701</v>
      </c>
      <c r="D8852" s="18">
        <v>0.189</v>
      </c>
      <c r="E8852" s="18">
        <v>7.8E-2</v>
      </c>
      <c r="F8852" s="103">
        <v>0</v>
      </c>
      <c r="G8852" s="91">
        <v>10</v>
      </c>
      <c r="H8852" s="95" t="s">
        <v>2193</v>
      </c>
    </row>
    <row r="8853" spans="1:8" x14ac:dyDescent="0.3">
      <c r="A8853" t="s">
        <v>3375</v>
      </c>
      <c r="B8853" s="103">
        <v>0</v>
      </c>
      <c r="C8853" s="99">
        <v>0.11367400872892</v>
      </c>
      <c r="D8853" s="18">
        <v>0.79500000000000004</v>
      </c>
      <c r="E8853" s="18">
        <v>0.47499999999999998</v>
      </c>
      <c r="F8853" s="103">
        <v>0</v>
      </c>
      <c r="G8853" s="91">
        <v>10</v>
      </c>
      <c r="H8853" s="95" t="s">
        <v>3375</v>
      </c>
    </row>
    <row r="8854" spans="1:8" x14ac:dyDescent="0.3">
      <c r="A8854" t="s">
        <v>1800</v>
      </c>
      <c r="B8854" s="103">
        <v>0</v>
      </c>
      <c r="C8854" s="99">
        <v>-1.2354276811735101</v>
      </c>
      <c r="D8854" s="18">
        <v>2.1000000000000001E-2</v>
      </c>
      <c r="E8854" s="18">
        <v>0.159</v>
      </c>
      <c r="F8854" s="103">
        <v>0</v>
      </c>
      <c r="G8854" s="91">
        <v>10</v>
      </c>
      <c r="H8854" s="95" t="s">
        <v>1800</v>
      </c>
    </row>
    <row r="8855" spans="1:8" x14ac:dyDescent="0.3">
      <c r="A8855" t="s">
        <v>1762</v>
      </c>
      <c r="B8855" s="103">
        <v>0</v>
      </c>
      <c r="C8855" s="99">
        <v>-0.88805152663845999</v>
      </c>
      <c r="D8855" s="18">
        <v>0.16300000000000001</v>
      </c>
      <c r="E8855" s="18">
        <v>0.308</v>
      </c>
      <c r="F8855" s="103">
        <v>0</v>
      </c>
      <c r="G8855" s="91">
        <v>10</v>
      </c>
      <c r="H8855" s="95" t="s">
        <v>1762</v>
      </c>
    </row>
    <row r="8856" spans="1:8" x14ac:dyDescent="0.3">
      <c r="A8856" t="s">
        <v>3580</v>
      </c>
      <c r="B8856" s="103">
        <v>0</v>
      </c>
      <c r="C8856" s="99">
        <v>-0.99076148278133502</v>
      </c>
      <c r="D8856" s="18">
        <v>0.126</v>
      </c>
      <c r="E8856" s="18">
        <v>0.27200000000000002</v>
      </c>
      <c r="F8856" s="103">
        <v>0</v>
      </c>
      <c r="G8856" s="91">
        <v>10</v>
      </c>
      <c r="H8856" s="95" t="s">
        <v>3580</v>
      </c>
    </row>
    <row r="8857" spans="1:8" x14ac:dyDescent="0.3">
      <c r="A8857" t="s">
        <v>795</v>
      </c>
      <c r="B8857" s="103">
        <v>0</v>
      </c>
      <c r="C8857" s="99">
        <v>-1.01631965357571</v>
      </c>
      <c r="D8857" s="18">
        <v>0.30299999999999999</v>
      </c>
      <c r="E8857" s="18">
        <v>0.40500000000000003</v>
      </c>
      <c r="F8857" s="103">
        <v>0</v>
      </c>
      <c r="G8857" s="91">
        <v>10</v>
      </c>
      <c r="H8857" s="95" t="s">
        <v>795</v>
      </c>
    </row>
    <row r="8858" spans="1:8" x14ac:dyDescent="0.3">
      <c r="A8858" t="s">
        <v>1810</v>
      </c>
      <c r="B8858" s="103">
        <v>0</v>
      </c>
      <c r="C8858" s="99">
        <v>-1.2202585349686501</v>
      </c>
      <c r="D8858" s="18">
        <v>2.9000000000000001E-2</v>
      </c>
      <c r="E8858" s="18">
        <v>0.16700000000000001</v>
      </c>
      <c r="F8858" s="103">
        <v>0</v>
      </c>
      <c r="G8858" s="91">
        <v>10</v>
      </c>
      <c r="H8858" s="95" t="s">
        <v>1810</v>
      </c>
    </row>
    <row r="8859" spans="1:8" x14ac:dyDescent="0.3">
      <c r="A8859" t="s">
        <v>3754</v>
      </c>
      <c r="B8859" s="103">
        <v>0</v>
      </c>
      <c r="C8859" s="99">
        <v>-0.97905598035444696</v>
      </c>
      <c r="D8859" s="18">
        <v>0.128</v>
      </c>
      <c r="E8859" s="18">
        <v>0.27400000000000002</v>
      </c>
      <c r="F8859" s="103">
        <v>0</v>
      </c>
      <c r="G8859" s="91">
        <v>10</v>
      </c>
      <c r="H8859" s="95" t="s">
        <v>3754</v>
      </c>
    </row>
    <row r="8860" spans="1:8" x14ac:dyDescent="0.3">
      <c r="A8860" t="s">
        <v>2181</v>
      </c>
      <c r="B8860" s="103">
        <v>0</v>
      </c>
      <c r="C8860" s="99">
        <v>0.125495732649302</v>
      </c>
      <c r="D8860" s="18">
        <v>0.186</v>
      </c>
      <c r="E8860" s="18">
        <v>7.9000000000000001E-2</v>
      </c>
      <c r="F8860" s="103">
        <v>0</v>
      </c>
      <c r="G8860" s="91">
        <v>10</v>
      </c>
      <c r="H8860" s="95" t="s">
        <v>2181</v>
      </c>
    </row>
    <row r="8861" spans="1:8" x14ac:dyDescent="0.3">
      <c r="A8861" t="s">
        <v>660</v>
      </c>
      <c r="B8861" s="103">
        <v>0</v>
      </c>
      <c r="C8861" s="99">
        <v>-0.87054257535102297</v>
      </c>
      <c r="D8861" s="18">
        <v>0.126</v>
      </c>
      <c r="E8861" s="18">
        <v>0.27100000000000002</v>
      </c>
      <c r="F8861" s="103">
        <v>0</v>
      </c>
      <c r="G8861" s="91">
        <v>10</v>
      </c>
      <c r="H8861" s="95" t="s">
        <v>660</v>
      </c>
    </row>
    <row r="8862" spans="1:8" x14ac:dyDescent="0.3">
      <c r="A8862" t="s">
        <v>3596</v>
      </c>
      <c r="B8862" s="103">
        <v>0</v>
      </c>
      <c r="C8862" s="99">
        <v>-0.70762721802122897</v>
      </c>
      <c r="D8862" s="18">
        <v>1.9E-2</v>
      </c>
      <c r="E8862" s="18">
        <v>0.151</v>
      </c>
      <c r="F8862" s="103">
        <v>0</v>
      </c>
      <c r="G8862" s="91">
        <v>10</v>
      </c>
      <c r="H8862" s="95" t="s">
        <v>3596</v>
      </c>
    </row>
    <row r="8863" spans="1:8" x14ac:dyDescent="0.3">
      <c r="A8863" t="s">
        <v>2255</v>
      </c>
      <c r="B8863" s="103">
        <v>0</v>
      </c>
      <c r="C8863" s="99">
        <v>0.114399094765032</v>
      </c>
      <c r="D8863" s="18">
        <v>0.18</v>
      </c>
      <c r="E8863" s="18">
        <v>7.5999999999999998E-2</v>
      </c>
      <c r="F8863" s="103">
        <v>0</v>
      </c>
      <c r="G8863" s="91">
        <v>10</v>
      </c>
      <c r="H8863" s="95" t="s">
        <v>2255</v>
      </c>
    </row>
    <row r="8864" spans="1:8" x14ac:dyDescent="0.3">
      <c r="A8864" t="s">
        <v>537</v>
      </c>
      <c r="B8864" s="103">
        <v>0</v>
      </c>
      <c r="C8864" s="99">
        <v>-0.151177504607375</v>
      </c>
      <c r="D8864" s="18">
        <v>0.60499999999999998</v>
      </c>
      <c r="E8864" s="18">
        <v>0.32100000000000001</v>
      </c>
      <c r="F8864" s="103">
        <v>0</v>
      </c>
      <c r="G8864" s="91">
        <v>10</v>
      </c>
      <c r="H8864" s="95" t="s">
        <v>537</v>
      </c>
    </row>
    <row r="8865" spans="1:8" x14ac:dyDescent="0.3">
      <c r="A8865" t="s">
        <v>597</v>
      </c>
      <c r="B8865" s="103">
        <v>0</v>
      </c>
      <c r="C8865" s="99">
        <v>0.10816669336222701</v>
      </c>
      <c r="D8865" s="18">
        <v>0.186</v>
      </c>
      <c r="E8865" s="18">
        <v>0.08</v>
      </c>
      <c r="F8865" s="103">
        <v>0</v>
      </c>
      <c r="G8865" s="91">
        <v>10</v>
      </c>
      <c r="H8865" s="95" t="s">
        <v>597</v>
      </c>
    </row>
    <row r="8866" spans="1:8" x14ac:dyDescent="0.3">
      <c r="A8866" t="s">
        <v>264</v>
      </c>
      <c r="B8866" s="103">
        <v>0</v>
      </c>
      <c r="C8866" s="99">
        <v>-0.368776273957582</v>
      </c>
      <c r="D8866" s="18">
        <v>0.59799999999999998</v>
      </c>
      <c r="E8866" s="18">
        <v>0.318</v>
      </c>
      <c r="F8866" s="103">
        <v>0</v>
      </c>
      <c r="G8866" s="91">
        <v>10</v>
      </c>
      <c r="H8866" s="95" t="s">
        <v>264</v>
      </c>
    </row>
    <row r="8867" spans="1:8" x14ac:dyDescent="0.3">
      <c r="A8867" t="s">
        <v>4324</v>
      </c>
      <c r="B8867" s="103">
        <v>0</v>
      </c>
      <c r="C8867" s="99">
        <v>0.104945010689159</v>
      </c>
      <c r="D8867" s="18">
        <v>0.17399999999999999</v>
      </c>
      <c r="E8867" s="18">
        <v>7.2999999999999995E-2</v>
      </c>
      <c r="F8867" s="103">
        <v>0</v>
      </c>
      <c r="G8867" s="91">
        <v>10</v>
      </c>
      <c r="H8867" s="95" t="s">
        <v>4324</v>
      </c>
    </row>
    <row r="8868" spans="1:8" x14ac:dyDescent="0.3">
      <c r="A8868" t="s">
        <v>562</v>
      </c>
      <c r="B8868" s="103">
        <v>0</v>
      </c>
      <c r="C8868" s="99">
        <v>-0.131908554550345</v>
      </c>
      <c r="D8868" s="18">
        <v>0.27400000000000002</v>
      </c>
      <c r="E8868" s="18">
        <v>0.128</v>
      </c>
      <c r="F8868" s="103">
        <v>0</v>
      </c>
      <c r="G8868" s="91">
        <v>10</v>
      </c>
      <c r="H8868" s="95" t="s">
        <v>562</v>
      </c>
    </row>
    <row r="8869" spans="1:8" x14ac:dyDescent="0.3">
      <c r="A8869" t="s">
        <v>3075</v>
      </c>
      <c r="B8869" s="103">
        <v>0</v>
      </c>
      <c r="C8869" s="99">
        <v>-0.115213021120833</v>
      </c>
      <c r="D8869" s="18">
        <v>0.51500000000000001</v>
      </c>
      <c r="E8869" s="18">
        <v>0.27500000000000002</v>
      </c>
      <c r="F8869" s="103">
        <v>0</v>
      </c>
      <c r="G8869" s="91">
        <v>10</v>
      </c>
      <c r="H8869" s="95" t="s">
        <v>3075</v>
      </c>
    </row>
    <row r="8870" spans="1:8" x14ac:dyDescent="0.3">
      <c r="A8870" t="s">
        <v>4392</v>
      </c>
      <c r="B8870" s="103">
        <v>0</v>
      </c>
      <c r="C8870" s="99">
        <v>-0.90040018159216295</v>
      </c>
      <c r="D8870" s="18">
        <v>0.13</v>
      </c>
      <c r="E8870" s="18">
        <v>0.26600000000000001</v>
      </c>
      <c r="F8870" s="103">
        <v>0</v>
      </c>
      <c r="G8870" s="91">
        <v>10</v>
      </c>
      <c r="H8870" s="95" t="s">
        <v>4392</v>
      </c>
    </row>
    <row r="8871" spans="1:8" x14ac:dyDescent="0.3">
      <c r="A8871" t="s">
        <v>1486</v>
      </c>
      <c r="B8871" s="103">
        <v>0</v>
      </c>
      <c r="C8871" s="99">
        <v>-1.04570888282172</v>
      </c>
      <c r="D8871" s="18">
        <v>0.109</v>
      </c>
      <c r="E8871" s="18">
        <v>0.245</v>
      </c>
      <c r="F8871" s="103">
        <v>0</v>
      </c>
      <c r="G8871" s="91">
        <v>10</v>
      </c>
      <c r="H8871" s="95" t="s">
        <v>1486</v>
      </c>
    </row>
    <row r="8872" spans="1:8" x14ac:dyDescent="0.3">
      <c r="A8872" t="s">
        <v>236</v>
      </c>
      <c r="B8872" s="103">
        <v>0</v>
      </c>
      <c r="C8872" s="99">
        <v>-0.96708862748341196</v>
      </c>
      <c r="D8872" s="18">
        <v>4.1000000000000002E-2</v>
      </c>
      <c r="E8872" s="18">
        <v>0.17100000000000001</v>
      </c>
      <c r="F8872" s="103">
        <v>0</v>
      </c>
      <c r="G8872" s="91">
        <v>10</v>
      </c>
      <c r="H8872" s="95" t="s">
        <v>236</v>
      </c>
    </row>
    <row r="8873" spans="1:8" x14ac:dyDescent="0.3">
      <c r="A8873" t="s">
        <v>2629</v>
      </c>
      <c r="B8873" s="103">
        <v>0</v>
      </c>
      <c r="C8873" s="99">
        <v>-0.853636795217667</v>
      </c>
      <c r="D8873" s="18">
        <v>5.6000000000000001E-2</v>
      </c>
      <c r="E8873" s="18">
        <v>0.189</v>
      </c>
      <c r="F8873" s="103">
        <v>0</v>
      </c>
      <c r="G8873" s="91">
        <v>10</v>
      </c>
      <c r="H8873" s="95" t="s">
        <v>2629</v>
      </c>
    </row>
    <row r="8874" spans="1:8" x14ac:dyDescent="0.3">
      <c r="A8874" t="s">
        <v>2414</v>
      </c>
      <c r="B8874" s="103">
        <v>0</v>
      </c>
      <c r="C8874" s="99">
        <v>-0.67832643138485704</v>
      </c>
      <c r="D8874" s="18">
        <v>3.5000000000000003E-2</v>
      </c>
      <c r="E8874" s="18">
        <v>0.16200000000000001</v>
      </c>
      <c r="F8874" s="103">
        <v>0</v>
      </c>
      <c r="G8874" s="91">
        <v>10</v>
      </c>
      <c r="H8874" s="95" t="s">
        <v>2414</v>
      </c>
    </row>
    <row r="8875" spans="1:8" x14ac:dyDescent="0.3">
      <c r="A8875" t="s">
        <v>98</v>
      </c>
      <c r="B8875" s="103">
        <v>0</v>
      </c>
      <c r="C8875" s="99">
        <v>-0.90218202670954895</v>
      </c>
      <c r="D8875" s="18">
        <v>9.5000000000000001E-2</v>
      </c>
      <c r="E8875" s="18">
        <v>0.22800000000000001</v>
      </c>
      <c r="F8875" s="103">
        <v>0</v>
      </c>
      <c r="G8875" s="91">
        <v>10</v>
      </c>
      <c r="H8875" s="95" t="s">
        <v>98</v>
      </c>
    </row>
    <row r="8876" spans="1:8" x14ac:dyDescent="0.3">
      <c r="A8876" t="s">
        <v>2996</v>
      </c>
      <c r="B8876" s="103">
        <v>0</v>
      </c>
      <c r="C8876" s="99">
        <v>-0.16077601923735699</v>
      </c>
      <c r="D8876" s="18">
        <v>0.34100000000000003</v>
      </c>
      <c r="E8876" s="18">
        <v>0.17</v>
      </c>
      <c r="F8876" s="103">
        <v>0</v>
      </c>
      <c r="G8876" s="91">
        <v>10</v>
      </c>
      <c r="H8876" s="95" t="s">
        <v>2996</v>
      </c>
    </row>
    <row r="8877" spans="1:8" x14ac:dyDescent="0.3">
      <c r="A8877" t="s">
        <v>3300</v>
      </c>
      <c r="B8877" s="103">
        <v>0</v>
      </c>
      <c r="C8877" s="99">
        <v>-1.2450230944294101</v>
      </c>
      <c r="D8877" s="18">
        <v>0.98899999999999999</v>
      </c>
      <c r="E8877" s="18">
        <v>0.86499999999999999</v>
      </c>
      <c r="F8877" s="103">
        <v>0</v>
      </c>
      <c r="G8877" s="91">
        <v>10</v>
      </c>
      <c r="H8877" s="95" t="s">
        <v>3300</v>
      </c>
    </row>
    <row r="8878" spans="1:8" x14ac:dyDescent="0.3">
      <c r="A8878" t="s">
        <v>6594</v>
      </c>
      <c r="B8878" s="103">
        <v>0</v>
      </c>
      <c r="C8878" s="99">
        <v>-0.732161204689463</v>
      </c>
      <c r="D8878" s="18">
        <v>2.3E-2</v>
      </c>
      <c r="E8878" s="18">
        <v>0.14299999999999999</v>
      </c>
      <c r="F8878" s="103">
        <v>0</v>
      </c>
      <c r="G8878" s="91">
        <v>10</v>
      </c>
      <c r="H8878" s="95" t="s">
        <v>6594</v>
      </c>
    </row>
    <row r="8879" spans="1:8" x14ac:dyDescent="0.3">
      <c r="A8879" t="s">
        <v>977</v>
      </c>
      <c r="B8879" s="103">
        <v>0</v>
      </c>
      <c r="C8879" s="99">
        <v>0.143047949322263</v>
      </c>
      <c r="D8879" s="18">
        <v>0.91800000000000004</v>
      </c>
      <c r="E8879" s="18">
        <v>0.63500000000000001</v>
      </c>
      <c r="F8879" s="103">
        <v>0</v>
      </c>
      <c r="G8879" s="91">
        <v>10</v>
      </c>
      <c r="H8879" s="95" t="s">
        <v>977</v>
      </c>
    </row>
    <row r="8880" spans="1:8" x14ac:dyDescent="0.3">
      <c r="A8880" t="s">
        <v>2110</v>
      </c>
      <c r="B8880" s="103">
        <v>0</v>
      </c>
      <c r="C8880" s="99">
        <v>-0.769021382157688</v>
      </c>
      <c r="D8880" s="18">
        <v>5.2999999999999999E-2</v>
      </c>
      <c r="E8880" s="18">
        <v>0.18099999999999999</v>
      </c>
      <c r="F8880" s="103">
        <v>0</v>
      </c>
      <c r="G8880" s="91">
        <v>10</v>
      </c>
      <c r="H8880" s="95" t="s">
        <v>2110</v>
      </c>
    </row>
    <row r="8881" spans="1:8" x14ac:dyDescent="0.3">
      <c r="A8881" t="s">
        <v>2109</v>
      </c>
      <c r="B8881" s="103">
        <v>0</v>
      </c>
      <c r="C8881" s="99">
        <v>-0.77108649125013895</v>
      </c>
      <c r="D8881" s="18">
        <v>3.7999999999999999E-2</v>
      </c>
      <c r="E8881" s="18">
        <v>0.16300000000000001</v>
      </c>
      <c r="F8881" s="103">
        <v>0</v>
      </c>
      <c r="G8881" s="91">
        <v>10</v>
      </c>
      <c r="H8881" s="95" t="s">
        <v>2109</v>
      </c>
    </row>
    <row r="8882" spans="1:8" x14ac:dyDescent="0.3">
      <c r="A8882" t="s">
        <v>2096</v>
      </c>
      <c r="B8882" s="103">
        <v>0</v>
      </c>
      <c r="C8882" s="99">
        <v>0.16321138844844099</v>
      </c>
      <c r="D8882" s="18">
        <v>0.91600000000000004</v>
      </c>
      <c r="E8882" s="18">
        <v>0.63200000000000001</v>
      </c>
      <c r="F8882" s="103">
        <v>0</v>
      </c>
      <c r="G8882" s="91">
        <v>10</v>
      </c>
      <c r="H8882" s="95" t="s">
        <v>2096</v>
      </c>
    </row>
    <row r="8883" spans="1:8" x14ac:dyDescent="0.3">
      <c r="A8883" t="s">
        <v>3629</v>
      </c>
      <c r="B8883" s="103">
        <v>0</v>
      </c>
      <c r="C8883" s="99">
        <v>-0.15905398916387301</v>
      </c>
      <c r="D8883" s="18">
        <v>0.39900000000000002</v>
      </c>
      <c r="E8883" s="18">
        <v>0.20699999999999999</v>
      </c>
      <c r="F8883" s="103">
        <v>0</v>
      </c>
      <c r="G8883" s="91">
        <v>10</v>
      </c>
      <c r="H8883" s="95" t="s">
        <v>3629</v>
      </c>
    </row>
    <row r="8884" spans="1:8" x14ac:dyDescent="0.3">
      <c r="A8884" t="s">
        <v>494</v>
      </c>
      <c r="B8884" s="103">
        <v>0</v>
      </c>
      <c r="C8884" s="99">
        <v>-0.185901584356361</v>
      </c>
      <c r="D8884" s="18">
        <v>0.88900000000000001</v>
      </c>
      <c r="E8884" s="18">
        <v>0.50700000000000001</v>
      </c>
      <c r="F8884" s="103">
        <v>0</v>
      </c>
      <c r="G8884" s="91">
        <v>10</v>
      </c>
      <c r="H8884" s="95" t="s">
        <v>494</v>
      </c>
    </row>
    <row r="8885" spans="1:8" x14ac:dyDescent="0.3">
      <c r="A8885" t="s">
        <v>1802</v>
      </c>
      <c r="B8885" s="103">
        <v>0</v>
      </c>
      <c r="C8885" s="99">
        <v>-1.3134814163959201</v>
      </c>
      <c r="D8885" s="18">
        <v>0.02</v>
      </c>
      <c r="E8885" s="18">
        <v>0.13600000000000001</v>
      </c>
      <c r="F8885" s="103">
        <v>0</v>
      </c>
      <c r="G8885" s="91">
        <v>10</v>
      </c>
      <c r="H8885" s="95" t="s">
        <v>1802</v>
      </c>
    </row>
    <row r="8886" spans="1:8" x14ac:dyDescent="0.3">
      <c r="A8886" t="s">
        <v>3818</v>
      </c>
      <c r="B8886" s="103">
        <v>0</v>
      </c>
      <c r="C8886" s="99">
        <v>-0.79517607147275204</v>
      </c>
      <c r="D8886" s="18">
        <v>4.1000000000000002E-2</v>
      </c>
      <c r="E8886" s="18">
        <v>0.16200000000000001</v>
      </c>
      <c r="F8886" s="103">
        <v>0</v>
      </c>
      <c r="G8886" s="91">
        <v>10</v>
      </c>
      <c r="H8886" s="95" t="s">
        <v>3818</v>
      </c>
    </row>
    <row r="8887" spans="1:8" x14ac:dyDescent="0.3">
      <c r="A8887" t="s">
        <v>190</v>
      </c>
      <c r="B8887" s="103">
        <v>0</v>
      </c>
      <c r="C8887" s="99">
        <v>-0.108488119663268</v>
      </c>
      <c r="D8887" s="18">
        <v>0.629</v>
      </c>
      <c r="E8887" s="18">
        <v>0.35599999999999998</v>
      </c>
      <c r="F8887" s="103">
        <v>0</v>
      </c>
      <c r="G8887" s="91">
        <v>10</v>
      </c>
      <c r="H8887" s="95" t="s">
        <v>190</v>
      </c>
    </row>
    <row r="8888" spans="1:8" x14ac:dyDescent="0.3">
      <c r="A8888" t="s">
        <v>354</v>
      </c>
      <c r="B8888" s="103">
        <v>0</v>
      </c>
      <c r="C8888" s="99">
        <v>-0.79708135971182703</v>
      </c>
      <c r="D8888" s="18">
        <v>6.9000000000000006E-2</v>
      </c>
      <c r="E8888" s="18">
        <v>0.192</v>
      </c>
      <c r="F8888" s="103">
        <v>0</v>
      </c>
      <c r="G8888" s="91">
        <v>10</v>
      </c>
      <c r="H8888" s="95" t="s">
        <v>354</v>
      </c>
    </row>
    <row r="8889" spans="1:8" x14ac:dyDescent="0.3">
      <c r="A8889" t="s">
        <v>1261</v>
      </c>
      <c r="B8889" s="103">
        <v>0</v>
      </c>
      <c r="C8889" s="99">
        <v>-0.156263977788694</v>
      </c>
      <c r="D8889" s="18">
        <v>0.497</v>
      </c>
      <c r="E8889" s="18">
        <v>0.26900000000000002</v>
      </c>
      <c r="F8889" s="103">
        <v>0</v>
      </c>
      <c r="G8889" s="91">
        <v>10</v>
      </c>
      <c r="H8889" s="95" t="s">
        <v>1261</v>
      </c>
    </row>
    <row r="8890" spans="1:8" x14ac:dyDescent="0.3">
      <c r="A8890" t="s">
        <v>3830</v>
      </c>
      <c r="B8890" s="103">
        <v>0</v>
      </c>
      <c r="C8890" s="99">
        <v>-0.80944224575379198</v>
      </c>
      <c r="D8890" s="18">
        <v>0.1</v>
      </c>
      <c r="E8890" s="18">
        <v>0.22500000000000001</v>
      </c>
      <c r="F8890" s="103">
        <v>0</v>
      </c>
      <c r="G8890" s="91">
        <v>10</v>
      </c>
      <c r="H8890" s="95" t="s">
        <v>3830</v>
      </c>
    </row>
    <row r="8891" spans="1:8" x14ac:dyDescent="0.3">
      <c r="A8891" t="s">
        <v>3208</v>
      </c>
      <c r="B8891" s="103">
        <v>0</v>
      </c>
      <c r="C8891" s="99">
        <v>-0.10041723151481</v>
      </c>
      <c r="D8891" s="18">
        <v>0.29599999999999999</v>
      </c>
      <c r="E8891" s="18">
        <v>0.14899999999999999</v>
      </c>
      <c r="F8891" s="103">
        <v>0</v>
      </c>
      <c r="G8891" s="91">
        <v>10</v>
      </c>
      <c r="H8891" s="95" t="s">
        <v>3208</v>
      </c>
    </row>
    <row r="8892" spans="1:8" x14ac:dyDescent="0.3">
      <c r="A8892" t="s">
        <v>2123</v>
      </c>
      <c r="B8892" s="103">
        <v>0</v>
      </c>
      <c r="C8892" s="99">
        <v>-1.1236660973167301</v>
      </c>
      <c r="D8892" s="18">
        <v>6.2E-2</v>
      </c>
      <c r="E8892" s="18">
        <v>0.186</v>
      </c>
      <c r="F8892" s="103">
        <v>0</v>
      </c>
      <c r="G8892" s="91">
        <v>10</v>
      </c>
      <c r="H8892" s="95" t="s">
        <v>2123</v>
      </c>
    </row>
    <row r="8893" spans="1:8" x14ac:dyDescent="0.3">
      <c r="A8893" t="s">
        <v>3780</v>
      </c>
      <c r="B8893" s="103">
        <v>0</v>
      </c>
      <c r="C8893" s="99">
        <v>-0.11668208050250101</v>
      </c>
      <c r="D8893" s="18">
        <v>0.54600000000000004</v>
      </c>
      <c r="E8893" s="18">
        <v>0.30599999999999999</v>
      </c>
      <c r="F8893" s="103">
        <v>0</v>
      </c>
      <c r="G8893" s="91">
        <v>10</v>
      </c>
      <c r="H8893" s="95" t="s">
        <v>3780</v>
      </c>
    </row>
    <row r="8894" spans="1:8" x14ac:dyDescent="0.3">
      <c r="A8894" t="s">
        <v>455</v>
      </c>
      <c r="B8894" s="103">
        <v>0</v>
      </c>
      <c r="C8894" s="99">
        <v>-0.13626328701145701</v>
      </c>
      <c r="D8894" s="18">
        <v>0.45300000000000001</v>
      </c>
      <c r="E8894" s="18">
        <v>0.245</v>
      </c>
      <c r="F8894" s="103">
        <v>0</v>
      </c>
      <c r="G8894" s="91">
        <v>10</v>
      </c>
      <c r="H8894" s="95" t="s">
        <v>455</v>
      </c>
    </row>
    <row r="8895" spans="1:8" x14ac:dyDescent="0.3">
      <c r="A8895" t="s">
        <v>4391</v>
      </c>
      <c r="B8895" s="103">
        <v>0</v>
      </c>
      <c r="C8895" s="99">
        <v>-1.03461162053716</v>
      </c>
      <c r="D8895" s="18">
        <v>4.9000000000000002E-2</v>
      </c>
      <c r="E8895" s="18">
        <v>0.16900000000000001</v>
      </c>
      <c r="F8895" s="103">
        <v>0</v>
      </c>
      <c r="G8895" s="91">
        <v>10</v>
      </c>
      <c r="H8895" s="95" t="s">
        <v>4391</v>
      </c>
    </row>
    <row r="8896" spans="1:8" x14ac:dyDescent="0.3">
      <c r="A8896" t="s">
        <v>2138</v>
      </c>
      <c r="B8896" s="103">
        <v>0</v>
      </c>
      <c r="C8896" s="99">
        <v>-0.86456536329288303</v>
      </c>
      <c r="D8896" s="18">
        <v>0.05</v>
      </c>
      <c r="E8896" s="18">
        <v>0.16900000000000001</v>
      </c>
      <c r="F8896" s="103">
        <v>0</v>
      </c>
      <c r="G8896" s="91">
        <v>10</v>
      </c>
      <c r="H8896" s="95" t="s">
        <v>2138</v>
      </c>
    </row>
    <row r="8897" spans="1:8" x14ac:dyDescent="0.3">
      <c r="A8897" t="s">
        <v>1648</v>
      </c>
      <c r="B8897" s="103">
        <v>0</v>
      </c>
      <c r="C8897" s="99">
        <v>-1.12087879067245</v>
      </c>
      <c r="D8897" s="18">
        <v>0.73599999999999999</v>
      </c>
      <c r="E8897" s="18">
        <v>0.61799999999999999</v>
      </c>
      <c r="F8897" s="103">
        <v>0</v>
      </c>
      <c r="G8897" s="91">
        <v>10</v>
      </c>
      <c r="H8897" s="95" t="s">
        <v>1648</v>
      </c>
    </row>
    <row r="8898" spans="1:8" x14ac:dyDescent="0.3">
      <c r="A8898" t="s">
        <v>95</v>
      </c>
      <c r="B8898" s="103">
        <v>0</v>
      </c>
      <c r="C8898" s="99">
        <v>-0.76024293919664498</v>
      </c>
      <c r="D8898" s="18">
        <v>8.4000000000000005E-2</v>
      </c>
      <c r="E8898" s="18">
        <v>0.20499999999999999</v>
      </c>
      <c r="F8898" s="103">
        <v>0</v>
      </c>
      <c r="G8898" s="91">
        <v>10</v>
      </c>
      <c r="H8898" s="95" t="s">
        <v>95</v>
      </c>
    </row>
    <row r="8899" spans="1:8" x14ac:dyDescent="0.3">
      <c r="A8899" t="s">
        <v>71</v>
      </c>
      <c r="B8899" s="103">
        <v>0</v>
      </c>
      <c r="C8899" s="99">
        <v>-0.96418451620929002</v>
      </c>
      <c r="D8899" s="18">
        <v>0.13200000000000001</v>
      </c>
      <c r="E8899" s="18">
        <v>0.253</v>
      </c>
      <c r="F8899" s="103">
        <v>0</v>
      </c>
      <c r="G8899" s="91">
        <v>10</v>
      </c>
      <c r="H8899" s="95" t="s">
        <v>71</v>
      </c>
    </row>
    <row r="8900" spans="1:8" x14ac:dyDescent="0.3">
      <c r="A8900" t="s">
        <v>2165</v>
      </c>
      <c r="B8900" s="103">
        <v>0</v>
      </c>
      <c r="C8900" s="99">
        <v>-0.660158598080271</v>
      </c>
      <c r="D8900" s="18">
        <v>3.6999999999999998E-2</v>
      </c>
      <c r="E8900" s="18">
        <v>0.151</v>
      </c>
      <c r="F8900" s="103">
        <v>0</v>
      </c>
      <c r="G8900" s="91">
        <v>10</v>
      </c>
      <c r="H8900" s="95" t="s">
        <v>2165</v>
      </c>
    </row>
    <row r="8901" spans="1:8" x14ac:dyDescent="0.3">
      <c r="A8901" t="s">
        <v>86</v>
      </c>
      <c r="B8901" s="103">
        <v>0</v>
      </c>
      <c r="C8901" s="99">
        <v>-0.99757019646072298</v>
      </c>
      <c r="D8901" s="18">
        <v>0.17</v>
      </c>
      <c r="E8901" s="18">
        <v>0.28999999999999998</v>
      </c>
      <c r="F8901" s="103">
        <v>0</v>
      </c>
      <c r="G8901" s="91">
        <v>10</v>
      </c>
      <c r="H8901" s="95" t="s">
        <v>86</v>
      </c>
    </row>
    <row r="8902" spans="1:8" x14ac:dyDescent="0.3">
      <c r="A8902" t="s">
        <v>343</v>
      </c>
      <c r="B8902" s="103">
        <v>0</v>
      </c>
      <c r="C8902" s="99">
        <v>-0.10964182201322401</v>
      </c>
      <c r="D8902" s="18">
        <v>0.25700000000000001</v>
      </c>
      <c r="E8902" s="18">
        <v>0.127</v>
      </c>
      <c r="F8902" s="103">
        <v>0</v>
      </c>
      <c r="G8902" s="91">
        <v>10</v>
      </c>
      <c r="H8902" s="95" t="s">
        <v>343</v>
      </c>
    </row>
    <row r="8903" spans="1:8" x14ac:dyDescent="0.3">
      <c r="A8903" t="s">
        <v>296</v>
      </c>
      <c r="B8903" s="103">
        <v>0</v>
      </c>
      <c r="C8903" s="99">
        <v>-0.885143275660772</v>
      </c>
      <c r="D8903" s="18">
        <v>0.19</v>
      </c>
      <c r="E8903" s="18">
        <v>0.29499999999999998</v>
      </c>
      <c r="F8903" s="103">
        <v>0</v>
      </c>
      <c r="G8903" s="91">
        <v>10</v>
      </c>
      <c r="H8903" s="95" t="s">
        <v>296</v>
      </c>
    </row>
    <row r="8904" spans="1:8" x14ac:dyDescent="0.3">
      <c r="A8904" t="s">
        <v>1706</v>
      </c>
      <c r="B8904" s="103">
        <v>0</v>
      </c>
      <c r="C8904" s="99">
        <v>-0.17873455171542199</v>
      </c>
      <c r="D8904" s="18">
        <v>0.48599999999999999</v>
      </c>
      <c r="E8904" s="18">
        <v>0.26700000000000002</v>
      </c>
      <c r="F8904" s="103">
        <v>0</v>
      </c>
      <c r="G8904" s="91">
        <v>10</v>
      </c>
      <c r="H8904" s="95" t="s">
        <v>1706</v>
      </c>
    </row>
    <row r="8905" spans="1:8" x14ac:dyDescent="0.3">
      <c r="A8905" t="s">
        <v>3076</v>
      </c>
      <c r="B8905" s="103">
        <v>0</v>
      </c>
      <c r="C8905" s="99">
        <v>0.108525479367251</v>
      </c>
      <c r="D8905" s="18">
        <v>0.91500000000000004</v>
      </c>
      <c r="E8905" s="18">
        <v>0.64800000000000002</v>
      </c>
      <c r="F8905" s="103">
        <v>0</v>
      </c>
      <c r="G8905" s="91">
        <v>10</v>
      </c>
      <c r="H8905" s="95" t="s">
        <v>3076</v>
      </c>
    </row>
    <row r="8906" spans="1:8" x14ac:dyDescent="0.3">
      <c r="A8906" t="s">
        <v>6585</v>
      </c>
      <c r="B8906" s="103">
        <v>0</v>
      </c>
      <c r="C8906" s="99">
        <v>-0.66425438393679004</v>
      </c>
      <c r="D8906" s="18">
        <v>1.4999999999999999E-2</v>
      </c>
      <c r="E8906" s="18">
        <v>0.11799999999999999</v>
      </c>
      <c r="F8906" s="103">
        <v>0</v>
      </c>
      <c r="G8906" s="91">
        <v>10</v>
      </c>
      <c r="H8906" s="95" t="s">
        <v>6585</v>
      </c>
    </row>
    <row r="8907" spans="1:8" x14ac:dyDescent="0.3">
      <c r="A8907" t="s">
        <v>2112</v>
      </c>
      <c r="B8907" s="103">
        <v>0</v>
      </c>
      <c r="C8907" s="99">
        <v>-0.62763946571581997</v>
      </c>
      <c r="D8907" s="18">
        <v>0.03</v>
      </c>
      <c r="E8907" s="18">
        <v>0.13900000000000001</v>
      </c>
      <c r="F8907" s="103">
        <v>0</v>
      </c>
      <c r="G8907" s="91">
        <v>10</v>
      </c>
      <c r="H8907" s="95" t="s">
        <v>2112</v>
      </c>
    </row>
    <row r="8908" spans="1:8" x14ac:dyDescent="0.3">
      <c r="A8908" t="s">
        <v>2102</v>
      </c>
      <c r="B8908" s="103">
        <v>0</v>
      </c>
      <c r="C8908" s="99">
        <v>-0.67527377109323405</v>
      </c>
      <c r="D8908" s="18">
        <v>3.5000000000000003E-2</v>
      </c>
      <c r="E8908" s="18">
        <v>0.14399999999999999</v>
      </c>
      <c r="F8908" s="103">
        <v>0</v>
      </c>
      <c r="G8908" s="91">
        <v>10</v>
      </c>
      <c r="H8908" s="95" t="s">
        <v>2102</v>
      </c>
    </row>
    <row r="8909" spans="1:8" x14ac:dyDescent="0.3">
      <c r="A8909" t="s">
        <v>348</v>
      </c>
      <c r="B8909" s="103">
        <v>0</v>
      </c>
      <c r="C8909" s="99">
        <v>-0.12812279145925001</v>
      </c>
      <c r="D8909" s="18">
        <v>0.44400000000000001</v>
      </c>
      <c r="E8909" s="18">
        <v>0.24199999999999999</v>
      </c>
      <c r="F8909" s="103">
        <v>0</v>
      </c>
      <c r="G8909" s="91">
        <v>10</v>
      </c>
      <c r="H8909" s="95" t="s">
        <v>348</v>
      </c>
    </row>
    <row r="8910" spans="1:8" x14ac:dyDescent="0.3">
      <c r="A8910" t="s">
        <v>552</v>
      </c>
      <c r="B8910" s="103">
        <v>0</v>
      </c>
      <c r="C8910" s="99">
        <v>-0.791872491440893</v>
      </c>
      <c r="D8910" s="18">
        <v>6.5000000000000002E-2</v>
      </c>
      <c r="E8910" s="18">
        <v>0.17899999999999999</v>
      </c>
      <c r="F8910" s="103">
        <v>0</v>
      </c>
      <c r="G8910" s="91">
        <v>10</v>
      </c>
      <c r="H8910" s="95" t="s">
        <v>552</v>
      </c>
    </row>
    <row r="8911" spans="1:8" x14ac:dyDescent="0.3">
      <c r="A8911" t="s">
        <v>2512</v>
      </c>
      <c r="B8911" s="103">
        <v>0</v>
      </c>
      <c r="C8911" s="99">
        <v>-0.20661881957636599</v>
      </c>
      <c r="D8911" s="18">
        <v>0.42599999999999999</v>
      </c>
      <c r="E8911" s="18">
        <v>0.23499999999999999</v>
      </c>
      <c r="F8911" s="103">
        <v>0</v>
      </c>
      <c r="G8911" s="91">
        <v>10</v>
      </c>
      <c r="H8911" s="95" t="s">
        <v>2512</v>
      </c>
    </row>
    <row r="8912" spans="1:8" x14ac:dyDescent="0.3">
      <c r="A8912" t="s">
        <v>3812</v>
      </c>
      <c r="B8912" s="103">
        <v>0</v>
      </c>
      <c r="C8912" s="99">
        <v>-0.87243068739642604</v>
      </c>
      <c r="D8912" s="18">
        <v>3.2000000000000001E-2</v>
      </c>
      <c r="E8912" s="18">
        <v>0.13600000000000001</v>
      </c>
      <c r="F8912" s="103">
        <v>0</v>
      </c>
      <c r="G8912" s="91">
        <v>10</v>
      </c>
      <c r="H8912" s="95" t="s">
        <v>3812</v>
      </c>
    </row>
    <row r="8913" spans="1:8" x14ac:dyDescent="0.3">
      <c r="A8913" t="s">
        <v>2190</v>
      </c>
      <c r="B8913" s="103">
        <v>0</v>
      </c>
      <c r="C8913" s="99">
        <v>-0.58891895813008099</v>
      </c>
      <c r="D8913" s="18">
        <v>0.36199999999999999</v>
      </c>
      <c r="E8913" s="18">
        <v>0.19</v>
      </c>
      <c r="F8913" s="103">
        <v>0</v>
      </c>
      <c r="G8913" s="91">
        <v>10</v>
      </c>
      <c r="H8913" s="95" t="s">
        <v>2190</v>
      </c>
    </row>
    <row r="8914" spans="1:8" x14ac:dyDescent="0.3">
      <c r="A8914" t="s">
        <v>937</v>
      </c>
      <c r="B8914" s="103">
        <v>0</v>
      </c>
      <c r="C8914" s="99">
        <v>-0.112194161053654</v>
      </c>
      <c r="D8914" s="18">
        <v>0.68100000000000005</v>
      </c>
      <c r="E8914" s="18">
        <v>0.39400000000000002</v>
      </c>
      <c r="F8914" s="103">
        <v>0</v>
      </c>
      <c r="G8914" s="91">
        <v>10</v>
      </c>
      <c r="H8914" s="95" t="s">
        <v>937</v>
      </c>
    </row>
    <row r="8915" spans="1:8" x14ac:dyDescent="0.3">
      <c r="A8915" t="s">
        <v>3493</v>
      </c>
      <c r="B8915" s="103">
        <v>0</v>
      </c>
      <c r="C8915" s="99">
        <v>-0.114680102228984</v>
      </c>
      <c r="D8915" s="18">
        <v>0.33200000000000002</v>
      </c>
      <c r="E8915" s="18">
        <v>0.17799999999999999</v>
      </c>
      <c r="F8915" s="103">
        <v>0</v>
      </c>
      <c r="G8915" s="91">
        <v>10</v>
      </c>
      <c r="H8915" s="95" t="s">
        <v>3493</v>
      </c>
    </row>
    <row r="8916" spans="1:8" x14ac:dyDescent="0.3">
      <c r="A8916" t="s">
        <v>81</v>
      </c>
      <c r="B8916" s="103">
        <v>0</v>
      </c>
      <c r="C8916" s="99">
        <v>-0.77522923680214295</v>
      </c>
      <c r="D8916" s="18">
        <v>0.189</v>
      </c>
      <c r="E8916" s="18">
        <v>0.29299999999999998</v>
      </c>
      <c r="F8916" s="103">
        <v>0</v>
      </c>
      <c r="G8916" s="91">
        <v>10</v>
      </c>
      <c r="H8916" s="95" t="s">
        <v>81</v>
      </c>
    </row>
    <row r="8917" spans="1:8" x14ac:dyDescent="0.3">
      <c r="A8917" t="s">
        <v>3692</v>
      </c>
      <c r="B8917" s="103">
        <v>0</v>
      </c>
      <c r="C8917" s="99">
        <v>-0.92748942907829901</v>
      </c>
      <c r="D8917" s="18">
        <v>0.17</v>
      </c>
      <c r="E8917" s="18">
        <v>0.27400000000000002</v>
      </c>
      <c r="F8917" s="103">
        <v>0</v>
      </c>
      <c r="G8917" s="91">
        <v>10</v>
      </c>
      <c r="H8917" s="95" t="s">
        <v>3692</v>
      </c>
    </row>
    <row r="8918" spans="1:8" x14ac:dyDescent="0.3">
      <c r="A8918" t="s">
        <v>1373</v>
      </c>
      <c r="B8918" s="103">
        <v>0</v>
      </c>
      <c r="C8918" s="99">
        <v>-0.11677043938208501</v>
      </c>
      <c r="D8918" s="18">
        <v>0.46100000000000002</v>
      </c>
      <c r="E8918" s="18">
        <v>0.26</v>
      </c>
      <c r="F8918" s="103">
        <v>0</v>
      </c>
      <c r="G8918" s="91">
        <v>10</v>
      </c>
      <c r="H8918" s="95" t="s">
        <v>1373</v>
      </c>
    </row>
    <row r="8919" spans="1:8" x14ac:dyDescent="0.3">
      <c r="A8919" t="s">
        <v>3502</v>
      </c>
      <c r="B8919" s="103">
        <v>0</v>
      </c>
      <c r="C8919" s="99">
        <v>-0.13625605341948099</v>
      </c>
      <c r="D8919" s="18">
        <v>0.32700000000000001</v>
      </c>
      <c r="E8919" s="18">
        <v>0.17399999999999999</v>
      </c>
      <c r="F8919" s="103">
        <v>0</v>
      </c>
      <c r="G8919" s="91">
        <v>10</v>
      </c>
      <c r="H8919" s="95" t="s">
        <v>3502</v>
      </c>
    </row>
    <row r="8920" spans="1:8" x14ac:dyDescent="0.3">
      <c r="A8920" t="s">
        <v>1213</v>
      </c>
      <c r="B8920" s="103">
        <v>0</v>
      </c>
      <c r="C8920" s="99">
        <v>-0.30958185959022899</v>
      </c>
      <c r="D8920" s="18">
        <v>0.34</v>
      </c>
      <c r="E8920" s="18">
        <v>0.18099999999999999</v>
      </c>
      <c r="F8920" s="103">
        <v>0</v>
      </c>
      <c r="G8920" s="91">
        <v>10</v>
      </c>
      <c r="H8920" s="95" t="s">
        <v>1213</v>
      </c>
    </row>
    <row r="8921" spans="1:8" x14ac:dyDescent="0.3">
      <c r="A8921" t="s">
        <v>2114</v>
      </c>
      <c r="B8921" s="103">
        <v>0</v>
      </c>
      <c r="C8921" s="99">
        <v>-0.67923391802348798</v>
      </c>
      <c r="D8921" s="18">
        <v>4.9000000000000002E-2</v>
      </c>
      <c r="E8921" s="18">
        <v>0.154</v>
      </c>
      <c r="F8921" s="103">
        <v>0</v>
      </c>
      <c r="G8921" s="91">
        <v>10</v>
      </c>
      <c r="H8921" s="95" t="s">
        <v>2114</v>
      </c>
    </row>
    <row r="8922" spans="1:8" x14ac:dyDescent="0.3">
      <c r="A8922" t="s">
        <v>766</v>
      </c>
      <c r="B8922" s="103">
        <v>0</v>
      </c>
      <c r="C8922" s="99">
        <v>-0.116662138198318</v>
      </c>
      <c r="D8922" s="18">
        <v>0.38100000000000001</v>
      </c>
      <c r="E8922" s="18">
        <v>0.21199999999999999</v>
      </c>
      <c r="F8922" s="103">
        <v>0</v>
      </c>
      <c r="G8922" s="91">
        <v>10</v>
      </c>
      <c r="H8922" s="95" t="s">
        <v>766</v>
      </c>
    </row>
    <row r="8923" spans="1:8" x14ac:dyDescent="0.3">
      <c r="A8923" t="s">
        <v>90</v>
      </c>
      <c r="B8923" s="103">
        <v>0</v>
      </c>
      <c r="C8923" s="99">
        <v>-0.85223921857944596</v>
      </c>
      <c r="D8923" s="18">
        <v>0.183</v>
      </c>
      <c r="E8923" s="18">
        <v>0.28599999999999998</v>
      </c>
      <c r="F8923" s="103">
        <v>0</v>
      </c>
      <c r="G8923" s="91">
        <v>10</v>
      </c>
      <c r="H8923" s="95" t="s">
        <v>90</v>
      </c>
    </row>
    <row r="8924" spans="1:8" x14ac:dyDescent="0.3">
      <c r="A8924" t="s">
        <v>3543</v>
      </c>
      <c r="B8924" s="103">
        <v>0</v>
      </c>
      <c r="C8924" s="99">
        <v>0.120279893550352</v>
      </c>
      <c r="D8924" s="18">
        <v>0.95799999999999996</v>
      </c>
      <c r="E8924" s="18">
        <v>0.77300000000000002</v>
      </c>
      <c r="F8924" s="103">
        <v>0</v>
      </c>
      <c r="G8924" s="91">
        <v>10</v>
      </c>
      <c r="H8924" s="95" t="s">
        <v>3543</v>
      </c>
    </row>
    <row r="8925" spans="1:8" x14ac:dyDescent="0.3">
      <c r="A8925" t="s">
        <v>3653</v>
      </c>
      <c r="B8925" s="103">
        <v>0</v>
      </c>
      <c r="C8925" s="99">
        <v>-0.114050340316471</v>
      </c>
      <c r="D8925" s="18">
        <v>0.39400000000000002</v>
      </c>
      <c r="E8925" s="18">
        <v>0.221</v>
      </c>
      <c r="F8925" s="103">
        <v>0</v>
      </c>
      <c r="G8925" s="91">
        <v>10</v>
      </c>
      <c r="H8925" s="95" t="s">
        <v>3653</v>
      </c>
    </row>
    <row r="8926" spans="1:8" x14ac:dyDescent="0.3">
      <c r="A8926" t="s">
        <v>372</v>
      </c>
      <c r="B8926" s="103">
        <v>0</v>
      </c>
      <c r="C8926" s="99">
        <v>-0.72360035054160798</v>
      </c>
      <c r="D8926" s="18">
        <v>7.6999999999999999E-2</v>
      </c>
      <c r="E8926" s="18">
        <v>0.182</v>
      </c>
      <c r="F8926" s="103">
        <v>0</v>
      </c>
      <c r="G8926" s="91">
        <v>10</v>
      </c>
      <c r="H8926" s="95" t="s">
        <v>372</v>
      </c>
    </row>
    <row r="8927" spans="1:8" x14ac:dyDescent="0.3">
      <c r="A8927" t="s">
        <v>1715</v>
      </c>
      <c r="B8927" s="103">
        <v>0</v>
      </c>
      <c r="C8927" s="99">
        <v>-0.20532079142187601</v>
      </c>
      <c r="D8927" s="18">
        <v>0.60099999999999998</v>
      </c>
      <c r="E8927" s="18">
        <v>0.34399999999999997</v>
      </c>
      <c r="F8927" s="103">
        <v>0</v>
      </c>
      <c r="G8927" s="91">
        <v>10</v>
      </c>
      <c r="H8927" s="95" t="s">
        <v>1715</v>
      </c>
    </row>
    <row r="8928" spans="1:8" x14ac:dyDescent="0.3">
      <c r="A8928" t="s">
        <v>256</v>
      </c>
      <c r="B8928" s="103">
        <v>0</v>
      </c>
      <c r="C8928" s="99">
        <v>-0.13358424271323299</v>
      </c>
      <c r="D8928" s="18">
        <v>0.312</v>
      </c>
      <c r="E8928" s="18">
        <v>0.17</v>
      </c>
      <c r="F8928" s="103">
        <v>0</v>
      </c>
      <c r="G8928" s="91">
        <v>10</v>
      </c>
      <c r="H8928" s="95" t="s">
        <v>256</v>
      </c>
    </row>
    <row r="8929" spans="1:8" x14ac:dyDescent="0.3">
      <c r="A8929" t="s">
        <v>1732</v>
      </c>
      <c r="B8929" s="103">
        <v>0</v>
      </c>
      <c r="C8929" s="99">
        <v>-0.136595326642443</v>
      </c>
      <c r="D8929" s="18">
        <v>0.438</v>
      </c>
      <c r="E8929" s="18">
        <v>0.248</v>
      </c>
      <c r="F8929" s="103">
        <v>0</v>
      </c>
      <c r="G8929" s="91">
        <v>10</v>
      </c>
      <c r="H8929" s="95" t="s">
        <v>1732</v>
      </c>
    </row>
    <row r="8930" spans="1:8" x14ac:dyDescent="0.3">
      <c r="A8930" t="s">
        <v>2031</v>
      </c>
      <c r="B8930" s="103">
        <v>0</v>
      </c>
      <c r="C8930" s="99">
        <v>-0.103153736448328</v>
      </c>
      <c r="D8930" s="18">
        <v>0.52400000000000002</v>
      </c>
      <c r="E8930" s="18">
        <v>0.30599999999999999</v>
      </c>
      <c r="F8930" s="103">
        <v>0</v>
      </c>
      <c r="G8930" s="91">
        <v>10</v>
      </c>
      <c r="H8930" s="95" t="s">
        <v>2031</v>
      </c>
    </row>
    <row r="8931" spans="1:8" x14ac:dyDescent="0.3">
      <c r="A8931" t="s">
        <v>6785</v>
      </c>
      <c r="B8931" s="103">
        <v>0</v>
      </c>
      <c r="C8931" s="99">
        <v>-0.118682850163945</v>
      </c>
      <c r="D8931" s="18">
        <v>0.38200000000000001</v>
      </c>
      <c r="E8931" s="18">
        <v>0.217</v>
      </c>
      <c r="F8931" s="103">
        <v>0</v>
      </c>
      <c r="G8931" s="91">
        <v>10</v>
      </c>
      <c r="H8931" s="95" t="s">
        <v>6785</v>
      </c>
    </row>
    <row r="8932" spans="1:8" x14ac:dyDescent="0.3">
      <c r="A8932" t="s">
        <v>6803</v>
      </c>
      <c r="B8932" s="103">
        <v>0</v>
      </c>
      <c r="C8932" s="99">
        <v>-0.125025104555885</v>
      </c>
      <c r="D8932" s="18">
        <v>0.40899999999999997</v>
      </c>
      <c r="E8932" s="18">
        <v>0.23400000000000001</v>
      </c>
      <c r="F8932" s="103">
        <v>0</v>
      </c>
      <c r="G8932" s="91">
        <v>10</v>
      </c>
      <c r="H8932" s="95" t="s">
        <v>6803</v>
      </c>
    </row>
    <row r="8933" spans="1:8" x14ac:dyDescent="0.3">
      <c r="A8933" t="s">
        <v>365</v>
      </c>
      <c r="B8933" s="103">
        <v>0</v>
      </c>
      <c r="C8933" s="99">
        <v>-0.14398067423562999</v>
      </c>
      <c r="D8933" s="18">
        <v>0.38100000000000001</v>
      </c>
      <c r="E8933" s="18">
        <v>0.215</v>
      </c>
      <c r="F8933" s="103">
        <v>0</v>
      </c>
      <c r="G8933" s="91">
        <v>10</v>
      </c>
      <c r="H8933" s="95" t="s">
        <v>365</v>
      </c>
    </row>
    <row r="8934" spans="1:8" x14ac:dyDescent="0.3">
      <c r="A8934" t="s">
        <v>910</v>
      </c>
      <c r="B8934" s="103">
        <v>0</v>
      </c>
      <c r="C8934" s="99">
        <v>-0.13964302680076399</v>
      </c>
      <c r="D8934" s="18">
        <v>0.54800000000000004</v>
      </c>
      <c r="E8934" s="18">
        <v>0.32300000000000001</v>
      </c>
      <c r="F8934" s="103">
        <v>0</v>
      </c>
      <c r="G8934" s="91">
        <v>10</v>
      </c>
      <c r="H8934" s="95" t="s">
        <v>910</v>
      </c>
    </row>
    <row r="8935" spans="1:8" x14ac:dyDescent="0.3">
      <c r="A8935" t="s">
        <v>2669</v>
      </c>
      <c r="B8935" s="103">
        <v>0</v>
      </c>
      <c r="C8935" s="99">
        <v>-0.11287417426259901</v>
      </c>
      <c r="D8935" s="18">
        <v>0.57999999999999996</v>
      </c>
      <c r="E8935" s="18">
        <v>0.34499999999999997</v>
      </c>
      <c r="F8935" s="103">
        <v>0</v>
      </c>
      <c r="G8935" s="91">
        <v>10</v>
      </c>
      <c r="H8935" s="95" t="s">
        <v>2669</v>
      </c>
    </row>
    <row r="8936" spans="1:8" x14ac:dyDescent="0.3">
      <c r="A8936" t="s">
        <v>4458</v>
      </c>
      <c r="B8936" s="103">
        <v>0</v>
      </c>
      <c r="C8936" s="99">
        <v>-0.13121040892149399</v>
      </c>
      <c r="D8936" s="18">
        <v>0.24299999999999999</v>
      </c>
      <c r="E8936" s="18">
        <v>0.129</v>
      </c>
      <c r="F8936" s="103">
        <v>0</v>
      </c>
      <c r="G8936" s="91">
        <v>10</v>
      </c>
      <c r="H8936" s="95" t="s">
        <v>4458</v>
      </c>
    </row>
    <row r="8937" spans="1:8" x14ac:dyDescent="0.3">
      <c r="A8937" t="s">
        <v>2967</v>
      </c>
      <c r="B8937" s="103">
        <v>0</v>
      </c>
      <c r="C8937" s="99">
        <v>-0.128017000637942</v>
      </c>
      <c r="D8937" s="18">
        <v>0.27800000000000002</v>
      </c>
      <c r="E8937" s="18">
        <v>0.153</v>
      </c>
      <c r="F8937" s="103">
        <v>0</v>
      </c>
      <c r="G8937" s="91">
        <v>10</v>
      </c>
      <c r="H8937" s="95" t="s">
        <v>2967</v>
      </c>
    </row>
    <row r="8938" spans="1:8" x14ac:dyDescent="0.3">
      <c r="A8938" t="s">
        <v>1254</v>
      </c>
      <c r="B8938" s="103">
        <v>0</v>
      </c>
      <c r="C8938" s="99">
        <v>-0.13779719673744401</v>
      </c>
      <c r="D8938" s="18">
        <v>0.33100000000000002</v>
      </c>
      <c r="E8938" s="18">
        <v>0.184</v>
      </c>
      <c r="F8938" s="103">
        <v>0</v>
      </c>
      <c r="G8938" s="91">
        <v>10</v>
      </c>
      <c r="H8938" s="95" t="s">
        <v>1254</v>
      </c>
    </row>
    <row r="8939" spans="1:8" x14ac:dyDescent="0.3">
      <c r="A8939" t="s">
        <v>730</v>
      </c>
      <c r="B8939" s="103">
        <v>0</v>
      </c>
      <c r="C8939" s="99">
        <v>-0.137987047215444</v>
      </c>
      <c r="D8939" s="18">
        <v>0.41299999999999998</v>
      </c>
      <c r="E8939" s="18">
        <v>0.23799999999999999</v>
      </c>
      <c r="F8939" s="103">
        <v>0</v>
      </c>
      <c r="G8939" s="91">
        <v>10</v>
      </c>
      <c r="H8939" s="95" t="s">
        <v>730</v>
      </c>
    </row>
    <row r="8940" spans="1:8" x14ac:dyDescent="0.3">
      <c r="A8940" t="s">
        <v>2884</v>
      </c>
      <c r="B8940" s="103">
        <v>0</v>
      </c>
      <c r="C8940" s="99">
        <v>-0.12613537011345899</v>
      </c>
      <c r="D8940" s="18">
        <v>0.32600000000000001</v>
      </c>
      <c r="E8940" s="18">
        <v>0.185</v>
      </c>
      <c r="F8940" s="103">
        <v>0</v>
      </c>
      <c r="G8940" s="91">
        <v>10</v>
      </c>
      <c r="H8940" s="95" t="s">
        <v>2884</v>
      </c>
    </row>
    <row r="8941" spans="1:8" x14ac:dyDescent="0.3">
      <c r="A8941" t="s">
        <v>4377</v>
      </c>
      <c r="B8941" s="103">
        <v>0</v>
      </c>
      <c r="C8941" s="99">
        <v>-0.128123456519039</v>
      </c>
      <c r="D8941" s="18">
        <v>0.34100000000000003</v>
      </c>
      <c r="E8941" s="18">
        <v>0.193</v>
      </c>
      <c r="F8941" s="103">
        <v>0</v>
      </c>
      <c r="G8941" s="91">
        <v>10</v>
      </c>
      <c r="H8941" s="95" t="s">
        <v>4377</v>
      </c>
    </row>
    <row r="8942" spans="1:8" x14ac:dyDescent="0.3">
      <c r="A8942" t="s">
        <v>1166</v>
      </c>
      <c r="B8942" s="103">
        <v>0</v>
      </c>
      <c r="C8942" s="99">
        <v>-0.123652955794541</v>
      </c>
      <c r="D8942" s="18">
        <v>0.22600000000000001</v>
      </c>
      <c r="E8942" s="18">
        <v>0.11799999999999999</v>
      </c>
      <c r="F8942" s="103">
        <v>0</v>
      </c>
      <c r="G8942" s="91">
        <v>10</v>
      </c>
      <c r="H8942" s="95" t="s">
        <v>1166</v>
      </c>
    </row>
    <row r="8943" spans="1:8" x14ac:dyDescent="0.3">
      <c r="A8943" t="s">
        <v>4549</v>
      </c>
      <c r="B8943" s="103">
        <v>0</v>
      </c>
      <c r="C8943" s="99">
        <v>-0.14094443969832501</v>
      </c>
      <c r="D8943" s="18">
        <v>0.33</v>
      </c>
      <c r="E8943" s="18">
        <v>0.186</v>
      </c>
      <c r="F8943" s="103">
        <v>0</v>
      </c>
      <c r="G8943" s="91">
        <v>10</v>
      </c>
      <c r="H8943" s="95" t="s">
        <v>4549</v>
      </c>
    </row>
    <row r="8944" spans="1:8" x14ac:dyDescent="0.3">
      <c r="A8944" t="s">
        <v>7018</v>
      </c>
      <c r="B8944" s="103">
        <v>0</v>
      </c>
      <c r="C8944" s="99">
        <v>-0.12984323732082001</v>
      </c>
      <c r="D8944" s="18">
        <v>0.252</v>
      </c>
      <c r="E8944" s="18">
        <v>0.13600000000000001</v>
      </c>
      <c r="F8944" s="103">
        <v>0</v>
      </c>
      <c r="G8944" s="91">
        <v>10</v>
      </c>
      <c r="H8944" s="95" t="s">
        <v>7018</v>
      </c>
    </row>
    <row r="8945" spans="1:8" x14ac:dyDescent="0.3">
      <c r="A8945" t="s">
        <v>3597</v>
      </c>
      <c r="B8945" s="103">
        <v>0</v>
      </c>
      <c r="C8945" s="99">
        <v>-0.115100460975262</v>
      </c>
      <c r="D8945" s="18">
        <v>0.29399999999999998</v>
      </c>
      <c r="E8945" s="18">
        <v>0.16400000000000001</v>
      </c>
      <c r="F8945" s="103">
        <v>0</v>
      </c>
      <c r="G8945" s="91">
        <v>10</v>
      </c>
      <c r="H8945" s="95" t="s">
        <v>3597</v>
      </c>
    </row>
    <row r="8946" spans="1:8" x14ac:dyDescent="0.3">
      <c r="A8946" t="s">
        <v>4362</v>
      </c>
      <c r="B8946" s="103">
        <v>0</v>
      </c>
      <c r="C8946" s="99">
        <v>-0.119321233882596</v>
      </c>
      <c r="D8946" s="18">
        <v>0.33800000000000002</v>
      </c>
      <c r="E8946" s="18">
        <v>0.19500000000000001</v>
      </c>
      <c r="F8946" s="103">
        <v>0</v>
      </c>
      <c r="G8946" s="91">
        <v>10</v>
      </c>
      <c r="H8946" s="95" t="s">
        <v>4362</v>
      </c>
    </row>
    <row r="8947" spans="1:8" x14ac:dyDescent="0.3">
      <c r="A8947" t="s">
        <v>1641</v>
      </c>
      <c r="B8947" s="103">
        <v>0</v>
      </c>
      <c r="C8947" s="99">
        <v>-0.20083364157239</v>
      </c>
      <c r="D8947" s="18">
        <v>0.76400000000000001</v>
      </c>
      <c r="E8947" s="18">
        <v>0.441</v>
      </c>
      <c r="F8947" s="103">
        <v>0</v>
      </c>
      <c r="G8947" s="91">
        <v>10</v>
      </c>
      <c r="H8947" s="95" t="s">
        <v>1641</v>
      </c>
    </row>
    <row r="8948" spans="1:8" x14ac:dyDescent="0.3">
      <c r="A8948" t="s">
        <v>418</v>
      </c>
      <c r="B8948" s="103">
        <v>0</v>
      </c>
      <c r="C8948" s="99">
        <v>-0.15171137128638201</v>
      </c>
      <c r="D8948" s="18">
        <v>0.36199999999999999</v>
      </c>
      <c r="E8948" s="18">
        <v>0.20899999999999999</v>
      </c>
      <c r="F8948" s="103">
        <v>0</v>
      </c>
      <c r="G8948" s="91">
        <v>10</v>
      </c>
      <c r="H8948" s="95" t="s">
        <v>418</v>
      </c>
    </row>
    <row r="8949" spans="1:8" x14ac:dyDescent="0.3">
      <c r="A8949" t="s">
        <v>5697</v>
      </c>
      <c r="B8949" s="103">
        <v>0</v>
      </c>
      <c r="C8949" s="99">
        <v>-0.104898945192394</v>
      </c>
      <c r="D8949" s="18">
        <v>0.48899999999999999</v>
      </c>
      <c r="E8949" s="18">
        <v>0.29399999999999998</v>
      </c>
      <c r="F8949" s="103">
        <v>0</v>
      </c>
      <c r="G8949" s="91">
        <v>10</v>
      </c>
      <c r="H8949" s="95" t="s">
        <v>5697</v>
      </c>
    </row>
    <row r="8950" spans="1:8" x14ac:dyDescent="0.3">
      <c r="A8950" t="s">
        <v>1206</v>
      </c>
      <c r="B8950" s="103">
        <v>0</v>
      </c>
      <c r="C8950" s="99">
        <v>-0.16691232047257801</v>
      </c>
      <c r="D8950" s="18">
        <v>0.69799999999999995</v>
      </c>
      <c r="E8950" s="18">
        <v>0.42699999999999999</v>
      </c>
      <c r="F8950" s="103">
        <v>0</v>
      </c>
      <c r="G8950" s="91">
        <v>10</v>
      </c>
      <c r="H8950" s="95" t="s">
        <v>1206</v>
      </c>
    </row>
    <row r="8951" spans="1:8" x14ac:dyDescent="0.3">
      <c r="A8951" t="s">
        <v>3959</v>
      </c>
      <c r="B8951" s="103">
        <v>0</v>
      </c>
      <c r="C8951" s="99">
        <v>-0.15955461827181999</v>
      </c>
      <c r="D8951" s="18">
        <v>0.434</v>
      </c>
      <c r="E8951" s="18">
        <v>0.255</v>
      </c>
      <c r="F8951" s="103">
        <v>0</v>
      </c>
      <c r="G8951" s="91">
        <v>10</v>
      </c>
      <c r="H8951" s="95" t="s">
        <v>3959</v>
      </c>
    </row>
    <row r="8952" spans="1:8" x14ac:dyDescent="0.3">
      <c r="A8952" t="s">
        <v>4589</v>
      </c>
      <c r="B8952" s="103">
        <v>0</v>
      </c>
      <c r="C8952" s="99">
        <v>-0.119183150256178</v>
      </c>
      <c r="D8952" s="18">
        <v>0.28299999999999997</v>
      </c>
      <c r="E8952" s="18">
        <v>0.159</v>
      </c>
      <c r="F8952" s="103">
        <v>0</v>
      </c>
      <c r="G8952" s="91">
        <v>10</v>
      </c>
      <c r="H8952" s="95" t="s">
        <v>4589</v>
      </c>
    </row>
    <row r="8953" spans="1:8" x14ac:dyDescent="0.3">
      <c r="A8953" t="s">
        <v>2818</v>
      </c>
      <c r="B8953" s="103">
        <v>0</v>
      </c>
      <c r="C8953" s="99">
        <v>-0.72977595298360198</v>
      </c>
      <c r="D8953" s="18">
        <v>0.73899999999999999</v>
      </c>
      <c r="E8953" s="18">
        <v>0.61599999999999999</v>
      </c>
      <c r="F8953" s="103">
        <v>0</v>
      </c>
      <c r="G8953" s="91">
        <v>10</v>
      </c>
      <c r="H8953" s="95" t="s">
        <v>2818</v>
      </c>
    </row>
    <row r="8954" spans="1:8" x14ac:dyDescent="0.3">
      <c r="A8954" t="s">
        <v>2999</v>
      </c>
      <c r="B8954" s="103">
        <v>0</v>
      </c>
      <c r="C8954" s="99">
        <v>-0.15788458309355599</v>
      </c>
      <c r="D8954" s="18">
        <v>0.377</v>
      </c>
      <c r="E8954" s="18">
        <v>0.22</v>
      </c>
      <c r="F8954" s="103">
        <v>0</v>
      </c>
      <c r="G8954" s="91">
        <v>10</v>
      </c>
      <c r="H8954" s="95" t="s">
        <v>2999</v>
      </c>
    </row>
    <row r="8955" spans="1:8" x14ac:dyDescent="0.3">
      <c r="A8955" t="s">
        <v>504</v>
      </c>
      <c r="B8955" s="103">
        <v>0</v>
      </c>
      <c r="C8955" s="99">
        <v>-0.108091384929662</v>
      </c>
      <c r="D8955" s="18">
        <v>0.41199999999999998</v>
      </c>
      <c r="E8955" s="18">
        <v>0.245</v>
      </c>
      <c r="F8955" s="103">
        <v>0</v>
      </c>
      <c r="G8955" s="91">
        <v>10</v>
      </c>
      <c r="H8955" s="95" t="s">
        <v>504</v>
      </c>
    </row>
    <row r="8956" spans="1:8" x14ac:dyDescent="0.3">
      <c r="A8956" t="s">
        <v>3126</v>
      </c>
      <c r="B8956" s="103">
        <v>0</v>
      </c>
      <c r="C8956" s="99">
        <v>-0.13322059093311001</v>
      </c>
      <c r="D8956" s="18">
        <v>0.67900000000000005</v>
      </c>
      <c r="E8956" s="18">
        <v>0.39500000000000002</v>
      </c>
      <c r="F8956" s="103">
        <v>0</v>
      </c>
      <c r="G8956" s="91">
        <v>10</v>
      </c>
      <c r="H8956" s="95" t="s">
        <v>3126</v>
      </c>
    </row>
    <row r="8957" spans="1:8" x14ac:dyDescent="0.3">
      <c r="A8957" t="s">
        <v>2792</v>
      </c>
      <c r="B8957" s="103">
        <v>0</v>
      </c>
      <c r="C8957" s="99">
        <v>-0.21942865880683199</v>
      </c>
      <c r="D8957" s="18">
        <v>0.42099999999999999</v>
      </c>
      <c r="E8957" s="18">
        <v>0.249</v>
      </c>
      <c r="F8957" s="103">
        <v>0</v>
      </c>
      <c r="G8957" s="91">
        <v>10</v>
      </c>
      <c r="H8957" s="95" t="s">
        <v>2792</v>
      </c>
    </row>
    <row r="8958" spans="1:8" x14ac:dyDescent="0.3">
      <c r="A8958" t="s">
        <v>3270</v>
      </c>
      <c r="B8958" s="103">
        <v>0</v>
      </c>
      <c r="C8958" s="99">
        <v>-0.116024057043129</v>
      </c>
      <c r="D8958" s="18">
        <v>0.41899999999999998</v>
      </c>
      <c r="E8958" s="18">
        <v>0.249</v>
      </c>
      <c r="F8958" s="103">
        <v>0</v>
      </c>
      <c r="G8958" s="91">
        <v>10</v>
      </c>
      <c r="H8958" s="95" t="s">
        <v>3270</v>
      </c>
    </row>
    <row r="8959" spans="1:8" x14ac:dyDescent="0.3">
      <c r="A8959" t="s">
        <v>2678</v>
      </c>
      <c r="B8959" s="103">
        <v>0</v>
      </c>
      <c r="C8959" s="99">
        <v>-0.141490444397318</v>
      </c>
      <c r="D8959" s="18">
        <v>0.373</v>
      </c>
      <c r="E8959" s="18">
        <v>0.219</v>
      </c>
      <c r="F8959" s="103">
        <v>0</v>
      </c>
      <c r="G8959" s="91">
        <v>10</v>
      </c>
      <c r="H8959" s="95" t="s">
        <v>2678</v>
      </c>
    </row>
    <row r="8960" spans="1:8" x14ac:dyDescent="0.3">
      <c r="A8960" t="s">
        <v>2463</v>
      </c>
      <c r="B8960" s="103">
        <v>0</v>
      </c>
      <c r="C8960" s="99">
        <v>-0.121047235571345</v>
      </c>
      <c r="D8960" s="18">
        <v>0.308</v>
      </c>
      <c r="E8960" s="18">
        <v>0.17699999999999999</v>
      </c>
      <c r="F8960" s="103">
        <v>0</v>
      </c>
      <c r="G8960" s="91">
        <v>10</v>
      </c>
      <c r="H8960" s="95" t="s">
        <v>2463</v>
      </c>
    </row>
    <row r="8961" spans="1:8" x14ac:dyDescent="0.3">
      <c r="A8961" t="s">
        <v>470</v>
      </c>
      <c r="B8961" s="103">
        <v>0</v>
      </c>
      <c r="C8961" s="99">
        <v>-0.484306260418576</v>
      </c>
      <c r="D8961" s="18">
        <v>0.95699999999999996</v>
      </c>
      <c r="E8961" s="18">
        <v>0.82499999999999996</v>
      </c>
      <c r="F8961" s="103">
        <v>0</v>
      </c>
      <c r="G8961" s="91">
        <v>10</v>
      </c>
      <c r="H8961" s="95" t="s">
        <v>470</v>
      </c>
    </row>
    <row r="8962" spans="1:8" x14ac:dyDescent="0.3">
      <c r="A8962" t="s">
        <v>677</v>
      </c>
      <c r="B8962" s="103">
        <v>0</v>
      </c>
      <c r="C8962" s="99">
        <v>-0.24347622789538301</v>
      </c>
      <c r="D8962" s="18">
        <v>0.41799999999999998</v>
      </c>
      <c r="E8962" s="18">
        <v>0.245</v>
      </c>
      <c r="F8962" s="103">
        <v>0</v>
      </c>
      <c r="G8962" s="91">
        <v>10</v>
      </c>
      <c r="H8962" s="95" t="s">
        <v>677</v>
      </c>
    </row>
    <row r="8963" spans="1:8" x14ac:dyDescent="0.3">
      <c r="A8963" t="s">
        <v>4374</v>
      </c>
      <c r="B8963" s="103">
        <v>0</v>
      </c>
      <c r="C8963" s="99">
        <v>-0.102371820582341</v>
      </c>
      <c r="D8963" s="18">
        <v>0.25800000000000001</v>
      </c>
      <c r="E8963" s="18">
        <v>0.14499999999999999</v>
      </c>
      <c r="F8963" s="103">
        <v>0</v>
      </c>
      <c r="G8963" s="91">
        <v>10</v>
      </c>
      <c r="H8963" s="95" t="s">
        <v>4374</v>
      </c>
    </row>
    <row r="8964" spans="1:8" x14ac:dyDescent="0.3">
      <c r="A8964" t="s">
        <v>17969</v>
      </c>
      <c r="B8964" s="103">
        <v>0</v>
      </c>
      <c r="C8964" s="99">
        <v>-0.122920810352507</v>
      </c>
      <c r="D8964" s="18">
        <v>0.42599999999999999</v>
      </c>
      <c r="E8964" s="18">
        <v>0.255</v>
      </c>
      <c r="F8964" s="103">
        <v>0</v>
      </c>
      <c r="G8964" s="91">
        <v>10</v>
      </c>
      <c r="H8964" s="96">
        <v>38961</v>
      </c>
    </row>
    <row r="8965" spans="1:8" x14ac:dyDescent="0.3">
      <c r="A8965" t="s">
        <v>2804</v>
      </c>
      <c r="B8965" s="103">
        <v>0</v>
      </c>
      <c r="C8965" s="99">
        <v>-0.13465204870161099</v>
      </c>
      <c r="D8965" s="18">
        <v>0.32800000000000001</v>
      </c>
      <c r="E8965" s="18">
        <v>0.19</v>
      </c>
      <c r="F8965" s="103">
        <v>0</v>
      </c>
      <c r="G8965" s="91">
        <v>10</v>
      </c>
      <c r="H8965" s="95" t="s">
        <v>2804</v>
      </c>
    </row>
    <row r="8966" spans="1:8" x14ac:dyDescent="0.3">
      <c r="A8966" t="s">
        <v>2573</v>
      </c>
      <c r="B8966" s="103">
        <v>0</v>
      </c>
      <c r="C8966" s="99">
        <v>-0.100143548168242</v>
      </c>
      <c r="D8966" s="18">
        <v>0.316</v>
      </c>
      <c r="E8966" s="18">
        <v>0.184</v>
      </c>
      <c r="F8966" s="103">
        <v>0</v>
      </c>
      <c r="G8966" s="91">
        <v>10</v>
      </c>
      <c r="H8966" s="95" t="s">
        <v>2573</v>
      </c>
    </row>
    <row r="8967" spans="1:8" x14ac:dyDescent="0.3">
      <c r="A8967" t="s">
        <v>1184</v>
      </c>
      <c r="B8967" s="103">
        <v>0</v>
      </c>
      <c r="C8967" s="99">
        <v>-0.136624595038152</v>
      </c>
      <c r="D8967" s="18">
        <v>0.61099999999999999</v>
      </c>
      <c r="E8967" s="18">
        <v>0.377</v>
      </c>
      <c r="F8967" s="103">
        <v>0</v>
      </c>
      <c r="G8967" s="91">
        <v>10</v>
      </c>
      <c r="H8967" s="95" t="s">
        <v>1184</v>
      </c>
    </row>
    <row r="8968" spans="1:8" x14ac:dyDescent="0.3">
      <c r="A8968" t="s">
        <v>1728</v>
      </c>
      <c r="B8968" s="103">
        <v>0</v>
      </c>
      <c r="C8968" s="99">
        <v>-0.72105954769717995</v>
      </c>
      <c r="D8968" s="18">
        <v>0.69899999999999995</v>
      </c>
      <c r="E8968" s="18">
        <v>0.57699999999999996</v>
      </c>
      <c r="F8968" s="103">
        <v>0</v>
      </c>
      <c r="G8968" s="91">
        <v>10</v>
      </c>
      <c r="H8968" s="95" t="s">
        <v>1728</v>
      </c>
    </row>
    <row r="8969" spans="1:8" x14ac:dyDescent="0.3">
      <c r="A8969" t="s">
        <v>2902</v>
      </c>
      <c r="B8969" s="103">
        <v>0</v>
      </c>
      <c r="C8969" s="99">
        <v>-0.128239533227646</v>
      </c>
      <c r="D8969" s="18">
        <v>0.48299999999999998</v>
      </c>
      <c r="E8969" s="18">
        <v>0.29299999999999998</v>
      </c>
      <c r="F8969" s="103">
        <v>0</v>
      </c>
      <c r="G8969" s="91">
        <v>10</v>
      </c>
      <c r="H8969" s="95" t="s">
        <v>2902</v>
      </c>
    </row>
    <row r="8970" spans="1:8" x14ac:dyDescent="0.3">
      <c r="A8970" t="s">
        <v>2817</v>
      </c>
      <c r="B8970" s="103">
        <v>0</v>
      </c>
      <c r="C8970" s="99">
        <v>-0.228677778307669</v>
      </c>
      <c r="D8970" s="18">
        <v>0.38700000000000001</v>
      </c>
      <c r="E8970" s="18">
        <v>0.22800000000000001</v>
      </c>
      <c r="F8970" s="103">
        <v>0</v>
      </c>
      <c r="G8970" s="91">
        <v>10</v>
      </c>
      <c r="H8970" s="95" t="s">
        <v>2817</v>
      </c>
    </row>
    <row r="8971" spans="1:8" x14ac:dyDescent="0.3">
      <c r="A8971" t="s">
        <v>1539</v>
      </c>
      <c r="B8971" s="103">
        <v>0</v>
      </c>
      <c r="C8971" s="99">
        <v>-0.16198594773237199</v>
      </c>
      <c r="D8971" s="18">
        <v>0.434</v>
      </c>
      <c r="E8971" s="18">
        <v>0.26200000000000001</v>
      </c>
      <c r="F8971" s="103">
        <v>0</v>
      </c>
      <c r="G8971" s="91">
        <v>10</v>
      </c>
      <c r="H8971" s="95" t="s">
        <v>1539</v>
      </c>
    </row>
    <row r="8972" spans="1:8" x14ac:dyDescent="0.3">
      <c r="A8972" t="s">
        <v>5967</v>
      </c>
      <c r="B8972" s="103">
        <v>0</v>
      </c>
      <c r="C8972" s="99">
        <v>-0.15718769163660801</v>
      </c>
      <c r="D8972" s="18">
        <v>0.42</v>
      </c>
      <c r="E8972" s="18">
        <v>0.249</v>
      </c>
      <c r="F8972" s="103">
        <v>0</v>
      </c>
      <c r="G8972" s="91">
        <v>10</v>
      </c>
      <c r="H8972" s="95" t="s">
        <v>5967</v>
      </c>
    </row>
    <row r="8973" spans="1:8" x14ac:dyDescent="0.3">
      <c r="A8973" t="s">
        <v>998</v>
      </c>
      <c r="B8973" s="103">
        <v>0</v>
      </c>
      <c r="C8973" s="99">
        <v>-0.226120770190677</v>
      </c>
      <c r="D8973" s="18">
        <v>0.41799999999999998</v>
      </c>
      <c r="E8973" s="18">
        <v>0.25</v>
      </c>
      <c r="F8973" s="103">
        <v>0</v>
      </c>
      <c r="G8973" s="91">
        <v>10</v>
      </c>
      <c r="H8973" s="95" t="s">
        <v>998</v>
      </c>
    </row>
    <row r="8974" spans="1:8" x14ac:dyDescent="0.3">
      <c r="A8974" t="s">
        <v>4548</v>
      </c>
      <c r="B8974" s="103">
        <v>0</v>
      </c>
      <c r="C8974" s="99">
        <v>-0.13442109252239301</v>
      </c>
      <c r="D8974" s="18">
        <v>0.254</v>
      </c>
      <c r="E8974" s="18">
        <v>0.14399999999999999</v>
      </c>
      <c r="F8974" s="103">
        <v>0</v>
      </c>
      <c r="G8974" s="91">
        <v>10</v>
      </c>
      <c r="H8974" s="95" t="s">
        <v>4548</v>
      </c>
    </row>
    <row r="8975" spans="1:8" x14ac:dyDescent="0.3">
      <c r="A8975" t="s">
        <v>929</v>
      </c>
      <c r="B8975" s="103">
        <v>0</v>
      </c>
      <c r="C8975" s="99">
        <v>-0.115179614917407</v>
      </c>
      <c r="D8975" s="18">
        <v>0.48599999999999999</v>
      </c>
      <c r="E8975" s="18">
        <v>0.3</v>
      </c>
      <c r="F8975" s="103">
        <v>0</v>
      </c>
      <c r="G8975" s="91">
        <v>10</v>
      </c>
      <c r="H8975" s="95" t="s">
        <v>929</v>
      </c>
    </row>
    <row r="8976" spans="1:8" x14ac:dyDescent="0.3">
      <c r="A8976" t="s">
        <v>3672</v>
      </c>
      <c r="B8976" s="103">
        <v>0</v>
      </c>
      <c r="C8976" s="99">
        <v>-0.141139370849721</v>
      </c>
      <c r="D8976" s="18">
        <v>0.55600000000000005</v>
      </c>
      <c r="E8976" s="18">
        <v>0.33800000000000002</v>
      </c>
      <c r="F8976" s="103">
        <v>0</v>
      </c>
      <c r="G8976" s="91">
        <v>10</v>
      </c>
      <c r="H8976" s="95" t="s">
        <v>3672</v>
      </c>
    </row>
    <row r="8977" spans="1:8" x14ac:dyDescent="0.3">
      <c r="A8977" t="s">
        <v>3098</v>
      </c>
      <c r="B8977" s="103">
        <v>0</v>
      </c>
      <c r="C8977" s="99">
        <v>-0.29561296338321302</v>
      </c>
      <c r="D8977" s="18">
        <v>0.35499999999999998</v>
      </c>
      <c r="E8977" s="18">
        <v>0.20599999999999999</v>
      </c>
      <c r="F8977" s="103">
        <v>0</v>
      </c>
      <c r="G8977" s="91">
        <v>10</v>
      </c>
      <c r="H8977" s="95" t="s">
        <v>3098</v>
      </c>
    </row>
    <row r="8978" spans="1:8" x14ac:dyDescent="0.3">
      <c r="A8978" t="s">
        <v>2780</v>
      </c>
      <c r="B8978" s="103">
        <v>0</v>
      </c>
      <c r="C8978" s="99">
        <v>-0.138427139523884</v>
      </c>
      <c r="D8978" s="18">
        <v>0.44400000000000001</v>
      </c>
      <c r="E8978" s="18">
        <v>0.27</v>
      </c>
      <c r="F8978" s="103">
        <v>0</v>
      </c>
      <c r="G8978" s="91">
        <v>10</v>
      </c>
      <c r="H8978" s="95" t="s">
        <v>2780</v>
      </c>
    </row>
    <row r="8979" spans="1:8" x14ac:dyDescent="0.3">
      <c r="A8979" t="s">
        <v>5696</v>
      </c>
      <c r="B8979" s="103">
        <v>0</v>
      </c>
      <c r="C8979" s="99">
        <v>-0.13880594844298599</v>
      </c>
      <c r="D8979" s="18">
        <v>0.33700000000000002</v>
      </c>
      <c r="E8979" s="18">
        <v>0.19900000000000001</v>
      </c>
      <c r="F8979" s="103">
        <v>0</v>
      </c>
      <c r="G8979" s="91">
        <v>10</v>
      </c>
      <c r="H8979" s="95" t="s">
        <v>5696</v>
      </c>
    </row>
    <row r="8980" spans="1:8" x14ac:dyDescent="0.3">
      <c r="A8980" t="s">
        <v>974</v>
      </c>
      <c r="B8980" s="103">
        <v>0</v>
      </c>
      <c r="C8980" s="99">
        <v>-0.14694041120956899</v>
      </c>
      <c r="D8980" s="18">
        <v>0.61</v>
      </c>
      <c r="E8980" s="18">
        <v>0.374</v>
      </c>
      <c r="F8980" s="103">
        <v>0</v>
      </c>
      <c r="G8980" s="91">
        <v>10</v>
      </c>
      <c r="H8980" s="95" t="s">
        <v>974</v>
      </c>
    </row>
    <row r="8981" spans="1:8" x14ac:dyDescent="0.3">
      <c r="A8981" t="s">
        <v>6788</v>
      </c>
      <c r="B8981" s="103">
        <v>0</v>
      </c>
      <c r="C8981" s="99">
        <v>-0.171477048639572</v>
      </c>
      <c r="D8981" s="18">
        <v>0.31900000000000001</v>
      </c>
      <c r="E8981" s="18">
        <v>0.188</v>
      </c>
      <c r="F8981" s="103">
        <v>0</v>
      </c>
      <c r="G8981" s="91">
        <v>10</v>
      </c>
      <c r="H8981" s="95" t="s">
        <v>6788</v>
      </c>
    </row>
    <row r="8982" spans="1:8" x14ac:dyDescent="0.3">
      <c r="A8982" t="s">
        <v>3273</v>
      </c>
      <c r="B8982" s="103">
        <v>0</v>
      </c>
      <c r="C8982" s="99">
        <v>-0.122518760195723</v>
      </c>
      <c r="D8982" s="18">
        <v>0.27700000000000002</v>
      </c>
      <c r="E8982" s="18">
        <v>0.161</v>
      </c>
      <c r="F8982" s="103">
        <v>0</v>
      </c>
      <c r="G8982" s="91">
        <v>10</v>
      </c>
      <c r="H8982" s="95" t="s">
        <v>3273</v>
      </c>
    </row>
    <row r="8983" spans="1:8" x14ac:dyDescent="0.3">
      <c r="A8983" t="s">
        <v>5546</v>
      </c>
      <c r="B8983" s="103">
        <v>0</v>
      </c>
      <c r="C8983" s="99">
        <v>-0.13424659070947201</v>
      </c>
      <c r="D8983" s="18">
        <v>0.47799999999999998</v>
      </c>
      <c r="E8983" s="18">
        <v>0.29499999999999998</v>
      </c>
      <c r="F8983" s="103">
        <v>0</v>
      </c>
      <c r="G8983" s="91">
        <v>10</v>
      </c>
      <c r="H8983" s="95" t="s">
        <v>5546</v>
      </c>
    </row>
    <row r="8984" spans="1:8" x14ac:dyDescent="0.3">
      <c r="A8984" t="s">
        <v>842</v>
      </c>
      <c r="B8984" s="103">
        <v>0</v>
      </c>
      <c r="C8984" s="99">
        <v>-0.103017355517354</v>
      </c>
      <c r="D8984" s="18">
        <v>0.27200000000000002</v>
      </c>
      <c r="E8984" s="18">
        <v>0.158</v>
      </c>
      <c r="F8984" s="103">
        <v>0</v>
      </c>
      <c r="G8984" s="91">
        <v>10</v>
      </c>
      <c r="H8984" s="95" t="s">
        <v>842</v>
      </c>
    </row>
    <row r="8985" spans="1:8" x14ac:dyDescent="0.3">
      <c r="A8985" t="s">
        <v>873</v>
      </c>
      <c r="B8985" s="103">
        <v>0</v>
      </c>
      <c r="C8985" s="99">
        <v>-0.22457426529136201</v>
      </c>
      <c r="D8985" s="18">
        <v>0.32600000000000001</v>
      </c>
      <c r="E8985" s="18">
        <v>0.191</v>
      </c>
      <c r="F8985" s="103">
        <v>0</v>
      </c>
      <c r="G8985" s="91">
        <v>10</v>
      </c>
      <c r="H8985" s="95" t="s">
        <v>873</v>
      </c>
    </row>
    <row r="8986" spans="1:8" x14ac:dyDescent="0.3">
      <c r="A8986" t="s">
        <v>4032</v>
      </c>
      <c r="B8986" s="103">
        <v>0</v>
      </c>
      <c r="C8986" s="99">
        <v>-0.11186293551603101</v>
      </c>
      <c r="D8986" s="18">
        <v>0.245</v>
      </c>
      <c r="E8986" s="18">
        <v>0.14099999999999999</v>
      </c>
      <c r="F8986" s="103">
        <v>0</v>
      </c>
      <c r="G8986" s="91">
        <v>10</v>
      </c>
      <c r="H8986" s="95" t="s">
        <v>4032</v>
      </c>
    </row>
    <row r="8987" spans="1:8" x14ac:dyDescent="0.3">
      <c r="A8987" t="s">
        <v>124</v>
      </c>
      <c r="B8987" s="103">
        <v>0</v>
      </c>
      <c r="C8987" s="99">
        <v>-0.14685676905043099</v>
      </c>
      <c r="D8987" s="18">
        <v>0.27100000000000002</v>
      </c>
      <c r="E8987" s="18">
        <v>0.158</v>
      </c>
      <c r="F8987" s="103">
        <v>0</v>
      </c>
      <c r="G8987" s="91">
        <v>10</v>
      </c>
      <c r="H8987" s="95" t="s">
        <v>124</v>
      </c>
    </row>
    <row r="8988" spans="1:8" x14ac:dyDescent="0.3">
      <c r="A8988" t="s">
        <v>2814</v>
      </c>
      <c r="B8988" s="103">
        <v>0</v>
      </c>
      <c r="C8988" s="99">
        <v>-0.120515141636216</v>
      </c>
      <c r="D8988" s="18">
        <v>0.247</v>
      </c>
      <c r="E8988" s="18">
        <v>0.14399999999999999</v>
      </c>
      <c r="F8988" s="103">
        <v>0</v>
      </c>
      <c r="G8988" s="91">
        <v>10</v>
      </c>
      <c r="H8988" s="95" t="s">
        <v>2814</v>
      </c>
    </row>
    <row r="8989" spans="1:8" x14ac:dyDescent="0.3">
      <c r="A8989" t="s">
        <v>1015</v>
      </c>
      <c r="B8989" s="103">
        <v>0</v>
      </c>
      <c r="C8989" s="99">
        <v>-0.16821394426734501</v>
      </c>
      <c r="D8989" s="18">
        <v>0.24299999999999999</v>
      </c>
      <c r="E8989" s="18">
        <v>0.14000000000000001</v>
      </c>
      <c r="F8989" s="103">
        <v>0</v>
      </c>
      <c r="G8989" s="91">
        <v>10</v>
      </c>
      <c r="H8989" s="95" t="s">
        <v>1015</v>
      </c>
    </row>
    <row r="8990" spans="1:8" x14ac:dyDescent="0.3">
      <c r="A8990" t="s">
        <v>2834</v>
      </c>
      <c r="B8990" s="103">
        <v>0</v>
      </c>
      <c r="C8990" s="99">
        <v>-0.14099625021283399</v>
      </c>
      <c r="D8990" s="18">
        <v>0.52300000000000002</v>
      </c>
      <c r="E8990" s="18">
        <v>0.32600000000000001</v>
      </c>
      <c r="F8990" s="103">
        <v>0</v>
      </c>
      <c r="G8990" s="91">
        <v>10</v>
      </c>
      <c r="H8990" s="95" t="s">
        <v>2834</v>
      </c>
    </row>
    <row r="8991" spans="1:8" x14ac:dyDescent="0.3">
      <c r="A8991" t="s">
        <v>3732</v>
      </c>
      <c r="B8991" s="103">
        <v>0</v>
      </c>
      <c r="C8991" s="99">
        <v>-0.184992834496396</v>
      </c>
      <c r="D8991" s="18">
        <v>0.39700000000000002</v>
      </c>
      <c r="E8991" s="18">
        <v>0.23899999999999999</v>
      </c>
      <c r="F8991" s="103">
        <v>0</v>
      </c>
      <c r="G8991" s="91">
        <v>10</v>
      </c>
      <c r="H8991" s="95" t="s">
        <v>3732</v>
      </c>
    </row>
    <row r="8992" spans="1:8" x14ac:dyDescent="0.3">
      <c r="A8992" t="s">
        <v>2788</v>
      </c>
      <c r="B8992" s="103">
        <v>0</v>
      </c>
      <c r="C8992" s="99">
        <v>-0.16314546312849099</v>
      </c>
      <c r="D8992" s="18">
        <v>0.34599999999999997</v>
      </c>
      <c r="E8992" s="18">
        <v>0.20899999999999999</v>
      </c>
      <c r="F8992" s="103">
        <v>0</v>
      </c>
      <c r="G8992" s="91">
        <v>10</v>
      </c>
      <c r="H8992" s="95" t="s">
        <v>2788</v>
      </c>
    </row>
    <row r="8993" spans="1:8" x14ac:dyDescent="0.3">
      <c r="A8993" t="s">
        <v>6789</v>
      </c>
      <c r="B8993" s="103">
        <v>0</v>
      </c>
      <c r="C8993" s="99">
        <v>-0.13328677572886599</v>
      </c>
      <c r="D8993" s="18">
        <v>0.41799999999999998</v>
      </c>
      <c r="E8993" s="18">
        <v>0.25700000000000001</v>
      </c>
      <c r="F8993" s="103">
        <v>0</v>
      </c>
      <c r="G8993" s="91">
        <v>10</v>
      </c>
      <c r="H8993" s="95" t="s">
        <v>6789</v>
      </c>
    </row>
    <row r="8994" spans="1:8" x14ac:dyDescent="0.3">
      <c r="A8994" t="s">
        <v>3727</v>
      </c>
      <c r="B8994" s="103">
        <v>0</v>
      </c>
      <c r="C8994" s="99">
        <v>-0.139432616842353</v>
      </c>
      <c r="D8994" s="18">
        <v>0.33</v>
      </c>
      <c r="E8994" s="18">
        <v>0.19900000000000001</v>
      </c>
      <c r="F8994" s="103">
        <v>0</v>
      </c>
      <c r="G8994" s="91">
        <v>10</v>
      </c>
      <c r="H8994" s="95" t="s">
        <v>3727</v>
      </c>
    </row>
    <row r="8995" spans="1:8" x14ac:dyDescent="0.3">
      <c r="A8995" t="s">
        <v>3540</v>
      </c>
      <c r="B8995" s="103">
        <v>0</v>
      </c>
      <c r="C8995" s="99">
        <v>-0.27074513620156299</v>
      </c>
      <c r="D8995" s="18">
        <v>0.48899999999999999</v>
      </c>
      <c r="E8995" s="18">
        <v>0.29499999999999998</v>
      </c>
      <c r="F8995" s="103">
        <v>0</v>
      </c>
      <c r="G8995" s="91">
        <v>10</v>
      </c>
      <c r="H8995" s="95" t="s">
        <v>3540</v>
      </c>
    </row>
    <row r="8996" spans="1:8" x14ac:dyDescent="0.3">
      <c r="A8996" t="s">
        <v>1172</v>
      </c>
      <c r="B8996" s="103">
        <v>0</v>
      </c>
      <c r="C8996" s="99">
        <v>-0.176081996640119</v>
      </c>
      <c r="D8996" s="18">
        <v>0.54600000000000004</v>
      </c>
      <c r="E8996" s="18">
        <v>0.33600000000000002</v>
      </c>
      <c r="F8996" s="103">
        <v>0</v>
      </c>
      <c r="G8996" s="91">
        <v>10</v>
      </c>
      <c r="H8996" s="95" t="s">
        <v>1172</v>
      </c>
    </row>
    <row r="8997" spans="1:8" x14ac:dyDescent="0.3">
      <c r="A8997" t="s">
        <v>835</v>
      </c>
      <c r="B8997" s="103">
        <v>0</v>
      </c>
      <c r="C8997" s="99">
        <v>-0.106131687800657</v>
      </c>
      <c r="D8997" s="18">
        <v>0.33200000000000002</v>
      </c>
      <c r="E8997" s="18">
        <v>0.20200000000000001</v>
      </c>
      <c r="F8997" s="103">
        <v>0</v>
      </c>
      <c r="G8997" s="91">
        <v>10</v>
      </c>
      <c r="H8997" s="95" t="s">
        <v>835</v>
      </c>
    </row>
    <row r="8998" spans="1:8" x14ac:dyDescent="0.3">
      <c r="A8998" t="s">
        <v>3262</v>
      </c>
      <c r="B8998" s="103">
        <v>0</v>
      </c>
      <c r="C8998" s="99">
        <v>-0.137130058036988</v>
      </c>
      <c r="D8998" s="18">
        <v>0.25</v>
      </c>
      <c r="E8998" s="18">
        <v>0.14699999999999999</v>
      </c>
      <c r="F8998" s="103">
        <v>0</v>
      </c>
      <c r="G8998" s="91">
        <v>10</v>
      </c>
      <c r="H8998" s="95" t="s">
        <v>3262</v>
      </c>
    </row>
    <row r="8999" spans="1:8" x14ac:dyDescent="0.3">
      <c r="A8999" t="s">
        <v>234</v>
      </c>
      <c r="B8999" s="103">
        <v>0</v>
      </c>
      <c r="C8999" s="99">
        <v>-0.16693450763459</v>
      </c>
      <c r="D8999" s="18">
        <v>0.31900000000000001</v>
      </c>
      <c r="E8999" s="18">
        <v>0.192</v>
      </c>
      <c r="F8999" s="103">
        <v>0</v>
      </c>
      <c r="G8999" s="91">
        <v>10</v>
      </c>
      <c r="H8999" s="95" t="s">
        <v>234</v>
      </c>
    </row>
    <row r="9000" spans="1:8" x14ac:dyDescent="0.3">
      <c r="A9000" t="s">
        <v>801</v>
      </c>
      <c r="B9000" s="103">
        <v>0</v>
      </c>
      <c r="C9000" s="99">
        <v>-0.23942487885052199</v>
      </c>
      <c r="D9000" s="18">
        <v>0.41499999999999998</v>
      </c>
      <c r="E9000" s="18">
        <v>0.249</v>
      </c>
      <c r="F9000" s="103">
        <v>0</v>
      </c>
      <c r="G9000" s="91">
        <v>10</v>
      </c>
      <c r="H9000" s="95" t="s">
        <v>801</v>
      </c>
    </row>
    <row r="9001" spans="1:8" x14ac:dyDescent="0.3">
      <c r="A9001" t="s">
        <v>57</v>
      </c>
      <c r="B9001" s="103">
        <v>0</v>
      </c>
      <c r="C9001" s="99">
        <v>-0.116186021378959</v>
      </c>
      <c r="D9001" s="18">
        <v>0.371</v>
      </c>
      <c r="E9001" s="18">
        <v>0.22800000000000001</v>
      </c>
      <c r="F9001" s="103">
        <v>0</v>
      </c>
      <c r="G9001" s="91">
        <v>10</v>
      </c>
      <c r="H9001" s="95" t="s">
        <v>57</v>
      </c>
    </row>
    <row r="9002" spans="1:8" x14ac:dyDescent="0.3">
      <c r="A9002" t="s">
        <v>2717</v>
      </c>
      <c r="B9002" s="103">
        <v>0</v>
      </c>
      <c r="C9002" s="99">
        <v>-0.218236596305592</v>
      </c>
      <c r="D9002" s="18">
        <v>0.34799999999999998</v>
      </c>
      <c r="E9002" s="18">
        <v>0.21</v>
      </c>
      <c r="F9002" s="103">
        <v>0</v>
      </c>
      <c r="G9002" s="91">
        <v>10</v>
      </c>
      <c r="H9002" s="95" t="s">
        <v>2717</v>
      </c>
    </row>
    <row r="9003" spans="1:8" x14ac:dyDescent="0.3">
      <c r="A9003" t="s">
        <v>988</v>
      </c>
      <c r="B9003" s="103">
        <v>0</v>
      </c>
      <c r="C9003" s="99">
        <v>-0.107750976244033</v>
      </c>
      <c r="D9003" s="18">
        <v>0.7</v>
      </c>
      <c r="E9003" s="18">
        <v>0.44400000000000001</v>
      </c>
      <c r="F9003" s="103">
        <v>0</v>
      </c>
      <c r="G9003" s="91">
        <v>10</v>
      </c>
      <c r="H9003" s="95" t="s">
        <v>988</v>
      </c>
    </row>
    <row r="9004" spans="1:8" x14ac:dyDescent="0.3">
      <c r="A9004" t="s">
        <v>3214</v>
      </c>
      <c r="B9004" s="103">
        <v>0</v>
      </c>
      <c r="C9004" s="99">
        <v>-0.18462416296808001</v>
      </c>
      <c r="D9004" s="18">
        <v>0.34499999999999997</v>
      </c>
      <c r="E9004" s="18">
        <v>0.21</v>
      </c>
      <c r="F9004" s="103">
        <v>0</v>
      </c>
      <c r="G9004" s="91">
        <v>10</v>
      </c>
      <c r="H9004" s="95" t="s">
        <v>3214</v>
      </c>
    </row>
    <row r="9005" spans="1:8" x14ac:dyDescent="0.3">
      <c r="A9005" t="s">
        <v>2019</v>
      </c>
      <c r="B9005" s="103">
        <v>0</v>
      </c>
      <c r="C9005" s="99">
        <v>-0.171822484674164</v>
      </c>
      <c r="D9005" s="18">
        <v>0.497</v>
      </c>
      <c r="E9005" s="18">
        <v>0.312</v>
      </c>
      <c r="F9005" s="103">
        <v>0</v>
      </c>
      <c r="G9005" s="91">
        <v>10</v>
      </c>
      <c r="H9005" s="95" t="s">
        <v>2019</v>
      </c>
    </row>
    <row r="9006" spans="1:8" x14ac:dyDescent="0.3">
      <c r="A9006" t="s">
        <v>2838</v>
      </c>
      <c r="B9006" s="103">
        <v>0</v>
      </c>
      <c r="C9006" s="99">
        <v>-0.21215537262137099</v>
      </c>
      <c r="D9006" s="18">
        <v>0.36299999999999999</v>
      </c>
      <c r="E9006" s="18">
        <v>0.223</v>
      </c>
      <c r="F9006" s="103">
        <v>0</v>
      </c>
      <c r="G9006" s="91">
        <v>10</v>
      </c>
      <c r="H9006" s="95" t="s">
        <v>2838</v>
      </c>
    </row>
    <row r="9007" spans="1:8" x14ac:dyDescent="0.3">
      <c r="A9007" t="s">
        <v>5761</v>
      </c>
      <c r="B9007" s="103">
        <v>0</v>
      </c>
      <c r="C9007" s="99">
        <v>-0.114223660878624</v>
      </c>
      <c r="D9007" s="18">
        <v>0.33100000000000002</v>
      </c>
      <c r="E9007" s="18">
        <v>0.20399999999999999</v>
      </c>
      <c r="F9007" s="103">
        <v>0</v>
      </c>
      <c r="G9007" s="91">
        <v>10</v>
      </c>
      <c r="H9007" s="95" t="s">
        <v>5761</v>
      </c>
    </row>
    <row r="9008" spans="1:8" x14ac:dyDescent="0.3">
      <c r="A9008" t="s">
        <v>2907</v>
      </c>
      <c r="B9008" s="103">
        <v>0</v>
      </c>
      <c r="C9008" s="99">
        <v>-0.15025969764034999</v>
      </c>
      <c r="D9008" s="18">
        <v>0.32400000000000001</v>
      </c>
      <c r="E9008" s="18">
        <v>0.19700000000000001</v>
      </c>
      <c r="F9008" s="103">
        <v>0</v>
      </c>
      <c r="G9008" s="91">
        <v>10</v>
      </c>
      <c r="H9008" s="95" t="s">
        <v>2907</v>
      </c>
    </row>
    <row r="9009" spans="1:8" x14ac:dyDescent="0.3">
      <c r="A9009" t="s">
        <v>5850</v>
      </c>
      <c r="B9009" s="103">
        <v>0</v>
      </c>
      <c r="C9009" s="99">
        <v>-0.120023743648398</v>
      </c>
      <c r="D9009" s="18">
        <v>0.251</v>
      </c>
      <c r="E9009" s="18">
        <v>0.14899999999999999</v>
      </c>
      <c r="F9009" s="103">
        <v>0</v>
      </c>
      <c r="G9009" s="91">
        <v>10</v>
      </c>
      <c r="H9009" s="95" t="s">
        <v>5850</v>
      </c>
    </row>
    <row r="9010" spans="1:8" x14ac:dyDescent="0.3">
      <c r="A9010" t="s">
        <v>5691</v>
      </c>
      <c r="B9010" s="103">
        <v>0</v>
      </c>
      <c r="C9010" s="99">
        <v>-0.22114171037597699</v>
      </c>
      <c r="D9010" s="18">
        <v>0.373</v>
      </c>
      <c r="E9010" s="18">
        <v>0.22600000000000001</v>
      </c>
      <c r="F9010" s="103">
        <v>0</v>
      </c>
      <c r="G9010" s="91">
        <v>10</v>
      </c>
      <c r="H9010" s="95" t="s">
        <v>5691</v>
      </c>
    </row>
    <row r="9011" spans="1:8" x14ac:dyDescent="0.3">
      <c r="A9011" t="s">
        <v>4005</v>
      </c>
      <c r="B9011" s="103">
        <v>0</v>
      </c>
      <c r="C9011" s="99">
        <v>-0.104795060972962</v>
      </c>
      <c r="D9011" s="18">
        <v>0.27200000000000002</v>
      </c>
      <c r="E9011" s="18">
        <v>0.16300000000000001</v>
      </c>
      <c r="F9011" s="103">
        <v>0</v>
      </c>
      <c r="G9011" s="91">
        <v>10</v>
      </c>
      <c r="H9011" s="95" t="s">
        <v>4005</v>
      </c>
    </row>
    <row r="9012" spans="1:8" x14ac:dyDescent="0.3">
      <c r="A9012" t="s">
        <v>17973</v>
      </c>
      <c r="B9012" s="103">
        <v>0</v>
      </c>
      <c r="C9012" s="99">
        <v>-0.14548588432547099</v>
      </c>
      <c r="D9012" s="18">
        <v>0.28299999999999997</v>
      </c>
      <c r="E9012" s="18">
        <v>0.17100000000000001</v>
      </c>
      <c r="F9012" s="103">
        <v>0</v>
      </c>
      <c r="G9012" s="91">
        <v>10</v>
      </c>
      <c r="H9012" s="96">
        <v>38777</v>
      </c>
    </row>
    <row r="9013" spans="1:8" x14ac:dyDescent="0.3">
      <c r="A9013" t="s">
        <v>5738</v>
      </c>
      <c r="B9013" s="103">
        <v>0</v>
      </c>
      <c r="C9013" s="99">
        <v>-0.184029665637022</v>
      </c>
      <c r="D9013" s="18">
        <v>0.3</v>
      </c>
      <c r="E9013" s="18">
        <v>0.182</v>
      </c>
      <c r="F9013" s="103">
        <v>0</v>
      </c>
      <c r="G9013" s="91">
        <v>10</v>
      </c>
      <c r="H9013" s="95" t="s">
        <v>5738</v>
      </c>
    </row>
    <row r="9014" spans="1:8" x14ac:dyDescent="0.3">
      <c r="A9014" t="s">
        <v>322</v>
      </c>
      <c r="B9014" s="103">
        <v>0</v>
      </c>
      <c r="C9014" s="99">
        <v>-0.29903724351705901</v>
      </c>
      <c r="D9014" s="18">
        <v>0.54100000000000004</v>
      </c>
      <c r="E9014" s="18">
        <v>0.32900000000000001</v>
      </c>
      <c r="F9014" s="103">
        <v>0</v>
      </c>
      <c r="G9014" s="91">
        <v>10</v>
      </c>
      <c r="H9014" s="95" t="s">
        <v>322</v>
      </c>
    </row>
    <row r="9015" spans="1:8" x14ac:dyDescent="0.3">
      <c r="A9015" t="s">
        <v>338</v>
      </c>
      <c r="B9015" s="103">
        <v>0</v>
      </c>
      <c r="C9015" s="99">
        <v>-0.27550904060321002</v>
      </c>
      <c r="D9015" s="18">
        <v>0.47</v>
      </c>
      <c r="E9015" s="18">
        <v>0.29199999999999998</v>
      </c>
      <c r="F9015" s="103">
        <v>0</v>
      </c>
      <c r="G9015" s="91">
        <v>10</v>
      </c>
      <c r="H9015" s="95" t="s">
        <v>338</v>
      </c>
    </row>
    <row r="9016" spans="1:8" x14ac:dyDescent="0.3">
      <c r="A9016" t="s">
        <v>759</v>
      </c>
      <c r="B9016" s="103">
        <v>0</v>
      </c>
      <c r="C9016" s="99">
        <v>-0.15299745475147999</v>
      </c>
      <c r="D9016" s="18">
        <v>0.315</v>
      </c>
      <c r="E9016" s="18">
        <v>0.191</v>
      </c>
      <c r="F9016" s="103">
        <v>0</v>
      </c>
      <c r="G9016" s="91">
        <v>10</v>
      </c>
      <c r="H9016" s="95" t="s">
        <v>759</v>
      </c>
    </row>
    <row r="9017" spans="1:8" x14ac:dyDescent="0.3">
      <c r="A9017" t="s">
        <v>3233</v>
      </c>
      <c r="B9017" s="103">
        <v>0</v>
      </c>
      <c r="C9017" s="99">
        <v>-0.17097349150858401</v>
      </c>
      <c r="D9017" s="18">
        <v>0.33</v>
      </c>
      <c r="E9017" s="18">
        <v>0.20499999999999999</v>
      </c>
      <c r="F9017" s="103">
        <v>0</v>
      </c>
      <c r="G9017" s="91">
        <v>10</v>
      </c>
      <c r="H9017" s="95" t="s">
        <v>3233</v>
      </c>
    </row>
    <row r="9018" spans="1:8" x14ac:dyDescent="0.3">
      <c r="A9018" t="s">
        <v>2955</v>
      </c>
      <c r="B9018" s="103">
        <v>0</v>
      </c>
      <c r="C9018" s="99">
        <v>-0.159165085388981</v>
      </c>
      <c r="D9018" s="18">
        <v>0.28399999999999997</v>
      </c>
      <c r="E9018" s="18">
        <v>0.17100000000000001</v>
      </c>
      <c r="F9018" s="103">
        <v>0</v>
      </c>
      <c r="G9018" s="91">
        <v>10</v>
      </c>
      <c r="H9018" s="95" t="s">
        <v>2955</v>
      </c>
    </row>
    <row r="9019" spans="1:8" x14ac:dyDescent="0.3">
      <c r="A9019" t="s">
        <v>3254</v>
      </c>
      <c r="B9019" s="103">
        <v>0</v>
      </c>
      <c r="C9019" s="99">
        <v>-0.129443313115613</v>
      </c>
      <c r="D9019" s="18">
        <v>0.255</v>
      </c>
      <c r="E9019" s="18">
        <v>0.154</v>
      </c>
      <c r="F9019" s="103">
        <v>0</v>
      </c>
      <c r="G9019" s="91">
        <v>10</v>
      </c>
      <c r="H9019" s="95" t="s">
        <v>3254</v>
      </c>
    </row>
    <row r="9020" spans="1:8" x14ac:dyDescent="0.3">
      <c r="A9020" t="s">
        <v>3613</v>
      </c>
      <c r="B9020" s="103">
        <v>0</v>
      </c>
      <c r="C9020" s="99">
        <v>-0.11376076419523</v>
      </c>
      <c r="D9020" s="18">
        <v>0.44900000000000001</v>
      </c>
      <c r="E9020" s="18">
        <v>0.28299999999999997</v>
      </c>
      <c r="F9020" s="103">
        <v>0</v>
      </c>
      <c r="G9020" s="91">
        <v>10</v>
      </c>
      <c r="H9020" s="95" t="s">
        <v>3613</v>
      </c>
    </row>
    <row r="9021" spans="1:8" x14ac:dyDescent="0.3">
      <c r="A9021" t="s">
        <v>7019</v>
      </c>
      <c r="B9021" s="103">
        <v>0</v>
      </c>
      <c r="C9021" s="99">
        <v>-0.13102265947066699</v>
      </c>
      <c r="D9021" s="18">
        <v>0.33800000000000002</v>
      </c>
      <c r="E9021" s="18">
        <v>0.21</v>
      </c>
      <c r="F9021" s="103">
        <v>0</v>
      </c>
      <c r="G9021" s="91">
        <v>10</v>
      </c>
      <c r="H9021" s="95" t="s">
        <v>7019</v>
      </c>
    </row>
    <row r="9022" spans="1:8" x14ac:dyDescent="0.3">
      <c r="A9022" t="s">
        <v>5820</v>
      </c>
      <c r="B9022" s="103">
        <v>0</v>
      </c>
      <c r="C9022" s="99">
        <v>-0.16912559381063499</v>
      </c>
      <c r="D9022" s="18">
        <v>0.39200000000000002</v>
      </c>
      <c r="E9022" s="18">
        <v>0.24399999999999999</v>
      </c>
      <c r="F9022" s="103">
        <v>0</v>
      </c>
      <c r="G9022" s="91">
        <v>10</v>
      </c>
      <c r="H9022" s="95" t="s">
        <v>5820</v>
      </c>
    </row>
    <row r="9023" spans="1:8" x14ac:dyDescent="0.3">
      <c r="A9023" t="s">
        <v>6403</v>
      </c>
      <c r="B9023" s="103">
        <v>0</v>
      </c>
      <c r="C9023" s="99">
        <v>-0.19286206102436099</v>
      </c>
      <c r="D9023" s="18">
        <v>0.33500000000000002</v>
      </c>
      <c r="E9023" s="18">
        <v>0.20499999999999999</v>
      </c>
      <c r="F9023" s="103">
        <v>0</v>
      </c>
      <c r="G9023" s="91">
        <v>10</v>
      </c>
      <c r="H9023" s="95" t="s">
        <v>6403</v>
      </c>
    </row>
    <row r="9024" spans="1:8" x14ac:dyDescent="0.3">
      <c r="A9024" t="s">
        <v>1665</v>
      </c>
      <c r="B9024" s="103">
        <v>0</v>
      </c>
      <c r="C9024" s="99">
        <v>-0.31160573726060498</v>
      </c>
      <c r="D9024" s="18">
        <v>0.55000000000000004</v>
      </c>
      <c r="E9024" s="18">
        <v>0.33300000000000002</v>
      </c>
      <c r="F9024" s="103">
        <v>0</v>
      </c>
      <c r="G9024" s="91">
        <v>10</v>
      </c>
      <c r="H9024" s="95" t="s">
        <v>1665</v>
      </c>
    </row>
    <row r="9025" spans="1:8" x14ac:dyDescent="0.3">
      <c r="A9025" t="s">
        <v>325</v>
      </c>
      <c r="B9025" s="103">
        <v>0</v>
      </c>
      <c r="C9025" s="99">
        <v>-0.15626374009712701</v>
      </c>
      <c r="D9025" s="18">
        <v>0.38800000000000001</v>
      </c>
      <c r="E9025" s="18">
        <v>0.24199999999999999</v>
      </c>
      <c r="F9025" s="103">
        <v>0</v>
      </c>
      <c r="G9025" s="91">
        <v>10</v>
      </c>
      <c r="H9025" s="95" t="s">
        <v>325</v>
      </c>
    </row>
    <row r="9026" spans="1:8" x14ac:dyDescent="0.3">
      <c r="A9026" t="s">
        <v>3263</v>
      </c>
      <c r="B9026" s="103">
        <v>0</v>
      </c>
      <c r="C9026" s="99">
        <v>-0.16583681073339299</v>
      </c>
      <c r="D9026" s="18">
        <v>0.436</v>
      </c>
      <c r="E9026" s="18">
        <v>0.27500000000000002</v>
      </c>
      <c r="F9026" s="103">
        <v>0</v>
      </c>
      <c r="G9026" s="91">
        <v>10</v>
      </c>
      <c r="H9026" s="95" t="s">
        <v>3263</v>
      </c>
    </row>
    <row r="9027" spans="1:8" x14ac:dyDescent="0.3">
      <c r="A9027" t="s">
        <v>1689</v>
      </c>
      <c r="B9027" s="103">
        <v>0</v>
      </c>
      <c r="C9027" s="99">
        <v>-0.66801900288091498</v>
      </c>
      <c r="D9027" s="18">
        <v>0.84199999999999997</v>
      </c>
      <c r="E9027" s="18">
        <v>0.66900000000000004</v>
      </c>
      <c r="F9027" s="103">
        <v>0</v>
      </c>
      <c r="G9027" s="91">
        <v>10</v>
      </c>
      <c r="H9027" s="95" t="s">
        <v>1689</v>
      </c>
    </row>
    <row r="9028" spans="1:8" x14ac:dyDescent="0.3">
      <c r="A9028" t="s">
        <v>5731</v>
      </c>
      <c r="B9028" s="103">
        <v>0</v>
      </c>
      <c r="C9028" s="99">
        <v>-0.144092308353165</v>
      </c>
      <c r="D9028" s="18">
        <v>0.624</v>
      </c>
      <c r="E9028" s="18">
        <v>0.39700000000000002</v>
      </c>
      <c r="F9028" s="103">
        <v>0</v>
      </c>
      <c r="G9028" s="91">
        <v>10</v>
      </c>
      <c r="H9028" s="95" t="s">
        <v>5731</v>
      </c>
    </row>
    <row r="9029" spans="1:8" x14ac:dyDescent="0.3">
      <c r="A9029" t="s">
        <v>3799</v>
      </c>
      <c r="B9029" s="103">
        <v>0</v>
      </c>
      <c r="C9029" s="99">
        <v>-0.21763571279063099</v>
      </c>
      <c r="D9029" s="18">
        <v>0.255</v>
      </c>
      <c r="E9029" s="18">
        <v>0.152</v>
      </c>
      <c r="F9029" s="103">
        <v>0</v>
      </c>
      <c r="G9029" s="91">
        <v>10</v>
      </c>
      <c r="H9029" s="95" t="s">
        <v>3799</v>
      </c>
    </row>
    <row r="9030" spans="1:8" x14ac:dyDescent="0.3">
      <c r="A9030" t="s">
        <v>724</v>
      </c>
      <c r="B9030" s="103">
        <v>0</v>
      </c>
      <c r="C9030" s="99">
        <v>-0.11153734909813801</v>
      </c>
      <c r="D9030" s="18">
        <v>0.42799999999999999</v>
      </c>
      <c r="E9030" s="18">
        <v>0.27100000000000002</v>
      </c>
      <c r="F9030" s="103">
        <v>0</v>
      </c>
      <c r="G9030" s="91">
        <v>10</v>
      </c>
      <c r="H9030" s="95" t="s">
        <v>724</v>
      </c>
    </row>
    <row r="9031" spans="1:8" x14ac:dyDescent="0.3">
      <c r="A9031" t="s">
        <v>953</v>
      </c>
      <c r="B9031" s="103">
        <v>0</v>
      </c>
      <c r="C9031" s="99">
        <v>-0.16151049875843801</v>
      </c>
      <c r="D9031" s="18">
        <v>0.78700000000000003</v>
      </c>
      <c r="E9031" s="18">
        <v>0.51</v>
      </c>
      <c r="F9031" s="103">
        <v>0</v>
      </c>
      <c r="G9031" s="91">
        <v>10</v>
      </c>
      <c r="H9031" s="95" t="s">
        <v>953</v>
      </c>
    </row>
    <row r="9032" spans="1:8" x14ac:dyDescent="0.3">
      <c r="A9032" t="s">
        <v>5739</v>
      </c>
      <c r="B9032" s="103">
        <v>0</v>
      </c>
      <c r="C9032" s="99">
        <v>-0.16116935129836699</v>
      </c>
      <c r="D9032" s="18">
        <v>0.26700000000000002</v>
      </c>
      <c r="E9032" s="18">
        <v>0.16200000000000001</v>
      </c>
      <c r="F9032" s="103">
        <v>0</v>
      </c>
      <c r="G9032" s="91">
        <v>10</v>
      </c>
      <c r="H9032" s="95" t="s">
        <v>5739</v>
      </c>
    </row>
    <row r="9033" spans="1:8" x14ac:dyDescent="0.3">
      <c r="A9033" t="s">
        <v>4334</v>
      </c>
      <c r="B9033" s="103">
        <v>0</v>
      </c>
      <c r="C9033" s="99">
        <v>-0.159941117887414</v>
      </c>
      <c r="D9033" s="18">
        <v>0.26</v>
      </c>
      <c r="E9033" s="18">
        <v>0.157</v>
      </c>
      <c r="F9033" s="103">
        <v>0</v>
      </c>
      <c r="G9033" s="91">
        <v>10</v>
      </c>
      <c r="H9033" s="95" t="s">
        <v>4334</v>
      </c>
    </row>
    <row r="9034" spans="1:8" x14ac:dyDescent="0.3">
      <c r="A9034" t="s">
        <v>3231</v>
      </c>
      <c r="B9034" s="103">
        <v>0</v>
      </c>
      <c r="C9034" s="99">
        <v>-0.20812216825268001</v>
      </c>
      <c r="D9034" s="18">
        <v>0.27300000000000002</v>
      </c>
      <c r="E9034" s="18">
        <v>0.16300000000000001</v>
      </c>
      <c r="F9034" s="103">
        <v>0</v>
      </c>
      <c r="G9034" s="91">
        <v>10</v>
      </c>
      <c r="H9034" s="95" t="s">
        <v>3231</v>
      </c>
    </row>
    <row r="9035" spans="1:8" x14ac:dyDescent="0.3">
      <c r="A9035" t="s">
        <v>411</v>
      </c>
      <c r="B9035" s="103">
        <v>0</v>
      </c>
      <c r="C9035" s="99">
        <v>-0.146035407389109</v>
      </c>
      <c r="D9035" s="18">
        <v>0.441</v>
      </c>
      <c r="E9035" s="18">
        <v>0.27900000000000003</v>
      </c>
      <c r="F9035" s="103">
        <v>0</v>
      </c>
      <c r="G9035" s="91">
        <v>10</v>
      </c>
      <c r="H9035" s="95" t="s">
        <v>411</v>
      </c>
    </row>
    <row r="9036" spans="1:8" x14ac:dyDescent="0.3">
      <c r="A9036" t="s">
        <v>4408</v>
      </c>
      <c r="B9036" s="103">
        <v>0</v>
      </c>
      <c r="C9036" s="99">
        <v>-0.101873346181864</v>
      </c>
      <c r="D9036" s="18">
        <v>0.35099999999999998</v>
      </c>
      <c r="E9036" s="18">
        <v>0.224</v>
      </c>
      <c r="F9036" s="103">
        <v>0</v>
      </c>
      <c r="G9036" s="91">
        <v>10</v>
      </c>
      <c r="H9036" s="95" t="s">
        <v>4408</v>
      </c>
    </row>
    <row r="9037" spans="1:8" x14ac:dyDescent="0.3">
      <c r="A9037" t="s">
        <v>6402</v>
      </c>
      <c r="B9037" s="103">
        <v>0</v>
      </c>
      <c r="C9037" s="99">
        <v>-0.160833967164839</v>
      </c>
      <c r="D9037" s="18">
        <v>0.26500000000000001</v>
      </c>
      <c r="E9037" s="18">
        <v>0.161</v>
      </c>
      <c r="F9037" s="103">
        <v>0</v>
      </c>
      <c r="G9037" s="91">
        <v>10</v>
      </c>
      <c r="H9037" s="95" t="s">
        <v>6402</v>
      </c>
    </row>
    <row r="9038" spans="1:8" x14ac:dyDescent="0.3">
      <c r="A9038" t="s">
        <v>4036</v>
      </c>
      <c r="B9038" s="103">
        <v>0</v>
      </c>
      <c r="C9038" s="99">
        <v>-0.16294679127867001</v>
      </c>
      <c r="D9038" s="18">
        <v>0.35099999999999998</v>
      </c>
      <c r="E9038" s="18">
        <v>0.219</v>
      </c>
      <c r="F9038" s="103">
        <v>0</v>
      </c>
      <c r="G9038" s="91">
        <v>10</v>
      </c>
      <c r="H9038" s="95" t="s">
        <v>4036</v>
      </c>
    </row>
    <row r="9039" spans="1:8" x14ac:dyDescent="0.3">
      <c r="A9039" t="s">
        <v>5787</v>
      </c>
      <c r="B9039" s="103">
        <v>0</v>
      </c>
      <c r="C9039" s="99">
        <v>-0.172436252006021</v>
      </c>
      <c r="D9039" s="18">
        <v>0.38300000000000001</v>
      </c>
      <c r="E9039" s="18">
        <v>0.23899999999999999</v>
      </c>
      <c r="F9039" s="103">
        <v>0</v>
      </c>
      <c r="G9039" s="91">
        <v>10</v>
      </c>
      <c r="H9039" s="95" t="s">
        <v>5787</v>
      </c>
    </row>
    <row r="9040" spans="1:8" x14ac:dyDescent="0.3">
      <c r="A9040" t="s">
        <v>3066</v>
      </c>
      <c r="B9040" s="103">
        <v>0</v>
      </c>
      <c r="C9040" s="99">
        <v>-0.15216720363028599</v>
      </c>
      <c r="D9040" s="18">
        <v>0.29099999999999998</v>
      </c>
      <c r="E9040" s="18">
        <v>0.18</v>
      </c>
      <c r="F9040" s="103">
        <v>0</v>
      </c>
      <c r="G9040" s="91">
        <v>10</v>
      </c>
      <c r="H9040" s="95" t="s">
        <v>3066</v>
      </c>
    </row>
    <row r="9041" spans="1:8" x14ac:dyDescent="0.3">
      <c r="A9041" t="s">
        <v>1700</v>
      </c>
      <c r="B9041" s="103">
        <v>0</v>
      </c>
      <c r="C9041" s="99">
        <v>-0.154491518057046</v>
      </c>
      <c r="D9041" s="18">
        <v>0.318</v>
      </c>
      <c r="E9041" s="18">
        <v>0.19800000000000001</v>
      </c>
      <c r="F9041" s="103">
        <v>0</v>
      </c>
      <c r="G9041" s="91">
        <v>10</v>
      </c>
      <c r="H9041" s="95" t="s">
        <v>1700</v>
      </c>
    </row>
    <row r="9042" spans="1:8" x14ac:dyDescent="0.3">
      <c r="A9042" t="s">
        <v>3981</v>
      </c>
      <c r="B9042" s="103">
        <v>0</v>
      </c>
      <c r="C9042" s="99">
        <v>-0.16214314145901901</v>
      </c>
      <c r="D9042" s="18">
        <v>0.56499999999999995</v>
      </c>
      <c r="E9042" s="18">
        <v>0.35699999999999998</v>
      </c>
      <c r="F9042" s="103">
        <v>0</v>
      </c>
      <c r="G9042" s="91">
        <v>10</v>
      </c>
      <c r="H9042" s="95" t="s">
        <v>3981</v>
      </c>
    </row>
    <row r="9043" spans="1:8" x14ac:dyDescent="0.3">
      <c r="A9043" t="s">
        <v>900</v>
      </c>
      <c r="B9043" s="103">
        <v>0</v>
      </c>
      <c r="C9043" s="99">
        <v>-0.210103140956997</v>
      </c>
      <c r="D9043" s="18">
        <v>0.40300000000000002</v>
      </c>
      <c r="E9043" s="18">
        <v>0.253</v>
      </c>
      <c r="F9043" s="103">
        <v>0</v>
      </c>
      <c r="G9043" s="91">
        <v>10</v>
      </c>
      <c r="H9043" s="95" t="s">
        <v>900</v>
      </c>
    </row>
    <row r="9044" spans="1:8" x14ac:dyDescent="0.3">
      <c r="A9044" t="s">
        <v>3070</v>
      </c>
      <c r="B9044" s="103">
        <v>0</v>
      </c>
      <c r="C9044" s="99">
        <v>-0.20161448168958501</v>
      </c>
      <c r="D9044" s="18">
        <v>0.372</v>
      </c>
      <c r="E9044" s="18">
        <v>0.23499999999999999</v>
      </c>
      <c r="F9044" s="103">
        <v>0</v>
      </c>
      <c r="G9044" s="91">
        <v>10</v>
      </c>
      <c r="H9044" s="95" t="s">
        <v>3070</v>
      </c>
    </row>
    <row r="9045" spans="1:8" x14ac:dyDescent="0.3">
      <c r="A9045" t="s">
        <v>1712</v>
      </c>
      <c r="B9045" s="103">
        <v>0</v>
      </c>
      <c r="C9045" s="99">
        <v>-0.47487438538905402</v>
      </c>
      <c r="D9045" s="18">
        <v>0.73799999999999999</v>
      </c>
      <c r="E9045" s="18">
        <v>0.626</v>
      </c>
      <c r="F9045" s="103">
        <v>0</v>
      </c>
      <c r="G9045" s="91">
        <v>10</v>
      </c>
      <c r="H9045" s="95" t="s">
        <v>1712</v>
      </c>
    </row>
    <row r="9046" spans="1:8" x14ac:dyDescent="0.3">
      <c r="A9046" t="s">
        <v>820</v>
      </c>
      <c r="B9046" s="103">
        <v>0</v>
      </c>
      <c r="C9046" s="99">
        <v>-0.165514765450331</v>
      </c>
      <c r="D9046" s="18">
        <v>0.39900000000000002</v>
      </c>
      <c r="E9046" s="18">
        <v>0.252</v>
      </c>
      <c r="F9046" s="103">
        <v>0</v>
      </c>
      <c r="G9046" s="91">
        <v>10</v>
      </c>
      <c r="H9046" s="95" t="s">
        <v>820</v>
      </c>
    </row>
    <row r="9047" spans="1:8" x14ac:dyDescent="0.3">
      <c r="A9047" t="s">
        <v>3298</v>
      </c>
      <c r="B9047" s="103">
        <v>0</v>
      </c>
      <c r="C9047" s="99">
        <v>-0.29114977722160901</v>
      </c>
      <c r="D9047" s="18">
        <v>0.39600000000000002</v>
      </c>
      <c r="E9047" s="18">
        <v>0.24199999999999999</v>
      </c>
      <c r="F9047" s="103">
        <v>0</v>
      </c>
      <c r="G9047" s="91">
        <v>10</v>
      </c>
      <c r="H9047" s="95" t="s">
        <v>3298</v>
      </c>
    </row>
    <row r="9048" spans="1:8" x14ac:dyDescent="0.3">
      <c r="A9048" t="s">
        <v>1681</v>
      </c>
      <c r="B9048" s="103">
        <v>0</v>
      </c>
      <c r="C9048" s="99">
        <v>-0.21555141949468201</v>
      </c>
      <c r="D9048" s="18">
        <v>0.53300000000000003</v>
      </c>
      <c r="E9048" s="18">
        <v>0.33400000000000002</v>
      </c>
      <c r="F9048" s="103">
        <v>0</v>
      </c>
      <c r="G9048" s="91">
        <v>10</v>
      </c>
      <c r="H9048" s="95" t="s">
        <v>1681</v>
      </c>
    </row>
    <row r="9049" spans="1:8" x14ac:dyDescent="0.3">
      <c r="A9049" t="s">
        <v>4019</v>
      </c>
      <c r="B9049" s="103">
        <v>0</v>
      </c>
      <c r="C9049" s="99">
        <v>-0.13843562236077001</v>
      </c>
      <c r="D9049" s="18">
        <v>0.33</v>
      </c>
      <c r="E9049" s="18">
        <v>0.20899999999999999</v>
      </c>
      <c r="F9049" s="103">
        <v>0</v>
      </c>
      <c r="G9049" s="91">
        <v>10</v>
      </c>
      <c r="H9049" s="95" t="s">
        <v>4019</v>
      </c>
    </row>
    <row r="9050" spans="1:8" x14ac:dyDescent="0.3">
      <c r="A9050" t="s">
        <v>780</v>
      </c>
      <c r="B9050" s="103">
        <v>0</v>
      </c>
      <c r="C9050" s="99">
        <v>-0.188593035358945</v>
      </c>
      <c r="D9050" s="18">
        <v>0.27300000000000002</v>
      </c>
      <c r="E9050" s="18">
        <v>0.16700000000000001</v>
      </c>
      <c r="F9050" s="103">
        <v>0</v>
      </c>
      <c r="G9050" s="91">
        <v>10</v>
      </c>
      <c r="H9050" s="95" t="s">
        <v>780</v>
      </c>
    </row>
    <row r="9051" spans="1:8" x14ac:dyDescent="0.3">
      <c r="A9051" t="s">
        <v>633</v>
      </c>
      <c r="B9051" s="103">
        <v>0</v>
      </c>
      <c r="C9051" s="99">
        <v>-0.15167570006643399</v>
      </c>
      <c r="D9051" s="18">
        <v>0.35299999999999998</v>
      </c>
      <c r="E9051" s="18">
        <v>0.223</v>
      </c>
      <c r="F9051" s="103">
        <v>0</v>
      </c>
      <c r="G9051" s="91">
        <v>10</v>
      </c>
      <c r="H9051" s="95" t="s">
        <v>633</v>
      </c>
    </row>
    <row r="9052" spans="1:8" x14ac:dyDescent="0.3">
      <c r="A9052" t="s">
        <v>1668</v>
      </c>
      <c r="B9052" s="103">
        <v>0</v>
      </c>
      <c r="C9052" s="99">
        <v>-0.15477754314968001</v>
      </c>
      <c r="D9052" s="18">
        <v>0.66600000000000004</v>
      </c>
      <c r="E9052" s="18">
        <v>0.42399999999999999</v>
      </c>
      <c r="F9052" s="103">
        <v>0</v>
      </c>
      <c r="G9052" s="91">
        <v>10</v>
      </c>
      <c r="H9052" s="95" t="s">
        <v>1668</v>
      </c>
    </row>
    <row r="9053" spans="1:8" x14ac:dyDescent="0.3">
      <c r="A9053" t="s">
        <v>617</v>
      </c>
      <c r="B9053" s="103">
        <v>0</v>
      </c>
      <c r="C9053" s="99">
        <v>-0.22146791806930399</v>
      </c>
      <c r="D9053" s="18">
        <v>0.45900000000000002</v>
      </c>
      <c r="E9053" s="18">
        <v>0.28799999999999998</v>
      </c>
      <c r="F9053" s="103">
        <v>0</v>
      </c>
      <c r="G9053" s="91">
        <v>10</v>
      </c>
      <c r="H9053" s="95" t="s">
        <v>617</v>
      </c>
    </row>
    <row r="9054" spans="1:8" x14ac:dyDescent="0.3">
      <c r="A9054" t="s">
        <v>17965</v>
      </c>
      <c r="B9054" s="103">
        <v>0</v>
      </c>
      <c r="C9054" s="99">
        <v>-0.16925906735825499</v>
      </c>
      <c r="D9054" s="18">
        <v>0.50900000000000001</v>
      </c>
      <c r="E9054" s="18">
        <v>0.32200000000000001</v>
      </c>
      <c r="F9054" s="103">
        <v>0</v>
      </c>
      <c r="G9054" s="91">
        <v>10</v>
      </c>
      <c r="H9054" s="96">
        <v>39326</v>
      </c>
    </row>
    <row r="9055" spans="1:8" x14ac:dyDescent="0.3">
      <c r="A9055" t="s">
        <v>2824</v>
      </c>
      <c r="B9055" s="103">
        <v>0</v>
      </c>
      <c r="C9055" s="99">
        <v>-0.20355836774002001</v>
      </c>
      <c r="D9055" s="18">
        <v>0.30499999999999999</v>
      </c>
      <c r="E9055" s="18">
        <v>0.19</v>
      </c>
      <c r="F9055" s="103">
        <v>0</v>
      </c>
      <c r="G9055" s="91">
        <v>10</v>
      </c>
      <c r="H9055" s="95" t="s">
        <v>2824</v>
      </c>
    </row>
    <row r="9056" spans="1:8" x14ac:dyDescent="0.3">
      <c r="A9056" t="s">
        <v>913</v>
      </c>
      <c r="B9056" s="103">
        <v>0</v>
      </c>
      <c r="C9056" s="99">
        <v>-0.19495606768828899</v>
      </c>
      <c r="D9056" s="18">
        <v>0.28399999999999997</v>
      </c>
      <c r="E9056" s="18">
        <v>0.17599999999999999</v>
      </c>
      <c r="F9056" s="103">
        <v>0</v>
      </c>
      <c r="G9056" s="91">
        <v>10</v>
      </c>
      <c r="H9056" s="95" t="s">
        <v>913</v>
      </c>
    </row>
    <row r="9057" spans="1:8" x14ac:dyDescent="0.3">
      <c r="A9057" t="s">
        <v>1650</v>
      </c>
      <c r="B9057" s="103">
        <v>0</v>
      </c>
      <c r="C9057" s="99">
        <v>-0.30132404980802202</v>
      </c>
      <c r="D9057" s="18">
        <v>0.60299999999999998</v>
      </c>
      <c r="E9057" s="18">
        <v>0.371</v>
      </c>
      <c r="F9057" s="103">
        <v>0</v>
      </c>
      <c r="G9057" s="91">
        <v>10</v>
      </c>
      <c r="H9057" s="95" t="s">
        <v>1650</v>
      </c>
    </row>
    <row r="9058" spans="1:8" x14ac:dyDescent="0.3">
      <c r="A9058" t="s">
        <v>5704</v>
      </c>
      <c r="B9058" s="103">
        <v>0</v>
      </c>
      <c r="C9058" s="99">
        <v>-0.227336448201573</v>
      </c>
      <c r="D9058" s="18">
        <v>0.30099999999999999</v>
      </c>
      <c r="E9058" s="18">
        <v>0.186</v>
      </c>
      <c r="F9058" s="103">
        <v>0</v>
      </c>
      <c r="G9058" s="91">
        <v>10</v>
      </c>
      <c r="H9058" s="95" t="s">
        <v>5704</v>
      </c>
    </row>
    <row r="9059" spans="1:8" x14ac:dyDescent="0.3">
      <c r="A9059" t="s">
        <v>367</v>
      </c>
      <c r="B9059" s="103">
        <v>0</v>
      </c>
      <c r="C9059" s="99">
        <v>-0.26873494270839099</v>
      </c>
      <c r="D9059" s="18">
        <v>0.29899999999999999</v>
      </c>
      <c r="E9059" s="18">
        <v>0.184</v>
      </c>
      <c r="F9059" s="103">
        <v>0</v>
      </c>
      <c r="G9059" s="91">
        <v>10</v>
      </c>
      <c r="H9059" s="95" t="s">
        <v>367</v>
      </c>
    </row>
    <row r="9060" spans="1:8" x14ac:dyDescent="0.3">
      <c r="A9060" t="s">
        <v>3557</v>
      </c>
      <c r="B9060" s="103">
        <v>0</v>
      </c>
      <c r="C9060" s="99">
        <v>-0.20070258688369799</v>
      </c>
      <c r="D9060" s="18">
        <v>0.26500000000000001</v>
      </c>
      <c r="E9060" s="18">
        <v>0.16300000000000001</v>
      </c>
      <c r="F9060" s="103">
        <v>0</v>
      </c>
      <c r="G9060" s="91">
        <v>10</v>
      </c>
      <c r="H9060" s="95" t="s">
        <v>3557</v>
      </c>
    </row>
    <row r="9061" spans="1:8" x14ac:dyDescent="0.3">
      <c r="A9061" t="s">
        <v>493</v>
      </c>
      <c r="B9061" s="103">
        <v>0</v>
      </c>
      <c r="C9061" s="99">
        <v>-0.13378576726441299</v>
      </c>
      <c r="D9061" s="18">
        <v>0.32</v>
      </c>
      <c r="E9061" s="18">
        <v>0.20100000000000001</v>
      </c>
      <c r="F9061" s="103">
        <v>0</v>
      </c>
      <c r="G9061" s="91">
        <v>10</v>
      </c>
      <c r="H9061" s="95" t="s">
        <v>493</v>
      </c>
    </row>
    <row r="9062" spans="1:8" x14ac:dyDescent="0.3">
      <c r="A9062" t="s">
        <v>1647</v>
      </c>
      <c r="B9062" s="103">
        <v>0</v>
      </c>
      <c r="C9062" s="99">
        <v>-0.55875923442270403</v>
      </c>
      <c r="D9062" s="18">
        <v>0.83299999999999996</v>
      </c>
      <c r="E9062" s="18">
        <v>0.69699999999999995</v>
      </c>
      <c r="F9062" s="103">
        <v>0</v>
      </c>
      <c r="G9062" s="91">
        <v>10</v>
      </c>
      <c r="H9062" s="95" t="s">
        <v>1647</v>
      </c>
    </row>
    <row r="9063" spans="1:8" x14ac:dyDescent="0.3">
      <c r="A9063" t="s">
        <v>1387</v>
      </c>
      <c r="B9063" s="103">
        <v>0</v>
      </c>
      <c r="C9063" s="99">
        <v>-0.220796895568865</v>
      </c>
      <c r="D9063" s="18">
        <v>0.33500000000000002</v>
      </c>
      <c r="E9063" s="18">
        <v>0.21</v>
      </c>
      <c r="F9063" s="103">
        <v>0</v>
      </c>
      <c r="G9063" s="91">
        <v>10</v>
      </c>
      <c r="H9063" s="95" t="s">
        <v>1387</v>
      </c>
    </row>
    <row r="9064" spans="1:8" x14ac:dyDescent="0.3">
      <c r="A9064" t="s">
        <v>1631</v>
      </c>
      <c r="B9064" s="103">
        <v>0</v>
      </c>
      <c r="C9064" s="99">
        <v>-0.25645528854188099</v>
      </c>
      <c r="D9064" s="18">
        <v>0.84399999999999997</v>
      </c>
      <c r="E9064" s="18">
        <v>0.53900000000000003</v>
      </c>
      <c r="F9064" s="103">
        <v>0</v>
      </c>
      <c r="G9064" s="91">
        <v>10</v>
      </c>
      <c r="H9064" s="95" t="s">
        <v>1631</v>
      </c>
    </row>
    <row r="9065" spans="1:8" x14ac:dyDescent="0.3">
      <c r="A9065" t="s">
        <v>1663</v>
      </c>
      <c r="B9065" s="103">
        <v>0</v>
      </c>
      <c r="C9065" s="99">
        <v>-0.29697729850670501</v>
      </c>
      <c r="D9065" s="18">
        <v>0.38100000000000001</v>
      </c>
      <c r="E9065" s="18">
        <v>0.23599999999999999</v>
      </c>
      <c r="F9065" s="103">
        <v>0</v>
      </c>
      <c r="G9065" s="91">
        <v>10</v>
      </c>
      <c r="H9065" s="95" t="s">
        <v>1663</v>
      </c>
    </row>
    <row r="9066" spans="1:8" x14ac:dyDescent="0.3">
      <c r="A9066" t="s">
        <v>3753</v>
      </c>
      <c r="B9066" s="103">
        <v>0</v>
      </c>
      <c r="C9066" s="99">
        <v>-0.52271384311205005</v>
      </c>
      <c r="D9066" s="18">
        <v>0.76100000000000001</v>
      </c>
      <c r="E9066" s="18">
        <v>0.62</v>
      </c>
      <c r="F9066" s="103">
        <v>0</v>
      </c>
      <c r="G9066" s="91">
        <v>10</v>
      </c>
      <c r="H9066" s="95" t="s">
        <v>3753</v>
      </c>
    </row>
    <row r="9067" spans="1:8" x14ac:dyDescent="0.3">
      <c r="A9067" t="s">
        <v>3091</v>
      </c>
      <c r="B9067" s="103">
        <v>0</v>
      </c>
      <c r="C9067" s="99">
        <v>-0.23980292340694301</v>
      </c>
      <c r="D9067" s="18">
        <v>0.33600000000000002</v>
      </c>
      <c r="E9067" s="18">
        <v>0.21199999999999999</v>
      </c>
      <c r="F9067" s="103">
        <v>0</v>
      </c>
      <c r="G9067" s="91">
        <v>10</v>
      </c>
      <c r="H9067" s="95" t="s">
        <v>3091</v>
      </c>
    </row>
    <row r="9068" spans="1:8" x14ac:dyDescent="0.3">
      <c r="A9068" t="s">
        <v>3658</v>
      </c>
      <c r="B9068" s="103">
        <v>0</v>
      </c>
      <c r="C9068" s="99">
        <v>-0.26558918731654302</v>
      </c>
      <c r="D9068" s="18">
        <v>0.39</v>
      </c>
      <c r="E9068" s="18">
        <v>0.245</v>
      </c>
      <c r="F9068" s="103">
        <v>0</v>
      </c>
      <c r="G9068" s="91">
        <v>10</v>
      </c>
      <c r="H9068" s="95" t="s">
        <v>3658</v>
      </c>
    </row>
    <row r="9069" spans="1:8" x14ac:dyDescent="0.3">
      <c r="A9069" t="s">
        <v>769</v>
      </c>
      <c r="B9069" s="103">
        <v>0</v>
      </c>
      <c r="C9069" s="99">
        <v>-0.16595929787631999</v>
      </c>
      <c r="D9069" s="18">
        <v>0.33200000000000002</v>
      </c>
      <c r="E9069" s="18">
        <v>0.21099999999999999</v>
      </c>
      <c r="F9069" s="103">
        <v>0</v>
      </c>
      <c r="G9069" s="91">
        <v>10</v>
      </c>
      <c r="H9069" s="95" t="s">
        <v>769</v>
      </c>
    </row>
    <row r="9070" spans="1:8" x14ac:dyDescent="0.3">
      <c r="A9070" t="s">
        <v>136</v>
      </c>
      <c r="B9070" s="103">
        <v>0</v>
      </c>
      <c r="C9070" s="99">
        <v>-0.113834593154301</v>
      </c>
      <c r="D9070" s="18">
        <v>0.46700000000000003</v>
      </c>
      <c r="E9070" s="18">
        <v>0.30199999999999999</v>
      </c>
      <c r="F9070" s="103">
        <v>0</v>
      </c>
      <c r="G9070" s="91">
        <v>10</v>
      </c>
      <c r="H9070" s="95" t="s">
        <v>136</v>
      </c>
    </row>
    <row r="9071" spans="1:8" x14ac:dyDescent="0.3">
      <c r="A9071" t="s">
        <v>6418</v>
      </c>
      <c r="B9071" s="103">
        <v>0</v>
      </c>
      <c r="C9071" s="99">
        <v>-0.150924438572624</v>
      </c>
      <c r="D9071" s="18">
        <v>0.28599999999999998</v>
      </c>
      <c r="E9071" s="18">
        <v>0.18</v>
      </c>
      <c r="F9071" s="103">
        <v>0</v>
      </c>
      <c r="G9071" s="91">
        <v>10</v>
      </c>
      <c r="H9071" s="95" t="s">
        <v>6418</v>
      </c>
    </row>
    <row r="9072" spans="1:8" x14ac:dyDescent="0.3">
      <c r="A9072" t="s">
        <v>901</v>
      </c>
      <c r="B9072" s="103">
        <v>0</v>
      </c>
      <c r="C9072" s="99">
        <v>-0.23646835079391099</v>
      </c>
      <c r="D9072" s="18">
        <v>0.40600000000000003</v>
      </c>
      <c r="E9072" s="18">
        <v>0.26</v>
      </c>
      <c r="F9072" s="103">
        <v>0</v>
      </c>
      <c r="G9072" s="91">
        <v>10</v>
      </c>
      <c r="H9072" s="95" t="s">
        <v>901</v>
      </c>
    </row>
    <row r="9073" spans="1:8" x14ac:dyDescent="0.3">
      <c r="A9073" t="s">
        <v>3731</v>
      </c>
      <c r="B9073" s="103">
        <v>0</v>
      </c>
      <c r="C9073" s="99">
        <v>-0.20859534490300199</v>
      </c>
      <c r="D9073" s="18">
        <v>0.35199999999999998</v>
      </c>
      <c r="E9073" s="18">
        <v>0.223</v>
      </c>
      <c r="F9073" s="103">
        <v>0</v>
      </c>
      <c r="G9073" s="91">
        <v>10</v>
      </c>
      <c r="H9073" s="95" t="s">
        <v>3731</v>
      </c>
    </row>
    <row r="9074" spans="1:8" x14ac:dyDescent="0.3">
      <c r="A9074" t="s">
        <v>3104</v>
      </c>
      <c r="B9074" s="103">
        <v>0</v>
      </c>
      <c r="C9074" s="99">
        <v>-0.17270170414879901</v>
      </c>
      <c r="D9074" s="18">
        <v>0.31900000000000001</v>
      </c>
      <c r="E9074" s="18">
        <v>0.20300000000000001</v>
      </c>
      <c r="F9074" s="103">
        <v>0</v>
      </c>
      <c r="G9074" s="91">
        <v>10</v>
      </c>
      <c r="H9074" s="95" t="s">
        <v>3104</v>
      </c>
    </row>
    <row r="9075" spans="1:8" x14ac:dyDescent="0.3">
      <c r="A9075" t="s">
        <v>2718</v>
      </c>
      <c r="B9075" s="103">
        <v>0</v>
      </c>
      <c r="C9075" s="99">
        <v>-0.165032599795503</v>
      </c>
      <c r="D9075" s="18">
        <v>0.56999999999999995</v>
      </c>
      <c r="E9075" s="18">
        <v>0.376</v>
      </c>
      <c r="F9075" s="103">
        <v>0</v>
      </c>
      <c r="G9075" s="91">
        <v>10</v>
      </c>
      <c r="H9075" s="95" t="s">
        <v>2718</v>
      </c>
    </row>
    <row r="9076" spans="1:8" x14ac:dyDescent="0.3">
      <c r="A9076" t="s">
        <v>39</v>
      </c>
      <c r="B9076" s="103">
        <v>0</v>
      </c>
      <c r="C9076" s="99">
        <v>-0.439275815094406</v>
      </c>
      <c r="D9076" s="18">
        <v>0.49</v>
      </c>
      <c r="E9076" s="18">
        <v>0.30599999999999999</v>
      </c>
      <c r="F9076" s="103">
        <v>0</v>
      </c>
      <c r="G9076" s="91">
        <v>10</v>
      </c>
      <c r="H9076" s="95" t="s">
        <v>39</v>
      </c>
    </row>
    <row r="9077" spans="1:8" x14ac:dyDescent="0.3">
      <c r="A9077" t="s">
        <v>3790</v>
      </c>
      <c r="B9077" s="103">
        <v>0</v>
      </c>
      <c r="C9077" s="99">
        <v>-0.32265843135939098</v>
      </c>
      <c r="D9077" s="18">
        <v>0.40500000000000003</v>
      </c>
      <c r="E9077" s="18">
        <v>0.255</v>
      </c>
      <c r="F9077" s="103">
        <v>0</v>
      </c>
      <c r="G9077" s="91">
        <v>10</v>
      </c>
      <c r="H9077" s="95" t="s">
        <v>3790</v>
      </c>
    </row>
    <row r="9078" spans="1:8" x14ac:dyDescent="0.3">
      <c r="A9078" t="s">
        <v>2805</v>
      </c>
      <c r="B9078" s="103">
        <v>0</v>
      </c>
      <c r="C9078" s="99">
        <v>-0.21726064454534599</v>
      </c>
      <c r="D9078" s="18">
        <v>0.35299999999999998</v>
      </c>
      <c r="E9078" s="18">
        <v>0.22600000000000001</v>
      </c>
      <c r="F9078" s="103">
        <v>0</v>
      </c>
      <c r="G9078" s="91">
        <v>10</v>
      </c>
      <c r="H9078" s="95" t="s">
        <v>2805</v>
      </c>
    </row>
    <row r="9079" spans="1:8" x14ac:dyDescent="0.3">
      <c r="A9079" t="s">
        <v>3171</v>
      </c>
      <c r="B9079" s="103">
        <v>0</v>
      </c>
      <c r="C9079" s="99">
        <v>-0.20498368269822101</v>
      </c>
      <c r="D9079" s="18">
        <v>0.36799999999999999</v>
      </c>
      <c r="E9079" s="18">
        <v>0.23599999999999999</v>
      </c>
      <c r="F9079" s="103">
        <v>0</v>
      </c>
      <c r="G9079" s="91">
        <v>10</v>
      </c>
      <c r="H9079" s="95" t="s">
        <v>3171</v>
      </c>
    </row>
    <row r="9080" spans="1:8" x14ac:dyDescent="0.3">
      <c r="A9080" t="s">
        <v>3442</v>
      </c>
      <c r="B9080" s="103">
        <v>0</v>
      </c>
      <c r="C9080" s="99">
        <v>-0.21089104479307699</v>
      </c>
      <c r="D9080" s="18">
        <v>0.29599999999999999</v>
      </c>
      <c r="E9080" s="18">
        <v>0.187</v>
      </c>
      <c r="F9080" s="103">
        <v>0</v>
      </c>
      <c r="G9080" s="91">
        <v>10</v>
      </c>
      <c r="H9080" s="95" t="s">
        <v>3442</v>
      </c>
    </row>
    <row r="9081" spans="1:8" x14ac:dyDescent="0.3">
      <c r="A9081" t="s">
        <v>1676</v>
      </c>
      <c r="B9081" s="103">
        <v>0</v>
      </c>
      <c r="C9081" s="99">
        <v>-0.23140263585614601</v>
      </c>
      <c r="D9081" s="18">
        <v>0.60399999999999998</v>
      </c>
      <c r="E9081" s="18">
        <v>0.38600000000000001</v>
      </c>
      <c r="F9081" s="103">
        <v>0</v>
      </c>
      <c r="G9081" s="91">
        <v>10</v>
      </c>
      <c r="H9081" s="95" t="s">
        <v>1676</v>
      </c>
    </row>
    <row r="9082" spans="1:8" x14ac:dyDescent="0.3">
      <c r="A9082" t="s">
        <v>197</v>
      </c>
      <c r="B9082" s="103">
        <v>0</v>
      </c>
      <c r="C9082" s="99">
        <v>-0.187712936982074</v>
      </c>
      <c r="D9082" s="18">
        <v>0.27900000000000003</v>
      </c>
      <c r="E9082" s="18">
        <v>0.17599999999999999</v>
      </c>
      <c r="F9082" s="103">
        <v>0</v>
      </c>
      <c r="G9082" s="91">
        <v>10</v>
      </c>
      <c r="H9082" s="95" t="s">
        <v>197</v>
      </c>
    </row>
    <row r="9083" spans="1:8" x14ac:dyDescent="0.3">
      <c r="A9083" t="s">
        <v>434</v>
      </c>
      <c r="B9083" s="103">
        <v>0</v>
      </c>
      <c r="C9083" s="99">
        <v>-0.20155655907105599</v>
      </c>
      <c r="D9083" s="18">
        <v>0.30499999999999999</v>
      </c>
      <c r="E9083" s="18">
        <v>0.19500000000000001</v>
      </c>
      <c r="F9083" s="103">
        <v>0</v>
      </c>
      <c r="G9083" s="91">
        <v>10</v>
      </c>
      <c r="H9083" s="95" t="s">
        <v>434</v>
      </c>
    </row>
    <row r="9084" spans="1:8" x14ac:dyDescent="0.3">
      <c r="A9084" t="s">
        <v>2785</v>
      </c>
      <c r="B9084" s="103">
        <v>0</v>
      </c>
      <c r="C9084" s="99">
        <v>-0.21668465057037301</v>
      </c>
      <c r="D9084" s="18">
        <v>0.30299999999999999</v>
      </c>
      <c r="E9084" s="18">
        <v>0.193</v>
      </c>
      <c r="F9084" s="103">
        <v>0</v>
      </c>
      <c r="G9084" s="91">
        <v>10</v>
      </c>
      <c r="H9084" s="95" t="s">
        <v>2785</v>
      </c>
    </row>
    <row r="9085" spans="1:8" x14ac:dyDescent="0.3">
      <c r="A9085" t="s">
        <v>3494</v>
      </c>
      <c r="B9085" s="103">
        <v>0</v>
      </c>
      <c r="C9085" s="99">
        <v>-0.30362894172373101</v>
      </c>
      <c r="D9085" s="18">
        <v>0.5</v>
      </c>
      <c r="E9085" s="18">
        <v>0.317</v>
      </c>
      <c r="F9085" s="103">
        <v>0</v>
      </c>
      <c r="G9085" s="91">
        <v>10</v>
      </c>
      <c r="H9085" s="95" t="s">
        <v>3494</v>
      </c>
    </row>
    <row r="9086" spans="1:8" x14ac:dyDescent="0.3">
      <c r="A9086" t="s">
        <v>1558</v>
      </c>
      <c r="B9086" s="103">
        <v>0</v>
      </c>
      <c r="C9086" s="99">
        <v>-0.140566157955369</v>
      </c>
      <c r="D9086" s="18">
        <v>0.28799999999999998</v>
      </c>
      <c r="E9086" s="18">
        <v>0.187</v>
      </c>
      <c r="F9086" s="103">
        <v>0</v>
      </c>
      <c r="G9086" s="91">
        <v>10</v>
      </c>
      <c r="H9086" s="95" t="s">
        <v>1558</v>
      </c>
    </row>
    <row r="9087" spans="1:8" x14ac:dyDescent="0.3">
      <c r="A9087" t="s">
        <v>2656</v>
      </c>
      <c r="B9087" s="103">
        <v>0</v>
      </c>
      <c r="C9087" s="99">
        <v>-0.159032073828865</v>
      </c>
      <c r="D9087" s="18">
        <v>0.30099999999999999</v>
      </c>
      <c r="E9087" s="18">
        <v>0.19500000000000001</v>
      </c>
      <c r="F9087" s="103">
        <v>0</v>
      </c>
      <c r="G9087" s="91">
        <v>10</v>
      </c>
      <c r="H9087" s="95" t="s">
        <v>2656</v>
      </c>
    </row>
    <row r="9088" spans="1:8" x14ac:dyDescent="0.3">
      <c r="A9088" t="s">
        <v>980</v>
      </c>
      <c r="B9088" s="103">
        <v>0</v>
      </c>
      <c r="C9088" s="99">
        <v>-0.26130241105838198</v>
      </c>
      <c r="D9088" s="18">
        <v>0.47599999999999998</v>
      </c>
      <c r="E9088" s="18">
        <v>0.30499999999999999</v>
      </c>
      <c r="F9088" s="103">
        <v>0</v>
      </c>
      <c r="G9088" s="91">
        <v>10</v>
      </c>
      <c r="H9088" s="95" t="s">
        <v>980</v>
      </c>
    </row>
    <row r="9089" spans="1:8" x14ac:dyDescent="0.3">
      <c r="A9089" t="s">
        <v>5902</v>
      </c>
      <c r="B9089" s="103">
        <v>0</v>
      </c>
      <c r="C9089" s="99">
        <v>-0.20743924300125199</v>
      </c>
      <c r="D9089" s="18">
        <v>0.33200000000000002</v>
      </c>
      <c r="E9089" s="18">
        <v>0.215</v>
      </c>
      <c r="F9089" s="103">
        <v>0</v>
      </c>
      <c r="G9089" s="91">
        <v>10</v>
      </c>
      <c r="H9089" s="95" t="s">
        <v>5902</v>
      </c>
    </row>
    <row r="9090" spans="1:8" x14ac:dyDescent="0.3">
      <c r="A9090" t="s">
        <v>2915</v>
      </c>
      <c r="B9090" s="103">
        <v>0</v>
      </c>
      <c r="C9090" s="99">
        <v>-0.32923270463851201</v>
      </c>
      <c r="D9090" s="18">
        <v>0.30299999999999999</v>
      </c>
      <c r="E9090" s="18">
        <v>0.19400000000000001</v>
      </c>
      <c r="F9090" s="103">
        <v>0</v>
      </c>
      <c r="G9090" s="91">
        <v>10</v>
      </c>
      <c r="H9090" s="95" t="s">
        <v>2915</v>
      </c>
    </row>
    <row r="9091" spans="1:8" x14ac:dyDescent="0.3">
      <c r="A9091" t="s">
        <v>794</v>
      </c>
      <c r="B9091" s="103">
        <v>0</v>
      </c>
      <c r="C9091" s="99">
        <v>-0.192229732350642</v>
      </c>
      <c r="D9091" s="18">
        <v>0.46300000000000002</v>
      </c>
      <c r="E9091" s="18">
        <v>0.30599999999999999</v>
      </c>
      <c r="F9091" s="103">
        <v>0</v>
      </c>
      <c r="G9091" s="91">
        <v>10</v>
      </c>
      <c r="H9091" s="95" t="s">
        <v>794</v>
      </c>
    </row>
    <row r="9092" spans="1:8" x14ac:dyDescent="0.3">
      <c r="A9092" t="s">
        <v>994</v>
      </c>
      <c r="B9092" s="103">
        <v>0</v>
      </c>
      <c r="C9092" s="99">
        <v>-0.63872260274662696</v>
      </c>
      <c r="D9092" s="18">
        <v>0.63800000000000001</v>
      </c>
      <c r="E9092" s="18">
        <v>0.52</v>
      </c>
      <c r="F9092" s="103">
        <v>0</v>
      </c>
      <c r="G9092" s="91">
        <v>10</v>
      </c>
      <c r="H9092" s="95" t="s">
        <v>994</v>
      </c>
    </row>
    <row r="9093" spans="1:8" x14ac:dyDescent="0.3">
      <c r="A9093" t="s">
        <v>4592</v>
      </c>
      <c r="B9093" s="103">
        <v>0</v>
      </c>
      <c r="C9093" s="99">
        <v>-0.15396759935499399</v>
      </c>
      <c r="D9093" s="18">
        <v>0.29299999999999998</v>
      </c>
      <c r="E9093" s="18">
        <v>0.191</v>
      </c>
      <c r="F9093" s="103">
        <v>0</v>
      </c>
      <c r="G9093" s="91">
        <v>10</v>
      </c>
      <c r="H9093" s="95" t="s">
        <v>4592</v>
      </c>
    </row>
    <row r="9094" spans="1:8" x14ac:dyDescent="0.3">
      <c r="A9094" t="s">
        <v>918</v>
      </c>
      <c r="B9094" s="103">
        <v>0</v>
      </c>
      <c r="C9094" s="99">
        <v>-0.19952098063330301</v>
      </c>
      <c r="D9094" s="18">
        <v>0.36499999999999999</v>
      </c>
      <c r="E9094" s="18">
        <v>0.23699999999999999</v>
      </c>
      <c r="F9094" s="103">
        <v>0</v>
      </c>
      <c r="G9094" s="91">
        <v>10</v>
      </c>
      <c r="H9094" s="95" t="s">
        <v>918</v>
      </c>
    </row>
    <row r="9095" spans="1:8" x14ac:dyDescent="0.3">
      <c r="A9095" t="s">
        <v>2863</v>
      </c>
      <c r="B9095" s="103">
        <v>0</v>
      </c>
      <c r="C9095" s="99">
        <v>-0.23656812424385601</v>
      </c>
      <c r="D9095" s="18">
        <v>0.36399999999999999</v>
      </c>
      <c r="E9095" s="18">
        <v>0.24</v>
      </c>
      <c r="F9095" s="103">
        <v>0</v>
      </c>
      <c r="G9095" s="91">
        <v>10</v>
      </c>
      <c r="H9095" s="95" t="s">
        <v>2863</v>
      </c>
    </row>
    <row r="9096" spans="1:8" x14ac:dyDescent="0.3">
      <c r="A9096" t="s">
        <v>694</v>
      </c>
      <c r="B9096" s="103">
        <v>0</v>
      </c>
      <c r="C9096" s="99">
        <v>-0.20607996255473801</v>
      </c>
      <c r="D9096" s="18">
        <v>0.36099999999999999</v>
      </c>
      <c r="E9096" s="18">
        <v>0.23599999999999999</v>
      </c>
      <c r="F9096" s="103">
        <v>0</v>
      </c>
      <c r="G9096" s="91">
        <v>10</v>
      </c>
      <c r="H9096" s="95" t="s">
        <v>694</v>
      </c>
    </row>
    <row r="9097" spans="1:8" x14ac:dyDescent="0.3">
      <c r="A9097" t="s">
        <v>607</v>
      </c>
      <c r="B9097" s="103">
        <v>0</v>
      </c>
      <c r="C9097" s="99">
        <v>-0.12766023802613399</v>
      </c>
      <c r="D9097" s="18">
        <v>0.78</v>
      </c>
      <c r="E9097" s="18">
        <v>0.53</v>
      </c>
      <c r="F9097" s="103">
        <v>0</v>
      </c>
      <c r="G9097" s="91">
        <v>10</v>
      </c>
      <c r="H9097" s="95" t="s">
        <v>607</v>
      </c>
    </row>
    <row r="9098" spans="1:8" x14ac:dyDescent="0.3">
      <c r="A9098" t="s">
        <v>3509</v>
      </c>
      <c r="B9098" s="103">
        <v>0</v>
      </c>
      <c r="C9098" s="99">
        <v>-0.27350994292076802</v>
      </c>
      <c r="D9098" s="18">
        <v>0.57099999999999995</v>
      </c>
      <c r="E9098" s="18">
        <v>0.36799999999999999</v>
      </c>
      <c r="F9098" s="103">
        <v>0</v>
      </c>
      <c r="G9098" s="91">
        <v>10</v>
      </c>
      <c r="H9098" s="95" t="s">
        <v>3509</v>
      </c>
    </row>
    <row r="9099" spans="1:8" x14ac:dyDescent="0.3">
      <c r="A9099" t="s">
        <v>2674</v>
      </c>
      <c r="B9099" s="103">
        <v>0</v>
      </c>
      <c r="C9099" s="99">
        <v>-0.28165908754997498</v>
      </c>
      <c r="D9099" s="18">
        <v>0.51600000000000001</v>
      </c>
      <c r="E9099" s="18">
        <v>0.34</v>
      </c>
      <c r="F9099" s="103">
        <v>0</v>
      </c>
      <c r="G9099" s="91">
        <v>10</v>
      </c>
      <c r="H9099" s="95" t="s">
        <v>2674</v>
      </c>
    </row>
    <row r="9100" spans="1:8" x14ac:dyDescent="0.3">
      <c r="A9100" t="s">
        <v>737</v>
      </c>
      <c r="B9100" s="103">
        <v>0</v>
      </c>
      <c r="C9100" s="99">
        <v>-0.20790696229849001</v>
      </c>
      <c r="D9100" s="18">
        <v>0.33600000000000002</v>
      </c>
      <c r="E9100" s="18">
        <v>0.22</v>
      </c>
      <c r="F9100" s="103">
        <v>0</v>
      </c>
      <c r="G9100" s="91">
        <v>10</v>
      </c>
      <c r="H9100" s="95" t="s">
        <v>737</v>
      </c>
    </row>
    <row r="9101" spans="1:8" x14ac:dyDescent="0.3">
      <c r="A9101" t="s">
        <v>2848</v>
      </c>
      <c r="B9101" s="103">
        <v>0</v>
      </c>
      <c r="C9101" s="99">
        <v>-0.20562949527176499</v>
      </c>
      <c r="D9101" s="18">
        <v>0.66800000000000004</v>
      </c>
      <c r="E9101" s="18">
        <v>0.44500000000000001</v>
      </c>
      <c r="F9101" s="103">
        <v>0</v>
      </c>
      <c r="G9101" s="91">
        <v>10</v>
      </c>
      <c r="H9101" s="95" t="s">
        <v>2848</v>
      </c>
    </row>
    <row r="9102" spans="1:8" x14ac:dyDescent="0.3">
      <c r="A9102" t="s">
        <v>2946</v>
      </c>
      <c r="B9102" s="103">
        <v>0</v>
      </c>
      <c r="C9102" s="99">
        <v>-0.27329205602255402</v>
      </c>
      <c r="D9102" s="18">
        <v>0.34899999999999998</v>
      </c>
      <c r="E9102" s="18">
        <v>0.22900000000000001</v>
      </c>
      <c r="F9102" s="103">
        <v>0</v>
      </c>
      <c r="G9102" s="91">
        <v>10</v>
      </c>
      <c r="H9102" s="95" t="s">
        <v>2946</v>
      </c>
    </row>
    <row r="9103" spans="1:8" x14ac:dyDescent="0.3">
      <c r="A9103" t="s">
        <v>5517</v>
      </c>
      <c r="B9103" s="103">
        <v>0</v>
      </c>
      <c r="C9103" s="99">
        <v>-0.217428218258339</v>
      </c>
      <c r="D9103" s="18">
        <v>0.30299999999999999</v>
      </c>
      <c r="E9103" s="18">
        <v>0.2</v>
      </c>
      <c r="F9103" s="103">
        <v>0</v>
      </c>
      <c r="G9103" s="91">
        <v>10</v>
      </c>
      <c r="H9103" s="95" t="s">
        <v>5517</v>
      </c>
    </row>
    <row r="9104" spans="1:8" x14ac:dyDescent="0.3">
      <c r="A9104" t="s">
        <v>3943</v>
      </c>
      <c r="B9104" s="103">
        <v>0</v>
      </c>
      <c r="C9104" s="99">
        <v>-0.21200595023678701</v>
      </c>
      <c r="D9104" s="18">
        <v>0.36199999999999999</v>
      </c>
      <c r="E9104" s="18">
        <v>0.23799999999999999</v>
      </c>
      <c r="F9104" s="103">
        <v>0</v>
      </c>
      <c r="G9104" s="91">
        <v>10</v>
      </c>
      <c r="H9104" s="95" t="s">
        <v>3943</v>
      </c>
    </row>
    <row r="9105" spans="1:8" x14ac:dyDescent="0.3">
      <c r="A9105" t="s">
        <v>968</v>
      </c>
      <c r="B9105" s="103">
        <v>0</v>
      </c>
      <c r="C9105" s="99">
        <v>-0.216830852835219</v>
      </c>
      <c r="D9105" s="18">
        <v>0.35199999999999998</v>
      </c>
      <c r="E9105" s="18">
        <v>0.23300000000000001</v>
      </c>
      <c r="F9105" s="103">
        <v>0</v>
      </c>
      <c r="G9105" s="91">
        <v>10</v>
      </c>
      <c r="H9105" s="95" t="s">
        <v>968</v>
      </c>
    </row>
    <row r="9106" spans="1:8" x14ac:dyDescent="0.3">
      <c r="A9106" t="s">
        <v>3355</v>
      </c>
      <c r="B9106" s="103">
        <v>0</v>
      </c>
      <c r="C9106" s="99">
        <v>-0.26164681600288803</v>
      </c>
      <c r="D9106" s="18">
        <v>0.33</v>
      </c>
      <c r="E9106" s="18">
        <v>0.216</v>
      </c>
      <c r="F9106" s="103">
        <v>0</v>
      </c>
      <c r="G9106" s="91">
        <v>10</v>
      </c>
      <c r="H9106" s="95" t="s">
        <v>3355</v>
      </c>
    </row>
    <row r="9107" spans="1:8" x14ac:dyDescent="0.3">
      <c r="A9107" t="s">
        <v>838</v>
      </c>
      <c r="B9107" s="103">
        <v>0</v>
      </c>
      <c r="C9107" s="99">
        <v>-0.205949810475479</v>
      </c>
      <c r="D9107" s="18">
        <v>0.52400000000000002</v>
      </c>
      <c r="E9107" s="18">
        <v>0.34699999999999998</v>
      </c>
      <c r="F9107" s="103">
        <v>0</v>
      </c>
      <c r="G9107" s="91">
        <v>10</v>
      </c>
      <c r="H9107" s="95" t="s">
        <v>838</v>
      </c>
    </row>
    <row r="9108" spans="1:8" x14ac:dyDescent="0.3">
      <c r="A9108" t="s">
        <v>2305</v>
      </c>
      <c r="B9108" s="103">
        <v>0</v>
      </c>
      <c r="C9108" s="99">
        <v>-0.38966437768670098</v>
      </c>
      <c r="D9108" s="18">
        <v>0.52900000000000003</v>
      </c>
      <c r="E9108" s="18">
        <v>0.34100000000000003</v>
      </c>
      <c r="F9108" s="103">
        <v>0</v>
      </c>
      <c r="G9108" s="91">
        <v>10</v>
      </c>
      <c r="H9108" s="95" t="s">
        <v>2305</v>
      </c>
    </row>
    <row r="9109" spans="1:8" x14ac:dyDescent="0.3">
      <c r="A9109" t="s">
        <v>4410</v>
      </c>
      <c r="B9109" s="103">
        <v>0</v>
      </c>
      <c r="C9109" s="99">
        <v>-0.19814457475493899</v>
      </c>
      <c r="D9109" s="18">
        <v>0.30199999999999999</v>
      </c>
      <c r="E9109" s="18">
        <v>0.20100000000000001</v>
      </c>
      <c r="F9109" s="103">
        <v>0</v>
      </c>
      <c r="G9109" s="91">
        <v>10</v>
      </c>
      <c r="H9109" s="95" t="s">
        <v>4410</v>
      </c>
    </row>
    <row r="9110" spans="1:8" x14ac:dyDescent="0.3">
      <c r="A9110" t="s">
        <v>2971</v>
      </c>
      <c r="B9110" s="103">
        <v>0</v>
      </c>
      <c r="C9110" s="99">
        <v>-0.21807956249226301</v>
      </c>
      <c r="D9110" s="18">
        <v>0.39900000000000002</v>
      </c>
      <c r="E9110" s="18">
        <v>0.27200000000000002</v>
      </c>
      <c r="F9110" s="103">
        <v>0</v>
      </c>
      <c r="G9110" s="91">
        <v>10</v>
      </c>
      <c r="H9110" s="95" t="s">
        <v>2971</v>
      </c>
    </row>
    <row r="9111" spans="1:8" x14ac:dyDescent="0.3">
      <c r="A9111" t="s">
        <v>907</v>
      </c>
      <c r="B9111" s="103">
        <v>0</v>
      </c>
      <c r="C9111" s="99">
        <v>-0.29092765261537601</v>
      </c>
      <c r="D9111" s="18">
        <v>0.34699999999999998</v>
      </c>
      <c r="E9111" s="18">
        <v>0.22900000000000001</v>
      </c>
      <c r="F9111" s="103">
        <v>0</v>
      </c>
      <c r="G9111" s="91">
        <v>10</v>
      </c>
      <c r="H9111" s="95" t="s">
        <v>907</v>
      </c>
    </row>
    <row r="9112" spans="1:8" x14ac:dyDescent="0.3">
      <c r="A9112" t="s">
        <v>1630</v>
      </c>
      <c r="B9112" s="103">
        <v>0</v>
      </c>
      <c r="C9112" s="99">
        <v>-0.58635095512312596</v>
      </c>
      <c r="D9112" s="18">
        <v>0.85099999999999998</v>
      </c>
      <c r="E9112" s="18">
        <v>0.66900000000000004</v>
      </c>
      <c r="F9112" s="103">
        <v>0</v>
      </c>
      <c r="G9112" s="91">
        <v>10</v>
      </c>
      <c r="H9112" s="95" t="s">
        <v>1630</v>
      </c>
    </row>
    <row r="9113" spans="1:8" x14ac:dyDescent="0.3">
      <c r="A9113" t="s">
        <v>328</v>
      </c>
      <c r="B9113" s="103">
        <v>0</v>
      </c>
      <c r="C9113" s="99">
        <v>-0.424021380112165</v>
      </c>
      <c r="D9113" s="18">
        <v>0.39200000000000002</v>
      </c>
      <c r="E9113" s="18">
        <v>0.25700000000000001</v>
      </c>
      <c r="F9113" s="103">
        <v>0</v>
      </c>
      <c r="G9113" s="91">
        <v>10</v>
      </c>
      <c r="H9113" s="95" t="s">
        <v>328</v>
      </c>
    </row>
    <row r="9114" spans="1:8" x14ac:dyDescent="0.3">
      <c r="A9114" t="s">
        <v>3415</v>
      </c>
      <c r="B9114" s="103">
        <v>0</v>
      </c>
      <c r="C9114" s="99">
        <v>-0.62989989242005995</v>
      </c>
      <c r="D9114" s="18">
        <v>0.97599999999999998</v>
      </c>
      <c r="E9114" s="18">
        <v>0.746</v>
      </c>
      <c r="F9114" s="103">
        <v>0</v>
      </c>
      <c r="G9114" s="91">
        <v>10</v>
      </c>
      <c r="H9114" s="95" t="s">
        <v>3415</v>
      </c>
    </row>
    <row r="9115" spans="1:8" x14ac:dyDescent="0.3">
      <c r="A9115" t="s">
        <v>1027</v>
      </c>
      <c r="B9115" s="103">
        <v>0</v>
      </c>
      <c r="C9115" s="99">
        <v>-0.288238251323434</v>
      </c>
      <c r="D9115" s="18">
        <v>0.56399999999999995</v>
      </c>
      <c r="E9115" s="18">
        <v>0.36899999999999999</v>
      </c>
      <c r="F9115" s="103">
        <v>0</v>
      </c>
      <c r="G9115" s="91">
        <v>10</v>
      </c>
      <c r="H9115" s="95" t="s">
        <v>1027</v>
      </c>
    </row>
    <row r="9116" spans="1:8" x14ac:dyDescent="0.3">
      <c r="A9116" t="s">
        <v>5458</v>
      </c>
      <c r="B9116" s="103">
        <v>0</v>
      </c>
      <c r="C9116" s="99">
        <v>-0.36068133538589803</v>
      </c>
      <c r="D9116" s="18">
        <v>0.33600000000000002</v>
      </c>
      <c r="E9116" s="18">
        <v>0.22</v>
      </c>
      <c r="F9116" s="103">
        <v>0</v>
      </c>
      <c r="G9116" s="91">
        <v>10</v>
      </c>
      <c r="H9116" s="95" t="s">
        <v>5458</v>
      </c>
    </row>
    <row r="9117" spans="1:8" x14ac:dyDescent="0.3">
      <c r="A9117" t="s">
        <v>2700</v>
      </c>
      <c r="B9117" s="103">
        <v>0</v>
      </c>
      <c r="C9117" s="99">
        <v>-0.26357744217432399</v>
      </c>
      <c r="D9117" s="18">
        <v>0.317</v>
      </c>
      <c r="E9117" s="18">
        <v>0.21199999999999999</v>
      </c>
      <c r="F9117" s="103">
        <v>0</v>
      </c>
      <c r="G9117" s="91">
        <v>10</v>
      </c>
      <c r="H9117" s="95" t="s">
        <v>2700</v>
      </c>
    </row>
    <row r="9118" spans="1:8" x14ac:dyDescent="0.3">
      <c r="A9118" t="s">
        <v>5821</v>
      </c>
      <c r="B9118" s="103">
        <v>0</v>
      </c>
      <c r="C9118" s="99">
        <v>-0.22086558898537101</v>
      </c>
      <c r="D9118" s="18">
        <v>0.48699999999999999</v>
      </c>
      <c r="E9118" s="18">
        <v>0.32700000000000001</v>
      </c>
      <c r="F9118" s="103">
        <v>0</v>
      </c>
      <c r="G9118" s="91">
        <v>10</v>
      </c>
      <c r="H9118" s="95" t="s">
        <v>5821</v>
      </c>
    </row>
    <row r="9119" spans="1:8" x14ac:dyDescent="0.3">
      <c r="A9119" t="s">
        <v>3074</v>
      </c>
      <c r="B9119" s="103">
        <v>0</v>
      </c>
      <c r="C9119" s="99">
        <v>-0.205454910775906</v>
      </c>
      <c r="D9119" s="18">
        <v>0.46800000000000003</v>
      </c>
      <c r="E9119" s="18">
        <v>0.31900000000000001</v>
      </c>
      <c r="F9119" s="103">
        <v>0</v>
      </c>
      <c r="G9119" s="91">
        <v>10</v>
      </c>
      <c r="H9119" s="95" t="s">
        <v>3074</v>
      </c>
    </row>
    <row r="9120" spans="1:8" x14ac:dyDescent="0.3">
      <c r="A9120" t="s">
        <v>605</v>
      </c>
      <c r="B9120" s="103">
        <v>0</v>
      </c>
      <c r="C9120" s="99">
        <v>-0.23475679012431799</v>
      </c>
      <c r="D9120" s="18">
        <v>0.42599999999999999</v>
      </c>
      <c r="E9120" s="18">
        <v>0.28599999999999998</v>
      </c>
      <c r="F9120" s="103">
        <v>0</v>
      </c>
      <c r="G9120" s="91">
        <v>10</v>
      </c>
      <c r="H9120" s="95" t="s">
        <v>605</v>
      </c>
    </row>
    <row r="9121" spans="1:8" x14ac:dyDescent="0.3">
      <c r="A9121" t="s">
        <v>3198</v>
      </c>
      <c r="B9121" s="103">
        <v>0</v>
      </c>
      <c r="C9121" s="99">
        <v>-0.28071948718255602</v>
      </c>
      <c r="D9121" s="18">
        <v>0.51300000000000001</v>
      </c>
      <c r="E9121" s="18">
        <v>0.33900000000000002</v>
      </c>
      <c r="F9121" s="103">
        <v>0</v>
      </c>
      <c r="G9121" s="91">
        <v>10</v>
      </c>
      <c r="H9121" s="95" t="s">
        <v>3198</v>
      </c>
    </row>
    <row r="9122" spans="1:8" x14ac:dyDescent="0.3">
      <c r="A9122" t="s">
        <v>2980</v>
      </c>
      <c r="B9122" s="103">
        <v>0</v>
      </c>
      <c r="C9122" s="99">
        <v>-0.29364043869716999</v>
      </c>
      <c r="D9122" s="18">
        <v>0.48799999999999999</v>
      </c>
      <c r="E9122" s="18">
        <v>0.32300000000000001</v>
      </c>
      <c r="F9122" s="103">
        <v>0</v>
      </c>
      <c r="G9122" s="91">
        <v>10</v>
      </c>
      <c r="H9122" s="95" t="s">
        <v>2980</v>
      </c>
    </row>
    <row r="9123" spans="1:8" x14ac:dyDescent="0.3">
      <c r="A9123" t="s">
        <v>1793</v>
      </c>
      <c r="B9123" s="103">
        <v>0</v>
      </c>
      <c r="C9123" s="99">
        <v>-0.22848643553784301</v>
      </c>
      <c r="D9123" s="18">
        <v>0.313</v>
      </c>
      <c r="E9123" s="18">
        <v>0.21099999999999999</v>
      </c>
      <c r="F9123" s="103">
        <v>0</v>
      </c>
      <c r="G9123" s="91">
        <v>10</v>
      </c>
      <c r="H9123" s="95" t="s">
        <v>1793</v>
      </c>
    </row>
    <row r="9124" spans="1:8" x14ac:dyDescent="0.3">
      <c r="A9124" t="s">
        <v>3683</v>
      </c>
      <c r="B9124" s="103">
        <v>0</v>
      </c>
      <c r="C9124" s="99">
        <v>-0.23577925098775701</v>
      </c>
      <c r="D9124" s="18">
        <v>0.46800000000000003</v>
      </c>
      <c r="E9124" s="18">
        <v>0.313</v>
      </c>
      <c r="F9124" s="103">
        <v>0</v>
      </c>
      <c r="G9124" s="91">
        <v>10</v>
      </c>
      <c r="H9124" s="95" t="s">
        <v>3683</v>
      </c>
    </row>
    <row r="9125" spans="1:8" x14ac:dyDescent="0.3">
      <c r="A9125" t="s">
        <v>595</v>
      </c>
      <c r="B9125" s="103">
        <v>0</v>
      </c>
      <c r="C9125" s="99">
        <v>-0.165494577892947</v>
      </c>
      <c r="D9125" s="18">
        <v>0.78200000000000003</v>
      </c>
      <c r="E9125" s="18">
        <v>0.53500000000000003</v>
      </c>
      <c r="F9125" s="103">
        <v>0</v>
      </c>
      <c r="G9125" s="91">
        <v>10</v>
      </c>
      <c r="H9125" s="95" t="s">
        <v>595</v>
      </c>
    </row>
    <row r="9126" spans="1:8" x14ac:dyDescent="0.3">
      <c r="A9126" t="s">
        <v>3001</v>
      </c>
      <c r="B9126" s="103">
        <v>0</v>
      </c>
      <c r="C9126" s="99">
        <v>-0.31435090107827002</v>
      </c>
      <c r="D9126" s="18">
        <v>0.33100000000000002</v>
      </c>
      <c r="E9126" s="18">
        <v>0.219</v>
      </c>
      <c r="F9126" s="103">
        <v>0</v>
      </c>
      <c r="G9126" s="91">
        <v>10</v>
      </c>
      <c r="H9126" s="95" t="s">
        <v>3001</v>
      </c>
    </row>
    <row r="9127" spans="1:8" x14ac:dyDescent="0.3">
      <c r="A9127" t="s">
        <v>492</v>
      </c>
      <c r="B9127" s="103">
        <v>0</v>
      </c>
      <c r="C9127" s="99">
        <v>-0.14319148399804499</v>
      </c>
      <c r="D9127" s="18">
        <v>0.64300000000000002</v>
      </c>
      <c r="E9127" s="18">
        <v>0.432</v>
      </c>
      <c r="F9127" s="103">
        <v>0</v>
      </c>
      <c r="G9127" s="91">
        <v>10</v>
      </c>
      <c r="H9127" s="95" t="s">
        <v>492</v>
      </c>
    </row>
    <row r="9128" spans="1:8" x14ac:dyDescent="0.3">
      <c r="A9128" t="s">
        <v>860</v>
      </c>
      <c r="B9128" s="103">
        <v>0</v>
      </c>
      <c r="C9128" s="99">
        <v>-0.218796365096979</v>
      </c>
      <c r="D9128" s="18">
        <v>0.32700000000000001</v>
      </c>
      <c r="E9128" s="18">
        <v>0.223</v>
      </c>
      <c r="F9128" s="103">
        <v>0</v>
      </c>
      <c r="G9128" s="91">
        <v>10</v>
      </c>
      <c r="H9128" s="95" t="s">
        <v>860</v>
      </c>
    </row>
    <row r="9129" spans="1:8" x14ac:dyDescent="0.3">
      <c r="A9129" t="s">
        <v>1805</v>
      </c>
      <c r="B9129" s="103">
        <v>0</v>
      </c>
      <c r="C9129" s="99">
        <v>-0.25319190988073598</v>
      </c>
      <c r="D9129" s="18">
        <v>0.48</v>
      </c>
      <c r="E9129" s="18">
        <v>0.32300000000000001</v>
      </c>
      <c r="F9129" s="103">
        <v>0</v>
      </c>
      <c r="G9129" s="91">
        <v>10</v>
      </c>
      <c r="H9129" s="95" t="s">
        <v>1805</v>
      </c>
    </row>
    <row r="9130" spans="1:8" x14ac:dyDescent="0.3">
      <c r="A9130" t="s">
        <v>1244</v>
      </c>
      <c r="B9130" s="103">
        <v>0</v>
      </c>
      <c r="C9130" s="99">
        <v>-0.44437759466916099</v>
      </c>
      <c r="D9130" s="18">
        <v>0.59599999999999997</v>
      </c>
      <c r="E9130" s="18">
        <v>0.38500000000000001</v>
      </c>
      <c r="F9130" s="103">
        <v>0</v>
      </c>
      <c r="G9130" s="91">
        <v>10</v>
      </c>
      <c r="H9130" s="95" t="s">
        <v>1244</v>
      </c>
    </row>
    <row r="9131" spans="1:8" x14ac:dyDescent="0.3">
      <c r="A9131" t="s">
        <v>828</v>
      </c>
      <c r="B9131" s="103">
        <v>0</v>
      </c>
      <c r="C9131" s="99">
        <v>-0.21491776607160201</v>
      </c>
      <c r="D9131" s="18">
        <v>0.33700000000000002</v>
      </c>
      <c r="E9131" s="18">
        <v>0.23100000000000001</v>
      </c>
      <c r="F9131" s="103">
        <v>0</v>
      </c>
      <c r="G9131" s="91">
        <v>10</v>
      </c>
      <c r="H9131" s="95" t="s">
        <v>828</v>
      </c>
    </row>
    <row r="9132" spans="1:8" x14ac:dyDescent="0.3">
      <c r="A9132" t="s">
        <v>1256</v>
      </c>
      <c r="B9132" s="103">
        <v>0</v>
      </c>
      <c r="C9132" s="99">
        <v>-0.307807805306407</v>
      </c>
      <c r="D9132" s="18">
        <v>0.46700000000000003</v>
      </c>
      <c r="E9132" s="18">
        <v>0.312</v>
      </c>
      <c r="F9132" s="103">
        <v>0</v>
      </c>
      <c r="G9132" s="91">
        <v>10</v>
      </c>
      <c r="H9132" s="95" t="s">
        <v>1256</v>
      </c>
    </row>
    <row r="9133" spans="1:8" x14ac:dyDescent="0.3">
      <c r="A9133" t="s">
        <v>3603</v>
      </c>
      <c r="B9133" s="103">
        <v>0</v>
      </c>
      <c r="C9133" s="99">
        <v>-0.25453906352455602</v>
      </c>
      <c r="D9133" s="18">
        <v>0.48</v>
      </c>
      <c r="E9133" s="18">
        <v>0.32500000000000001</v>
      </c>
      <c r="F9133" s="103">
        <v>0</v>
      </c>
      <c r="G9133" s="91">
        <v>10</v>
      </c>
      <c r="H9133" s="95" t="s">
        <v>3603</v>
      </c>
    </row>
    <row r="9134" spans="1:8" x14ac:dyDescent="0.3">
      <c r="A9134" t="s">
        <v>671</v>
      </c>
      <c r="B9134" s="103">
        <v>0</v>
      </c>
      <c r="C9134" s="99">
        <v>-0.28789815944198799</v>
      </c>
      <c r="D9134" s="18">
        <v>0.47299999999999998</v>
      </c>
      <c r="E9134" s="18">
        <v>0.32600000000000001</v>
      </c>
      <c r="F9134" s="103">
        <v>0</v>
      </c>
      <c r="G9134" s="91">
        <v>10</v>
      </c>
      <c r="H9134" s="95" t="s">
        <v>671</v>
      </c>
    </row>
    <row r="9135" spans="1:8" x14ac:dyDescent="0.3">
      <c r="A9135" t="s">
        <v>1323</v>
      </c>
      <c r="B9135" s="103">
        <v>0</v>
      </c>
      <c r="C9135" s="99">
        <v>-0.27040815573342603</v>
      </c>
      <c r="D9135" s="18">
        <v>0.377</v>
      </c>
      <c r="E9135" s="18">
        <v>0.25600000000000001</v>
      </c>
      <c r="F9135" s="103">
        <v>0</v>
      </c>
      <c r="G9135" s="91">
        <v>10</v>
      </c>
      <c r="H9135" s="95" t="s">
        <v>1323</v>
      </c>
    </row>
    <row r="9136" spans="1:8" x14ac:dyDescent="0.3">
      <c r="A9136" t="s">
        <v>3483</v>
      </c>
      <c r="B9136" s="103">
        <v>0</v>
      </c>
      <c r="C9136" s="99">
        <v>-0.22256036806608301</v>
      </c>
      <c r="D9136" s="18">
        <v>0.95799999999999996</v>
      </c>
      <c r="E9136" s="18">
        <v>0.82</v>
      </c>
      <c r="F9136" s="103">
        <v>0</v>
      </c>
      <c r="G9136" s="91">
        <v>10</v>
      </c>
      <c r="H9136" s="95" t="s">
        <v>3483</v>
      </c>
    </row>
    <row r="9137" spans="1:8" x14ac:dyDescent="0.3">
      <c r="A9137" t="s">
        <v>2808</v>
      </c>
      <c r="B9137" s="103">
        <v>0</v>
      </c>
      <c r="C9137" s="99">
        <v>-0.32362960777174299</v>
      </c>
      <c r="D9137" s="18">
        <v>0.47399999999999998</v>
      </c>
      <c r="E9137" s="18">
        <v>0.32600000000000001</v>
      </c>
      <c r="F9137" s="103">
        <v>0</v>
      </c>
      <c r="G9137" s="91">
        <v>10</v>
      </c>
      <c r="H9137" s="95" t="s">
        <v>2808</v>
      </c>
    </row>
    <row r="9138" spans="1:8" x14ac:dyDescent="0.3">
      <c r="A9138" t="s">
        <v>1707</v>
      </c>
      <c r="B9138" s="103">
        <v>0</v>
      </c>
      <c r="C9138" s="99">
        <v>-0.36903638401597499</v>
      </c>
      <c r="D9138" s="18">
        <v>0.46899999999999997</v>
      </c>
      <c r="E9138" s="18">
        <v>0.312</v>
      </c>
      <c r="F9138" s="103">
        <v>0</v>
      </c>
      <c r="G9138" s="91">
        <v>10</v>
      </c>
      <c r="H9138" s="95" t="s">
        <v>1707</v>
      </c>
    </row>
    <row r="9139" spans="1:8" x14ac:dyDescent="0.3">
      <c r="A9139" t="s">
        <v>520</v>
      </c>
      <c r="B9139" s="103">
        <v>0</v>
      </c>
      <c r="C9139" s="99">
        <v>-0.32369889165375698</v>
      </c>
      <c r="D9139" s="18">
        <v>0.35199999999999998</v>
      </c>
      <c r="E9139" s="18">
        <v>0.245</v>
      </c>
      <c r="F9139" s="103">
        <v>0</v>
      </c>
      <c r="G9139" s="91">
        <v>10</v>
      </c>
      <c r="H9139" s="95" t="s">
        <v>520</v>
      </c>
    </row>
    <row r="9140" spans="1:8" x14ac:dyDescent="0.3">
      <c r="A9140" t="s">
        <v>496</v>
      </c>
      <c r="B9140" s="103">
        <v>0</v>
      </c>
      <c r="C9140" s="99">
        <v>-0.30748233587526302</v>
      </c>
      <c r="D9140" s="18">
        <v>0.58399999999999996</v>
      </c>
      <c r="E9140" s="18">
        <v>0.39800000000000002</v>
      </c>
      <c r="F9140" s="103">
        <v>0</v>
      </c>
      <c r="G9140" s="91">
        <v>10</v>
      </c>
      <c r="H9140" s="95" t="s">
        <v>496</v>
      </c>
    </row>
    <row r="9141" spans="1:8" x14ac:dyDescent="0.3">
      <c r="A9141" t="s">
        <v>362</v>
      </c>
      <c r="B9141" s="103">
        <v>0</v>
      </c>
      <c r="C9141" s="99">
        <v>-0.340008760612864</v>
      </c>
      <c r="D9141" s="18">
        <v>0.41799999999999998</v>
      </c>
      <c r="E9141" s="18">
        <v>0.28499999999999998</v>
      </c>
      <c r="F9141" s="103">
        <v>0</v>
      </c>
      <c r="G9141" s="91">
        <v>10</v>
      </c>
      <c r="H9141" s="95" t="s">
        <v>362</v>
      </c>
    </row>
    <row r="9142" spans="1:8" x14ac:dyDescent="0.3">
      <c r="A9142" t="s">
        <v>2900</v>
      </c>
      <c r="B9142" s="103">
        <v>0</v>
      </c>
      <c r="C9142" s="99">
        <v>-0.24443362765582999</v>
      </c>
      <c r="D9142" s="18">
        <v>0.35599999999999998</v>
      </c>
      <c r="E9142" s="18">
        <v>0.252</v>
      </c>
      <c r="F9142" s="103">
        <v>0</v>
      </c>
      <c r="G9142" s="91">
        <v>10</v>
      </c>
      <c r="H9142" s="95" t="s">
        <v>2900</v>
      </c>
    </row>
    <row r="9143" spans="1:8" x14ac:dyDescent="0.3">
      <c r="A9143" t="s">
        <v>2845</v>
      </c>
      <c r="B9143" s="103">
        <v>0</v>
      </c>
      <c r="C9143" s="99">
        <v>-0.33050955797963</v>
      </c>
      <c r="D9143" s="18">
        <v>0.45500000000000002</v>
      </c>
      <c r="E9143" s="18">
        <v>0.315</v>
      </c>
      <c r="F9143" s="103">
        <v>0</v>
      </c>
      <c r="G9143" s="91">
        <v>10</v>
      </c>
      <c r="H9143" s="95" t="s">
        <v>2845</v>
      </c>
    </row>
    <row r="9144" spans="1:8" x14ac:dyDescent="0.3">
      <c r="A9144" t="s">
        <v>3703</v>
      </c>
      <c r="B9144" s="103">
        <v>0</v>
      </c>
      <c r="C9144" s="99">
        <v>-0.241855875163314</v>
      </c>
      <c r="D9144" s="18">
        <v>0.61099999999999999</v>
      </c>
      <c r="E9144" s="18">
        <v>0.41499999999999998</v>
      </c>
      <c r="F9144" s="103">
        <v>0</v>
      </c>
      <c r="G9144" s="91">
        <v>10</v>
      </c>
      <c r="H9144" s="95" t="s">
        <v>3703</v>
      </c>
    </row>
    <row r="9145" spans="1:8" x14ac:dyDescent="0.3">
      <c r="A9145" t="s">
        <v>1801</v>
      </c>
      <c r="B9145" s="103">
        <v>0</v>
      </c>
      <c r="C9145" s="99">
        <v>-0.36304374331819</v>
      </c>
      <c r="D9145" s="18">
        <v>0.84099999999999997</v>
      </c>
      <c r="E9145" s="18">
        <v>0.66800000000000004</v>
      </c>
      <c r="F9145" s="103">
        <v>0</v>
      </c>
      <c r="G9145" s="91">
        <v>10</v>
      </c>
      <c r="H9145" s="95" t="s">
        <v>1801</v>
      </c>
    </row>
    <row r="9146" spans="1:8" x14ac:dyDescent="0.3">
      <c r="A9146" t="s">
        <v>1779</v>
      </c>
      <c r="B9146" s="103">
        <v>0</v>
      </c>
      <c r="C9146" s="99">
        <v>-0.15477869231561101</v>
      </c>
      <c r="D9146" s="18">
        <v>0.90800000000000003</v>
      </c>
      <c r="E9146" s="18">
        <v>0.64500000000000002</v>
      </c>
      <c r="F9146" s="103">
        <v>0</v>
      </c>
      <c r="G9146" s="91">
        <v>10</v>
      </c>
      <c r="H9146" s="95" t="s">
        <v>1779</v>
      </c>
    </row>
    <row r="9147" spans="1:8" x14ac:dyDescent="0.3">
      <c r="A9147" t="s">
        <v>1403</v>
      </c>
      <c r="B9147" s="103">
        <v>0</v>
      </c>
      <c r="C9147" s="99">
        <v>-0.30285900492075402</v>
      </c>
      <c r="D9147" s="18">
        <v>0.45200000000000001</v>
      </c>
      <c r="E9147" s="18">
        <v>0.313</v>
      </c>
      <c r="F9147" s="103">
        <v>0</v>
      </c>
      <c r="G9147" s="91">
        <v>10</v>
      </c>
      <c r="H9147" s="95" t="s">
        <v>1403</v>
      </c>
    </row>
    <row r="9148" spans="1:8" x14ac:dyDescent="0.3">
      <c r="A9148" t="s">
        <v>1036</v>
      </c>
      <c r="B9148" s="103">
        <v>0</v>
      </c>
      <c r="C9148" s="99">
        <v>-0.25981971312690699</v>
      </c>
      <c r="D9148" s="18">
        <v>0.63700000000000001</v>
      </c>
      <c r="E9148" s="18">
        <v>0.433</v>
      </c>
      <c r="F9148" s="103">
        <v>0</v>
      </c>
      <c r="G9148" s="91">
        <v>10</v>
      </c>
      <c r="H9148" s="95" t="s">
        <v>1036</v>
      </c>
    </row>
    <row r="9149" spans="1:8" x14ac:dyDescent="0.3">
      <c r="A9149" t="s">
        <v>1661</v>
      </c>
      <c r="B9149" s="103">
        <v>0</v>
      </c>
      <c r="C9149" s="99">
        <v>-0.24010017506322301</v>
      </c>
      <c r="D9149" s="18">
        <v>0.42399999999999999</v>
      </c>
      <c r="E9149" s="18">
        <v>0.29899999999999999</v>
      </c>
      <c r="F9149" s="103">
        <v>0</v>
      </c>
      <c r="G9149" s="91">
        <v>10</v>
      </c>
      <c r="H9149" s="95" t="s">
        <v>1661</v>
      </c>
    </row>
    <row r="9150" spans="1:8" x14ac:dyDescent="0.3">
      <c r="A9150" t="s">
        <v>524</v>
      </c>
      <c r="B9150" s="103">
        <v>0</v>
      </c>
      <c r="C9150" s="99">
        <v>-0.27972633972243999</v>
      </c>
      <c r="D9150" s="18">
        <v>0.44</v>
      </c>
      <c r="E9150" s="18">
        <v>0.309</v>
      </c>
      <c r="F9150" s="103">
        <v>0</v>
      </c>
      <c r="G9150" s="91">
        <v>10</v>
      </c>
      <c r="H9150" s="95" t="s">
        <v>524</v>
      </c>
    </row>
    <row r="9151" spans="1:8" x14ac:dyDescent="0.3">
      <c r="A9151" t="s">
        <v>2930</v>
      </c>
      <c r="B9151" s="103">
        <v>0</v>
      </c>
      <c r="C9151" s="99">
        <v>-0.26453390869010501</v>
      </c>
      <c r="D9151" s="18">
        <v>0.46</v>
      </c>
      <c r="E9151" s="18">
        <v>0.32200000000000001</v>
      </c>
      <c r="F9151" s="103">
        <v>0</v>
      </c>
      <c r="G9151" s="91">
        <v>10</v>
      </c>
      <c r="H9151" s="95" t="s">
        <v>2930</v>
      </c>
    </row>
    <row r="9152" spans="1:8" x14ac:dyDescent="0.3">
      <c r="A9152" t="s">
        <v>1543</v>
      </c>
      <c r="B9152" s="103">
        <v>0</v>
      </c>
      <c r="C9152" s="99">
        <v>-0.27056703456171299</v>
      </c>
      <c r="D9152" s="18">
        <v>0.50600000000000001</v>
      </c>
      <c r="E9152" s="18">
        <v>0.35599999999999998</v>
      </c>
      <c r="F9152" s="103">
        <v>0</v>
      </c>
      <c r="G9152" s="91">
        <v>10</v>
      </c>
      <c r="H9152" s="95" t="s">
        <v>1543</v>
      </c>
    </row>
    <row r="9153" spans="1:8" x14ac:dyDescent="0.3">
      <c r="A9153" t="s">
        <v>268</v>
      </c>
      <c r="B9153" s="103">
        <v>0</v>
      </c>
      <c r="C9153" s="99">
        <v>-0.56279012190607103</v>
      </c>
      <c r="D9153" s="18">
        <v>0.53400000000000003</v>
      </c>
      <c r="E9153" s="18">
        <v>0.36499999999999999</v>
      </c>
      <c r="F9153" s="103">
        <v>0</v>
      </c>
      <c r="G9153" s="91">
        <v>10</v>
      </c>
      <c r="H9153" s="95" t="s">
        <v>268</v>
      </c>
    </row>
    <row r="9154" spans="1:8" x14ac:dyDescent="0.3">
      <c r="A9154" t="s">
        <v>1735</v>
      </c>
      <c r="B9154" s="103">
        <v>0</v>
      </c>
      <c r="C9154" s="99">
        <v>-0.76797120725439805</v>
      </c>
      <c r="D9154" s="18">
        <v>0.65800000000000003</v>
      </c>
      <c r="E9154" s="18">
        <v>0.53100000000000003</v>
      </c>
      <c r="F9154" s="103">
        <v>0</v>
      </c>
      <c r="G9154" s="91">
        <v>10</v>
      </c>
      <c r="H9154" s="95" t="s">
        <v>1735</v>
      </c>
    </row>
    <row r="9155" spans="1:8" x14ac:dyDescent="0.3">
      <c r="A9155" t="s">
        <v>1654</v>
      </c>
      <c r="B9155" s="103">
        <v>0</v>
      </c>
      <c r="C9155" s="99">
        <v>-0.70136822655122399</v>
      </c>
      <c r="D9155" s="18">
        <v>0.65200000000000002</v>
      </c>
      <c r="E9155" s="18">
        <v>0.497</v>
      </c>
      <c r="F9155" s="103">
        <v>0</v>
      </c>
      <c r="G9155" s="91">
        <v>10</v>
      </c>
      <c r="H9155" s="95" t="s">
        <v>1654</v>
      </c>
    </row>
    <row r="9156" spans="1:8" x14ac:dyDescent="0.3">
      <c r="A9156" t="s">
        <v>6182</v>
      </c>
      <c r="B9156" s="103">
        <v>0</v>
      </c>
      <c r="C9156" s="99">
        <v>-0.30999790472035699</v>
      </c>
      <c r="D9156" s="18">
        <v>0.42099999999999999</v>
      </c>
      <c r="E9156" s="18">
        <v>0.29699999999999999</v>
      </c>
      <c r="F9156" s="103">
        <v>0</v>
      </c>
      <c r="G9156" s="91">
        <v>10</v>
      </c>
      <c r="H9156" s="95" t="s">
        <v>6182</v>
      </c>
    </row>
    <row r="9157" spans="1:8" x14ac:dyDescent="0.3">
      <c r="A9157" t="s">
        <v>5185</v>
      </c>
      <c r="B9157" s="103">
        <v>0</v>
      </c>
      <c r="C9157" s="99">
        <v>-0.22536992876102999</v>
      </c>
      <c r="D9157" s="18">
        <v>0.375</v>
      </c>
      <c r="E9157" s="18">
        <v>0.27</v>
      </c>
      <c r="F9157" s="103">
        <v>0</v>
      </c>
      <c r="G9157" s="91">
        <v>10</v>
      </c>
      <c r="H9157" s="95" t="s">
        <v>5185</v>
      </c>
    </row>
    <row r="9158" spans="1:8" x14ac:dyDescent="0.3">
      <c r="A9158" t="s">
        <v>321</v>
      </c>
      <c r="B9158" s="103">
        <v>0</v>
      </c>
      <c r="C9158" s="99">
        <v>-0.232159711653838</v>
      </c>
      <c r="D9158" s="18">
        <v>0.50700000000000001</v>
      </c>
      <c r="E9158" s="18">
        <v>0.36199999999999999</v>
      </c>
      <c r="F9158" s="103">
        <v>0</v>
      </c>
      <c r="G9158" s="91">
        <v>10</v>
      </c>
      <c r="H9158" s="95" t="s">
        <v>321</v>
      </c>
    </row>
    <row r="9159" spans="1:8" x14ac:dyDescent="0.3">
      <c r="A9159" t="s">
        <v>1669</v>
      </c>
      <c r="B9159" s="103">
        <v>0</v>
      </c>
      <c r="C9159" s="99">
        <v>-0.13643042739000499</v>
      </c>
      <c r="D9159" s="18">
        <v>0.86</v>
      </c>
      <c r="E9159" s="18">
        <v>0.60599999999999998</v>
      </c>
      <c r="F9159" s="103">
        <v>0</v>
      </c>
      <c r="G9159" s="91">
        <v>10</v>
      </c>
      <c r="H9159" s="95" t="s">
        <v>1669</v>
      </c>
    </row>
    <row r="9160" spans="1:8" x14ac:dyDescent="0.3">
      <c r="A9160" t="s">
        <v>3577</v>
      </c>
      <c r="B9160" s="103">
        <v>0</v>
      </c>
      <c r="C9160" s="99">
        <v>-0.18502171997743799</v>
      </c>
      <c r="D9160" s="18">
        <v>0.78200000000000003</v>
      </c>
      <c r="E9160" s="18">
        <v>0.54500000000000004</v>
      </c>
      <c r="F9160" s="103">
        <v>0</v>
      </c>
      <c r="G9160" s="91">
        <v>10</v>
      </c>
      <c r="H9160" s="95" t="s">
        <v>3577</v>
      </c>
    </row>
    <row r="9161" spans="1:8" x14ac:dyDescent="0.3">
      <c r="A9161" t="s">
        <v>284</v>
      </c>
      <c r="B9161" s="103">
        <v>0</v>
      </c>
      <c r="C9161" s="99">
        <v>-0.54688191895335003</v>
      </c>
      <c r="D9161" s="18">
        <v>0.61799999999999999</v>
      </c>
      <c r="E9161" s="18">
        <v>0.48599999999999999</v>
      </c>
      <c r="F9161" s="103">
        <v>0</v>
      </c>
      <c r="G9161" s="91">
        <v>10</v>
      </c>
      <c r="H9161" s="95" t="s">
        <v>284</v>
      </c>
    </row>
    <row r="9162" spans="1:8" x14ac:dyDescent="0.3">
      <c r="A9162" t="s">
        <v>1755</v>
      </c>
      <c r="B9162" s="103">
        <v>0</v>
      </c>
      <c r="C9162" s="99">
        <v>-0.28406244997815899</v>
      </c>
      <c r="D9162" s="18">
        <v>0.47299999999999998</v>
      </c>
      <c r="E9162" s="18">
        <v>0.33600000000000002</v>
      </c>
      <c r="F9162" s="103">
        <v>0</v>
      </c>
      <c r="G9162" s="91">
        <v>10</v>
      </c>
      <c r="H9162" s="95" t="s">
        <v>1755</v>
      </c>
    </row>
    <row r="9163" spans="1:8" x14ac:dyDescent="0.3">
      <c r="A9163" t="s">
        <v>845</v>
      </c>
      <c r="B9163" s="103">
        <v>0</v>
      </c>
      <c r="C9163" s="99">
        <v>-0.37664653734247</v>
      </c>
      <c r="D9163" s="18">
        <v>0.69199999999999995</v>
      </c>
      <c r="E9163" s="18">
        <v>0.55900000000000005</v>
      </c>
      <c r="F9163" s="103">
        <v>0</v>
      </c>
      <c r="G9163" s="91">
        <v>10</v>
      </c>
      <c r="H9163" s="95" t="s">
        <v>845</v>
      </c>
    </row>
    <row r="9164" spans="1:8" x14ac:dyDescent="0.3">
      <c r="A9164" t="s">
        <v>3438</v>
      </c>
      <c r="B9164" s="103">
        <v>0</v>
      </c>
      <c r="C9164" s="99">
        <v>-0.21618229028977501</v>
      </c>
      <c r="D9164" s="18">
        <v>0.84799999999999998</v>
      </c>
      <c r="E9164" s="18">
        <v>0.6</v>
      </c>
      <c r="F9164" s="103">
        <v>1</v>
      </c>
      <c r="G9164" s="91">
        <v>10</v>
      </c>
      <c r="H9164" s="95" t="s">
        <v>3438</v>
      </c>
    </row>
    <row r="9165" spans="1:8" x14ac:dyDescent="0.3">
      <c r="A9165" t="s">
        <v>854</v>
      </c>
      <c r="B9165" s="103">
        <v>0</v>
      </c>
      <c r="C9165" s="99">
        <v>-0.425196363452856</v>
      </c>
      <c r="D9165" s="18">
        <v>0.377</v>
      </c>
      <c r="E9165" s="18">
        <v>0.26400000000000001</v>
      </c>
      <c r="F9165" s="103">
        <v>1</v>
      </c>
      <c r="G9165" s="91">
        <v>10</v>
      </c>
      <c r="H9165" s="95" t="s">
        <v>854</v>
      </c>
    </row>
    <row r="9166" spans="1:8" x14ac:dyDescent="0.3">
      <c r="A9166" t="s">
        <v>1640</v>
      </c>
      <c r="B9166" s="103">
        <v>0</v>
      </c>
      <c r="C9166" s="99">
        <v>-0.385957293549338</v>
      </c>
      <c r="D9166" s="18">
        <v>0.88200000000000001</v>
      </c>
      <c r="E9166" s="18">
        <v>0.57399999999999995</v>
      </c>
      <c r="F9166" s="103">
        <v>1</v>
      </c>
      <c r="G9166" s="91">
        <v>10</v>
      </c>
      <c r="H9166" s="95" t="s">
        <v>1640</v>
      </c>
    </row>
    <row r="9167" spans="1:8" x14ac:dyDescent="0.3">
      <c r="A9167" t="s">
        <v>1791</v>
      </c>
      <c r="B9167" s="103">
        <v>0</v>
      </c>
      <c r="C9167" s="99">
        <v>-0.40543587905251499</v>
      </c>
      <c r="D9167" s="18">
        <v>0.45600000000000002</v>
      </c>
      <c r="E9167" s="18">
        <v>0.32200000000000001</v>
      </c>
      <c r="F9167" s="103">
        <v>1</v>
      </c>
      <c r="G9167" s="91">
        <v>10</v>
      </c>
      <c r="H9167" s="95" t="s">
        <v>1791</v>
      </c>
    </row>
    <row r="9168" spans="1:8" x14ac:dyDescent="0.3">
      <c r="A9168" t="s">
        <v>294</v>
      </c>
      <c r="B9168" s="103">
        <v>0</v>
      </c>
      <c r="C9168" s="99">
        <v>-0.30299430917840198</v>
      </c>
      <c r="D9168" s="18">
        <v>0.47299999999999998</v>
      </c>
      <c r="E9168" s="18">
        <v>0.34100000000000003</v>
      </c>
      <c r="F9168" s="103">
        <v>1</v>
      </c>
      <c r="G9168" s="91">
        <v>10</v>
      </c>
      <c r="H9168" s="95" t="s">
        <v>294</v>
      </c>
    </row>
    <row r="9169" spans="1:8" x14ac:dyDescent="0.3">
      <c r="A9169" t="s">
        <v>1736</v>
      </c>
      <c r="B9169" s="103">
        <v>0</v>
      </c>
      <c r="C9169" s="99">
        <v>-0.21757490560908399</v>
      </c>
      <c r="D9169" s="18">
        <v>0.81100000000000005</v>
      </c>
      <c r="E9169" s="18">
        <v>0.55900000000000005</v>
      </c>
      <c r="F9169" s="103">
        <v>1</v>
      </c>
      <c r="G9169" s="91">
        <v>10</v>
      </c>
      <c r="H9169" s="95" t="s">
        <v>1736</v>
      </c>
    </row>
    <row r="9170" spans="1:8" x14ac:dyDescent="0.3">
      <c r="A9170" t="s">
        <v>636</v>
      </c>
      <c r="B9170" s="103">
        <v>0</v>
      </c>
      <c r="C9170" s="99">
        <v>-0.27913216024758503</v>
      </c>
      <c r="D9170" s="18">
        <v>0.58899999999999997</v>
      </c>
      <c r="E9170" s="18">
        <v>0.41699999999999998</v>
      </c>
      <c r="F9170" s="103">
        <v>1</v>
      </c>
      <c r="G9170" s="91">
        <v>10</v>
      </c>
      <c r="H9170" s="95" t="s">
        <v>636</v>
      </c>
    </row>
    <row r="9171" spans="1:8" x14ac:dyDescent="0.3">
      <c r="A9171" t="s">
        <v>390</v>
      </c>
      <c r="B9171" s="103">
        <v>0</v>
      </c>
      <c r="C9171" s="99">
        <v>-0.28274505555493201</v>
      </c>
      <c r="D9171" s="18">
        <v>0.47899999999999998</v>
      </c>
      <c r="E9171" s="18">
        <v>0.33900000000000002</v>
      </c>
      <c r="F9171" s="103">
        <v>1</v>
      </c>
      <c r="G9171" s="91">
        <v>10</v>
      </c>
      <c r="H9171" s="95" t="s">
        <v>390</v>
      </c>
    </row>
    <row r="9172" spans="1:8" x14ac:dyDescent="0.3">
      <c r="A9172" t="s">
        <v>1643</v>
      </c>
      <c r="B9172" s="103">
        <v>0</v>
      </c>
      <c r="C9172" s="99">
        <v>-0.24830021441108899</v>
      </c>
      <c r="D9172" s="18">
        <v>0.88400000000000001</v>
      </c>
      <c r="E9172" s="18">
        <v>0.63</v>
      </c>
      <c r="F9172" s="103">
        <v>1</v>
      </c>
      <c r="G9172" s="91">
        <v>10</v>
      </c>
      <c r="H9172" s="95" t="s">
        <v>1643</v>
      </c>
    </row>
    <row r="9173" spans="1:8" x14ac:dyDescent="0.3">
      <c r="A9173" t="s">
        <v>403</v>
      </c>
      <c r="B9173" s="103">
        <v>0</v>
      </c>
      <c r="C9173" s="99">
        <v>-0.32633045865805399</v>
      </c>
      <c r="D9173" s="18">
        <v>0.51700000000000002</v>
      </c>
      <c r="E9173" s="18">
        <v>0.36499999999999999</v>
      </c>
      <c r="F9173" s="103">
        <v>1</v>
      </c>
      <c r="G9173" s="91">
        <v>10</v>
      </c>
      <c r="H9173" s="95" t="s">
        <v>403</v>
      </c>
    </row>
    <row r="9174" spans="1:8" x14ac:dyDescent="0.3">
      <c r="A9174" t="s">
        <v>1753</v>
      </c>
      <c r="B9174" s="103">
        <v>0</v>
      </c>
      <c r="C9174" s="99">
        <v>-0.39292510764814698</v>
      </c>
      <c r="D9174" s="18">
        <v>0.83099999999999996</v>
      </c>
      <c r="E9174" s="18">
        <v>0.65</v>
      </c>
      <c r="F9174" s="103">
        <v>1</v>
      </c>
      <c r="G9174" s="91">
        <v>10</v>
      </c>
      <c r="H9174" s="95" t="s">
        <v>1753</v>
      </c>
    </row>
    <row r="9175" spans="1:8" x14ac:dyDescent="0.3">
      <c r="A9175" t="s">
        <v>4270</v>
      </c>
      <c r="B9175" s="103">
        <v>0</v>
      </c>
      <c r="C9175" s="99">
        <v>-0.29974400727747202</v>
      </c>
      <c r="D9175" s="18">
        <v>0.42</v>
      </c>
      <c r="E9175" s="18">
        <v>0.30499999999999999</v>
      </c>
      <c r="F9175" s="103">
        <v>1</v>
      </c>
      <c r="G9175" s="91">
        <v>10</v>
      </c>
      <c r="H9175" s="95" t="s">
        <v>4270</v>
      </c>
    </row>
    <row r="9176" spans="1:8" x14ac:dyDescent="0.3">
      <c r="A9176" t="s">
        <v>2813</v>
      </c>
      <c r="B9176" s="103">
        <v>0</v>
      </c>
      <c r="C9176" s="99">
        <v>-0.27227301147250998</v>
      </c>
      <c r="D9176" s="18">
        <v>0.39300000000000002</v>
      </c>
      <c r="E9176" s="18">
        <v>0.29199999999999998</v>
      </c>
      <c r="F9176" s="103">
        <v>1</v>
      </c>
      <c r="G9176" s="91">
        <v>10</v>
      </c>
      <c r="H9176" s="95" t="s">
        <v>2813</v>
      </c>
    </row>
    <row r="9177" spans="1:8" x14ac:dyDescent="0.3">
      <c r="A9177" t="s">
        <v>1678</v>
      </c>
      <c r="B9177" s="103">
        <v>0</v>
      </c>
      <c r="C9177" s="99">
        <v>-0.30118411930732902</v>
      </c>
      <c r="D9177" s="18">
        <v>0.68600000000000005</v>
      </c>
      <c r="E9177" s="18">
        <v>0.48299999999999998</v>
      </c>
      <c r="F9177" s="103">
        <v>1</v>
      </c>
      <c r="G9177" s="91">
        <v>10</v>
      </c>
      <c r="H9177" s="95" t="s">
        <v>1678</v>
      </c>
    </row>
    <row r="9178" spans="1:8" x14ac:dyDescent="0.3">
      <c r="A9178" t="s">
        <v>1651</v>
      </c>
      <c r="B9178" s="103">
        <v>0</v>
      </c>
      <c r="C9178" s="99">
        <v>-0.67903911177471898</v>
      </c>
      <c r="D9178" s="18">
        <v>0.55800000000000005</v>
      </c>
      <c r="E9178" s="18">
        <v>0.45100000000000001</v>
      </c>
      <c r="F9178" s="103">
        <v>1</v>
      </c>
      <c r="G9178" s="91">
        <v>10</v>
      </c>
      <c r="H9178" s="95" t="s">
        <v>1651</v>
      </c>
    </row>
    <row r="9179" spans="1:8" x14ac:dyDescent="0.3">
      <c r="A9179" t="s">
        <v>880</v>
      </c>
      <c r="B9179" s="103">
        <v>0</v>
      </c>
      <c r="C9179" s="99">
        <v>-0.33683617643250402</v>
      </c>
      <c r="D9179" s="18">
        <v>0.45600000000000002</v>
      </c>
      <c r="E9179" s="18">
        <v>0.32500000000000001</v>
      </c>
      <c r="F9179" s="103">
        <v>1</v>
      </c>
      <c r="G9179" s="91">
        <v>10</v>
      </c>
      <c r="H9179" s="95" t="s">
        <v>880</v>
      </c>
    </row>
    <row r="9180" spans="1:8" x14ac:dyDescent="0.3">
      <c r="A9180" t="s">
        <v>946</v>
      </c>
      <c r="B9180" s="103">
        <v>0</v>
      </c>
      <c r="C9180" s="99">
        <v>-0.31552807263035099</v>
      </c>
      <c r="D9180" s="18">
        <v>0.38600000000000001</v>
      </c>
      <c r="E9180" s="18">
        <v>0.28299999999999997</v>
      </c>
      <c r="F9180" s="103">
        <v>1</v>
      </c>
      <c r="G9180" s="91">
        <v>10</v>
      </c>
      <c r="H9180" s="95" t="s">
        <v>946</v>
      </c>
    </row>
    <row r="9181" spans="1:8" x14ac:dyDescent="0.3">
      <c r="A9181" t="s">
        <v>1271</v>
      </c>
      <c r="B9181" s="103">
        <v>0</v>
      </c>
      <c r="C9181" s="99">
        <v>-0.48203983129985001</v>
      </c>
      <c r="D9181" s="18">
        <v>0.51500000000000001</v>
      </c>
      <c r="E9181" s="18">
        <v>0.36</v>
      </c>
      <c r="F9181" s="103">
        <v>1</v>
      </c>
      <c r="G9181" s="91">
        <v>10</v>
      </c>
      <c r="H9181" s="95" t="s">
        <v>1271</v>
      </c>
    </row>
    <row r="9182" spans="1:8" x14ac:dyDescent="0.3">
      <c r="A9182" t="s">
        <v>1718</v>
      </c>
      <c r="B9182" s="103">
        <v>0</v>
      </c>
      <c r="C9182" s="99">
        <v>-0.30455166188502097</v>
      </c>
      <c r="D9182" s="18">
        <v>0.623</v>
      </c>
      <c r="E9182" s="18">
        <v>0.45100000000000001</v>
      </c>
      <c r="F9182" s="103">
        <v>1</v>
      </c>
      <c r="G9182" s="91">
        <v>10</v>
      </c>
      <c r="H9182" s="95" t="s">
        <v>1718</v>
      </c>
    </row>
    <row r="9183" spans="1:8" x14ac:dyDescent="0.3">
      <c r="A9183" t="s">
        <v>4315</v>
      </c>
      <c r="B9183" s="103">
        <v>0</v>
      </c>
      <c r="C9183" s="99">
        <v>-0.26438316734735601</v>
      </c>
      <c r="D9183" s="18">
        <v>0.60099999999999998</v>
      </c>
      <c r="E9183" s="18">
        <v>0.43</v>
      </c>
      <c r="F9183" s="103">
        <v>1</v>
      </c>
      <c r="G9183" s="91">
        <v>10</v>
      </c>
      <c r="H9183" s="95" t="s">
        <v>4315</v>
      </c>
    </row>
    <row r="9184" spans="1:8" x14ac:dyDescent="0.3">
      <c r="A9184" t="s">
        <v>1670</v>
      </c>
      <c r="B9184" s="103">
        <v>0</v>
      </c>
      <c r="C9184" s="99">
        <v>-0.43342592843281602</v>
      </c>
      <c r="D9184" s="18">
        <v>0.63900000000000001</v>
      </c>
      <c r="E9184" s="18">
        <v>0.436</v>
      </c>
      <c r="F9184" s="103">
        <v>1</v>
      </c>
      <c r="G9184" s="91">
        <v>10</v>
      </c>
      <c r="H9184" s="95" t="s">
        <v>1670</v>
      </c>
    </row>
    <row r="9185" spans="1:8" x14ac:dyDescent="0.3">
      <c r="A9185" t="s">
        <v>932</v>
      </c>
      <c r="B9185" s="103">
        <v>0</v>
      </c>
      <c r="C9185" s="99">
        <v>-0.373702872688498</v>
      </c>
      <c r="D9185" s="18">
        <v>0.57199999999999995</v>
      </c>
      <c r="E9185" s="18">
        <v>0.40400000000000003</v>
      </c>
      <c r="F9185" s="103">
        <v>1</v>
      </c>
      <c r="G9185" s="91">
        <v>10</v>
      </c>
      <c r="H9185" s="95" t="s">
        <v>932</v>
      </c>
    </row>
    <row r="9186" spans="1:8" x14ac:dyDescent="0.3">
      <c r="A9186" t="s">
        <v>1772</v>
      </c>
      <c r="B9186" s="103">
        <v>0</v>
      </c>
      <c r="C9186" s="99">
        <v>-0.28868206118670597</v>
      </c>
      <c r="D9186" s="18">
        <v>0.55600000000000005</v>
      </c>
      <c r="E9186" s="18">
        <v>0.40300000000000002</v>
      </c>
      <c r="F9186" s="103">
        <v>1</v>
      </c>
      <c r="G9186" s="91">
        <v>10</v>
      </c>
      <c r="H9186" s="95" t="s">
        <v>1772</v>
      </c>
    </row>
    <row r="9187" spans="1:8" x14ac:dyDescent="0.3">
      <c r="A9187" t="s">
        <v>2741</v>
      </c>
      <c r="B9187" s="103">
        <v>0</v>
      </c>
      <c r="C9187" s="99">
        <v>-0.18971709813729401</v>
      </c>
      <c r="D9187" s="18">
        <v>0.71899999999999997</v>
      </c>
      <c r="E9187" s="18">
        <v>0.51800000000000002</v>
      </c>
      <c r="F9187" s="103">
        <v>1</v>
      </c>
      <c r="G9187" s="91">
        <v>10</v>
      </c>
      <c r="H9187" s="95" t="s">
        <v>2741</v>
      </c>
    </row>
    <row r="9188" spans="1:8" x14ac:dyDescent="0.3">
      <c r="A9188" t="s">
        <v>385</v>
      </c>
      <c r="B9188" s="103">
        <v>0</v>
      </c>
      <c r="C9188" s="99">
        <v>-0.41156183890260001</v>
      </c>
      <c r="D9188" s="18">
        <v>0.41799999999999998</v>
      </c>
      <c r="E9188" s="18">
        <v>0.30299999999999999</v>
      </c>
      <c r="F9188" s="103">
        <v>1</v>
      </c>
      <c r="G9188" s="91">
        <v>10</v>
      </c>
      <c r="H9188" s="95" t="s">
        <v>385</v>
      </c>
    </row>
    <row r="9189" spans="1:8" x14ac:dyDescent="0.3">
      <c r="A9189" t="s">
        <v>1697</v>
      </c>
      <c r="B9189" s="103">
        <v>0</v>
      </c>
      <c r="C9189" s="99">
        <v>-0.14241157413054301</v>
      </c>
      <c r="D9189" s="18">
        <v>0.89700000000000002</v>
      </c>
      <c r="E9189" s="18">
        <v>0.67700000000000005</v>
      </c>
      <c r="F9189" s="103">
        <v>1</v>
      </c>
      <c r="G9189" s="91">
        <v>10</v>
      </c>
      <c r="H9189" s="95" t="s">
        <v>1697</v>
      </c>
    </row>
    <row r="9190" spans="1:8" x14ac:dyDescent="0.3">
      <c r="A9190" t="s">
        <v>1667</v>
      </c>
      <c r="B9190" s="103">
        <v>0</v>
      </c>
      <c r="C9190" s="99">
        <v>-0.30822079820995002</v>
      </c>
      <c r="D9190" s="18">
        <v>0.88400000000000001</v>
      </c>
      <c r="E9190" s="18">
        <v>0.61099999999999999</v>
      </c>
      <c r="F9190" s="103">
        <v>1</v>
      </c>
      <c r="G9190" s="91">
        <v>10</v>
      </c>
      <c r="H9190" s="95" t="s">
        <v>1667</v>
      </c>
    </row>
    <row r="9191" spans="1:8" x14ac:dyDescent="0.3">
      <c r="A9191" t="s">
        <v>1277</v>
      </c>
      <c r="B9191" s="103">
        <v>0</v>
      </c>
      <c r="C9191" s="99">
        <v>-0.414107189760959</v>
      </c>
      <c r="D9191" s="18">
        <v>0.46600000000000003</v>
      </c>
      <c r="E9191" s="18">
        <v>0.33300000000000002</v>
      </c>
      <c r="F9191" s="103">
        <v>1</v>
      </c>
      <c r="G9191" s="91">
        <v>10</v>
      </c>
      <c r="H9191" s="95" t="s">
        <v>1277</v>
      </c>
    </row>
    <row r="9192" spans="1:8" x14ac:dyDescent="0.3">
      <c r="A9192" t="s">
        <v>1763</v>
      </c>
      <c r="B9192" s="103">
        <v>0</v>
      </c>
      <c r="C9192" s="99">
        <v>-0.391114726315544</v>
      </c>
      <c r="D9192" s="18">
        <v>0.55600000000000005</v>
      </c>
      <c r="E9192" s="18">
        <v>0.39900000000000002</v>
      </c>
      <c r="F9192" s="103">
        <v>1</v>
      </c>
      <c r="G9192" s="91">
        <v>10</v>
      </c>
      <c r="H9192" s="95" t="s">
        <v>1763</v>
      </c>
    </row>
    <row r="9193" spans="1:8" x14ac:dyDescent="0.3">
      <c r="A9193" t="s">
        <v>2034</v>
      </c>
      <c r="B9193" s="103">
        <v>0</v>
      </c>
      <c r="C9193" s="99">
        <v>-0.18189782556443901</v>
      </c>
      <c r="D9193" s="18">
        <v>0.52300000000000002</v>
      </c>
      <c r="E9193" s="18">
        <v>0.4</v>
      </c>
      <c r="F9193" s="103">
        <v>1</v>
      </c>
      <c r="G9193" s="91">
        <v>10</v>
      </c>
      <c r="H9193" s="95" t="s">
        <v>2034</v>
      </c>
    </row>
    <row r="9194" spans="1:8" x14ac:dyDescent="0.3">
      <c r="A9194" t="s">
        <v>1841</v>
      </c>
      <c r="B9194" s="103">
        <v>0</v>
      </c>
      <c r="C9194" s="99">
        <v>5.2015169655686604</v>
      </c>
      <c r="D9194" s="18">
        <v>0.95699999999999996</v>
      </c>
      <c r="E9194" s="18">
        <v>4.2000000000000003E-2</v>
      </c>
      <c r="F9194" s="103">
        <v>0</v>
      </c>
      <c r="G9194" s="91">
        <v>5</v>
      </c>
      <c r="H9194" s="95" t="s">
        <v>1841</v>
      </c>
    </row>
    <row r="9195" spans="1:8" x14ac:dyDescent="0.3">
      <c r="A9195" t="s">
        <v>1837</v>
      </c>
      <c r="B9195" s="103">
        <v>0</v>
      </c>
      <c r="C9195" s="99">
        <v>4.1501588783327801</v>
      </c>
      <c r="D9195" s="18">
        <v>0.82599999999999996</v>
      </c>
      <c r="E9195" s="18">
        <v>1.2E-2</v>
      </c>
      <c r="F9195" s="103">
        <v>0</v>
      </c>
      <c r="G9195" s="91">
        <v>5</v>
      </c>
      <c r="H9195" s="95" t="s">
        <v>1837</v>
      </c>
    </row>
    <row r="9196" spans="1:8" x14ac:dyDescent="0.3">
      <c r="A9196" t="s">
        <v>1840</v>
      </c>
      <c r="B9196" s="103">
        <v>0</v>
      </c>
      <c r="C9196" s="99">
        <v>3.60567944447775</v>
      </c>
      <c r="D9196" s="18">
        <v>0.82399999999999995</v>
      </c>
      <c r="E9196" s="18">
        <v>1.4E-2</v>
      </c>
      <c r="F9196" s="103">
        <v>0</v>
      </c>
      <c r="G9196" s="91">
        <v>5</v>
      </c>
      <c r="H9196" s="95" t="s">
        <v>1840</v>
      </c>
    </row>
    <row r="9197" spans="1:8" x14ac:dyDescent="0.3">
      <c r="A9197" t="s">
        <v>1830</v>
      </c>
      <c r="B9197" s="103">
        <v>0</v>
      </c>
      <c r="C9197" s="99">
        <v>3.5447048437922999</v>
      </c>
      <c r="D9197" s="18">
        <v>0.97599999999999998</v>
      </c>
      <c r="E9197" s="18">
        <v>5.6000000000000001E-2</v>
      </c>
      <c r="F9197" s="103">
        <v>0</v>
      </c>
      <c r="G9197" s="91">
        <v>5</v>
      </c>
      <c r="H9197" s="95" t="s">
        <v>1830</v>
      </c>
    </row>
    <row r="9198" spans="1:8" x14ac:dyDescent="0.3">
      <c r="A9198" t="s">
        <v>276</v>
      </c>
      <c r="B9198" s="103">
        <v>0</v>
      </c>
      <c r="C9198" s="99">
        <v>3.30546325713948</v>
      </c>
      <c r="D9198" s="18">
        <v>0.66900000000000004</v>
      </c>
      <c r="E9198" s="18">
        <v>1.2E-2</v>
      </c>
      <c r="F9198" s="103">
        <v>0</v>
      </c>
      <c r="G9198" s="91">
        <v>5</v>
      </c>
      <c r="H9198" s="95" t="s">
        <v>276</v>
      </c>
    </row>
    <row r="9199" spans="1:8" x14ac:dyDescent="0.3">
      <c r="A9199" t="s">
        <v>1839</v>
      </c>
      <c r="B9199" s="103">
        <v>0</v>
      </c>
      <c r="C9199" s="99">
        <v>3.18995819590734</v>
      </c>
      <c r="D9199" s="18">
        <v>0.67800000000000005</v>
      </c>
      <c r="E9199" s="18">
        <v>6.0000000000000001E-3</v>
      </c>
      <c r="F9199" s="103">
        <v>0</v>
      </c>
      <c r="G9199" s="91">
        <v>5</v>
      </c>
      <c r="H9199" s="95" t="s">
        <v>1839</v>
      </c>
    </row>
    <row r="9200" spans="1:8" x14ac:dyDescent="0.3">
      <c r="A9200" t="s">
        <v>1849</v>
      </c>
      <c r="B9200" s="103">
        <v>0</v>
      </c>
      <c r="C9200" s="99">
        <v>3.0633971715931101</v>
      </c>
      <c r="D9200" s="18">
        <v>0.85499999999999998</v>
      </c>
      <c r="E9200" s="18">
        <v>6.0000000000000001E-3</v>
      </c>
      <c r="F9200" s="103">
        <v>0</v>
      </c>
      <c r="G9200" s="91">
        <v>5</v>
      </c>
      <c r="H9200" s="95" t="s">
        <v>1849</v>
      </c>
    </row>
    <row r="9201" spans="1:8" x14ac:dyDescent="0.3">
      <c r="A9201" t="s">
        <v>64</v>
      </c>
      <c r="B9201" s="103">
        <v>0</v>
      </c>
      <c r="C9201" s="99">
        <v>2.7569367087051999</v>
      </c>
      <c r="D9201" s="18">
        <v>0.95299999999999996</v>
      </c>
      <c r="E9201" s="18">
        <v>7.3999999999999996E-2</v>
      </c>
      <c r="F9201" s="103">
        <v>0</v>
      </c>
      <c r="G9201" s="91">
        <v>5</v>
      </c>
      <c r="H9201" s="95" t="s">
        <v>64</v>
      </c>
    </row>
    <row r="9202" spans="1:8" x14ac:dyDescent="0.3">
      <c r="A9202" t="s">
        <v>309</v>
      </c>
      <c r="B9202" s="103">
        <v>0</v>
      </c>
      <c r="C9202" s="99">
        <v>2.7534235673126499</v>
      </c>
      <c r="D9202" s="18">
        <v>0.91100000000000003</v>
      </c>
      <c r="E9202" s="18">
        <v>1.6E-2</v>
      </c>
      <c r="F9202" s="103">
        <v>0</v>
      </c>
      <c r="G9202" s="91">
        <v>5</v>
      </c>
      <c r="H9202" s="95" t="s">
        <v>309</v>
      </c>
    </row>
    <row r="9203" spans="1:8" x14ac:dyDescent="0.3">
      <c r="A9203" t="s">
        <v>1842</v>
      </c>
      <c r="B9203" s="103">
        <v>0</v>
      </c>
      <c r="C9203" s="99">
        <v>2.70851713713376</v>
      </c>
      <c r="D9203" s="18">
        <v>0.94799999999999995</v>
      </c>
      <c r="E9203" s="18">
        <v>1.2999999999999999E-2</v>
      </c>
      <c r="F9203" s="103">
        <v>0</v>
      </c>
      <c r="G9203" s="91">
        <v>5</v>
      </c>
      <c r="H9203" s="95" t="s">
        <v>1842</v>
      </c>
    </row>
    <row r="9204" spans="1:8" x14ac:dyDescent="0.3">
      <c r="A9204" t="s">
        <v>1827</v>
      </c>
      <c r="B9204" s="103">
        <v>0</v>
      </c>
      <c r="C9204" s="99">
        <v>2.5830391796655698</v>
      </c>
      <c r="D9204" s="18">
        <v>0.94399999999999995</v>
      </c>
      <c r="E9204" s="18">
        <v>2.1999999999999999E-2</v>
      </c>
      <c r="F9204" s="103">
        <v>0</v>
      </c>
      <c r="G9204" s="91">
        <v>5</v>
      </c>
      <c r="H9204" s="95" t="s">
        <v>1827</v>
      </c>
    </row>
    <row r="9205" spans="1:8" x14ac:dyDescent="0.3">
      <c r="A9205" t="s">
        <v>1829</v>
      </c>
      <c r="B9205" s="103">
        <v>0</v>
      </c>
      <c r="C9205" s="99">
        <v>2.5194371646158298</v>
      </c>
      <c r="D9205" s="18">
        <v>0.95499999999999996</v>
      </c>
      <c r="E9205" s="18">
        <v>2.8000000000000001E-2</v>
      </c>
      <c r="F9205" s="103">
        <v>0</v>
      </c>
      <c r="G9205" s="91">
        <v>5</v>
      </c>
      <c r="H9205" s="95" t="s">
        <v>1829</v>
      </c>
    </row>
    <row r="9206" spans="1:8" x14ac:dyDescent="0.3">
      <c r="A9206" t="s">
        <v>1809</v>
      </c>
      <c r="B9206" s="103">
        <v>0</v>
      </c>
      <c r="C9206" s="99">
        <v>2.4134964294465702</v>
      </c>
      <c r="D9206" s="18">
        <v>0.63800000000000001</v>
      </c>
      <c r="E9206" s="18">
        <v>0.04</v>
      </c>
      <c r="F9206" s="103">
        <v>0</v>
      </c>
      <c r="G9206" s="91">
        <v>5</v>
      </c>
      <c r="H9206" s="95" t="s">
        <v>1809</v>
      </c>
    </row>
    <row r="9207" spans="1:8" x14ac:dyDescent="0.3">
      <c r="A9207" t="s">
        <v>1819</v>
      </c>
      <c r="B9207" s="103">
        <v>0</v>
      </c>
      <c r="C9207" s="99">
        <v>2.4053546476458898</v>
      </c>
      <c r="D9207" s="18">
        <v>0.38300000000000001</v>
      </c>
      <c r="E9207" s="18">
        <v>1.0999999999999999E-2</v>
      </c>
      <c r="F9207" s="103">
        <v>0</v>
      </c>
      <c r="G9207" s="91">
        <v>5</v>
      </c>
      <c r="H9207" s="95" t="s">
        <v>1819</v>
      </c>
    </row>
    <row r="9208" spans="1:8" x14ac:dyDescent="0.3">
      <c r="A9208" t="s">
        <v>1845</v>
      </c>
      <c r="B9208" s="103">
        <v>0</v>
      </c>
      <c r="C9208" s="99">
        <v>2.38329257124597</v>
      </c>
      <c r="D9208" s="18">
        <v>0.89400000000000002</v>
      </c>
      <c r="E9208" s="18">
        <v>8.9999999999999993E-3</v>
      </c>
      <c r="F9208" s="103">
        <v>0</v>
      </c>
      <c r="G9208" s="91">
        <v>5</v>
      </c>
      <c r="H9208" s="95" t="s">
        <v>1845</v>
      </c>
    </row>
    <row r="9209" spans="1:8" x14ac:dyDescent="0.3">
      <c r="A9209" t="s">
        <v>251</v>
      </c>
      <c r="B9209" s="103">
        <v>0</v>
      </c>
      <c r="C9209" s="99">
        <v>2.2894670931676</v>
      </c>
      <c r="D9209" s="18">
        <v>0.79500000000000004</v>
      </c>
      <c r="E9209" s="18">
        <v>4.2999999999999997E-2</v>
      </c>
      <c r="F9209" s="103">
        <v>0</v>
      </c>
      <c r="G9209" s="91">
        <v>5</v>
      </c>
      <c r="H9209" s="95" t="s">
        <v>251</v>
      </c>
    </row>
    <row r="9210" spans="1:8" x14ac:dyDescent="0.3">
      <c r="A9210" t="s">
        <v>1807</v>
      </c>
      <c r="B9210" s="103">
        <v>0</v>
      </c>
      <c r="C9210" s="99">
        <v>2.2018014111833799</v>
      </c>
      <c r="D9210" s="18">
        <v>0.625</v>
      </c>
      <c r="E9210" s="18">
        <v>5.3999999999999999E-2</v>
      </c>
      <c r="F9210" s="103">
        <v>0</v>
      </c>
      <c r="G9210" s="91">
        <v>5</v>
      </c>
      <c r="H9210" s="95" t="s">
        <v>1807</v>
      </c>
    </row>
    <row r="9211" spans="1:8" x14ac:dyDescent="0.3">
      <c r="A9211" t="s">
        <v>1844</v>
      </c>
      <c r="B9211" s="103">
        <v>0</v>
      </c>
      <c r="C9211" s="99">
        <v>2.12324729666667</v>
      </c>
      <c r="D9211" s="18">
        <v>0.48599999999999999</v>
      </c>
      <c r="E9211" s="18">
        <v>2E-3</v>
      </c>
      <c r="F9211" s="103">
        <v>0</v>
      </c>
      <c r="G9211" s="91">
        <v>5</v>
      </c>
      <c r="H9211" s="95" t="s">
        <v>1844</v>
      </c>
    </row>
    <row r="9212" spans="1:8" x14ac:dyDescent="0.3">
      <c r="A9212" t="s">
        <v>1846</v>
      </c>
      <c r="B9212" s="103">
        <v>0</v>
      </c>
      <c r="C9212" s="99">
        <v>1.9995775729718299</v>
      </c>
      <c r="D9212" s="18">
        <v>0.90700000000000003</v>
      </c>
      <c r="E9212" s="18">
        <v>0.111</v>
      </c>
      <c r="F9212" s="103">
        <v>0</v>
      </c>
      <c r="G9212" s="91">
        <v>5</v>
      </c>
      <c r="H9212" s="95" t="s">
        <v>1846</v>
      </c>
    </row>
    <row r="9213" spans="1:8" x14ac:dyDescent="0.3">
      <c r="A9213" t="s">
        <v>1838</v>
      </c>
      <c r="B9213" s="103">
        <v>0</v>
      </c>
      <c r="C9213" s="99">
        <v>1.86954152340429</v>
      </c>
      <c r="D9213" s="18">
        <v>0.30199999999999999</v>
      </c>
      <c r="E9213" s="18">
        <v>1E-3</v>
      </c>
      <c r="F9213" s="103">
        <v>0</v>
      </c>
      <c r="G9213" s="91">
        <v>5</v>
      </c>
      <c r="H9213" s="95" t="s">
        <v>1838</v>
      </c>
    </row>
    <row r="9214" spans="1:8" x14ac:dyDescent="0.3">
      <c r="A9214" t="s">
        <v>3621</v>
      </c>
      <c r="B9214" s="103">
        <v>0</v>
      </c>
      <c r="C9214" s="99">
        <v>1.8654663803847</v>
      </c>
      <c r="D9214" s="18">
        <v>0.83599999999999997</v>
      </c>
      <c r="E9214" s="18">
        <v>7.3999999999999996E-2</v>
      </c>
      <c r="F9214" s="103">
        <v>0</v>
      </c>
      <c r="G9214" s="91">
        <v>5</v>
      </c>
      <c r="H9214" s="95" t="s">
        <v>3621</v>
      </c>
    </row>
    <row r="9215" spans="1:8" x14ac:dyDescent="0.3">
      <c r="A9215" t="s">
        <v>1865</v>
      </c>
      <c r="B9215" s="103">
        <v>0</v>
      </c>
      <c r="C9215" s="99">
        <v>1.8628077303431301</v>
      </c>
      <c r="D9215" s="18">
        <v>0.68500000000000005</v>
      </c>
      <c r="E9215" s="18">
        <v>2E-3</v>
      </c>
      <c r="F9215" s="103">
        <v>0</v>
      </c>
      <c r="G9215" s="91">
        <v>5</v>
      </c>
      <c r="H9215" s="95" t="s">
        <v>1865</v>
      </c>
    </row>
    <row r="9216" spans="1:8" x14ac:dyDescent="0.3">
      <c r="A9216" t="s">
        <v>391</v>
      </c>
      <c r="B9216" s="103">
        <v>0</v>
      </c>
      <c r="C9216" s="99">
        <v>1.7995598251228699</v>
      </c>
      <c r="D9216" s="18">
        <v>0.93200000000000005</v>
      </c>
      <c r="E9216" s="18">
        <v>0.17799999999999999</v>
      </c>
      <c r="F9216" s="103">
        <v>0</v>
      </c>
      <c r="G9216" s="91">
        <v>5</v>
      </c>
      <c r="H9216" s="95" t="s">
        <v>391</v>
      </c>
    </row>
    <row r="9217" spans="1:8" x14ac:dyDescent="0.3">
      <c r="A9217" t="s">
        <v>1888</v>
      </c>
      <c r="B9217" s="103">
        <v>0</v>
      </c>
      <c r="C9217" s="99">
        <v>1.7752583119317999</v>
      </c>
      <c r="D9217" s="18">
        <v>0.92800000000000005</v>
      </c>
      <c r="E9217" s="18">
        <v>0.14199999999999999</v>
      </c>
      <c r="F9217" s="103">
        <v>0</v>
      </c>
      <c r="G9217" s="91">
        <v>5</v>
      </c>
      <c r="H9217" s="95" t="s">
        <v>1888</v>
      </c>
    </row>
    <row r="9218" spans="1:8" x14ac:dyDescent="0.3">
      <c r="A9218" t="s">
        <v>126</v>
      </c>
      <c r="B9218" s="103">
        <v>0</v>
      </c>
      <c r="C9218" s="99">
        <v>1.7708195447912001</v>
      </c>
      <c r="D9218" s="18">
        <v>0.88800000000000001</v>
      </c>
      <c r="E9218" s="18">
        <v>9.4E-2</v>
      </c>
      <c r="F9218" s="103">
        <v>0</v>
      </c>
      <c r="G9218" s="91">
        <v>5</v>
      </c>
      <c r="H9218" s="95" t="s">
        <v>126</v>
      </c>
    </row>
    <row r="9219" spans="1:8" x14ac:dyDescent="0.3">
      <c r="A9219" t="s">
        <v>1816</v>
      </c>
      <c r="B9219" s="103">
        <v>0</v>
      </c>
      <c r="C9219" s="99">
        <v>1.74479818724664</v>
      </c>
      <c r="D9219" s="18">
        <v>0.70599999999999996</v>
      </c>
      <c r="E9219" s="18">
        <v>2.8000000000000001E-2</v>
      </c>
      <c r="F9219" s="103">
        <v>0</v>
      </c>
      <c r="G9219" s="91">
        <v>5</v>
      </c>
      <c r="H9219" s="95" t="s">
        <v>1816</v>
      </c>
    </row>
    <row r="9220" spans="1:8" x14ac:dyDescent="0.3">
      <c r="A9220" t="s">
        <v>1868</v>
      </c>
      <c r="B9220" s="103">
        <v>0</v>
      </c>
      <c r="C9220" s="99">
        <v>1.68962123446791</v>
      </c>
      <c r="D9220" s="18">
        <v>0.84699999999999998</v>
      </c>
      <c r="E9220" s="18">
        <v>4.9000000000000002E-2</v>
      </c>
      <c r="F9220" s="103">
        <v>0</v>
      </c>
      <c r="G9220" s="91">
        <v>5</v>
      </c>
      <c r="H9220" s="95" t="s">
        <v>1868</v>
      </c>
    </row>
    <row r="9221" spans="1:8" x14ac:dyDescent="0.3">
      <c r="A9221" t="s">
        <v>3832</v>
      </c>
      <c r="B9221" s="103">
        <v>0</v>
      </c>
      <c r="C9221" s="99">
        <v>1.67266906307317</v>
      </c>
      <c r="D9221" s="18">
        <v>0.53800000000000003</v>
      </c>
      <c r="E9221" s="18">
        <v>6.0000000000000001E-3</v>
      </c>
      <c r="F9221" s="103">
        <v>0</v>
      </c>
      <c r="G9221" s="91">
        <v>5</v>
      </c>
      <c r="H9221" s="95" t="s">
        <v>3832</v>
      </c>
    </row>
    <row r="9222" spans="1:8" x14ac:dyDescent="0.3">
      <c r="A9222" t="s">
        <v>1850</v>
      </c>
      <c r="B9222" s="103">
        <v>0</v>
      </c>
      <c r="C9222" s="99">
        <v>1.6712908200030601</v>
      </c>
      <c r="D9222" s="18">
        <v>0.86199999999999999</v>
      </c>
      <c r="E9222" s="18">
        <v>3.6999999999999998E-2</v>
      </c>
      <c r="F9222" s="103">
        <v>0</v>
      </c>
      <c r="G9222" s="91">
        <v>5</v>
      </c>
      <c r="H9222" s="95" t="s">
        <v>1850</v>
      </c>
    </row>
    <row r="9223" spans="1:8" x14ac:dyDescent="0.3">
      <c r="A9223" t="s">
        <v>366</v>
      </c>
      <c r="B9223" s="103">
        <v>0</v>
      </c>
      <c r="C9223" s="99">
        <v>1.6046512574293501</v>
      </c>
      <c r="D9223" s="18">
        <v>0.63800000000000001</v>
      </c>
      <c r="E9223" s="18">
        <v>4.5999999999999999E-2</v>
      </c>
      <c r="F9223" s="103">
        <v>0</v>
      </c>
      <c r="G9223" s="91">
        <v>5</v>
      </c>
      <c r="H9223" s="95" t="s">
        <v>366</v>
      </c>
    </row>
    <row r="9224" spans="1:8" x14ac:dyDescent="0.3">
      <c r="A9224" t="s">
        <v>864</v>
      </c>
      <c r="B9224" s="103">
        <v>0</v>
      </c>
      <c r="C9224" s="99">
        <v>1.5415082165938701</v>
      </c>
      <c r="D9224" s="18">
        <v>0.79700000000000004</v>
      </c>
      <c r="E9224" s="18">
        <v>0.13300000000000001</v>
      </c>
      <c r="F9224" s="103">
        <v>0</v>
      </c>
      <c r="G9224" s="91">
        <v>5</v>
      </c>
      <c r="H9224" s="95" t="s">
        <v>864</v>
      </c>
    </row>
    <row r="9225" spans="1:8" x14ac:dyDescent="0.3">
      <c r="A9225" t="s">
        <v>3842</v>
      </c>
      <c r="B9225" s="103">
        <v>0</v>
      </c>
      <c r="C9225" s="99">
        <v>1.5359975955499101</v>
      </c>
      <c r="D9225" s="18">
        <v>0.629</v>
      </c>
      <c r="E9225" s="18">
        <v>2E-3</v>
      </c>
      <c r="F9225" s="103">
        <v>0</v>
      </c>
      <c r="G9225" s="91">
        <v>5</v>
      </c>
      <c r="H9225" s="95" t="s">
        <v>3842</v>
      </c>
    </row>
    <row r="9226" spans="1:8" x14ac:dyDescent="0.3">
      <c r="A9226" t="s">
        <v>1932</v>
      </c>
      <c r="B9226" s="103">
        <v>0</v>
      </c>
      <c r="C9226" s="99">
        <v>1.53550367803891</v>
      </c>
      <c r="D9226" s="18">
        <v>0.77200000000000002</v>
      </c>
      <c r="E9226" s="18">
        <v>2.1000000000000001E-2</v>
      </c>
      <c r="F9226" s="103">
        <v>0</v>
      </c>
      <c r="G9226" s="91">
        <v>5</v>
      </c>
      <c r="H9226" s="95" t="s">
        <v>1932</v>
      </c>
    </row>
    <row r="9227" spans="1:8" x14ac:dyDescent="0.3">
      <c r="A9227" t="s">
        <v>1833</v>
      </c>
      <c r="B9227" s="103">
        <v>0</v>
      </c>
      <c r="C9227" s="99">
        <v>1.5009652359643499</v>
      </c>
      <c r="D9227" s="18">
        <v>0.84</v>
      </c>
      <c r="E9227" s="18">
        <v>9.7000000000000003E-2</v>
      </c>
      <c r="F9227" s="103">
        <v>0</v>
      </c>
      <c r="G9227" s="91">
        <v>5</v>
      </c>
      <c r="H9227" s="95" t="s">
        <v>1833</v>
      </c>
    </row>
    <row r="9228" spans="1:8" x14ac:dyDescent="0.3">
      <c r="A9228" t="s">
        <v>1904</v>
      </c>
      <c r="B9228" s="103">
        <v>0</v>
      </c>
      <c r="C9228" s="99">
        <v>1.4840057441675401</v>
      </c>
      <c r="D9228" s="18">
        <v>0.53100000000000003</v>
      </c>
      <c r="E9228" s="18">
        <v>5.6000000000000001E-2</v>
      </c>
      <c r="F9228" s="103">
        <v>0</v>
      </c>
      <c r="G9228" s="91">
        <v>5</v>
      </c>
      <c r="H9228" s="95" t="s">
        <v>1904</v>
      </c>
    </row>
    <row r="9229" spans="1:8" x14ac:dyDescent="0.3">
      <c r="A9229" t="s">
        <v>669</v>
      </c>
      <c r="B9229" s="103">
        <v>0</v>
      </c>
      <c r="C9229" s="99">
        <v>1.4543880521178201</v>
      </c>
      <c r="D9229" s="18">
        <v>0.71299999999999997</v>
      </c>
      <c r="E9229" s="18">
        <v>0.13700000000000001</v>
      </c>
      <c r="F9229" s="103">
        <v>0</v>
      </c>
      <c r="G9229" s="91">
        <v>5</v>
      </c>
      <c r="H9229" s="95" t="s">
        <v>669</v>
      </c>
    </row>
    <row r="9230" spans="1:8" x14ac:dyDescent="0.3">
      <c r="A9230" t="s">
        <v>2048</v>
      </c>
      <c r="B9230" s="103">
        <v>0</v>
      </c>
      <c r="C9230" s="99">
        <v>1.44539491150614</v>
      </c>
      <c r="D9230" s="18">
        <v>0.56599999999999995</v>
      </c>
      <c r="E9230" s="18">
        <v>8.9999999999999993E-3</v>
      </c>
      <c r="F9230" s="103">
        <v>0</v>
      </c>
      <c r="G9230" s="91">
        <v>5</v>
      </c>
      <c r="H9230" s="95" t="s">
        <v>2048</v>
      </c>
    </row>
    <row r="9231" spans="1:8" x14ac:dyDescent="0.3">
      <c r="A9231" t="s">
        <v>1859</v>
      </c>
      <c r="B9231" s="103">
        <v>0</v>
      </c>
      <c r="C9231" s="99">
        <v>1.41863263092989</v>
      </c>
      <c r="D9231" s="18">
        <v>0.79500000000000004</v>
      </c>
      <c r="E9231" s="18">
        <v>0.108</v>
      </c>
      <c r="F9231" s="103">
        <v>0</v>
      </c>
      <c r="G9231" s="91">
        <v>5</v>
      </c>
      <c r="H9231" s="95" t="s">
        <v>1859</v>
      </c>
    </row>
    <row r="9232" spans="1:8" x14ac:dyDescent="0.3">
      <c r="A9232" t="s">
        <v>3341</v>
      </c>
      <c r="B9232" s="103">
        <v>0</v>
      </c>
      <c r="C9232" s="99">
        <v>1.4163535506018401</v>
      </c>
      <c r="D9232" s="18">
        <v>0.99299999999999999</v>
      </c>
      <c r="E9232" s="18">
        <v>0.85299999999999998</v>
      </c>
      <c r="F9232" s="103">
        <v>0</v>
      </c>
      <c r="G9232" s="91">
        <v>5</v>
      </c>
      <c r="H9232" s="95" t="s">
        <v>3341</v>
      </c>
    </row>
    <row r="9233" spans="1:8" x14ac:dyDescent="0.3">
      <c r="A9233" t="s">
        <v>1810</v>
      </c>
      <c r="B9233" s="103">
        <v>0</v>
      </c>
      <c r="C9233" s="99">
        <v>1.41530567147043</v>
      </c>
      <c r="D9233" s="18">
        <v>0.76</v>
      </c>
      <c r="E9233" s="18">
        <v>0.156</v>
      </c>
      <c r="F9233" s="103">
        <v>0</v>
      </c>
      <c r="G9233" s="91">
        <v>5</v>
      </c>
      <c r="H9233" s="95" t="s">
        <v>1810</v>
      </c>
    </row>
    <row r="9234" spans="1:8" x14ac:dyDescent="0.3">
      <c r="A9234" t="s">
        <v>1813</v>
      </c>
      <c r="B9234" s="103">
        <v>0</v>
      </c>
      <c r="C9234" s="99">
        <v>1.3851749038285499</v>
      </c>
      <c r="D9234" s="18">
        <v>0.98799999999999999</v>
      </c>
      <c r="E9234" s="18">
        <v>0.48799999999999999</v>
      </c>
      <c r="F9234" s="103">
        <v>0</v>
      </c>
      <c r="G9234" s="91">
        <v>5</v>
      </c>
      <c r="H9234" s="95" t="s">
        <v>1813</v>
      </c>
    </row>
    <row r="9235" spans="1:8" x14ac:dyDescent="0.3">
      <c r="A9235" t="s">
        <v>1909</v>
      </c>
      <c r="B9235" s="103">
        <v>0</v>
      </c>
      <c r="C9235" s="99">
        <v>1.3813230374943499</v>
      </c>
      <c r="D9235" s="18">
        <v>0.84799999999999998</v>
      </c>
      <c r="E9235" s="18">
        <v>0.245</v>
      </c>
      <c r="F9235" s="103">
        <v>0</v>
      </c>
      <c r="G9235" s="91">
        <v>5</v>
      </c>
      <c r="H9235" s="95" t="s">
        <v>1909</v>
      </c>
    </row>
    <row r="9236" spans="1:8" x14ac:dyDescent="0.3">
      <c r="A9236" t="s">
        <v>1949</v>
      </c>
      <c r="B9236" s="103">
        <v>0</v>
      </c>
      <c r="C9236" s="99">
        <v>1.3645343676969499</v>
      </c>
      <c r="D9236" s="18">
        <v>0.91500000000000004</v>
      </c>
      <c r="E9236" s="18">
        <v>0.22500000000000001</v>
      </c>
      <c r="F9236" s="103">
        <v>0</v>
      </c>
      <c r="G9236" s="91">
        <v>5</v>
      </c>
      <c r="H9236" s="95" t="s">
        <v>1949</v>
      </c>
    </row>
    <row r="9237" spans="1:8" x14ac:dyDescent="0.3">
      <c r="A9237" t="s">
        <v>1852</v>
      </c>
      <c r="B9237" s="103">
        <v>0</v>
      </c>
      <c r="C9237" s="99">
        <v>1.3510051963473499</v>
      </c>
      <c r="D9237" s="18">
        <v>0.69899999999999995</v>
      </c>
      <c r="E9237" s="18">
        <v>3.6999999999999998E-2</v>
      </c>
      <c r="F9237" s="103">
        <v>0</v>
      </c>
      <c r="G9237" s="91">
        <v>5</v>
      </c>
      <c r="H9237" s="95" t="s">
        <v>1852</v>
      </c>
    </row>
    <row r="9238" spans="1:8" x14ac:dyDescent="0.3">
      <c r="A9238" t="s">
        <v>1806</v>
      </c>
      <c r="B9238" s="103">
        <v>0</v>
      </c>
      <c r="C9238" s="99">
        <v>1.34240230307289</v>
      </c>
      <c r="D9238" s="18">
        <v>0.38100000000000001</v>
      </c>
      <c r="E9238" s="18">
        <v>2.5999999999999999E-2</v>
      </c>
      <c r="F9238" s="103">
        <v>0</v>
      </c>
      <c r="G9238" s="91">
        <v>5</v>
      </c>
      <c r="H9238" s="95" t="s">
        <v>1806</v>
      </c>
    </row>
    <row r="9239" spans="1:8" x14ac:dyDescent="0.3">
      <c r="A9239" t="s">
        <v>1860</v>
      </c>
      <c r="B9239" s="103">
        <v>0</v>
      </c>
      <c r="C9239" s="99">
        <v>1.3118985232199201</v>
      </c>
      <c r="D9239" s="18">
        <v>0.58899999999999997</v>
      </c>
      <c r="E9239" s="18">
        <v>6.0000000000000001E-3</v>
      </c>
      <c r="F9239" s="103">
        <v>0</v>
      </c>
      <c r="G9239" s="91">
        <v>5</v>
      </c>
      <c r="H9239" s="95" t="s">
        <v>1860</v>
      </c>
    </row>
    <row r="9240" spans="1:8" x14ac:dyDescent="0.3">
      <c r="A9240" t="s">
        <v>1522</v>
      </c>
      <c r="B9240" s="103">
        <v>0</v>
      </c>
      <c r="C9240" s="99">
        <v>1.2933265414195501</v>
      </c>
      <c r="D9240" s="18">
        <v>0.84</v>
      </c>
      <c r="E9240" s="18">
        <v>0.122</v>
      </c>
      <c r="F9240" s="103">
        <v>0</v>
      </c>
      <c r="G9240" s="91">
        <v>5</v>
      </c>
      <c r="H9240" s="95" t="s">
        <v>1522</v>
      </c>
    </row>
    <row r="9241" spans="1:8" x14ac:dyDescent="0.3">
      <c r="A9241" t="s">
        <v>54</v>
      </c>
      <c r="B9241" s="103">
        <v>0</v>
      </c>
      <c r="C9241" s="99">
        <v>1.2698696437596799</v>
      </c>
      <c r="D9241" s="18">
        <v>0.92400000000000004</v>
      </c>
      <c r="E9241" s="18">
        <v>0.21099999999999999</v>
      </c>
      <c r="F9241" s="103">
        <v>0</v>
      </c>
      <c r="G9241" s="91">
        <v>5</v>
      </c>
      <c r="H9241" s="95" t="s">
        <v>54</v>
      </c>
    </row>
    <row r="9242" spans="1:8" x14ac:dyDescent="0.3">
      <c r="A9242" t="s">
        <v>481</v>
      </c>
      <c r="B9242" s="103">
        <v>0</v>
      </c>
      <c r="C9242" s="99">
        <v>1.25952266094175</v>
      </c>
      <c r="D9242" s="18">
        <v>0.82699999999999996</v>
      </c>
      <c r="E9242" s="18">
        <v>0.183</v>
      </c>
      <c r="F9242" s="103">
        <v>0</v>
      </c>
      <c r="G9242" s="91">
        <v>5</v>
      </c>
      <c r="H9242" s="95" t="s">
        <v>481</v>
      </c>
    </row>
    <row r="9243" spans="1:8" x14ac:dyDescent="0.3">
      <c r="A9243" t="s">
        <v>1847</v>
      </c>
      <c r="B9243" s="103">
        <v>0</v>
      </c>
      <c r="C9243" s="99">
        <v>1.2446274912670501</v>
      </c>
      <c r="D9243" s="18">
        <v>0.62</v>
      </c>
      <c r="E9243" s="18">
        <v>3.9E-2</v>
      </c>
      <c r="F9243" s="103">
        <v>0</v>
      </c>
      <c r="G9243" s="91">
        <v>5</v>
      </c>
      <c r="H9243" s="95" t="s">
        <v>1847</v>
      </c>
    </row>
    <row r="9244" spans="1:8" x14ac:dyDescent="0.3">
      <c r="A9244" t="s">
        <v>83</v>
      </c>
      <c r="B9244" s="103">
        <v>0</v>
      </c>
      <c r="C9244" s="99">
        <v>1.2392465233393599</v>
      </c>
      <c r="D9244" s="18">
        <v>0.95299999999999996</v>
      </c>
      <c r="E9244" s="18">
        <v>0.42499999999999999</v>
      </c>
      <c r="F9244" s="103">
        <v>0</v>
      </c>
      <c r="G9244" s="91">
        <v>5</v>
      </c>
      <c r="H9244" s="95" t="s">
        <v>83</v>
      </c>
    </row>
    <row r="9245" spans="1:8" x14ac:dyDescent="0.3">
      <c r="A9245" t="s">
        <v>2043</v>
      </c>
      <c r="B9245" s="103">
        <v>0</v>
      </c>
      <c r="C9245" s="99">
        <v>1.2280764003670399</v>
      </c>
      <c r="D9245" s="18">
        <v>0.92900000000000005</v>
      </c>
      <c r="E9245" s="18">
        <v>0.189</v>
      </c>
      <c r="F9245" s="103">
        <v>0</v>
      </c>
      <c r="G9245" s="91">
        <v>5</v>
      </c>
      <c r="H9245" s="95" t="s">
        <v>2043</v>
      </c>
    </row>
    <row r="9246" spans="1:8" x14ac:dyDescent="0.3">
      <c r="A9246" t="s">
        <v>3848</v>
      </c>
      <c r="B9246" s="103">
        <v>0</v>
      </c>
      <c r="C9246" s="99">
        <v>1.2260124302138999</v>
      </c>
      <c r="D9246" s="18">
        <v>0.57299999999999995</v>
      </c>
      <c r="E9246" s="18">
        <v>6.0000000000000001E-3</v>
      </c>
      <c r="F9246" s="103">
        <v>0</v>
      </c>
      <c r="G9246" s="91">
        <v>5</v>
      </c>
      <c r="H9246" s="95" t="s">
        <v>3848</v>
      </c>
    </row>
    <row r="9247" spans="1:8" x14ac:dyDescent="0.3">
      <c r="A9247" t="s">
        <v>1879</v>
      </c>
      <c r="B9247" s="103">
        <v>0</v>
      </c>
      <c r="C9247" s="99">
        <v>1.21937793156659</v>
      </c>
      <c r="D9247" s="18">
        <v>0.77900000000000003</v>
      </c>
      <c r="E9247" s="18">
        <v>0.13900000000000001</v>
      </c>
      <c r="F9247" s="103">
        <v>0</v>
      </c>
      <c r="G9247" s="91">
        <v>5</v>
      </c>
      <c r="H9247" s="95" t="s">
        <v>1879</v>
      </c>
    </row>
    <row r="9248" spans="1:8" x14ac:dyDescent="0.3">
      <c r="A9248" t="s">
        <v>3397</v>
      </c>
      <c r="B9248" s="103">
        <v>0</v>
      </c>
      <c r="C9248" s="99">
        <v>1.21656695898739</v>
      </c>
      <c r="D9248" s="18">
        <v>0.96899999999999997</v>
      </c>
      <c r="E9248" s="18">
        <v>0.51900000000000002</v>
      </c>
      <c r="F9248" s="103">
        <v>0</v>
      </c>
      <c r="G9248" s="91">
        <v>5</v>
      </c>
      <c r="H9248" s="95" t="s">
        <v>3397</v>
      </c>
    </row>
    <row r="9249" spans="1:8" x14ac:dyDescent="0.3">
      <c r="A9249" t="s">
        <v>1048</v>
      </c>
      <c r="B9249" s="103">
        <v>0</v>
      </c>
      <c r="C9249" s="99">
        <v>1.2116204762870699</v>
      </c>
      <c r="D9249" s="18">
        <v>0.84699999999999998</v>
      </c>
      <c r="E9249" s="18">
        <v>0.159</v>
      </c>
      <c r="F9249" s="103">
        <v>0</v>
      </c>
      <c r="G9249" s="91">
        <v>5</v>
      </c>
      <c r="H9249" s="95" t="s">
        <v>1048</v>
      </c>
    </row>
    <row r="9250" spans="1:8" x14ac:dyDescent="0.3">
      <c r="A9250" t="s">
        <v>2034</v>
      </c>
      <c r="B9250" s="103">
        <v>0</v>
      </c>
      <c r="C9250" s="99">
        <v>1.1964001520348899</v>
      </c>
      <c r="D9250" s="18">
        <v>0.95099999999999996</v>
      </c>
      <c r="E9250" s="18">
        <v>0.39400000000000002</v>
      </c>
      <c r="F9250" s="103">
        <v>0</v>
      </c>
      <c r="G9250" s="91">
        <v>5</v>
      </c>
      <c r="H9250" s="95" t="s">
        <v>2034</v>
      </c>
    </row>
    <row r="9251" spans="1:8" x14ac:dyDescent="0.3">
      <c r="A9251" t="s">
        <v>1817</v>
      </c>
      <c r="B9251" s="103">
        <v>0</v>
      </c>
      <c r="C9251" s="99">
        <v>1.1942814597654601</v>
      </c>
      <c r="D9251" s="18">
        <v>0.84599999999999997</v>
      </c>
      <c r="E9251" s="18">
        <v>0.13100000000000001</v>
      </c>
      <c r="F9251" s="103">
        <v>0</v>
      </c>
      <c r="G9251" s="91">
        <v>5</v>
      </c>
      <c r="H9251" s="95" t="s">
        <v>1817</v>
      </c>
    </row>
    <row r="9252" spans="1:8" x14ac:dyDescent="0.3">
      <c r="A9252" t="s">
        <v>3834</v>
      </c>
      <c r="B9252" s="103">
        <v>0</v>
      </c>
      <c r="C9252" s="99">
        <v>1.1914332687951401</v>
      </c>
      <c r="D9252" s="18">
        <v>0.73499999999999999</v>
      </c>
      <c r="E9252" s="18">
        <v>5.8999999999999997E-2</v>
      </c>
      <c r="F9252" s="103">
        <v>0</v>
      </c>
      <c r="G9252" s="91">
        <v>5</v>
      </c>
      <c r="H9252" s="95" t="s">
        <v>3834</v>
      </c>
    </row>
    <row r="9253" spans="1:8" x14ac:dyDescent="0.3">
      <c r="A9253" t="s">
        <v>1828</v>
      </c>
      <c r="B9253" s="103">
        <v>0</v>
      </c>
      <c r="C9253" s="99">
        <v>1.18995129026144</v>
      </c>
      <c r="D9253" s="18">
        <v>0.73599999999999999</v>
      </c>
      <c r="E9253" s="18">
        <v>6.7000000000000004E-2</v>
      </c>
      <c r="F9253" s="103">
        <v>0</v>
      </c>
      <c r="G9253" s="91">
        <v>5</v>
      </c>
      <c r="H9253" s="95" t="s">
        <v>1828</v>
      </c>
    </row>
    <row r="9254" spans="1:8" x14ac:dyDescent="0.3">
      <c r="A9254" t="s">
        <v>3841</v>
      </c>
      <c r="B9254" s="103">
        <v>0</v>
      </c>
      <c r="C9254" s="99">
        <v>1.1883735078661299</v>
      </c>
      <c r="D9254" s="18">
        <v>0.60499999999999998</v>
      </c>
      <c r="E9254" s="18">
        <v>8.0000000000000002E-3</v>
      </c>
      <c r="F9254" s="103">
        <v>0</v>
      </c>
      <c r="G9254" s="91">
        <v>5</v>
      </c>
      <c r="H9254" s="95" t="s">
        <v>3841</v>
      </c>
    </row>
    <row r="9255" spans="1:8" x14ac:dyDescent="0.3">
      <c r="A9255" t="s">
        <v>2036</v>
      </c>
      <c r="B9255" s="103">
        <v>0</v>
      </c>
      <c r="C9255" s="99">
        <v>1.1612580782815201</v>
      </c>
      <c r="D9255" s="18">
        <v>0.747</v>
      </c>
      <c r="E9255" s="18">
        <v>0.107</v>
      </c>
      <c r="F9255" s="103">
        <v>0</v>
      </c>
      <c r="G9255" s="91">
        <v>5</v>
      </c>
      <c r="H9255" s="95" t="s">
        <v>2036</v>
      </c>
    </row>
    <row r="9256" spans="1:8" x14ac:dyDescent="0.3">
      <c r="A9256" t="s">
        <v>1892</v>
      </c>
      <c r="B9256" s="103">
        <v>0</v>
      </c>
      <c r="C9256" s="99">
        <v>1.1487496807200599</v>
      </c>
      <c r="D9256" s="18">
        <v>0.878</v>
      </c>
      <c r="E9256" s="18">
        <v>0.20899999999999999</v>
      </c>
      <c r="F9256" s="103">
        <v>0</v>
      </c>
      <c r="G9256" s="91">
        <v>5</v>
      </c>
      <c r="H9256" s="95" t="s">
        <v>1892</v>
      </c>
    </row>
    <row r="9257" spans="1:8" x14ac:dyDescent="0.3">
      <c r="A9257" t="s">
        <v>1619</v>
      </c>
      <c r="B9257" s="103">
        <v>0</v>
      </c>
      <c r="C9257" s="99">
        <v>1.1266900854783899</v>
      </c>
      <c r="D9257" s="18">
        <v>0.78600000000000003</v>
      </c>
      <c r="E9257" s="18">
        <v>0.106</v>
      </c>
      <c r="F9257" s="103">
        <v>0</v>
      </c>
      <c r="G9257" s="91">
        <v>5</v>
      </c>
      <c r="H9257" s="95" t="s">
        <v>1619</v>
      </c>
    </row>
    <row r="9258" spans="1:8" x14ac:dyDescent="0.3">
      <c r="A9258" t="s">
        <v>1899</v>
      </c>
      <c r="B9258" s="103">
        <v>0</v>
      </c>
      <c r="C9258" s="99">
        <v>1.12547731361501</v>
      </c>
      <c r="D9258" s="18">
        <v>0.92100000000000004</v>
      </c>
      <c r="E9258" s="18">
        <v>0.313</v>
      </c>
      <c r="F9258" s="103">
        <v>0</v>
      </c>
      <c r="G9258" s="91">
        <v>5</v>
      </c>
      <c r="H9258" s="95" t="s">
        <v>1899</v>
      </c>
    </row>
    <row r="9259" spans="1:8" x14ac:dyDescent="0.3">
      <c r="A9259" t="s">
        <v>2047</v>
      </c>
      <c r="B9259" s="103">
        <v>0</v>
      </c>
      <c r="C9259" s="99">
        <v>1.1242745008381301</v>
      </c>
      <c r="D9259" s="18">
        <v>0.436</v>
      </c>
      <c r="E9259" s="18">
        <v>8.0000000000000002E-3</v>
      </c>
      <c r="F9259" s="103">
        <v>0</v>
      </c>
      <c r="G9259" s="91">
        <v>5</v>
      </c>
      <c r="H9259" s="95" t="s">
        <v>2047</v>
      </c>
    </row>
    <row r="9260" spans="1:8" x14ac:dyDescent="0.3">
      <c r="A9260" t="s">
        <v>2100</v>
      </c>
      <c r="B9260" s="103">
        <v>0</v>
      </c>
      <c r="C9260" s="99">
        <v>1.0864527089103999</v>
      </c>
      <c r="D9260" s="18">
        <v>0.88800000000000001</v>
      </c>
      <c r="E9260" s="18">
        <v>0.22</v>
      </c>
      <c r="F9260" s="103">
        <v>0</v>
      </c>
      <c r="G9260" s="91">
        <v>5</v>
      </c>
      <c r="H9260" s="95" t="s">
        <v>2100</v>
      </c>
    </row>
    <row r="9261" spans="1:8" x14ac:dyDescent="0.3">
      <c r="A9261" t="s">
        <v>523</v>
      </c>
      <c r="B9261" s="103">
        <v>0</v>
      </c>
      <c r="C9261" s="99">
        <v>1.07050883641298</v>
      </c>
      <c r="D9261" s="18">
        <v>0.88100000000000001</v>
      </c>
      <c r="E9261" s="18">
        <v>0.28599999999999998</v>
      </c>
      <c r="F9261" s="103">
        <v>0</v>
      </c>
      <c r="G9261" s="91">
        <v>5</v>
      </c>
      <c r="H9261" s="95" t="s">
        <v>523</v>
      </c>
    </row>
    <row r="9262" spans="1:8" x14ac:dyDescent="0.3">
      <c r="A9262" t="s">
        <v>3855</v>
      </c>
      <c r="B9262" s="103">
        <v>0</v>
      </c>
      <c r="C9262" s="99">
        <v>1.0681187116386499</v>
      </c>
      <c r="D9262" s="18">
        <v>0.68300000000000005</v>
      </c>
      <c r="E9262" s="18">
        <v>8.7999999999999995E-2</v>
      </c>
      <c r="F9262" s="103">
        <v>0</v>
      </c>
      <c r="G9262" s="91">
        <v>5</v>
      </c>
      <c r="H9262" s="95" t="s">
        <v>3855</v>
      </c>
    </row>
    <row r="9263" spans="1:8" x14ac:dyDescent="0.3">
      <c r="A9263" t="s">
        <v>3837</v>
      </c>
      <c r="B9263" s="103">
        <v>0</v>
      </c>
      <c r="C9263" s="99">
        <v>1.0667911185184999</v>
      </c>
      <c r="D9263" s="18">
        <v>0.61099999999999999</v>
      </c>
      <c r="E9263" s="18">
        <v>2.5999999999999999E-2</v>
      </c>
      <c r="F9263" s="103">
        <v>0</v>
      </c>
      <c r="G9263" s="91">
        <v>5</v>
      </c>
      <c r="H9263" s="95" t="s">
        <v>3837</v>
      </c>
    </row>
    <row r="9264" spans="1:8" x14ac:dyDescent="0.3">
      <c r="A9264" t="s">
        <v>1902</v>
      </c>
      <c r="B9264" s="103">
        <v>0</v>
      </c>
      <c r="C9264" s="99">
        <v>1.06385280892819</v>
      </c>
      <c r="D9264" s="18">
        <v>0.63</v>
      </c>
      <c r="E9264" s="18">
        <v>0.03</v>
      </c>
      <c r="F9264" s="103">
        <v>0</v>
      </c>
      <c r="G9264" s="91">
        <v>5</v>
      </c>
      <c r="H9264" s="95" t="s">
        <v>1902</v>
      </c>
    </row>
    <row r="9265" spans="1:8" x14ac:dyDescent="0.3">
      <c r="A9265" t="s">
        <v>334</v>
      </c>
      <c r="B9265" s="103">
        <v>0</v>
      </c>
      <c r="C9265" s="99">
        <v>1.0606729455149899</v>
      </c>
      <c r="D9265" s="18">
        <v>0.90300000000000002</v>
      </c>
      <c r="E9265" s="18">
        <v>0.29299999999999998</v>
      </c>
      <c r="F9265" s="103">
        <v>0</v>
      </c>
      <c r="G9265" s="91">
        <v>5</v>
      </c>
      <c r="H9265" s="95" t="s">
        <v>334</v>
      </c>
    </row>
    <row r="9266" spans="1:8" x14ac:dyDescent="0.3">
      <c r="A9266" t="s">
        <v>1924</v>
      </c>
      <c r="B9266" s="103">
        <v>0</v>
      </c>
      <c r="C9266" s="99">
        <v>1.05525311036999</v>
      </c>
      <c r="D9266" s="18">
        <v>0.66700000000000004</v>
      </c>
      <c r="E9266" s="18">
        <v>9.5000000000000001E-2</v>
      </c>
      <c r="F9266" s="103">
        <v>0</v>
      </c>
      <c r="G9266" s="91">
        <v>5</v>
      </c>
      <c r="H9266" s="95" t="s">
        <v>1924</v>
      </c>
    </row>
    <row r="9267" spans="1:8" x14ac:dyDescent="0.3">
      <c r="A9267" t="s">
        <v>2046</v>
      </c>
      <c r="B9267" s="103">
        <v>0</v>
      </c>
      <c r="C9267" s="99">
        <v>1.0519850592040101</v>
      </c>
      <c r="D9267" s="18">
        <v>0.875</v>
      </c>
      <c r="E9267" s="18">
        <v>0.16500000000000001</v>
      </c>
      <c r="F9267" s="103">
        <v>0</v>
      </c>
      <c r="G9267" s="91">
        <v>5</v>
      </c>
      <c r="H9267" s="95" t="s">
        <v>2046</v>
      </c>
    </row>
    <row r="9268" spans="1:8" x14ac:dyDescent="0.3">
      <c r="A9268" t="s">
        <v>2054</v>
      </c>
      <c r="B9268" s="103">
        <v>0</v>
      </c>
      <c r="C9268" s="99">
        <v>1.0488478345101999</v>
      </c>
      <c r="D9268" s="18">
        <v>0.47199999999999998</v>
      </c>
      <c r="E9268" s="18">
        <v>1.4E-2</v>
      </c>
      <c r="F9268" s="103">
        <v>0</v>
      </c>
      <c r="G9268" s="91">
        <v>5</v>
      </c>
      <c r="H9268" s="95" t="s">
        <v>2054</v>
      </c>
    </row>
    <row r="9269" spans="1:8" x14ac:dyDescent="0.3">
      <c r="A9269" t="s">
        <v>2083</v>
      </c>
      <c r="B9269" s="103">
        <v>0</v>
      </c>
      <c r="C9269" s="99">
        <v>1.0427808853873299</v>
      </c>
      <c r="D9269" s="18">
        <v>0.51900000000000002</v>
      </c>
      <c r="E9269" s="18">
        <v>8.9999999999999993E-3</v>
      </c>
      <c r="F9269" s="103">
        <v>0</v>
      </c>
      <c r="G9269" s="91">
        <v>5</v>
      </c>
      <c r="H9269" s="95" t="s">
        <v>2083</v>
      </c>
    </row>
    <row r="9270" spans="1:8" x14ac:dyDescent="0.3">
      <c r="A9270" t="s">
        <v>3126</v>
      </c>
      <c r="B9270" s="103">
        <v>0</v>
      </c>
      <c r="C9270" s="99">
        <v>1.0411970434942199</v>
      </c>
      <c r="D9270" s="18">
        <v>0.94099999999999995</v>
      </c>
      <c r="E9270" s="18">
        <v>0.39200000000000002</v>
      </c>
      <c r="F9270" s="103">
        <v>0</v>
      </c>
      <c r="G9270" s="91">
        <v>5</v>
      </c>
      <c r="H9270" s="95" t="s">
        <v>3126</v>
      </c>
    </row>
    <row r="9271" spans="1:8" x14ac:dyDescent="0.3">
      <c r="A9271" t="s">
        <v>1890</v>
      </c>
      <c r="B9271" s="103">
        <v>0</v>
      </c>
      <c r="C9271" s="99">
        <v>1.0379527258348999</v>
      </c>
      <c r="D9271" s="18">
        <v>0.94499999999999995</v>
      </c>
      <c r="E9271" s="18">
        <v>0.39100000000000001</v>
      </c>
      <c r="F9271" s="103">
        <v>0</v>
      </c>
      <c r="G9271" s="91">
        <v>5</v>
      </c>
      <c r="H9271" s="95" t="s">
        <v>1890</v>
      </c>
    </row>
    <row r="9272" spans="1:8" x14ac:dyDescent="0.3">
      <c r="A9272" t="s">
        <v>97</v>
      </c>
      <c r="B9272" s="103">
        <v>0</v>
      </c>
      <c r="C9272" s="99">
        <v>1.03135919992859</v>
      </c>
      <c r="D9272" s="18">
        <v>0.71699999999999997</v>
      </c>
      <c r="E9272" s="18">
        <v>9.9000000000000005E-2</v>
      </c>
      <c r="F9272" s="103">
        <v>0</v>
      </c>
      <c r="G9272" s="91">
        <v>5</v>
      </c>
      <c r="H9272" s="95" t="s">
        <v>97</v>
      </c>
    </row>
    <row r="9273" spans="1:8" x14ac:dyDescent="0.3">
      <c r="A9273" t="s">
        <v>1826</v>
      </c>
      <c r="B9273" s="103">
        <v>0</v>
      </c>
      <c r="C9273" s="99">
        <v>1.02370350453027</v>
      </c>
      <c r="D9273" s="18">
        <v>0.95399999999999996</v>
      </c>
      <c r="E9273" s="18">
        <v>0.375</v>
      </c>
      <c r="F9273" s="103">
        <v>0</v>
      </c>
      <c r="G9273" s="91">
        <v>5</v>
      </c>
      <c r="H9273" s="95" t="s">
        <v>1826</v>
      </c>
    </row>
    <row r="9274" spans="1:8" x14ac:dyDescent="0.3">
      <c r="A9274" t="s">
        <v>3553</v>
      </c>
      <c r="B9274" s="103">
        <v>0</v>
      </c>
      <c r="C9274" s="99">
        <v>1.02020746039136</v>
      </c>
      <c r="D9274" s="18">
        <v>0.996</v>
      </c>
      <c r="E9274" s="18">
        <v>0.77900000000000003</v>
      </c>
      <c r="F9274" s="103">
        <v>0</v>
      </c>
      <c r="G9274" s="91">
        <v>5</v>
      </c>
      <c r="H9274" s="95" t="s">
        <v>3553</v>
      </c>
    </row>
    <row r="9275" spans="1:8" x14ac:dyDescent="0.3">
      <c r="A9275" t="s">
        <v>506</v>
      </c>
      <c r="B9275" s="103">
        <v>0</v>
      </c>
      <c r="C9275" s="99">
        <v>1.01420238904138</v>
      </c>
      <c r="D9275" s="18">
        <v>0.85299999999999998</v>
      </c>
      <c r="E9275" s="18">
        <v>0.24299999999999999</v>
      </c>
      <c r="F9275" s="103">
        <v>0</v>
      </c>
      <c r="G9275" s="91">
        <v>5</v>
      </c>
      <c r="H9275" s="95" t="s">
        <v>506</v>
      </c>
    </row>
    <row r="9276" spans="1:8" x14ac:dyDescent="0.3">
      <c r="A9276" t="s">
        <v>3839</v>
      </c>
      <c r="B9276" s="103">
        <v>0</v>
      </c>
      <c r="C9276" s="99">
        <v>1.0139967592255601</v>
      </c>
      <c r="D9276" s="18">
        <v>0.54800000000000004</v>
      </c>
      <c r="E9276" s="18">
        <v>1.0999999999999999E-2</v>
      </c>
      <c r="F9276" s="103">
        <v>0</v>
      </c>
      <c r="G9276" s="91">
        <v>5</v>
      </c>
      <c r="H9276" s="95" t="s">
        <v>3839</v>
      </c>
    </row>
    <row r="9277" spans="1:8" x14ac:dyDescent="0.3">
      <c r="A9277" t="s">
        <v>2017</v>
      </c>
      <c r="B9277" s="103">
        <v>0</v>
      </c>
      <c r="C9277" s="99">
        <v>1.0123854464609301</v>
      </c>
      <c r="D9277" s="18">
        <v>0.64400000000000002</v>
      </c>
      <c r="E9277" s="18">
        <v>4.3999999999999997E-2</v>
      </c>
      <c r="F9277" s="103">
        <v>0</v>
      </c>
      <c r="G9277" s="91">
        <v>5</v>
      </c>
      <c r="H9277" s="95" t="s">
        <v>2017</v>
      </c>
    </row>
    <row r="9278" spans="1:8" x14ac:dyDescent="0.3">
      <c r="A9278" t="s">
        <v>136</v>
      </c>
      <c r="B9278" s="103">
        <v>0</v>
      </c>
      <c r="C9278" s="99">
        <v>1.01236728040076</v>
      </c>
      <c r="D9278" s="18">
        <v>0.89600000000000002</v>
      </c>
      <c r="E9278" s="18">
        <v>0.29599999999999999</v>
      </c>
      <c r="F9278" s="103">
        <v>0</v>
      </c>
      <c r="G9278" s="91">
        <v>5</v>
      </c>
      <c r="H9278" s="95" t="s">
        <v>136</v>
      </c>
    </row>
    <row r="9279" spans="1:8" x14ac:dyDescent="0.3">
      <c r="A9279" t="s">
        <v>2701</v>
      </c>
      <c r="B9279" s="103">
        <v>0</v>
      </c>
      <c r="C9279" s="99">
        <v>1.01160744626328</v>
      </c>
      <c r="D9279" s="18">
        <v>0.92900000000000005</v>
      </c>
      <c r="E9279" s="18">
        <v>0.33800000000000002</v>
      </c>
      <c r="F9279" s="103">
        <v>0</v>
      </c>
      <c r="G9279" s="91">
        <v>5</v>
      </c>
      <c r="H9279" s="95" t="s">
        <v>2701</v>
      </c>
    </row>
    <row r="9280" spans="1:8" x14ac:dyDescent="0.3">
      <c r="A9280" t="s">
        <v>629</v>
      </c>
      <c r="B9280" s="103">
        <v>0</v>
      </c>
      <c r="C9280" s="99">
        <v>1.0101573425936901</v>
      </c>
      <c r="D9280" s="18">
        <v>0.65200000000000002</v>
      </c>
      <c r="E9280" s="18">
        <v>5.5E-2</v>
      </c>
      <c r="F9280" s="103">
        <v>0</v>
      </c>
      <c r="G9280" s="91">
        <v>5</v>
      </c>
      <c r="H9280" s="95" t="s">
        <v>629</v>
      </c>
    </row>
    <row r="9281" spans="1:8" x14ac:dyDescent="0.3">
      <c r="A9281" t="s">
        <v>3857</v>
      </c>
      <c r="B9281" s="103">
        <v>0</v>
      </c>
      <c r="C9281" s="99">
        <v>1.00799182437843</v>
      </c>
      <c r="D9281" s="18">
        <v>0.48599999999999999</v>
      </c>
      <c r="E9281" s="18">
        <v>4.0000000000000001E-3</v>
      </c>
      <c r="F9281" s="103">
        <v>0</v>
      </c>
      <c r="G9281" s="91">
        <v>5</v>
      </c>
      <c r="H9281" s="95" t="s">
        <v>3857</v>
      </c>
    </row>
    <row r="9282" spans="1:8" x14ac:dyDescent="0.3">
      <c r="A9282" t="s">
        <v>3838</v>
      </c>
      <c r="B9282" s="103">
        <v>0</v>
      </c>
      <c r="C9282" s="99">
        <v>1.0041087435678999</v>
      </c>
      <c r="D9282" s="18">
        <v>0.59299999999999997</v>
      </c>
      <c r="E9282" s="18">
        <v>0.01</v>
      </c>
      <c r="F9282" s="103">
        <v>0</v>
      </c>
      <c r="G9282" s="91">
        <v>5</v>
      </c>
      <c r="H9282" s="95" t="s">
        <v>3838</v>
      </c>
    </row>
    <row r="9283" spans="1:8" x14ac:dyDescent="0.3">
      <c r="A9283" t="s">
        <v>1928</v>
      </c>
      <c r="B9283" s="103">
        <v>0</v>
      </c>
      <c r="C9283" s="99">
        <v>1.0001466448822001</v>
      </c>
      <c r="D9283" s="18">
        <v>0.74199999999999999</v>
      </c>
      <c r="E9283" s="18">
        <v>0.11700000000000001</v>
      </c>
      <c r="F9283" s="103">
        <v>0</v>
      </c>
      <c r="G9283" s="91">
        <v>5</v>
      </c>
      <c r="H9283" s="95" t="s">
        <v>1928</v>
      </c>
    </row>
    <row r="9284" spans="1:8" x14ac:dyDescent="0.3">
      <c r="A9284" t="s">
        <v>3843</v>
      </c>
      <c r="B9284" s="103">
        <v>0</v>
      </c>
      <c r="C9284" s="99">
        <v>0.99497933862238397</v>
      </c>
      <c r="D9284" s="18">
        <v>0.67400000000000004</v>
      </c>
      <c r="E9284" s="18">
        <v>0.06</v>
      </c>
      <c r="F9284" s="103">
        <v>0</v>
      </c>
      <c r="G9284" s="91">
        <v>5</v>
      </c>
      <c r="H9284" s="95" t="s">
        <v>3843</v>
      </c>
    </row>
    <row r="9285" spans="1:8" x14ac:dyDescent="0.3">
      <c r="A9285" t="s">
        <v>1915</v>
      </c>
      <c r="B9285" s="103">
        <v>0</v>
      </c>
      <c r="C9285" s="99">
        <v>0.98953183781083298</v>
      </c>
      <c r="D9285" s="18">
        <v>0.60899999999999999</v>
      </c>
      <c r="E9285" s="18">
        <v>0.106</v>
      </c>
      <c r="F9285" s="103">
        <v>0</v>
      </c>
      <c r="G9285" s="91">
        <v>5</v>
      </c>
      <c r="H9285" s="95" t="s">
        <v>1915</v>
      </c>
    </row>
    <row r="9286" spans="1:8" x14ac:dyDescent="0.3">
      <c r="A9286" t="s">
        <v>53</v>
      </c>
      <c r="B9286" s="103">
        <v>0</v>
      </c>
      <c r="C9286" s="99">
        <v>0.97667622899671402</v>
      </c>
      <c r="D9286" s="18">
        <v>0.91</v>
      </c>
      <c r="E9286" s="18">
        <v>0.29499999999999998</v>
      </c>
      <c r="F9286" s="103">
        <v>0</v>
      </c>
      <c r="G9286" s="91">
        <v>5</v>
      </c>
      <c r="H9286" s="95" t="s">
        <v>53</v>
      </c>
    </row>
    <row r="9287" spans="1:8" x14ac:dyDescent="0.3">
      <c r="A9287" t="s">
        <v>3851</v>
      </c>
      <c r="B9287" s="103">
        <v>0</v>
      </c>
      <c r="C9287" s="99">
        <v>0.95685575690193703</v>
      </c>
      <c r="D9287" s="18">
        <v>0.58499999999999996</v>
      </c>
      <c r="E9287" s="18">
        <v>1.7999999999999999E-2</v>
      </c>
      <c r="F9287" s="103">
        <v>0</v>
      </c>
      <c r="G9287" s="91">
        <v>5</v>
      </c>
      <c r="H9287" s="95" t="s">
        <v>3851</v>
      </c>
    </row>
    <row r="9288" spans="1:8" x14ac:dyDescent="0.3">
      <c r="A9288" t="s">
        <v>1893</v>
      </c>
      <c r="B9288" s="103">
        <v>0</v>
      </c>
      <c r="C9288" s="99">
        <v>0.94316671818640396</v>
      </c>
      <c r="D9288" s="18">
        <v>0.41599999999999998</v>
      </c>
      <c r="E9288" s="18">
        <v>5.0000000000000001E-3</v>
      </c>
      <c r="F9288" s="103">
        <v>0</v>
      </c>
      <c r="G9288" s="91">
        <v>5</v>
      </c>
      <c r="H9288" s="95" t="s">
        <v>1893</v>
      </c>
    </row>
    <row r="9289" spans="1:8" x14ac:dyDescent="0.3">
      <c r="A9289" t="s">
        <v>2003</v>
      </c>
      <c r="B9289" s="103">
        <v>0</v>
      </c>
      <c r="C9289" s="99">
        <v>0.94260814870029896</v>
      </c>
      <c r="D9289" s="18">
        <v>0.53200000000000003</v>
      </c>
      <c r="E9289" s="18">
        <v>1.2999999999999999E-2</v>
      </c>
      <c r="F9289" s="103">
        <v>0</v>
      </c>
      <c r="G9289" s="91">
        <v>5</v>
      </c>
      <c r="H9289" s="95" t="s">
        <v>2003</v>
      </c>
    </row>
    <row r="9290" spans="1:8" x14ac:dyDescent="0.3">
      <c r="A9290" t="s">
        <v>3690</v>
      </c>
      <c r="B9290" s="103">
        <v>0</v>
      </c>
      <c r="C9290" s="99">
        <v>0.94225494960315803</v>
      </c>
      <c r="D9290" s="18">
        <v>0.68799999999999994</v>
      </c>
      <c r="E9290" s="18">
        <v>7.2999999999999995E-2</v>
      </c>
      <c r="F9290" s="103">
        <v>0</v>
      </c>
      <c r="G9290" s="91">
        <v>5</v>
      </c>
      <c r="H9290" s="95" t="s">
        <v>3690</v>
      </c>
    </row>
    <row r="9291" spans="1:8" x14ac:dyDescent="0.3">
      <c r="A9291" t="s">
        <v>1968</v>
      </c>
      <c r="B9291" s="103">
        <v>0</v>
      </c>
      <c r="C9291" s="99">
        <v>0.93995631437101401</v>
      </c>
      <c r="D9291" s="18">
        <v>0.65600000000000003</v>
      </c>
      <c r="E9291" s="18">
        <v>7.4999999999999997E-2</v>
      </c>
      <c r="F9291" s="103">
        <v>0</v>
      </c>
      <c r="G9291" s="91">
        <v>5</v>
      </c>
      <c r="H9291" s="95" t="s">
        <v>1968</v>
      </c>
    </row>
    <row r="9292" spans="1:8" x14ac:dyDescent="0.3">
      <c r="A9292" t="s">
        <v>284</v>
      </c>
      <c r="B9292" s="103">
        <v>0</v>
      </c>
      <c r="C9292" s="99">
        <v>0.93608528740031005</v>
      </c>
      <c r="D9292" s="18">
        <v>0.95699999999999996</v>
      </c>
      <c r="E9292" s="18">
        <v>0.48099999999999998</v>
      </c>
      <c r="F9292" s="103">
        <v>0</v>
      </c>
      <c r="G9292" s="91">
        <v>5</v>
      </c>
      <c r="H9292" s="95" t="s">
        <v>284</v>
      </c>
    </row>
    <row r="9293" spans="1:8" x14ac:dyDescent="0.3">
      <c r="A9293" t="s">
        <v>41</v>
      </c>
      <c r="B9293" s="103">
        <v>0</v>
      </c>
      <c r="C9293" s="99">
        <v>0.93566553274375197</v>
      </c>
      <c r="D9293" s="18">
        <v>0.92600000000000005</v>
      </c>
      <c r="E9293" s="18">
        <v>0.34</v>
      </c>
      <c r="F9293" s="103">
        <v>0</v>
      </c>
      <c r="G9293" s="91">
        <v>5</v>
      </c>
      <c r="H9293" s="95" t="s">
        <v>41</v>
      </c>
    </row>
    <row r="9294" spans="1:8" x14ac:dyDescent="0.3">
      <c r="A9294" t="s">
        <v>3833</v>
      </c>
      <c r="B9294" s="103">
        <v>0</v>
      </c>
      <c r="C9294" s="99">
        <v>0.90837016138015203</v>
      </c>
      <c r="D9294" s="18">
        <v>0.68100000000000005</v>
      </c>
      <c r="E9294" s="18">
        <v>7.2999999999999995E-2</v>
      </c>
      <c r="F9294" s="103">
        <v>0</v>
      </c>
      <c r="G9294" s="91">
        <v>5</v>
      </c>
      <c r="H9294" s="95" t="s">
        <v>3833</v>
      </c>
    </row>
    <row r="9295" spans="1:8" x14ac:dyDescent="0.3">
      <c r="A9295" t="s">
        <v>2094</v>
      </c>
      <c r="B9295" s="103">
        <v>0</v>
      </c>
      <c r="C9295" s="99">
        <v>0.90603597881097397</v>
      </c>
      <c r="D9295" s="18">
        <v>0.748</v>
      </c>
      <c r="E9295" s="18">
        <v>0.104</v>
      </c>
      <c r="F9295" s="103">
        <v>0</v>
      </c>
      <c r="G9295" s="91">
        <v>5</v>
      </c>
      <c r="H9295" s="95" t="s">
        <v>2094</v>
      </c>
    </row>
    <row r="9296" spans="1:8" x14ac:dyDescent="0.3">
      <c r="A9296" t="s">
        <v>257</v>
      </c>
      <c r="B9296" s="103">
        <v>0</v>
      </c>
      <c r="C9296" s="99">
        <v>0.88955464276838203</v>
      </c>
      <c r="D9296" s="18">
        <v>0.88</v>
      </c>
      <c r="E9296" s="18">
        <v>0.26300000000000001</v>
      </c>
      <c r="F9296" s="103">
        <v>0</v>
      </c>
      <c r="G9296" s="91">
        <v>5</v>
      </c>
      <c r="H9296" s="95" t="s">
        <v>257</v>
      </c>
    </row>
    <row r="9297" spans="1:8" x14ac:dyDescent="0.3">
      <c r="A9297" t="s">
        <v>1997</v>
      </c>
      <c r="B9297" s="103">
        <v>0</v>
      </c>
      <c r="C9297" s="99">
        <v>0.88312020022681303</v>
      </c>
      <c r="D9297" s="18">
        <v>0.78900000000000003</v>
      </c>
      <c r="E9297" s="18">
        <v>0.156</v>
      </c>
      <c r="F9297" s="103">
        <v>0</v>
      </c>
      <c r="G9297" s="91">
        <v>5</v>
      </c>
      <c r="H9297" s="95" t="s">
        <v>1997</v>
      </c>
    </row>
    <row r="9298" spans="1:8" x14ac:dyDescent="0.3">
      <c r="A9298" t="s">
        <v>1900</v>
      </c>
      <c r="B9298" s="103">
        <v>0</v>
      </c>
      <c r="C9298" s="99">
        <v>0.88280624187496204</v>
      </c>
      <c r="D9298" s="18">
        <v>0.86099999999999999</v>
      </c>
      <c r="E9298" s="18">
        <v>0.27900000000000003</v>
      </c>
      <c r="F9298" s="103">
        <v>0</v>
      </c>
      <c r="G9298" s="91">
        <v>5</v>
      </c>
      <c r="H9298" s="95" t="s">
        <v>1900</v>
      </c>
    </row>
    <row r="9299" spans="1:8" x14ac:dyDescent="0.3">
      <c r="A9299" t="s">
        <v>1950</v>
      </c>
      <c r="B9299" s="103">
        <v>0</v>
      </c>
      <c r="C9299" s="99">
        <v>0.87871908623735395</v>
      </c>
      <c r="D9299" s="18">
        <v>0.80600000000000005</v>
      </c>
      <c r="E9299" s="18">
        <v>0.245</v>
      </c>
      <c r="F9299" s="103">
        <v>0</v>
      </c>
      <c r="G9299" s="91">
        <v>5</v>
      </c>
      <c r="H9299" s="95" t="s">
        <v>1950</v>
      </c>
    </row>
    <row r="9300" spans="1:8" x14ac:dyDescent="0.3">
      <c r="A9300" t="s">
        <v>1885</v>
      </c>
      <c r="B9300" s="103">
        <v>0</v>
      </c>
      <c r="C9300" s="99">
        <v>0.87848973949717002</v>
      </c>
      <c r="D9300" s="18">
        <v>0.496</v>
      </c>
      <c r="E9300" s="18">
        <v>1.4E-2</v>
      </c>
      <c r="F9300" s="103">
        <v>0</v>
      </c>
      <c r="G9300" s="91">
        <v>5</v>
      </c>
      <c r="H9300" s="95" t="s">
        <v>1885</v>
      </c>
    </row>
    <row r="9301" spans="1:8" x14ac:dyDescent="0.3">
      <c r="A9301" t="s">
        <v>1863</v>
      </c>
      <c r="B9301" s="103">
        <v>0</v>
      </c>
      <c r="C9301" s="99">
        <v>0.86880590036016303</v>
      </c>
      <c r="D9301" s="18">
        <v>0.67</v>
      </c>
      <c r="E9301" s="18">
        <v>0.1</v>
      </c>
      <c r="F9301" s="103">
        <v>0</v>
      </c>
      <c r="G9301" s="91">
        <v>5</v>
      </c>
      <c r="H9301" s="95" t="s">
        <v>1863</v>
      </c>
    </row>
    <row r="9302" spans="1:8" x14ac:dyDescent="0.3">
      <c r="A9302" t="s">
        <v>266</v>
      </c>
      <c r="B9302" s="103">
        <v>0</v>
      </c>
      <c r="C9302" s="99">
        <v>0.86821902699229303</v>
      </c>
      <c r="D9302" s="18">
        <v>0.92100000000000004</v>
      </c>
      <c r="E9302" s="18">
        <v>0.17199999999999999</v>
      </c>
      <c r="F9302" s="103">
        <v>0</v>
      </c>
      <c r="G9302" s="91">
        <v>5</v>
      </c>
      <c r="H9302" s="95" t="s">
        <v>266</v>
      </c>
    </row>
    <row r="9303" spans="1:8" x14ac:dyDescent="0.3">
      <c r="A9303" t="s">
        <v>1917</v>
      </c>
      <c r="B9303" s="103">
        <v>0</v>
      </c>
      <c r="C9303" s="99">
        <v>0.86513431634128801</v>
      </c>
      <c r="D9303" s="18">
        <v>0.47699999999999998</v>
      </c>
      <c r="E9303" s="18">
        <v>2.1000000000000001E-2</v>
      </c>
      <c r="F9303" s="103">
        <v>0</v>
      </c>
      <c r="G9303" s="91">
        <v>5</v>
      </c>
      <c r="H9303" s="95" t="s">
        <v>1917</v>
      </c>
    </row>
    <row r="9304" spans="1:8" x14ac:dyDescent="0.3">
      <c r="A9304" t="s">
        <v>2069</v>
      </c>
      <c r="B9304" s="103">
        <v>0</v>
      </c>
      <c r="C9304" s="99">
        <v>0.86264606516099895</v>
      </c>
      <c r="D9304" s="18">
        <v>0.58299999999999996</v>
      </c>
      <c r="E9304" s="18">
        <v>7.3999999999999996E-2</v>
      </c>
      <c r="F9304" s="103">
        <v>0</v>
      </c>
      <c r="G9304" s="91">
        <v>5</v>
      </c>
      <c r="H9304" s="95" t="s">
        <v>2069</v>
      </c>
    </row>
    <row r="9305" spans="1:8" x14ac:dyDescent="0.3">
      <c r="A9305" t="s">
        <v>1936</v>
      </c>
      <c r="B9305" s="103">
        <v>0</v>
      </c>
      <c r="C9305" s="99">
        <v>0.85602144179287398</v>
      </c>
      <c r="D9305" s="18">
        <v>0.54800000000000004</v>
      </c>
      <c r="E9305" s="18">
        <v>2.7E-2</v>
      </c>
      <c r="F9305" s="103">
        <v>0</v>
      </c>
      <c r="G9305" s="91">
        <v>5</v>
      </c>
      <c r="H9305" s="95" t="s">
        <v>1936</v>
      </c>
    </row>
    <row r="9306" spans="1:8" x14ac:dyDescent="0.3">
      <c r="A9306" t="s">
        <v>1864</v>
      </c>
      <c r="B9306" s="103">
        <v>0</v>
      </c>
      <c r="C9306" s="99">
        <v>0.85459260851026397</v>
      </c>
      <c r="D9306" s="18">
        <v>0.45600000000000002</v>
      </c>
      <c r="E9306" s="18">
        <v>3.0000000000000001E-3</v>
      </c>
      <c r="F9306" s="103">
        <v>0</v>
      </c>
      <c r="G9306" s="91">
        <v>5</v>
      </c>
      <c r="H9306" s="95" t="s">
        <v>1864</v>
      </c>
    </row>
    <row r="9307" spans="1:8" x14ac:dyDescent="0.3">
      <c r="A9307" t="s">
        <v>3871</v>
      </c>
      <c r="B9307" s="103">
        <v>0</v>
      </c>
      <c r="C9307" s="99">
        <v>0.85445777771694897</v>
      </c>
      <c r="D9307" s="18">
        <v>0.46700000000000003</v>
      </c>
      <c r="E9307" s="18">
        <v>8.0000000000000002E-3</v>
      </c>
      <c r="F9307" s="103">
        <v>0</v>
      </c>
      <c r="G9307" s="91">
        <v>5</v>
      </c>
      <c r="H9307" s="95" t="s">
        <v>3871</v>
      </c>
    </row>
    <row r="9308" spans="1:8" x14ac:dyDescent="0.3">
      <c r="A9308" t="s">
        <v>5292</v>
      </c>
      <c r="B9308" s="103">
        <v>0</v>
      </c>
      <c r="C9308" s="99">
        <v>0.85105497138587305</v>
      </c>
      <c r="D9308" s="18">
        <v>0.29099999999999998</v>
      </c>
      <c r="E9308" s="18">
        <v>1.0999999999999999E-2</v>
      </c>
      <c r="F9308" s="103">
        <v>0</v>
      </c>
      <c r="G9308" s="91">
        <v>5</v>
      </c>
      <c r="H9308" s="95" t="s">
        <v>5292</v>
      </c>
    </row>
    <row r="9309" spans="1:8" x14ac:dyDescent="0.3">
      <c r="A9309" t="s">
        <v>196</v>
      </c>
      <c r="B9309" s="103">
        <v>0</v>
      </c>
      <c r="C9309" s="99">
        <v>0.845008642654273</v>
      </c>
      <c r="D9309" s="18">
        <v>0.53100000000000003</v>
      </c>
      <c r="E9309" s="18">
        <v>5.6000000000000001E-2</v>
      </c>
      <c r="F9309" s="103">
        <v>0</v>
      </c>
      <c r="G9309" s="91">
        <v>5</v>
      </c>
      <c r="H9309" s="95" t="s">
        <v>196</v>
      </c>
    </row>
    <row r="9310" spans="1:8" x14ac:dyDescent="0.3">
      <c r="A9310" t="s">
        <v>3835</v>
      </c>
      <c r="B9310" s="103">
        <v>0</v>
      </c>
      <c r="C9310" s="99">
        <v>0.84023229284904299</v>
      </c>
      <c r="D9310" s="18">
        <v>0.65200000000000002</v>
      </c>
      <c r="E9310" s="18">
        <v>6.9000000000000006E-2</v>
      </c>
      <c r="F9310" s="103">
        <v>0</v>
      </c>
      <c r="G9310" s="91">
        <v>5</v>
      </c>
      <c r="H9310" s="95" t="s">
        <v>3835</v>
      </c>
    </row>
    <row r="9311" spans="1:8" x14ac:dyDescent="0.3">
      <c r="A9311" t="s">
        <v>3426</v>
      </c>
      <c r="B9311" s="103">
        <v>0</v>
      </c>
      <c r="C9311" s="99">
        <v>0.83431302222729098</v>
      </c>
      <c r="D9311" s="18">
        <v>0.56000000000000005</v>
      </c>
      <c r="E9311" s="18">
        <v>6.4000000000000001E-2</v>
      </c>
      <c r="F9311" s="103">
        <v>0</v>
      </c>
      <c r="G9311" s="91">
        <v>5</v>
      </c>
      <c r="H9311" s="95" t="s">
        <v>3426</v>
      </c>
    </row>
    <row r="9312" spans="1:8" x14ac:dyDescent="0.3">
      <c r="A9312" t="s">
        <v>3392</v>
      </c>
      <c r="B9312" s="103">
        <v>0</v>
      </c>
      <c r="C9312" s="99">
        <v>0.83275185889683201</v>
      </c>
      <c r="D9312" s="18">
        <v>0.94</v>
      </c>
      <c r="E9312" s="18">
        <v>0.28100000000000003</v>
      </c>
      <c r="F9312" s="103">
        <v>0</v>
      </c>
      <c r="G9312" s="91">
        <v>5</v>
      </c>
      <c r="H9312" s="95" t="s">
        <v>3392</v>
      </c>
    </row>
    <row r="9313" spans="1:8" x14ac:dyDescent="0.3">
      <c r="A9313" t="s">
        <v>6610</v>
      </c>
      <c r="B9313" s="103">
        <v>0</v>
      </c>
      <c r="C9313" s="99">
        <v>0.83219056046461903</v>
      </c>
      <c r="D9313" s="18">
        <v>0.999</v>
      </c>
      <c r="E9313" s="18">
        <v>0.88100000000000001</v>
      </c>
      <c r="F9313" s="103">
        <v>0</v>
      </c>
      <c r="G9313" s="91">
        <v>5</v>
      </c>
      <c r="H9313" s="95" t="s">
        <v>6610</v>
      </c>
    </row>
    <row r="9314" spans="1:8" x14ac:dyDescent="0.3">
      <c r="A9314" t="s">
        <v>1920</v>
      </c>
      <c r="B9314" s="103">
        <v>0</v>
      </c>
      <c r="C9314" s="99">
        <v>0.83192167980864296</v>
      </c>
      <c r="D9314" s="18">
        <v>0.83499999999999996</v>
      </c>
      <c r="E9314" s="18">
        <v>0.20799999999999999</v>
      </c>
      <c r="F9314" s="103">
        <v>0</v>
      </c>
      <c r="G9314" s="91">
        <v>5</v>
      </c>
      <c r="H9314" s="95" t="s">
        <v>1920</v>
      </c>
    </row>
    <row r="9315" spans="1:8" x14ac:dyDescent="0.3">
      <c r="A9315" t="s">
        <v>344</v>
      </c>
      <c r="B9315" s="103">
        <v>0</v>
      </c>
      <c r="C9315" s="99">
        <v>0.82123581206313201</v>
      </c>
      <c r="D9315" s="18">
        <v>0.876</v>
      </c>
      <c r="E9315" s="18">
        <v>0.249</v>
      </c>
      <c r="F9315" s="103">
        <v>0</v>
      </c>
      <c r="G9315" s="91">
        <v>5</v>
      </c>
      <c r="H9315" s="95" t="s">
        <v>344</v>
      </c>
    </row>
    <row r="9316" spans="1:8" x14ac:dyDescent="0.3">
      <c r="A9316" t="s">
        <v>2012</v>
      </c>
      <c r="B9316" s="103">
        <v>0</v>
      </c>
      <c r="C9316" s="99">
        <v>0.816919163916352</v>
      </c>
      <c r="D9316" s="18">
        <v>0.90100000000000002</v>
      </c>
      <c r="E9316" s="18">
        <v>0.313</v>
      </c>
      <c r="F9316" s="103">
        <v>0</v>
      </c>
      <c r="G9316" s="91">
        <v>5</v>
      </c>
      <c r="H9316" s="95" t="s">
        <v>2012</v>
      </c>
    </row>
    <row r="9317" spans="1:8" x14ac:dyDescent="0.3">
      <c r="A9317" t="s">
        <v>3880</v>
      </c>
      <c r="B9317" s="103">
        <v>0</v>
      </c>
      <c r="C9317" s="99">
        <v>0.81582692673027501</v>
      </c>
      <c r="D9317" s="18">
        <v>0.45200000000000001</v>
      </c>
      <c r="E9317" s="18">
        <v>1.0999999999999999E-2</v>
      </c>
      <c r="F9317" s="103">
        <v>0</v>
      </c>
      <c r="G9317" s="91">
        <v>5</v>
      </c>
      <c r="H9317" s="95" t="s">
        <v>3880</v>
      </c>
    </row>
    <row r="9318" spans="1:8" x14ac:dyDescent="0.3">
      <c r="A9318" t="s">
        <v>516</v>
      </c>
      <c r="B9318" s="103">
        <v>0</v>
      </c>
      <c r="C9318" s="99">
        <v>0.81575627850065702</v>
      </c>
      <c r="D9318" s="18">
        <v>0.66300000000000003</v>
      </c>
      <c r="E9318" s="18">
        <v>0.121</v>
      </c>
      <c r="F9318" s="103">
        <v>0</v>
      </c>
      <c r="G9318" s="91">
        <v>5</v>
      </c>
      <c r="H9318" s="95" t="s">
        <v>516</v>
      </c>
    </row>
    <row r="9319" spans="1:8" x14ac:dyDescent="0.3">
      <c r="A9319" t="s">
        <v>3532</v>
      </c>
      <c r="B9319" s="103">
        <v>0</v>
      </c>
      <c r="C9319" s="99">
        <v>0.81253649795516703</v>
      </c>
      <c r="D9319" s="18">
        <v>0.70099999999999996</v>
      </c>
      <c r="E9319" s="18">
        <v>0.11700000000000001</v>
      </c>
      <c r="F9319" s="103">
        <v>0</v>
      </c>
      <c r="G9319" s="91">
        <v>5</v>
      </c>
      <c r="H9319" s="95" t="s">
        <v>3532</v>
      </c>
    </row>
    <row r="9320" spans="1:8" x14ac:dyDescent="0.3">
      <c r="A9320" t="s">
        <v>1921</v>
      </c>
      <c r="B9320" s="103">
        <v>0</v>
      </c>
      <c r="C9320" s="99">
        <v>0.81216745690498404</v>
      </c>
      <c r="D9320" s="18">
        <v>0.58299999999999996</v>
      </c>
      <c r="E9320" s="18">
        <v>6.0999999999999999E-2</v>
      </c>
      <c r="F9320" s="103">
        <v>0</v>
      </c>
      <c r="G9320" s="91">
        <v>5</v>
      </c>
      <c r="H9320" s="95" t="s">
        <v>1921</v>
      </c>
    </row>
    <row r="9321" spans="1:8" x14ac:dyDescent="0.3">
      <c r="A9321" t="s">
        <v>114</v>
      </c>
      <c r="B9321" s="103">
        <v>0</v>
      </c>
      <c r="C9321" s="99">
        <v>0.81006195976879303</v>
      </c>
      <c r="D9321" s="18">
        <v>0.51700000000000002</v>
      </c>
      <c r="E9321" s="18">
        <v>4.7E-2</v>
      </c>
      <c r="F9321" s="103">
        <v>0</v>
      </c>
      <c r="G9321" s="91">
        <v>5</v>
      </c>
      <c r="H9321" s="95" t="s">
        <v>114</v>
      </c>
    </row>
    <row r="9322" spans="1:8" x14ac:dyDescent="0.3">
      <c r="A9322" t="s">
        <v>4679</v>
      </c>
      <c r="B9322" s="103">
        <v>0</v>
      </c>
      <c r="C9322" s="99">
        <v>0.80610540720972801</v>
      </c>
      <c r="D9322" s="18">
        <v>0.39600000000000002</v>
      </c>
      <c r="E9322" s="18">
        <v>8.0000000000000002E-3</v>
      </c>
      <c r="F9322" s="103">
        <v>0</v>
      </c>
      <c r="G9322" s="91">
        <v>5</v>
      </c>
      <c r="H9322" s="95" t="s">
        <v>4679</v>
      </c>
    </row>
    <row r="9323" spans="1:8" x14ac:dyDescent="0.3">
      <c r="A9323" t="s">
        <v>1821</v>
      </c>
      <c r="B9323" s="103">
        <v>0</v>
      </c>
      <c r="C9323" s="99">
        <v>0.80092140310561799</v>
      </c>
      <c r="D9323" s="18">
        <v>0.998</v>
      </c>
      <c r="E9323" s="18">
        <v>0.80500000000000005</v>
      </c>
      <c r="F9323" s="103">
        <v>0</v>
      </c>
      <c r="G9323" s="91">
        <v>5</v>
      </c>
      <c r="H9323" s="95" t="s">
        <v>1821</v>
      </c>
    </row>
    <row r="9324" spans="1:8" x14ac:dyDescent="0.3">
      <c r="A9324" t="s">
        <v>3744</v>
      </c>
      <c r="B9324" s="103">
        <v>0</v>
      </c>
      <c r="C9324" s="99">
        <v>0.796660364200236</v>
      </c>
      <c r="D9324" s="18">
        <v>0.59199999999999997</v>
      </c>
      <c r="E9324" s="18">
        <v>5.2999999999999999E-2</v>
      </c>
      <c r="F9324" s="103">
        <v>0</v>
      </c>
      <c r="G9324" s="91">
        <v>5</v>
      </c>
      <c r="H9324" s="95" t="s">
        <v>3744</v>
      </c>
    </row>
    <row r="9325" spans="1:8" x14ac:dyDescent="0.3">
      <c r="A9325" t="s">
        <v>2049</v>
      </c>
      <c r="B9325" s="103">
        <v>0</v>
      </c>
      <c r="C9325" s="99">
        <v>0.78498190830694203</v>
      </c>
      <c r="D9325" s="18">
        <v>0.35299999999999998</v>
      </c>
      <c r="E9325" s="18">
        <v>6.0000000000000001E-3</v>
      </c>
      <c r="F9325" s="103">
        <v>0</v>
      </c>
      <c r="G9325" s="91">
        <v>5</v>
      </c>
      <c r="H9325" s="95" t="s">
        <v>2049</v>
      </c>
    </row>
    <row r="9326" spans="1:8" x14ac:dyDescent="0.3">
      <c r="A9326" t="s">
        <v>2078</v>
      </c>
      <c r="B9326" s="103">
        <v>0</v>
      </c>
      <c r="C9326" s="99">
        <v>0.78469636916348895</v>
      </c>
      <c r="D9326" s="18">
        <v>0.45300000000000001</v>
      </c>
      <c r="E9326" s="18">
        <v>2.4E-2</v>
      </c>
      <c r="F9326" s="103">
        <v>0</v>
      </c>
      <c r="G9326" s="91">
        <v>5</v>
      </c>
      <c r="H9326" s="95" t="s">
        <v>2078</v>
      </c>
    </row>
    <row r="9327" spans="1:8" x14ac:dyDescent="0.3">
      <c r="A9327" t="s">
        <v>89</v>
      </c>
      <c r="B9327" s="103">
        <v>0</v>
      </c>
      <c r="C9327" s="99">
        <v>0.77675510905876499</v>
      </c>
      <c r="D9327" s="18">
        <v>0.61399999999999999</v>
      </c>
      <c r="E9327" s="18">
        <v>9.6000000000000002E-2</v>
      </c>
      <c r="F9327" s="103">
        <v>0</v>
      </c>
      <c r="G9327" s="91">
        <v>5</v>
      </c>
      <c r="H9327" s="95" t="s">
        <v>89</v>
      </c>
    </row>
    <row r="9328" spans="1:8" x14ac:dyDescent="0.3">
      <c r="A9328" t="s">
        <v>3859</v>
      </c>
      <c r="B9328" s="103">
        <v>0</v>
      </c>
      <c r="C9328" s="99">
        <v>0.77568672967873498</v>
      </c>
      <c r="D9328" s="18">
        <v>0.46300000000000002</v>
      </c>
      <c r="E9328" s="18">
        <v>8.0000000000000002E-3</v>
      </c>
      <c r="F9328" s="103">
        <v>0</v>
      </c>
      <c r="G9328" s="91">
        <v>5</v>
      </c>
      <c r="H9328" s="95" t="s">
        <v>3859</v>
      </c>
    </row>
    <row r="9329" spans="1:8" x14ac:dyDescent="0.3">
      <c r="A9329" t="s">
        <v>2018</v>
      </c>
      <c r="B9329" s="103">
        <v>0</v>
      </c>
      <c r="C9329" s="99">
        <v>0.77097782910065205</v>
      </c>
      <c r="D9329" s="18">
        <v>0.58299999999999996</v>
      </c>
      <c r="E9329" s="18">
        <v>6.4000000000000001E-2</v>
      </c>
      <c r="F9329" s="103">
        <v>0</v>
      </c>
      <c r="G9329" s="91">
        <v>5</v>
      </c>
      <c r="H9329" s="95" t="s">
        <v>2018</v>
      </c>
    </row>
    <row r="9330" spans="1:8" x14ac:dyDescent="0.3">
      <c r="A9330" t="s">
        <v>3847</v>
      </c>
      <c r="B9330" s="103">
        <v>0</v>
      </c>
      <c r="C9330" s="99">
        <v>0.76825223924949104</v>
      </c>
      <c r="D9330" s="18">
        <v>0.628</v>
      </c>
      <c r="E9330" s="18">
        <v>7.3999999999999996E-2</v>
      </c>
      <c r="F9330" s="103">
        <v>0</v>
      </c>
      <c r="G9330" s="91">
        <v>5</v>
      </c>
      <c r="H9330" s="95" t="s">
        <v>3847</v>
      </c>
    </row>
    <row r="9331" spans="1:8" x14ac:dyDescent="0.3">
      <c r="A9331" t="s">
        <v>3876</v>
      </c>
      <c r="B9331" s="103">
        <v>0</v>
      </c>
      <c r="C9331" s="99">
        <v>0.76681955217877695</v>
      </c>
      <c r="D9331" s="18">
        <v>0.59599999999999997</v>
      </c>
      <c r="E9331" s="18">
        <v>7.6999999999999999E-2</v>
      </c>
      <c r="F9331" s="103">
        <v>0</v>
      </c>
      <c r="G9331" s="91">
        <v>5</v>
      </c>
      <c r="H9331" s="95" t="s">
        <v>3876</v>
      </c>
    </row>
    <row r="9332" spans="1:8" x14ac:dyDescent="0.3">
      <c r="A9332" t="s">
        <v>3938</v>
      </c>
      <c r="B9332" s="103">
        <v>0</v>
      </c>
      <c r="C9332" s="99">
        <v>0.766278889624746</v>
      </c>
      <c r="D9332" s="18">
        <v>0.44500000000000001</v>
      </c>
      <c r="E9332" s="18">
        <v>2.1999999999999999E-2</v>
      </c>
      <c r="F9332" s="103">
        <v>0</v>
      </c>
      <c r="G9332" s="91">
        <v>5</v>
      </c>
      <c r="H9332" s="95" t="s">
        <v>3938</v>
      </c>
    </row>
    <row r="9333" spans="1:8" x14ac:dyDescent="0.3">
      <c r="A9333" t="s">
        <v>3854</v>
      </c>
      <c r="B9333" s="103">
        <v>0</v>
      </c>
      <c r="C9333" s="99">
        <v>0.76035073707426104</v>
      </c>
      <c r="D9333" s="18">
        <v>0.56899999999999995</v>
      </c>
      <c r="E9333" s="18">
        <v>5.2999999999999999E-2</v>
      </c>
      <c r="F9333" s="103">
        <v>0</v>
      </c>
      <c r="G9333" s="91">
        <v>5</v>
      </c>
      <c r="H9333" s="95" t="s">
        <v>3854</v>
      </c>
    </row>
    <row r="9334" spans="1:8" x14ac:dyDescent="0.3">
      <c r="A9334" t="s">
        <v>687</v>
      </c>
      <c r="B9334" s="103">
        <v>0</v>
      </c>
      <c r="C9334" s="99">
        <v>0.75620499602712898</v>
      </c>
      <c r="D9334" s="18">
        <v>0.92900000000000005</v>
      </c>
      <c r="E9334" s="18">
        <v>0.40600000000000003</v>
      </c>
      <c r="F9334" s="103">
        <v>0</v>
      </c>
      <c r="G9334" s="91">
        <v>5</v>
      </c>
      <c r="H9334" s="95" t="s">
        <v>687</v>
      </c>
    </row>
    <row r="9335" spans="1:8" x14ac:dyDescent="0.3">
      <c r="A9335" t="s">
        <v>2097</v>
      </c>
      <c r="B9335" s="103">
        <v>0</v>
      </c>
      <c r="C9335" s="99">
        <v>0.75216045528909103</v>
      </c>
      <c r="D9335" s="18">
        <v>0.85799999999999998</v>
      </c>
      <c r="E9335" s="18">
        <v>0.28100000000000003</v>
      </c>
      <c r="F9335" s="103">
        <v>0</v>
      </c>
      <c r="G9335" s="91">
        <v>5</v>
      </c>
      <c r="H9335" s="95" t="s">
        <v>2097</v>
      </c>
    </row>
    <row r="9336" spans="1:8" x14ac:dyDescent="0.3">
      <c r="A9336" t="s">
        <v>1508</v>
      </c>
      <c r="B9336" s="103">
        <v>0</v>
      </c>
      <c r="C9336" s="99">
        <v>0.75166541520194197</v>
      </c>
      <c r="D9336" s="18">
        <v>0.60899999999999999</v>
      </c>
      <c r="E9336" s="18">
        <v>8.5999999999999993E-2</v>
      </c>
      <c r="F9336" s="103">
        <v>0</v>
      </c>
      <c r="G9336" s="91">
        <v>5</v>
      </c>
      <c r="H9336" s="95" t="s">
        <v>1508</v>
      </c>
    </row>
    <row r="9337" spans="1:8" x14ac:dyDescent="0.3">
      <c r="A9337" t="s">
        <v>3864</v>
      </c>
      <c r="B9337" s="103">
        <v>0</v>
      </c>
      <c r="C9337" s="99">
        <v>0.75144507470107902</v>
      </c>
      <c r="D9337" s="18">
        <v>0.53100000000000003</v>
      </c>
      <c r="E9337" s="18">
        <v>5.2999999999999999E-2</v>
      </c>
      <c r="F9337" s="103">
        <v>0</v>
      </c>
      <c r="G9337" s="91">
        <v>5</v>
      </c>
      <c r="H9337" s="95" t="s">
        <v>3864</v>
      </c>
    </row>
    <row r="9338" spans="1:8" x14ac:dyDescent="0.3">
      <c r="A9338" t="s">
        <v>3957</v>
      </c>
      <c r="B9338" s="103">
        <v>0</v>
      </c>
      <c r="C9338" s="99">
        <v>0.74695991675914097</v>
      </c>
      <c r="D9338" s="18">
        <v>0.46899999999999997</v>
      </c>
      <c r="E9338" s="18">
        <v>3.1E-2</v>
      </c>
      <c r="F9338" s="103">
        <v>0</v>
      </c>
      <c r="G9338" s="91">
        <v>5</v>
      </c>
      <c r="H9338" s="95" t="s">
        <v>3957</v>
      </c>
    </row>
    <row r="9339" spans="1:8" x14ac:dyDescent="0.3">
      <c r="A9339" t="s">
        <v>3584</v>
      </c>
      <c r="B9339" s="103">
        <v>0</v>
      </c>
      <c r="C9339" s="99">
        <v>0.74317885443905496</v>
      </c>
      <c r="D9339" s="18">
        <v>0.68400000000000005</v>
      </c>
      <c r="E9339" s="18">
        <v>0.104</v>
      </c>
      <c r="F9339" s="103">
        <v>0</v>
      </c>
      <c r="G9339" s="91">
        <v>5</v>
      </c>
      <c r="H9339" s="95" t="s">
        <v>3584</v>
      </c>
    </row>
    <row r="9340" spans="1:8" x14ac:dyDescent="0.3">
      <c r="A9340" t="s">
        <v>692</v>
      </c>
      <c r="B9340" s="103">
        <v>0</v>
      </c>
      <c r="C9340" s="99">
        <v>0.73638246304541999</v>
      </c>
      <c r="D9340" s="18">
        <v>0.65200000000000002</v>
      </c>
      <c r="E9340" s="18">
        <v>0.157</v>
      </c>
      <c r="F9340" s="103">
        <v>0</v>
      </c>
      <c r="G9340" s="91">
        <v>5</v>
      </c>
      <c r="H9340" s="95" t="s">
        <v>692</v>
      </c>
    </row>
    <row r="9341" spans="1:8" x14ac:dyDescent="0.3">
      <c r="A9341" t="s">
        <v>106</v>
      </c>
      <c r="B9341" s="103">
        <v>0</v>
      </c>
      <c r="C9341" s="99">
        <v>0.734771294711556</v>
      </c>
      <c r="D9341" s="18">
        <v>0.91</v>
      </c>
      <c r="E9341" s="18">
        <v>0.36799999999999999</v>
      </c>
      <c r="F9341" s="103">
        <v>0</v>
      </c>
      <c r="G9341" s="91">
        <v>5</v>
      </c>
      <c r="H9341" s="95" t="s">
        <v>106</v>
      </c>
    </row>
    <row r="9342" spans="1:8" x14ac:dyDescent="0.3">
      <c r="A9342" t="s">
        <v>3789</v>
      </c>
      <c r="B9342" s="103">
        <v>0</v>
      </c>
      <c r="C9342" s="99">
        <v>0.719385128627541</v>
      </c>
      <c r="D9342" s="18">
        <v>0.48499999999999999</v>
      </c>
      <c r="E9342" s="18">
        <v>4.4999999999999998E-2</v>
      </c>
      <c r="F9342" s="103">
        <v>0</v>
      </c>
      <c r="G9342" s="91">
        <v>5</v>
      </c>
      <c r="H9342" s="95" t="s">
        <v>3789</v>
      </c>
    </row>
    <row r="9343" spans="1:8" x14ac:dyDescent="0.3">
      <c r="A9343" t="s">
        <v>4603</v>
      </c>
      <c r="B9343" s="103">
        <v>0</v>
      </c>
      <c r="C9343" s="99">
        <v>0.71559616956651295</v>
      </c>
      <c r="D9343" s="18">
        <v>0.377</v>
      </c>
      <c r="E9343" s="18">
        <v>7.0000000000000001E-3</v>
      </c>
      <c r="F9343" s="103">
        <v>0</v>
      </c>
      <c r="G9343" s="91">
        <v>5</v>
      </c>
      <c r="H9343" s="95" t="s">
        <v>4603</v>
      </c>
    </row>
    <row r="9344" spans="1:8" x14ac:dyDescent="0.3">
      <c r="A9344" t="s">
        <v>1596</v>
      </c>
      <c r="B9344" s="103">
        <v>0</v>
      </c>
      <c r="C9344" s="99">
        <v>0.70863706357883305</v>
      </c>
      <c r="D9344" s="18">
        <v>0.84599999999999997</v>
      </c>
      <c r="E9344" s="18">
        <v>0.24399999999999999</v>
      </c>
      <c r="F9344" s="103">
        <v>0</v>
      </c>
      <c r="G9344" s="91">
        <v>5</v>
      </c>
      <c r="H9344" s="95" t="s">
        <v>1596</v>
      </c>
    </row>
    <row r="9345" spans="1:8" x14ac:dyDescent="0.3">
      <c r="A9345" t="s">
        <v>3872</v>
      </c>
      <c r="B9345" s="103">
        <v>0</v>
      </c>
      <c r="C9345" s="99">
        <v>0.70742001202242</v>
      </c>
      <c r="D9345" s="18">
        <v>0.42899999999999999</v>
      </c>
      <c r="E9345" s="18">
        <v>1.2E-2</v>
      </c>
      <c r="F9345" s="103">
        <v>0</v>
      </c>
      <c r="G9345" s="91">
        <v>5</v>
      </c>
      <c r="H9345" s="95" t="s">
        <v>3872</v>
      </c>
    </row>
    <row r="9346" spans="1:8" x14ac:dyDescent="0.3">
      <c r="A9346" t="s">
        <v>51</v>
      </c>
      <c r="B9346" s="103">
        <v>0</v>
      </c>
      <c r="C9346" s="99">
        <v>0.70661393109353898</v>
      </c>
      <c r="D9346" s="18">
        <v>0.91400000000000003</v>
      </c>
      <c r="E9346" s="18">
        <v>0.33200000000000002</v>
      </c>
      <c r="F9346" s="103">
        <v>0</v>
      </c>
      <c r="G9346" s="91">
        <v>5</v>
      </c>
      <c r="H9346" s="95" t="s">
        <v>51</v>
      </c>
    </row>
    <row r="9347" spans="1:8" x14ac:dyDescent="0.3">
      <c r="A9347" t="s">
        <v>1862</v>
      </c>
      <c r="B9347" s="103">
        <v>0</v>
      </c>
      <c r="C9347" s="99">
        <v>0.70523049726402698</v>
      </c>
      <c r="D9347" s="18">
        <v>0.755</v>
      </c>
      <c r="E9347" s="18">
        <v>0.217</v>
      </c>
      <c r="F9347" s="103">
        <v>0</v>
      </c>
      <c r="G9347" s="91">
        <v>5</v>
      </c>
      <c r="H9347" s="95" t="s">
        <v>1862</v>
      </c>
    </row>
    <row r="9348" spans="1:8" x14ac:dyDescent="0.3">
      <c r="A9348" t="s">
        <v>1820</v>
      </c>
      <c r="B9348" s="103">
        <v>0</v>
      </c>
      <c r="C9348" s="99">
        <v>0.70520342680891501</v>
      </c>
      <c r="D9348" s="18">
        <v>0.26200000000000001</v>
      </c>
      <c r="E9348" s="18">
        <v>1.4999999999999999E-2</v>
      </c>
      <c r="F9348" s="103">
        <v>0</v>
      </c>
      <c r="G9348" s="91">
        <v>5</v>
      </c>
      <c r="H9348" s="95" t="s">
        <v>1820</v>
      </c>
    </row>
    <row r="9349" spans="1:8" x14ac:dyDescent="0.3">
      <c r="A9349" t="s">
        <v>3888</v>
      </c>
      <c r="B9349" s="103">
        <v>0</v>
      </c>
      <c r="C9349" s="99">
        <v>0.704135607785632</v>
      </c>
      <c r="D9349" s="18">
        <v>0.55100000000000005</v>
      </c>
      <c r="E9349" s="18">
        <v>6.5000000000000002E-2</v>
      </c>
      <c r="F9349" s="103">
        <v>0</v>
      </c>
      <c r="G9349" s="91">
        <v>5</v>
      </c>
      <c r="H9349" s="95" t="s">
        <v>3888</v>
      </c>
    </row>
    <row r="9350" spans="1:8" x14ac:dyDescent="0.3">
      <c r="A9350" t="s">
        <v>2058</v>
      </c>
      <c r="B9350" s="103">
        <v>0</v>
      </c>
      <c r="C9350" s="99">
        <v>0.70390574356160696</v>
      </c>
      <c r="D9350" s="18">
        <v>0.34699999999999998</v>
      </c>
      <c r="E9350" s="18">
        <v>6.0000000000000001E-3</v>
      </c>
      <c r="F9350" s="103">
        <v>0</v>
      </c>
      <c r="G9350" s="91">
        <v>5</v>
      </c>
      <c r="H9350" s="95" t="s">
        <v>2058</v>
      </c>
    </row>
    <row r="9351" spans="1:8" x14ac:dyDescent="0.3">
      <c r="A9351" t="s">
        <v>3852</v>
      </c>
      <c r="B9351" s="103">
        <v>0</v>
      </c>
      <c r="C9351" s="99">
        <v>0.70135088517803301</v>
      </c>
      <c r="D9351" s="18">
        <v>0.54600000000000004</v>
      </c>
      <c r="E9351" s="18">
        <v>6.2E-2</v>
      </c>
      <c r="F9351" s="103">
        <v>0</v>
      </c>
      <c r="G9351" s="91">
        <v>5</v>
      </c>
      <c r="H9351" s="95" t="s">
        <v>3852</v>
      </c>
    </row>
    <row r="9352" spans="1:8" x14ac:dyDescent="0.3">
      <c r="A9352" t="s">
        <v>1944</v>
      </c>
      <c r="B9352" s="103">
        <v>0</v>
      </c>
      <c r="C9352" s="99">
        <v>0.69531919467997205</v>
      </c>
      <c r="D9352" s="18">
        <v>0.60699999999999998</v>
      </c>
      <c r="E9352" s="18">
        <v>0.121</v>
      </c>
      <c r="F9352" s="103">
        <v>0</v>
      </c>
      <c r="G9352" s="91">
        <v>5</v>
      </c>
      <c r="H9352" s="95" t="s">
        <v>1944</v>
      </c>
    </row>
    <row r="9353" spans="1:8" x14ac:dyDescent="0.3">
      <c r="A9353" t="s">
        <v>2053</v>
      </c>
      <c r="B9353" s="103">
        <v>0</v>
      </c>
      <c r="C9353" s="99">
        <v>0.69220506586157804</v>
      </c>
      <c r="D9353" s="18">
        <v>0.29399999999999998</v>
      </c>
      <c r="E9353" s="18">
        <v>7.0000000000000001E-3</v>
      </c>
      <c r="F9353" s="103">
        <v>0</v>
      </c>
      <c r="G9353" s="91">
        <v>5</v>
      </c>
      <c r="H9353" s="95" t="s">
        <v>2053</v>
      </c>
    </row>
    <row r="9354" spans="1:8" x14ac:dyDescent="0.3">
      <c r="A9354" t="s">
        <v>640</v>
      </c>
      <c r="B9354" s="103">
        <v>0</v>
      </c>
      <c r="C9354" s="99">
        <v>0.69208434906400895</v>
      </c>
      <c r="D9354" s="18">
        <v>0.67700000000000005</v>
      </c>
      <c r="E9354" s="18">
        <v>0.13900000000000001</v>
      </c>
      <c r="F9354" s="103">
        <v>0</v>
      </c>
      <c r="G9354" s="91">
        <v>5</v>
      </c>
      <c r="H9354" s="95" t="s">
        <v>640</v>
      </c>
    </row>
    <row r="9355" spans="1:8" x14ac:dyDescent="0.3">
      <c r="A9355" t="s">
        <v>3441</v>
      </c>
      <c r="B9355" s="103">
        <v>0</v>
      </c>
      <c r="C9355" s="99">
        <v>0.69051815523337201</v>
      </c>
      <c r="D9355" s="18">
        <v>0.52500000000000002</v>
      </c>
      <c r="E9355" s="18">
        <v>4.5999999999999999E-2</v>
      </c>
      <c r="F9355" s="103">
        <v>0</v>
      </c>
      <c r="G9355" s="91">
        <v>5</v>
      </c>
      <c r="H9355" s="95" t="s">
        <v>3441</v>
      </c>
    </row>
    <row r="9356" spans="1:8" x14ac:dyDescent="0.3">
      <c r="A9356" t="s">
        <v>3949</v>
      </c>
      <c r="B9356" s="103">
        <v>0</v>
      </c>
      <c r="C9356" s="99">
        <v>0.68897544844713199</v>
      </c>
      <c r="D9356" s="18">
        <v>0.48799999999999999</v>
      </c>
      <c r="E9356" s="18">
        <v>5.3999999999999999E-2</v>
      </c>
      <c r="F9356" s="103">
        <v>0</v>
      </c>
      <c r="G9356" s="91">
        <v>5</v>
      </c>
      <c r="H9356" s="95" t="s">
        <v>3949</v>
      </c>
    </row>
    <row r="9357" spans="1:8" x14ac:dyDescent="0.3">
      <c r="A9357" t="s">
        <v>887</v>
      </c>
      <c r="B9357" s="103">
        <v>0</v>
      </c>
      <c r="C9357" s="99">
        <v>0.68731272790207398</v>
      </c>
      <c r="D9357" s="18">
        <v>0.66400000000000003</v>
      </c>
      <c r="E9357" s="18">
        <v>0.13400000000000001</v>
      </c>
      <c r="F9357" s="103">
        <v>0</v>
      </c>
      <c r="G9357" s="91">
        <v>5</v>
      </c>
      <c r="H9357" s="95" t="s">
        <v>887</v>
      </c>
    </row>
    <row r="9358" spans="1:8" x14ac:dyDescent="0.3">
      <c r="A9358" t="s">
        <v>1880</v>
      </c>
      <c r="B9358" s="103">
        <v>0</v>
      </c>
      <c r="C9358" s="99">
        <v>0.68494901913906703</v>
      </c>
      <c r="D9358" s="18">
        <v>0.50900000000000001</v>
      </c>
      <c r="E9358" s="18">
        <v>5.2999999999999999E-2</v>
      </c>
      <c r="F9358" s="103">
        <v>0</v>
      </c>
      <c r="G9358" s="91">
        <v>5</v>
      </c>
      <c r="H9358" s="95" t="s">
        <v>1880</v>
      </c>
    </row>
    <row r="9359" spans="1:8" x14ac:dyDescent="0.3">
      <c r="A9359" t="s">
        <v>3878</v>
      </c>
      <c r="B9359" s="103">
        <v>0</v>
      </c>
      <c r="C9359" s="99">
        <v>0.683273006919634</v>
      </c>
      <c r="D9359" s="18">
        <v>0.49399999999999999</v>
      </c>
      <c r="E9359" s="18">
        <v>3.5000000000000003E-2</v>
      </c>
      <c r="F9359" s="103">
        <v>0</v>
      </c>
      <c r="G9359" s="91">
        <v>5</v>
      </c>
      <c r="H9359" s="95" t="s">
        <v>3878</v>
      </c>
    </row>
    <row r="9360" spans="1:8" x14ac:dyDescent="0.3">
      <c r="A9360" t="s">
        <v>6577</v>
      </c>
      <c r="B9360" s="103">
        <v>0</v>
      </c>
      <c r="C9360" s="99">
        <v>0.68119511630263896</v>
      </c>
      <c r="D9360" s="18">
        <v>0.98599999999999999</v>
      </c>
      <c r="E9360" s="18">
        <v>0.80800000000000005</v>
      </c>
      <c r="F9360" s="103">
        <v>0</v>
      </c>
      <c r="G9360" s="91">
        <v>5</v>
      </c>
      <c r="H9360" s="95" t="s">
        <v>6577</v>
      </c>
    </row>
    <row r="9361" spans="1:8" x14ac:dyDescent="0.3">
      <c r="A9361" t="s">
        <v>3506</v>
      </c>
      <c r="B9361" s="103">
        <v>0</v>
      </c>
      <c r="C9361" s="99">
        <v>0.68032482598793498</v>
      </c>
      <c r="D9361" s="18">
        <v>0.60099999999999998</v>
      </c>
      <c r="E9361" s="18">
        <v>8.5000000000000006E-2</v>
      </c>
      <c r="F9361" s="103">
        <v>0</v>
      </c>
      <c r="G9361" s="91">
        <v>5</v>
      </c>
      <c r="H9361" s="95" t="s">
        <v>3506</v>
      </c>
    </row>
    <row r="9362" spans="1:8" x14ac:dyDescent="0.3">
      <c r="A9362" t="s">
        <v>7020</v>
      </c>
      <c r="B9362" s="103">
        <v>0</v>
      </c>
      <c r="C9362" s="99">
        <v>0.67890008276029901</v>
      </c>
      <c r="D9362" s="18">
        <v>0.34799999999999998</v>
      </c>
      <c r="E9362" s="18">
        <v>3.0000000000000001E-3</v>
      </c>
      <c r="F9362" s="103">
        <v>0</v>
      </c>
      <c r="G9362" s="91">
        <v>5</v>
      </c>
      <c r="H9362" s="95" t="s">
        <v>7020</v>
      </c>
    </row>
    <row r="9363" spans="1:8" x14ac:dyDescent="0.3">
      <c r="A9363" t="s">
        <v>1913</v>
      </c>
      <c r="B9363" s="103">
        <v>0</v>
      </c>
      <c r="C9363" s="99">
        <v>0.67869311444424196</v>
      </c>
      <c r="D9363" s="18">
        <v>0.64500000000000002</v>
      </c>
      <c r="E9363" s="18">
        <v>0.106</v>
      </c>
      <c r="F9363" s="103">
        <v>0</v>
      </c>
      <c r="G9363" s="91">
        <v>5</v>
      </c>
      <c r="H9363" s="95" t="s">
        <v>1913</v>
      </c>
    </row>
    <row r="9364" spans="1:8" x14ac:dyDescent="0.3">
      <c r="A9364" t="s">
        <v>2008</v>
      </c>
      <c r="B9364" s="103">
        <v>0</v>
      </c>
      <c r="C9364" s="99">
        <v>0.67660819063530198</v>
      </c>
      <c r="D9364" s="18">
        <v>0.73799999999999999</v>
      </c>
      <c r="E9364" s="18">
        <v>0.20300000000000001</v>
      </c>
      <c r="F9364" s="103">
        <v>0</v>
      </c>
      <c r="G9364" s="91">
        <v>5</v>
      </c>
      <c r="H9364" s="95" t="s">
        <v>2008</v>
      </c>
    </row>
    <row r="9365" spans="1:8" x14ac:dyDescent="0.3">
      <c r="A9365" t="s">
        <v>3965</v>
      </c>
      <c r="B9365" s="103">
        <v>0</v>
      </c>
      <c r="C9365" s="99">
        <v>0.67611193672580105</v>
      </c>
      <c r="D9365" s="18">
        <v>0.45</v>
      </c>
      <c r="E9365" s="18">
        <v>3.1E-2</v>
      </c>
      <c r="F9365" s="103">
        <v>0</v>
      </c>
      <c r="G9365" s="91">
        <v>5</v>
      </c>
      <c r="H9365" s="95" t="s">
        <v>3965</v>
      </c>
    </row>
    <row r="9366" spans="1:8" x14ac:dyDescent="0.3">
      <c r="A9366" t="s">
        <v>1906</v>
      </c>
      <c r="B9366" s="103">
        <v>0</v>
      </c>
      <c r="C9366" s="99">
        <v>0.67550809884719998</v>
      </c>
      <c r="D9366" s="18">
        <v>0.44700000000000001</v>
      </c>
      <c r="E9366" s="18">
        <v>3.5000000000000003E-2</v>
      </c>
      <c r="F9366" s="103">
        <v>0</v>
      </c>
      <c r="G9366" s="91">
        <v>5</v>
      </c>
      <c r="H9366" s="95" t="s">
        <v>1906</v>
      </c>
    </row>
    <row r="9367" spans="1:8" x14ac:dyDescent="0.3">
      <c r="A9367" t="s">
        <v>850</v>
      </c>
      <c r="B9367" s="103">
        <v>0</v>
      </c>
      <c r="C9367" s="99">
        <v>0.67543318985622203</v>
      </c>
      <c r="D9367" s="18">
        <v>0.66500000000000004</v>
      </c>
      <c r="E9367" s="18">
        <v>0.14099999999999999</v>
      </c>
      <c r="F9367" s="103">
        <v>0</v>
      </c>
      <c r="G9367" s="91">
        <v>5</v>
      </c>
      <c r="H9367" s="95" t="s">
        <v>850</v>
      </c>
    </row>
    <row r="9368" spans="1:8" x14ac:dyDescent="0.3">
      <c r="A9368" t="s">
        <v>3908</v>
      </c>
      <c r="B9368" s="103">
        <v>0</v>
      </c>
      <c r="C9368" s="99">
        <v>0.67369022250831201</v>
      </c>
      <c r="D9368" s="18">
        <v>0.38500000000000001</v>
      </c>
      <c r="E9368" s="18">
        <v>2E-3</v>
      </c>
      <c r="F9368" s="103">
        <v>0</v>
      </c>
      <c r="G9368" s="91">
        <v>5</v>
      </c>
      <c r="H9368" s="95" t="s">
        <v>3908</v>
      </c>
    </row>
    <row r="9369" spans="1:8" x14ac:dyDescent="0.3">
      <c r="A9369" t="s">
        <v>1855</v>
      </c>
      <c r="B9369" s="103">
        <v>0</v>
      </c>
      <c r="C9369" s="99">
        <v>0.67349959296978701</v>
      </c>
      <c r="D9369" s="18">
        <v>0.36599999999999999</v>
      </c>
      <c r="E9369" s="18">
        <v>4.0000000000000001E-3</v>
      </c>
      <c r="F9369" s="103">
        <v>0</v>
      </c>
      <c r="G9369" s="91">
        <v>5</v>
      </c>
      <c r="H9369" s="95" t="s">
        <v>1855</v>
      </c>
    </row>
    <row r="9370" spans="1:8" x14ac:dyDescent="0.3">
      <c r="A9370" t="s">
        <v>1812</v>
      </c>
      <c r="B9370" s="103">
        <v>0</v>
      </c>
      <c r="C9370" s="99">
        <v>0.67292810546423498</v>
      </c>
      <c r="D9370" s="18">
        <v>0.75700000000000001</v>
      </c>
      <c r="E9370" s="18">
        <v>0.23499999999999999</v>
      </c>
      <c r="F9370" s="103">
        <v>0</v>
      </c>
      <c r="G9370" s="91">
        <v>5</v>
      </c>
      <c r="H9370" s="95" t="s">
        <v>1812</v>
      </c>
    </row>
    <row r="9371" spans="1:8" x14ac:dyDescent="0.3">
      <c r="A9371" t="s">
        <v>3923</v>
      </c>
      <c r="B9371" s="103">
        <v>0</v>
      </c>
      <c r="C9371" s="99">
        <v>0.67289440135171696</v>
      </c>
      <c r="D9371" s="18">
        <v>0.47699999999999998</v>
      </c>
      <c r="E9371" s="18">
        <v>3.4000000000000002E-2</v>
      </c>
      <c r="F9371" s="103">
        <v>0</v>
      </c>
      <c r="G9371" s="91">
        <v>5</v>
      </c>
      <c r="H9371" s="95" t="s">
        <v>3923</v>
      </c>
    </row>
    <row r="9372" spans="1:8" x14ac:dyDescent="0.3">
      <c r="A9372" t="s">
        <v>3745</v>
      </c>
      <c r="B9372" s="103">
        <v>0</v>
      </c>
      <c r="C9372" s="99">
        <v>0.67118506558845503</v>
      </c>
      <c r="D9372" s="18">
        <v>0.55600000000000005</v>
      </c>
      <c r="E9372" s="18">
        <v>7.3999999999999996E-2</v>
      </c>
      <c r="F9372" s="103">
        <v>0</v>
      </c>
      <c r="G9372" s="91">
        <v>5</v>
      </c>
      <c r="H9372" s="95" t="s">
        <v>3745</v>
      </c>
    </row>
    <row r="9373" spans="1:8" x14ac:dyDescent="0.3">
      <c r="A9373" t="s">
        <v>3638</v>
      </c>
      <c r="B9373" s="103">
        <v>0</v>
      </c>
      <c r="C9373" s="99">
        <v>0.66423861141755103</v>
      </c>
      <c r="D9373" s="18">
        <v>0.53800000000000003</v>
      </c>
      <c r="E9373" s="18">
        <v>7.3999999999999996E-2</v>
      </c>
      <c r="F9373" s="103">
        <v>0</v>
      </c>
      <c r="G9373" s="91">
        <v>5</v>
      </c>
      <c r="H9373" s="95" t="s">
        <v>3638</v>
      </c>
    </row>
    <row r="9374" spans="1:8" x14ac:dyDescent="0.3">
      <c r="A9374" t="s">
        <v>1875</v>
      </c>
      <c r="B9374" s="103">
        <v>0</v>
      </c>
      <c r="C9374" s="99">
        <v>0.66360786473434097</v>
      </c>
      <c r="D9374" s="18">
        <v>0.39800000000000002</v>
      </c>
      <c r="E9374" s="18">
        <v>1.2E-2</v>
      </c>
      <c r="F9374" s="103">
        <v>0</v>
      </c>
      <c r="G9374" s="91">
        <v>5</v>
      </c>
      <c r="H9374" s="95" t="s">
        <v>1875</v>
      </c>
    </row>
    <row r="9375" spans="1:8" x14ac:dyDescent="0.3">
      <c r="A9375" t="s">
        <v>7021</v>
      </c>
      <c r="B9375" s="103">
        <v>0</v>
      </c>
      <c r="C9375" s="99">
        <v>0.65770640201316</v>
      </c>
      <c r="D9375" s="18">
        <v>0.33900000000000002</v>
      </c>
      <c r="E9375" s="18">
        <v>2E-3</v>
      </c>
      <c r="F9375" s="103">
        <v>0</v>
      </c>
      <c r="G9375" s="91">
        <v>5</v>
      </c>
      <c r="H9375" s="95" t="s">
        <v>7021</v>
      </c>
    </row>
    <row r="9376" spans="1:8" x14ac:dyDescent="0.3">
      <c r="A9376" t="s">
        <v>3877</v>
      </c>
      <c r="B9376" s="103">
        <v>0</v>
      </c>
      <c r="C9376" s="99">
        <v>0.653941463361707</v>
      </c>
      <c r="D9376" s="18">
        <v>0.48699999999999999</v>
      </c>
      <c r="E9376" s="18">
        <v>5.3999999999999999E-2</v>
      </c>
      <c r="F9376" s="103">
        <v>0</v>
      </c>
      <c r="G9376" s="91">
        <v>5</v>
      </c>
      <c r="H9376" s="95" t="s">
        <v>3877</v>
      </c>
    </row>
    <row r="9377" spans="1:8" x14ac:dyDescent="0.3">
      <c r="A9377" t="s">
        <v>4039</v>
      </c>
      <c r="B9377" s="103">
        <v>0</v>
      </c>
      <c r="C9377" s="99">
        <v>0.65115115174634597</v>
      </c>
      <c r="D9377" s="18">
        <v>0.59</v>
      </c>
      <c r="E9377" s="18">
        <v>0.11</v>
      </c>
      <c r="F9377" s="103">
        <v>0</v>
      </c>
      <c r="G9377" s="91">
        <v>5</v>
      </c>
      <c r="H9377" s="95" t="s">
        <v>4039</v>
      </c>
    </row>
    <row r="9378" spans="1:8" x14ac:dyDescent="0.3">
      <c r="A9378" t="s">
        <v>3865</v>
      </c>
      <c r="B9378" s="103">
        <v>0</v>
      </c>
      <c r="C9378" s="99">
        <v>0.64816842346029202</v>
      </c>
      <c r="D9378" s="18">
        <v>0.41499999999999998</v>
      </c>
      <c r="E9378" s="18">
        <v>1.2999999999999999E-2</v>
      </c>
      <c r="F9378" s="103">
        <v>0</v>
      </c>
      <c r="G9378" s="91">
        <v>5</v>
      </c>
      <c r="H9378" s="95" t="s">
        <v>3865</v>
      </c>
    </row>
    <row r="9379" spans="1:8" x14ac:dyDescent="0.3">
      <c r="A9379" t="s">
        <v>4621</v>
      </c>
      <c r="B9379" s="103">
        <v>0</v>
      </c>
      <c r="C9379" s="99">
        <v>0.64701162091255804</v>
      </c>
      <c r="D9379" s="18">
        <v>0.439</v>
      </c>
      <c r="E9379" s="18">
        <v>3.3000000000000002E-2</v>
      </c>
      <c r="F9379" s="103">
        <v>0</v>
      </c>
      <c r="G9379" s="91">
        <v>5</v>
      </c>
      <c r="H9379" s="95" t="s">
        <v>4621</v>
      </c>
    </row>
    <row r="9380" spans="1:8" x14ac:dyDescent="0.3">
      <c r="A9380" t="s">
        <v>2065</v>
      </c>
      <c r="B9380" s="103">
        <v>0</v>
      </c>
      <c r="C9380" s="99">
        <v>0.64686343827471804</v>
      </c>
      <c r="D9380" s="18">
        <v>0.26900000000000002</v>
      </c>
      <c r="E9380" s="18">
        <v>8.9999999999999993E-3</v>
      </c>
      <c r="F9380" s="103">
        <v>0</v>
      </c>
      <c r="G9380" s="91">
        <v>5</v>
      </c>
      <c r="H9380" s="95" t="s">
        <v>2065</v>
      </c>
    </row>
    <row r="9381" spans="1:8" x14ac:dyDescent="0.3">
      <c r="A9381" t="s">
        <v>3870</v>
      </c>
      <c r="B9381" s="103">
        <v>0</v>
      </c>
      <c r="C9381" s="99">
        <v>0.64460048787786395</v>
      </c>
      <c r="D9381" s="18">
        <v>0.48199999999999998</v>
      </c>
      <c r="E9381" s="18">
        <v>5.1999999999999998E-2</v>
      </c>
      <c r="F9381" s="103">
        <v>0</v>
      </c>
      <c r="G9381" s="91">
        <v>5</v>
      </c>
      <c r="H9381" s="95" t="s">
        <v>3870</v>
      </c>
    </row>
    <row r="9382" spans="1:8" x14ac:dyDescent="0.3">
      <c r="A9382" t="s">
        <v>2059</v>
      </c>
      <c r="B9382" s="103">
        <v>0</v>
      </c>
      <c r="C9382" s="99">
        <v>0.64354014144986604</v>
      </c>
      <c r="D9382" s="18">
        <v>0.311</v>
      </c>
      <c r="E9382" s="18">
        <v>4.0000000000000001E-3</v>
      </c>
      <c r="F9382" s="103">
        <v>0</v>
      </c>
      <c r="G9382" s="91">
        <v>5</v>
      </c>
      <c r="H9382" s="95" t="s">
        <v>2059</v>
      </c>
    </row>
    <row r="9383" spans="1:8" x14ac:dyDescent="0.3">
      <c r="A9383" t="s">
        <v>3862</v>
      </c>
      <c r="B9383" s="103">
        <v>0</v>
      </c>
      <c r="C9383" s="99">
        <v>0.64221990383569005</v>
      </c>
      <c r="D9383" s="18">
        <v>0.40500000000000003</v>
      </c>
      <c r="E9383" s="18">
        <v>1.9E-2</v>
      </c>
      <c r="F9383" s="103">
        <v>0</v>
      </c>
      <c r="G9383" s="91">
        <v>5</v>
      </c>
      <c r="H9383" s="95" t="s">
        <v>3862</v>
      </c>
    </row>
    <row r="9384" spans="1:8" x14ac:dyDescent="0.3">
      <c r="A9384" t="s">
        <v>3831</v>
      </c>
      <c r="B9384" s="103">
        <v>0</v>
      </c>
      <c r="C9384" s="99">
        <v>0.64215973479484101</v>
      </c>
      <c r="D9384" s="18">
        <v>0.85699999999999998</v>
      </c>
      <c r="E9384" s="18">
        <v>0.30099999999999999</v>
      </c>
      <c r="F9384" s="103">
        <v>0</v>
      </c>
      <c r="G9384" s="91">
        <v>5</v>
      </c>
      <c r="H9384" s="95" t="s">
        <v>3831</v>
      </c>
    </row>
    <row r="9385" spans="1:8" x14ac:dyDescent="0.3">
      <c r="A9385" t="s">
        <v>1940</v>
      </c>
      <c r="B9385" s="103">
        <v>0</v>
      </c>
      <c r="C9385" s="99">
        <v>0.641584991057085</v>
      </c>
      <c r="D9385" s="18">
        <v>0.39600000000000002</v>
      </c>
      <c r="E9385" s="18">
        <v>8.9999999999999993E-3</v>
      </c>
      <c r="F9385" s="103">
        <v>0</v>
      </c>
      <c r="G9385" s="91">
        <v>5</v>
      </c>
      <c r="H9385" s="95" t="s">
        <v>1940</v>
      </c>
    </row>
    <row r="9386" spans="1:8" x14ac:dyDescent="0.3">
      <c r="A9386" t="s">
        <v>2005</v>
      </c>
      <c r="B9386" s="103">
        <v>0</v>
      </c>
      <c r="C9386" s="99">
        <v>0.64095476952808905</v>
      </c>
      <c r="D9386" s="18">
        <v>0.77600000000000002</v>
      </c>
      <c r="E9386" s="18">
        <v>0.23899999999999999</v>
      </c>
      <c r="F9386" s="103">
        <v>0</v>
      </c>
      <c r="G9386" s="91">
        <v>5</v>
      </c>
      <c r="H9386" s="95" t="s">
        <v>2005</v>
      </c>
    </row>
    <row r="9387" spans="1:8" x14ac:dyDescent="0.3">
      <c r="A9387" t="s">
        <v>1989</v>
      </c>
      <c r="B9387" s="103">
        <v>0</v>
      </c>
      <c r="C9387" s="99">
        <v>0.64029839772254904</v>
      </c>
      <c r="D9387" s="18">
        <v>0.48799999999999999</v>
      </c>
      <c r="E9387" s="18">
        <v>4.5999999999999999E-2</v>
      </c>
      <c r="F9387" s="103">
        <v>0</v>
      </c>
      <c r="G9387" s="91">
        <v>5</v>
      </c>
      <c r="H9387" s="95" t="s">
        <v>1989</v>
      </c>
    </row>
    <row r="9388" spans="1:8" x14ac:dyDescent="0.3">
      <c r="A9388" t="s">
        <v>4641</v>
      </c>
      <c r="B9388" s="103">
        <v>0</v>
      </c>
      <c r="C9388" s="99">
        <v>0.63850353426992001</v>
      </c>
      <c r="D9388" s="18">
        <v>0.35199999999999998</v>
      </c>
      <c r="E9388" s="18">
        <v>0.01</v>
      </c>
      <c r="F9388" s="103">
        <v>0</v>
      </c>
      <c r="G9388" s="91">
        <v>5</v>
      </c>
      <c r="H9388" s="95" t="s">
        <v>4641</v>
      </c>
    </row>
    <row r="9389" spans="1:8" x14ac:dyDescent="0.3">
      <c r="A9389" t="s">
        <v>724</v>
      </c>
      <c r="B9389" s="103">
        <v>0</v>
      </c>
      <c r="C9389" s="99">
        <v>0.63736195621954395</v>
      </c>
      <c r="D9389" s="18">
        <v>0.79200000000000004</v>
      </c>
      <c r="E9389" s="18">
        <v>0.26600000000000001</v>
      </c>
      <c r="F9389" s="103">
        <v>0</v>
      </c>
      <c r="G9389" s="91">
        <v>5</v>
      </c>
      <c r="H9389" s="95" t="s">
        <v>724</v>
      </c>
    </row>
    <row r="9390" spans="1:8" x14ac:dyDescent="0.3">
      <c r="A9390" t="s">
        <v>2087</v>
      </c>
      <c r="B9390" s="103">
        <v>0</v>
      </c>
      <c r="C9390" s="99">
        <v>0.63566695812519503</v>
      </c>
      <c r="D9390" s="18">
        <v>0.47199999999999998</v>
      </c>
      <c r="E9390" s="18">
        <v>3.2000000000000001E-2</v>
      </c>
      <c r="F9390" s="103">
        <v>0</v>
      </c>
      <c r="G9390" s="91">
        <v>5</v>
      </c>
      <c r="H9390" s="95" t="s">
        <v>2087</v>
      </c>
    </row>
    <row r="9391" spans="1:8" x14ac:dyDescent="0.3">
      <c r="A9391" t="s">
        <v>3030</v>
      </c>
      <c r="B9391" s="103">
        <v>0</v>
      </c>
      <c r="C9391" s="99">
        <v>0.63463237987552901</v>
      </c>
      <c r="D9391" s="18">
        <v>0.90400000000000003</v>
      </c>
      <c r="E9391" s="18">
        <v>0.375</v>
      </c>
      <c r="F9391" s="103">
        <v>0</v>
      </c>
      <c r="G9391" s="91">
        <v>5</v>
      </c>
      <c r="H9391" s="95" t="s">
        <v>3030</v>
      </c>
    </row>
    <row r="9392" spans="1:8" x14ac:dyDescent="0.3">
      <c r="A9392" t="s">
        <v>82</v>
      </c>
      <c r="B9392" s="103">
        <v>0</v>
      </c>
      <c r="C9392" s="99">
        <v>0.63383217413373105</v>
      </c>
      <c r="D9392" s="18">
        <v>0.78900000000000003</v>
      </c>
      <c r="E9392" s="18">
        <v>0.217</v>
      </c>
      <c r="F9392" s="103">
        <v>0</v>
      </c>
      <c r="G9392" s="91">
        <v>5</v>
      </c>
      <c r="H9392" s="95" t="s">
        <v>82</v>
      </c>
    </row>
    <row r="9393" spans="1:8" x14ac:dyDescent="0.3">
      <c r="A9393" t="s">
        <v>2537</v>
      </c>
      <c r="B9393" s="103">
        <v>0</v>
      </c>
      <c r="C9393" s="99">
        <v>0.63051385144483296</v>
      </c>
      <c r="D9393" s="18">
        <v>0.46600000000000003</v>
      </c>
      <c r="E9393" s="18">
        <v>5.6000000000000001E-2</v>
      </c>
      <c r="F9393" s="103">
        <v>0</v>
      </c>
      <c r="G9393" s="91">
        <v>5</v>
      </c>
      <c r="H9393" s="95" t="s">
        <v>2537</v>
      </c>
    </row>
    <row r="9394" spans="1:8" x14ac:dyDescent="0.3">
      <c r="A9394" t="s">
        <v>4663</v>
      </c>
      <c r="B9394" s="103">
        <v>0</v>
      </c>
      <c r="C9394" s="99">
        <v>0.62823494404358804</v>
      </c>
      <c r="D9394" s="18">
        <v>0.36599999999999999</v>
      </c>
      <c r="E9394" s="18">
        <v>1.2999999999999999E-2</v>
      </c>
      <c r="F9394" s="103">
        <v>0</v>
      </c>
      <c r="G9394" s="91">
        <v>5</v>
      </c>
      <c r="H9394" s="95" t="s">
        <v>4663</v>
      </c>
    </row>
    <row r="9395" spans="1:8" x14ac:dyDescent="0.3">
      <c r="A9395" t="s">
        <v>3850</v>
      </c>
      <c r="B9395" s="103">
        <v>0</v>
      </c>
      <c r="C9395" s="99">
        <v>0.62669108358158998</v>
      </c>
      <c r="D9395" s="18">
        <v>0.55200000000000005</v>
      </c>
      <c r="E9395" s="18">
        <v>8.7999999999999995E-2</v>
      </c>
      <c r="F9395" s="103">
        <v>0</v>
      </c>
      <c r="G9395" s="91">
        <v>5</v>
      </c>
      <c r="H9395" s="95" t="s">
        <v>3850</v>
      </c>
    </row>
    <row r="9396" spans="1:8" x14ac:dyDescent="0.3">
      <c r="A9396" t="s">
        <v>4614</v>
      </c>
      <c r="B9396" s="103">
        <v>0</v>
      </c>
      <c r="C9396" s="99">
        <v>0.62483116941434902</v>
      </c>
      <c r="D9396" s="18">
        <v>0.32200000000000001</v>
      </c>
      <c r="E9396" s="18">
        <v>4.0000000000000001E-3</v>
      </c>
      <c r="F9396" s="103">
        <v>0</v>
      </c>
      <c r="G9396" s="91">
        <v>5</v>
      </c>
      <c r="H9396" s="95" t="s">
        <v>4614</v>
      </c>
    </row>
    <row r="9397" spans="1:8" x14ac:dyDescent="0.3">
      <c r="A9397" t="s">
        <v>4602</v>
      </c>
      <c r="B9397" s="103">
        <v>0</v>
      </c>
      <c r="C9397" s="99">
        <v>0.62392865004035003</v>
      </c>
      <c r="D9397" s="18">
        <v>0.47599999999999998</v>
      </c>
      <c r="E9397" s="18">
        <v>4.3999999999999997E-2</v>
      </c>
      <c r="F9397" s="103">
        <v>0</v>
      </c>
      <c r="G9397" s="91">
        <v>5</v>
      </c>
      <c r="H9397" s="95" t="s">
        <v>4602</v>
      </c>
    </row>
    <row r="9398" spans="1:8" x14ac:dyDescent="0.3">
      <c r="A9398" t="s">
        <v>3975</v>
      </c>
      <c r="B9398" s="103">
        <v>0</v>
      </c>
      <c r="C9398" s="99">
        <v>0.62168016856277597</v>
      </c>
      <c r="D9398" s="18">
        <v>0.44700000000000001</v>
      </c>
      <c r="E9398" s="18">
        <v>4.8000000000000001E-2</v>
      </c>
      <c r="F9398" s="103">
        <v>0</v>
      </c>
      <c r="G9398" s="91">
        <v>5</v>
      </c>
      <c r="H9398" s="95" t="s">
        <v>3975</v>
      </c>
    </row>
    <row r="9399" spans="1:8" x14ac:dyDescent="0.3">
      <c r="A9399" t="s">
        <v>7022</v>
      </c>
      <c r="B9399" s="103">
        <v>0</v>
      </c>
      <c r="C9399" s="99">
        <v>0.62116715642588904</v>
      </c>
      <c r="D9399" s="18">
        <v>0.35</v>
      </c>
      <c r="E9399" s="18">
        <v>4.0000000000000001E-3</v>
      </c>
      <c r="F9399" s="103">
        <v>0</v>
      </c>
      <c r="G9399" s="91">
        <v>5</v>
      </c>
      <c r="H9399" s="95" t="s">
        <v>7022</v>
      </c>
    </row>
    <row r="9400" spans="1:8" x14ac:dyDescent="0.3">
      <c r="A9400" t="s">
        <v>3840</v>
      </c>
      <c r="B9400" s="103">
        <v>0</v>
      </c>
      <c r="C9400" s="99">
        <v>0.61688720625234506</v>
      </c>
      <c r="D9400" s="18">
        <v>0.56699999999999995</v>
      </c>
      <c r="E9400" s="18">
        <v>0.10299999999999999</v>
      </c>
      <c r="F9400" s="103">
        <v>0</v>
      </c>
      <c r="G9400" s="91">
        <v>5</v>
      </c>
      <c r="H9400" s="95" t="s">
        <v>3840</v>
      </c>
    </row>
    <row r="9401" spans="1:8" x14ac:dyDescent="0.3">
      <c r="A9401" t="s">
        <v>2071</v>
      </c>
      <c r="B9401" s="103">
        <v>0</v>
      </c>
      <c r="C9401" s="99">
        <v>0.61553192349175301</v>
      </c>
      <c r="D9401" s="18">
        <v>0.35099999999999998</v>
      </c>
      <c r="E9401" s="18">
        <v>1.2999999999999999E-2</v>
      </c>
      <c r="F9401" s="103">
        <v>0</v>
      </c>
      <c r="G9401" s="91">
        <v>5</v>
      </c>
      <c r="H9401" s="95" t="s">
        <v>2071</v>
      </c>
    </row>
    <row r="9402" spans="1:8" x14ac:dyDescent="0.3">
      <c r="A9402" t="s">
        <v>883</v>
      </c>
      <c r="B9402" s="103">
        <v>0</v>
      </c>
      <c r="C9402" s="99">
        <v>0.61434559945572298</v>
      </c>
      <c r="D9402" s="18">
        <v>0.86899999999999999</v>
      </c>
      <c r="E9402" s="18">
        <v>0.38800000000000001</v>
      </c>
      <c r="F9402" s="103">
        <v>0</v>
      </c>
      <c r="G9402" s="91">
        <v>5</v>
      </c>
      <c r="H9402" s="95" t="s">
        <v>883</v>
      </c>
    </row>
    <row r="9403" spans="1:8" x14ac:dyDescent="0.3">
      <c r="A9403" t="s">
        <v>3882</v>
      </c>
      <c r="B9403" s="103">
        <v>0</v>
      </c>
      <c r="C9403" s="99">
        <v>0.61424121259805997</v>
      </c>
      <c r="D9403" s="18">
        <v>0.38500000000000001</v>
      </c>
      <c r="E9403" s="18">
        <v>1.6E-2</v>
      </c>
      <c r="F9403" s="103">
        <v>0</v>
      </c>
      <c r="G9403" s="91">
        <v>5</v>
      </c>
      <c r="H9403" s="95" t="s">
        <v>3882</v>
      </c>
    </row>
    <row r="9404" spans="1:8" x14ac:dyDescent="0.3">
      <c r="A9404" t="s">
        <v>1996</v>
      </c>
      <c r="B9404" s="103">
        <v>0</v>
      </c>
      <c r="C9404" s="99">
        <v>0.61030672505324501</v>
      </c>
      <c r="D9404" s="18">
        <v>0.79600000000000004</v>
      </c>
      <c r="E9404" s="18">
        <v>0.28000000000000003</v>
      </c>
      <c r="F9404" s="103">
        <v>0</v>
      </c>
      <c r="G9404" s="91">
        <v>5</v>
      </c>
      <c r="H9404" s="95" t="s">
        <v>1996</v>
      </c>
    </row>
    <row r="9405" spans="1:8" x14ac:dyDescent="0.3">
      <c r="A9405" t="s">
        <v>3901</v>
      </c>
      <c r="B9405" s="103">
        <v>0</v>
      </c>
      <c r="C9405" s="99">
        <v>0.61002815569493396</v>
      </c>
      <c r="D9405" s="18">
        <v>0.438</v>
      </c>
      <c r="E9405" s="18">
        <v>3.3000000000000002E-2</v>
      </c>
      <c r="F9405" s="103">
        <v>0</v>
      </c>
      <c r="G9405" s="91">
        <v>5</v>
      </c>
      <c r="H9405" s="95" t="s">
        <v>3901</v>
      </c>
    </row>
    <row r="9406" spans="1:8" x14ac:dyDescent="0.3">
      <c r="A9406" t="s">
        <v>3849</v>
      </c>
      <c r="B9406" s="103">
        <v>0</v>
      </c>
      <c r="C9406" s="99">
        <v>0.60667190082367695</v>
      </c>
      <c r="D9406" s="18">
        <v>0.69</v>
      </c>
      <c r="E9406" s="18">
        <v>0.159</v>
      </c>
      <c r="F9406" s="103">
        <v>0</v>
      </c>
      <c r="G9406" s="91">
        <v>5</v>
      </c>
      <c r="H9406" s="95" t="s">
        <v>3849</v>
      </c>
    </row>
    <row r="9407" spans="1:8" x14ac:dyDescent="0.3">
      <c r="A9407" t="s">
        <v>5003</v>
      </c>
      <c r="B9407" s="103">
        <v>0</v>
      </c>
      <c r="C9407" s="99">
        <v>0.60297449790601798</v>
      </c>
      <c r="D9407" s="18">
        <v>0.378</v>
      </c>
      <c r="E9407" s="18">
        <v>1.4999999999999999E-2</v>
      </c>
      <c r="F9407" s="103">
        <v>0</v>
      </c>
      <c r="G9407" s="91">
        <v>5</v>
      </c>
      <c r="H9407" s="95" t="s">
        <v>5003</v>
      </c>
    </row>
    <row r="9408" spans="1:8" x14ac:dyDescent="0.3">
      <c r="A9408" t="s">
        <v>4616</v>
      </c>
      <c r="B9408" s="103">
        <v>0</v>
      </c>
      <c r="C9408" s="99">
        <v>0.60260857465106499</v>
      </c>
      <c r="D9408" s="18">
        <v>0.48099999999999998</v>
      </c>
      <c r="E9408" s="18">
        <v>5.2999999999999999E-2</v>
      </c>
      <c r="F9408" s="103">
        <v>0</v>
      </c>
      <c r="G9408" s="91">
        <v>5</v>
      </c>
      <c r="H9408" s="95" t="s">
        <v>4616</v>
      </c>
    </row>
    <row r="9409" spans="1:8" x14ac:dyDescent="0.3">
      <c r="A9409" t="s">
        <v>1832</v>
      </c>
      <c r="B9409" s="103">
        <v>0</v>
      </c>
      <c r="C9409" s="99">
        <v>0.60143586810901795</v>
      </c>
      <c r="D9409" s="18">
        <v>0.55000000000000004</v>
      </c>
      <c r="E9409" s="18">
        <v>0.107</v>
      </c>
      <c r="F9409" s="103">
        <v>0</v>
      </c>
      <c r="G9409" s="91">
        <v>5</v>
      </c>
      <c r="H9409" s="95" t="s">
        <v>1832</v>
      </c>
    </row>
    <row r="9410" spans="1:8" x14ac:dyDescent="0.3">
      <c r="A9410" t="s">
        <v>2494</v>
      </c>
      <c r="B9410" s="103">
        <v>0</v>
      </c>
      <c r="C9410" s="99">
        <v>0.59897782766424801</v>
      </c>
      <c r="D9410" s="18">
        <v>0.57699999999999996</v>
      </c>
      <c r="E9410" s="18">
        <v>0.111</v>
      </c>
      <c r="F9410" s="103">
        <v>0</v>
      </c>
      <c r="G9410" s="91">
        <v>5</v>
      </c>
      <c r="H9410" s="95" t="s">
        <v>2494</v>
      </c>
    </row>
    <row r="9411" spans="1:8" x14ac:dyDescent="0.3">
      <c r="A9411" t="s">
        <v>1490</v>
      </c>
      <c r="B9411" s="103">
        <v>0</v>
      </c>
      <c r="C9411" s="99">
        <v>0.59834789160193802</v>
      </c>
      <c r="D9411" s="18">
        <v>0.379</v>
      </c>
      <c r="E9411" s="18">
        <v>1.4E-2</v>
      </c>
      <c r="F9411" s="103">
        <v>0</v>
      </c>
      <c r="G9411" s="91">
        <v>5</v>
      </c>
      <c r="H9411" s="95" t="s">
        <v>1490</v>
      </c>
    </row>
    <row r="9412" spans="1:8" x14ac:dyDescent="0.3">
      <c r="A9412" t="s">
        <v>1984</v>
      </c>
      <c r="B9412" s="103">
        <v>0</v>
      </c>
      <c r="C9412" s="99">
        <v>0.59825286288867596</v>
      </c>
      <c r="D9412" s="18">
        <v>0.54500000000000004</v>
      </c>
      <c r="E9412" s="18">
        <v>8.5999999999999993E-2</v>
      </c>
      <c r="F9412" s="103">
        <v>0</v>
      </c>
      <c r="G9412" s="91">
        <v>5</v>
      </c>
      <c r="H9412" s="95" t="s">
        <v>1984</v>
      </c>
    </row>
    <row r="9413" spans="1:8" x14ac:dyDescent="0.3">
      <c r="A9413" t="s">
        <v>4626</v>
      </c>
      <c r="B9413" s="103">
        <v>0</v>
      </c>
      <c r="C9413" s="99">
        <v>0.59785748629594804</v>
      </c>
      <c r="D9413" s="18">
        <v>0.40300000000000002</v>
      </c>
      <c r="E9413" s="18">
        <v>2.3E-2</v>
      </c>
      <c r="F9413" s="103">
        <v>0</v>
      </c>
      <c r="G9413" s="91">
        <v>5</v>
      </c>
      <c r="H9413" s="95" t="s">
        <v>4626</v>
      </c>
    </row>
    <row r="9414" spans="1:8" x14ac:dyDescent="0.3">
      <c r="A9414" t="s">
        <v>5068</v>
      </c>
      <c r="B9414" s="103">
        <v>0</v>
      </c>
      <c r="C9414" s="99">
        <v>0.59581333202952502</v>
      </c>
      <c r="D9414" s="18">
        <v>0.59399999999999997</v>
      </c>
      <c r="E9414" s="18">
        <v>0.113</v>
      </c>
      <c r="F9414" s="103">
        <v>0</v>
      </c>
      <c r="G9414" s="91">
        <v>5</v>
      </c>
      <c r="H9414" s="95" t="s">
        <v>5068</v>
      </c>
    </row>
    <row r="9415" spans="1:8" x14ac:dyDescent="0.3">
      <c r="A9415" t="s">
        <v>5084</v>
      </c>
      <c r="B9415" s="103">
        <v>0</v>
      </c>
      <c r="C9415" s="99">
        <v>0.59259602950495205</v>
      </c>
      <c r="D9415" s="18">
        <v>0.52200000000000002</v>
      </c>
      <c r="E9415" s="18">
        <v>7.5999999999999998E-2</v>
      </c>
      <c r="F9415" s="103">
        <v>0</v>
      </c>
      <c r="G9415" s="91">
        <v>5</v>
      </c>
      <c r="H9415" s="95" t="s">
        <v>5084</v>
      </c>
    </row>
    <row r="9416" spans="1:8" x14ac:dyDescent="0.3">
      <c r="A9416" t="s">
        <v>3856</v>
      </c>
      <c r="B9416" s="103">
        <v>0</v>
      </c>
      <c r="C9416" s="99">
        <v>0.591774437743816</v>
      </c>
      <c r="D9416" s="18">
        <v>0.46400000000000002</v>
      </c>
      <c r="E9416" s="18">
        <v>4.9000000000000002E-2</v>
      </c>
      <c r="F9416" s="103">
        <v>0</v>
      </c>
      <c r="G9416" s="91">
        <v>5</v>
      </c>
      <c r="H9416" s="95" t="s">
        <v>3856</v>
      </c>
    </row>
    <row r="9417" spans="1:8" x14ac:dyDescent="0.3">
      <c r="A9417" t="s">
        <v>4606</v>
      </c>
      <c r="B9417" s="103">
        <v>0</v>
      </c>
      <c r="C9417" s="99">
        <v>0.59144264731914498</v>
      </c>
      <c r="D9417" s="18">
        <v>0.39300000000000002</v>
      </c>
      <c r="E9417" s="18">
        <v>3.3000000000000002E-2</v>
      </c>
      <c r="F9417" s="103">
        <v>0</v>
      </c>
      <c r="G9417" s="91">
        <v>5</v>
      </c>
      <c r="H9417" s="95" t="s">
        <v>4606</v>
      </c>
    </row>
    <row r="9418" spans="1:8" x14ac:dyDescent="0.3">
      <c r="A9418" t="s">
        <v>950</v>
      </c>
      <c r="B9418" s="103">
        <v>0</v>
      </c>
      <c r="C9418" s="99">
        <v>0.59114267565963696</v>
      </c>
      <c r="D9418" s="18">
        <v>0.7</v>
      </c>
      <c r="E9418" s="18">
        <v>0.187</v>
      </c>
      <c r="F9418" s="103">
        <v>0</v>
      </c>
      <c r="G9418" s="91">
        <v>5</v>
      </c>
      <c r="H9418" s="95" t="s">
        <v>950</v>
      </c>
    </row>
    <row r="9419" spans="1:8" x14ac:dyDescent="0.3">
      <c r="A9419" t="s">
        <v>3889</v>
      </c>
      <c r="B9419" s="103">
        <v>0</v>
      </c>
      <c r="C9419" s="99">
        <v>0.58861015999640698</v>
      </c>
      <c r="D9419" s="18">
        <v>0.41099999999999998</v>
      </c>
      <c r="E9419" s="18">
        <v>2.5000000000000001E-2</v>
      </c>
      <c r="F9419" s="103">
        <v>0</v>
      </c>
      <c r="G9419" s="91">
        <v>5</v>
      </c>
      <c r="H9419" s="95" t="s">
        <v>3889</v>
      </c>
    </row>
    <row r="9420" spans="1:8" x14ac:dyDescent="0.3">
      <c r="A9420" t="s">
        <v>2045</v>
      </c>
      <c r="B9420" s="103">
        <v>0</v>
      </c>
      <c r="C9420" s="99">
        <v>0.58857603646367296</v>
      </c>
      <c r="D9420" s="18">
        <v>0.91300000000000003</v>
      </c>
      <c r="E9420" s="18">
        <v>0.378</v>
      </c>
      <c r="F9420" s="103">
        <v>0</v>
      </c>
      <c r="G9420" s="91">
        <v>5</v>
      </c>
      <c r="H9420" s="95" t="s">
        <v>2045</v>
      </c>
    </row>
    <row r="9421" spans="1:8" x14ac:dyDescent="0.3">
      <c r="A9421" t="s">
        <v>3905</v>
      </c>
      <c r="B9421" s="103">
        <v>0</v>
      </c>
      <c r="C9421" s="99">
        <v>0.58527457305535202</v>
      </c>
      <c r="D9421" s="18">
        <v>0.36699999999999999</v>
      </c>
      <c r="E9421" s="18">
        <v>1.2E-2</v>
      </c>
      <c r="F9421" s="103">
        <v>0</v>
      </c>
      <c r="G9421" s="91">
        <v>5</v>
      </c>
      <c r="H9421" s="95" t="s">
        <v>3905</v>
      </c>
    </row>
    <row r="9422" spans="1:8" x14ac:dyDescent="0.3">
      <c r="A9422" t="s">
        <v>1971</v>
      </c>
      <c r="B9422" s="103">
        <v>0</v>
      </c>
      <c r="C9422" s="99">
        <v>0.58420605460562303</v>
      </c>
      <c r="D9422" s="18">
        <v>0.50600000000000001</v>
      </c>
      <c r="E9422" s="18">
        <v>6.2E-2</v>
      </c>
      <c r="F9422" s="103">
        <v>0</v>
      </c>
      <c r="G9422" s="91">
        <v>5</v>
      </c>
      <c r="H9422" s="95" t="s">
        <v>1971</v>
      </c>
    </row>
    <row r="9423" spans="1:8" x14ac:dyDescent="0.3">
      <c r="A9423" t="s">
        <v>1853</v>
      </c>
      <c r="B9423" s="103">
        <v>0</v>
      </c>
      <c r="C9423" s="99">
        <v>0.58392760040615099</v>
      </c>
      <c r="D9423" s="18">
        <v>0.79800000000000004</v>
      </c>
      <c r="E9423" s="18">
        <v>0.27400000000000002</v>
      </c>
      <c r="F9423" s="103">
        <v>0</v>
      </c>
      <c r="G9423" s="91">
        <v>5</v>
      </c>
      <c r="H9423" s="95" t="s">
        <v>1853</v>
      </c>
    </row>
    <row r="9424" spans="1:8" x14ac:dyDescent="0.3">
      <c r="A9424" t="s">
        <v>4648</v>
      </c>
      <c r="B9424" s="103">
        <v>0</v>
      </c>
      <c r="C9424" s="99">
        <v>0.58326934176854395</v>
      </c>
      <c r="D9424" s="18">
        <v>0.312</v>
      </c>
      <c r="E9424" s="18">
        <v>3.0000000000000001E-3</v>
      </c>
      <c r="F9424" s="103">
        <v>0</v>
      </c>
      <c r="G9424" s="91">
        <v>5</v>
      </c>
      <c r="H9424" s="95" t="s">
        <v>4648</v>
      </c>
    </row>
    <row r="9425" spans="1:8" x14ac:dyDescent="0.3">
      <c r="A9425" t="s">
        <v>4612</v>
      </c>
      <c r="B9425" s="103">
        <v>0</v>
      </c>
      <c r="C9425" s="99">
        <v>0.580614965623239</v>
      </c>
      <c r="D9425" s="18">
        <v>0.36699999999999999</v>
      </c>
      <c r="E9425" s="18">
        <v>1.9E-2</v>
      </c>
      <c r="F9425" s="103">
        <v>0</v>
      </c>
      <c r="G9425" s="91">
        <v>5</v>
      </c>
      <c r="H9425" s="95" t="s">
        <v>4612</v>
      </c>
    </row>
    <row r="9426" spans="1:8" x14ac:dyDescent="0.3">
      <c r="A9426" t="s">
        <v>3907</v>
      </c>
      <c r="B9426" s="103">
        <v>0</v>
      </c>
      <c r="C9426" s="99">
        <v>0.579577276917287</v>
      </c>
      <c r="D9426" s="18">
        <v>0.36199999999999999</v>
      </c>
      <c r="E9426" s="18">
        <v>7.0000000000000001E-3</v>
      </c>
      <c r="F9426" s="103">
        <v>0</v>
      </c>
      <c r="G9426" s="91">
        <v>5</v>
      </c>
      <c r="H9426" s="95" t="s">
        <v>3907</v>
      </c>
    </row>
    <row r="9427" spans="1:8" x14ac:dyDescent="0.3">
      <c r="A9427" t="s">
        <v>57</v>
      </c>
      <c r="B9427" s="103">
        <v>0</v>
      </c>
      <c r="C9427" s="99">
        <v>0.57812507541806601</v>
      </c>
      <c r="D9427" s="18">
        <v>0.75900000000000001</v>
      </c>
      <c r="E9427" s="18">
        <v>0.223</v>
      </c>
      <c r="F9427" s="103">
        <v>0</v>
      </c>
      <c r="G9427" s="91">
        <v>5</v>
      </c>
      <c r="H9427" s="95" t="s">
        <v>57</v>
      </c>
    </row>
    <row r="9428" spans="1:8" x14ac:dyDescent="0.3">
      <c r="A9428" t="s">
        <v>836</v>
      </c>
      <c r="B9428" s="103">
        <v>0</v>
      </c>
      <c r="C9428" s="99">
        <v>0.57750277633075997</v>
      </c>
      <c r="D9428" s="18">
        <v>0.58399999999999996</v>
      </c>
      <c r="E9428" s="18">
        <v>0.11700000000000001</v>
      </c>
      <c r="F9428" s="103">
        <v>0</v>
      </c>
      <c r="G9428" s="91">
        <v>5</v>
      </c>
      <c r="H9428" s="95" t="s">
        <v>836</v>
      </c>
    </row>
    <row r="9429" spans="1:8" x14ac:dyDescent="0.3">
      <c r="A9429" t="s">
        <v>1988</v>
      </c>
      <c r="B9429" s="103">
        <v>0</v>
      </c>
      <c r="C9429" s="99">
        <v>0.57575580714200902</v>
      </c>
      <c r="D9429" s="18">
        <v>0.39900000000000002</v>
      </c>
      <c r="E9429" s="18">
        <v>2.1999999999999999E-2</v>
      </c>
      <c r="F9429" s="103">
        <v>0</v>
      </c>
      <c r="G9429" s="91">
        <v>5</v>
      </c>
      <c r="H9429" s="95" t="s">
        <v>1988</v>
      </c>
    </row>
    <row r="9430" spans="1:8" x14ac:dyDescent="0.3">
      <c r="A9430" t="s">
        <v>2756</v>
      </c>
      <c r="B9430" s="103">
        <v>0</v>
      </c>
      <c r="C9430" s="99">
        <v>0.57338357698116904</v>
      </c>
      <c r="D9430" s="18">
        <v>0.78300000000000003</v>
      </c>
      <c r="E9430" s="18">
        <v>0.23599999999999999</v>
      </c>
      <c r="F9430" s="103">
        <v>0</v>
      </c>
      <c r="G9430" s="91">
        <v>5</v>
      </c>
      <c r="H9430" s="95" t="s">
        <v>2756</v>
      </c>
    </row>
    <row r="9431" spans="1:8" x14ac:dyDescent="0.3">
      <c r="A9431" t="s">
        <v>1808</v>
      </c>
      <c r="B9431" s="103">
        <v>0</v>
      </c>
      <c r="C9431" s="99">
        <v>0.57229144753745997</v>
      </c>
      <c r="D9431" s="18">
        <v>0.24</v>
      </c>
      <c r="E9431" s="18">
        <v>2.5999999999999999E-2</v>
      </c>
      <c r="F9431" s="103">
        <v>0</v>
      </c>
      <c r="G9431" s="91">
        <v>5</v>
      </c>
      <c r="H9431" s="95" t="s">
        <v>1808</v>
      </c>
    </row>
    <row r="9432" spans="1:8" x14ac:dyDescent="0.3">
      <c r="A9432" t="s">
        <v>4000</v>
      </c>
      <c r="B9432" s="103">
        <v>0</v>
      </c>
      <c r="C9432" s="99">
        <v>0.56916350016115702</v>
      </c>
      <c r="D9432" s="18">
        <v>0.38800000000000001</v>
      </c>
      <c r="E9432" s="18">
        <v>4.5999999999999999E-2</v>
      </c>
      <c r="F9432" s="103">
        <v>0</v>
      </c>
      <c r="G9432" s="91">
        <v>5</v>
      </c>
      <c r="H9432" s="95" t="s">
        <v>4000</v>
      </c>
    </row>
    <row r="9433" spans="1:8" x14ac:dyDescent="0.3">
      <c r="A9433" t="s">
        <v>1962</v>
      </c>
      <c r="B9433" s="103">
        <v>0</v>
      </c>
      <c r="C9433" s="99">
        <v>0.56520869855681</v>
      </c>
      <c r="D9433" s="18">
        <v>0.53300000000000003</v>
      </c>
      <c r="E9433" s="18">
        <v>8.8999999999999996E-2</v>
      </c>
      <c r="F9433" s="103">
        <v>0</v>
      </c>
      <c r="G9433" s="91">
        <v>5</v>
      </c>
      <c r="H9433" s="95" t="s">
        <v>1962</v>
      </c>
    </row>
    <row r="9434" spans="1:8" x14ac:dyDescent="0.3">
      <c r="A9434" t="s">
        <v>4604</v>
      </c>
      <c r="B9434" s="103">
        <v>0</v>
      </c>
      <c r="C9434" s="99">
        <v>0.56410915193251199</v>
      </c>
      <c r="D9434" s="18">
        <v>0.376</v>
      </c>
      <c r="E9434" s="18">
        <v>2.7E-2</v>
      </c>
      <c r="F9434" s="103">
        <v>0</v>
      </c>
      <c r="G9434" s="91">
        <v>5</v>
      </c>
      <c r="H9434" s="95" t="s">
        <v>4604</v>
      </c>
    </row>
    <row r="9435" spans="1:8" x14ac:dyDescent="0.3">
      <c r="A9435" t="s">
        <v>4646</v>
      </c>
      <c r="B9435" s="103">
        <v>0</v>
      </c>
      <c r="C9435" s="99">
        <v>0.56398742441491201</v>
      </c>
      <c r="D9435" s="18">
        <v>0.30099999999999999</v>
      </c>
      <c r="E9435" s="18">
        <v>3.0000000000000001E-3</v>
      </c>
      <c r="F9435" s="103">
        <v>0</v>
      </c>
      <c r="G9435" s="91">
        <v>5</v>
      </c>
      <c r="H9435" s="95" t="s">
        <v>4646</v>
      </c>
    </row>
    <row r="9436" spans="1:8" x14ac:dyDescent="0.3">
      <c r="A9436" t="s">
        <v>4605</v>
      </c>
      <c r="B9436" s="103">
        <v>0</v>
      </c>
      <c r="C9436" s="99">
        <v>0.56291574956258905</v>
      </c>
      <c r="D9436" s="18">
        <v>0.32900000000000001</v>
      </c>
      <c r="E9436" s="18">
        <v>6.0000000000000001E-3</v>
      </c>
      <c r="F9436" s="103">
        <v>0</v>
      </c>
      <c r="G9436" s="91">
        <v>5</v>
      </c>
      <c r="H9436" s="95" t="s">
        <v>4605</v>
      </c>
    </row>
    <row r="9437" spans="1:8" x14ac:dyDescent="0.3">
      <c r="A9437" t="s">
        <v>4607</v>
      </c>
      <c r="B9437" s="103">
        <v>0</v>
      </c>
      <c r="C9437" s="99">
        <v>0.56265259376555299</v>
      </c>
      <c r="D9437" s="18">
        <v>0.33600000000000002</v>
      </c>
      <c r="E9437" s="18">
        <v>7.0000000000000001E-3</v>
      </c>
      <c r="F9437" s="103">
        <v>0</v>
      </c>
      <c r="G9437" s="91">
        <v>5</v>
      </c>
      <c r="H9437" s="95" t="s">
        <v>4607</v>
      </c>
    </row>
    <row r="9438" spans="1:8" x14ac:dyDescent="0.3">
      <c r="A9438" t="s">
        <v>2066</v>
      </c>
      <c r="B9438" s="103">
        <v>0</v>
      </c>
      <c r="C9438" s="99">
        <v>0.56200914073627495</v>
      </c>
      <c r="D9438" s="18">
        <v>0.28799999999999998</v>
      </c>
      <c r="E9438" s="18">
        <v>5.0000000000000001E-3</v>
      </c>
      <c r="F9438" s="103">
        <v>0</v>
      </c>
      <c r="G9438" s="91">
        <v>5</v>
      </c>
      <c r="H9438" s="95" t="s">
        <v>2066</v>
      </c>
    </row>
    <row r="9439" spans="1:8" x14ac:dyDescent="0.3">
      <c r="A9439" t="s">
        <v>4066</v>
      </c>
      <c r="B9439" s="103">
        <v>0</v>
      </c>
      <c r="C9439" s="99">
        <v>0.56176618968502201</v>
      </c>
      <c r="D9439" s="18">
        <v>0.38</v>
      </c>
      <c r="E9439" s="18">
        <v>2.5000000000000001E-2</v>
      </c>
      <c r="F9439" s="103">
        <v>0</v>
      </c>
      <c r="G9439" s="91">
        <v>5</v>
      </c>
      <c r="H9439" s="95" t="s">
        <v>4066</v>
      </c>
    </row>
    <row r="9440" spans="1:8" x14ac:dyDescent="0.3">
      <c r="A9440" t="s">
        <v>3885</v>
      </c>
      <c r="B9440" s="103">
        <v>0</v>
      </c>
      <c r="C9440" s="99">
        <v>0.55994051535143796</v>
      </c>
      <c r="D9440" s="18">
        <v>0.33900000000000002</v>
      </c>
      <c r="E9440" s="18">
        <v>8.0000000000000002E-3</v>
      </c>
      <c r="F9440" s="103">
        <v>0</v>
      </c>
      <c r="G9440" s="91">
        <v>5</v>
      </c>
      <c r="H9440" s="95" t="s">
        <v>3885</v>
      </c>
    </row>
    <row r="9441" spans="1:8" x14ac:dyDescent="0.3">
      <c r="A9441" t="s">
        <v>7023</v>
      </c>
      <c r="B9441" s="103">
        <v>0</v>
      </c>
      <c r="C9441" s="99">
        <v>0.55980144709799295</v>
      </c>
      <c r="D9441" s="18">
        <v>0.26900000000000002</v>
      </c>
      <c r="E9441" s="18">
        <v>3.0000000000000001E-3</v>
      </c>
      <c r="F9441" s="103">
        <v>0</v>
      </c>
      <c r="G9441" s="91">
        <v>5</v>
      </c>
      <c r="H9441" s="95" t="s">
        <v>7023</v>
      </c>
    </row>
    <row r="9442" spans="1:8" x14ac:dyDescent="0.3">
      <c r="A9442" t="s">
        <v>5344</v>
      </c>
      <c r="B9442" s="103">
        <v>0</v>
      </c>
      <c r="C9442" s="99">
        <v>0.55837180578425205</v>
      </c>
      <c r="D9442" s="18">
        <v>0.371</v>
      </c>
      <c r="E9442" s="18">
        <v>1.7999999999999999E-2</v>
      </c>
      <c r="F9442" s="103">
        <v>0</v>
      </c>
      <c r="G9442" s="91">
        <v>5</v>
      </c>
      <c r="H9442" s="95" t="s">
        <v>5344</v>
      </c>
    </row>
    <row r="9443" spans="1:8" x14ac:dyDescent="0.3">
      <c r="A9443" t="s">
        <v>3874</v>
      </c>
      <c r="B9443" s="103">
        <v>0</v>
      </c>
      <c r="C9443" s="99">
        <v>0.55826092728506105</v>
      </c>
      <c r="D9443" s="18">
        <v>0.45100000000000001</v>
      </c>
      <c r="E9443" s="18">
        <v>6.0999999999999999E-2</v>
      </c>
      <c r="F9443" s="103">
        <v>0</v>
      </c>
      <c r="G9443" s="91">
        <v>5</v>
      </c>
      <c r="H9443" s="95" t="s">
        <v>3874</v>
      </c>
    </row>
    <row r="9444" spans="1:8" x14ac:dyDescent="0.3">
      <c r="A9444" t="s">
        <v>3954</v>
      </c>
      <c r="B9444" s="103">
        <v>0</v>
      </c>
      <c r="C9444" s="99">
        <v>0.557015903841374</v>
      </c>
      <c r="D9444" s="18">
        <v>0.53200000000000003</v>
      </c>
      <c r="E9444" s="18">
        <v>7.4999999999999997E-2</v>
      </c>
      <c r="F9444" s="103">
        <v>0</v>
      </c>
      <c r="G9444" s="91">
        <v>5</v>
      </c>
      <c r="H9444" s="95" t="s">
        <v>3954</v>
      </c>
    </row>
    <row r="9445" spans="1:8" x14ac:dyDescent="0.3">
      <c r="A9445" t="s">
        <v>3892</v>
      </c>
      <c r="B9445" s="103">
        <v>0</v>
      </c>
      <c r="C9445" s="99">
        <v>0.55667099384095098</v>
      </c>
      <c r="D9445" s="18">
        <v>0.35699999999999998</v>
      </c>
      <c r="E9445" s="18">
        <v>1.2E-2</v>
      </c>
      <c r="F9445" s="103">
        <v>0</v>
      </c>
      <c r="G9445" s="91">
        <v>5</v>
      </c>
      <c r="H9445" s="95" t="s">
        <v>3892</v>
      </c>
    </row>
    <row r="9446" spans="1:8" x14ac:dyDescent="0.3">
      <c r="A9446" t="s">
        <v>2057</v>
      </c>
      <c r="B9446" s="103">
        <v>0</v>
      </c>
      <c r="C9446" s="99">
        <v>0.55641938459868401</v>
      </c>
      <c r="D9446" s="18">
        <v>0.27200000000000002</v>
      </c>
      <c r="E9446" s="18">
        <v>4.0000000000000001E-3</v>
      </c>
      <c r="F9446" s="103">
        <v>0</v>
      </c>
      <c r="G9446" s="91">
        <v>5</v>
      </c>
      <c r="H9446" s="95" t="s">
        <v>2057</v>
      </c>
    </row>
    <row r="9447" spans="1:8" x14ac:dyDescent="0.3">
      <c r="A9447" t="s">
        <v>3861</v>
      </c>
      <c r="B9447" s="103">
        <v>0</v>
      </c>
      <c r="C9447" s="99">
        <v>0.5545273611614</v>
      </c>
      <c r="D9447" s="18">
        <v>0.38100000000000001</v>
      </c>
      <c r="E9447" s="18">
        <v>3.2000000000000001E-2</v>
      </c>
      <c r="F9447" s="103">
        <v>0</v>
      </c>
      <c r="G9447" s="91">
        <v>5</v>
      </c>
      <c r="H9447" s="95" t="s">
        <v>3861</v>
      </c>
    </row>
    <row r="9448" spans="1:8" x14ac:dyDescent="0.3">
      <c r="A9448" t="s">
        <v>2862</v>
      </c>
      <c r="B9448" s="103">
        <v>0</v>
      </c>
      <c r="C9448" s="99">
        <v>0.55421325932681098</v>
      </c>
      <c r="D9448" s="18">
        <v>0.45200000000000001</v>
      </c>
      <c r="E9448" s="18">
        <v>6.2E-2</v>
      </c>
      <c r="F9448" s="103">
        <v>0</v>
      </c>
      <c r="G9448" s="91">
        <v>5</v>
      </c>
      <c r="H9448" s="95" t="s">
        <v>2862</v>
      </c>
    </row>
    <row r="9449" spans="1:8" x14ac:dyDescent="0.3">
      <c r="A9449" t="s">
        <v>61</v>
      </c>
      <c r="B9449" s="103">
        <v>0</v>
      </c>
      <c r="C9449" s="99">
        <v>0.55367963047866398</v>
      </c>
      <c r="D9449" s="18">
        <v>0.874</v>
      </c>
      <c r="E9449" s="18">
        <v>0.33400000000000002</v>
      </c>
      <c r="F9449" s="103">
        <v>0</v>
      </c>
      <c r="G9449" s="91">
        <v>5</v>
      </c>
      <c r="H9449" s="95" t="s">
        <v>61</v>
      </c>
    </row>
    <row r="9450" spans="1:8" x14ac:dyDescent="0.3">
      <c r="A9450" t="s">
        <v>1424</v>
      </c>
      <c r="B9450" s="103">
        <v>0</v>
      </c>
      <c r="C9450" s="99">
        <v>0.55281561197926599</v>
      </c>
      <c r="D9450" s="18">
        <v>0.496</v>
      </c>
      <c r="E9450" s="18">
        <v>0.10100000000000001</v>
      </c>
      <c r="F9450" s="103">
        <v>0</v>
      </c>
      <c r="G9450" s="91">
        <v>5</v>
      </c>
      <c r="H9450" s="95" t="s">
        <v>1424</v>
      </c>
    </row>
    <row r="9451" spans="1:8" x14ac:dyDescent="0.3">
      <c r="A9451" t="s">
        <v>2056</v>
      </c>
      <c r="B9451" s="103">
        <v>0</v>
      </c>
      <c r="C9451" s="99">
        <v>0.55234846961926298</v>
      </c>
      <c r="D9451" s="18">
        <v>0.25800000000000001</v>
      </c>
      <c r="E9451" s="18">
        <v>1.2E-2</v>
      </c>
      <c r="F9451" s="103">
        <v>0</v>
      </c>
      <c r="G9451" s="91">
        <v>5</v>
      </c>
      <c r="H9451" s="95" t="s">
        <v>2056</v>
      </c>
    </row>
    <row r="9452" spans="1:8" x14ac:dyDescent="0.3">
      <c r="A9452" t="s">
        <v>1824</v>
      </c>
      <c r="B9452" s="103">
        <v>0</v>
      </c>
      <c r="C9452" s="99">
        <v>0.55207107843578096</v>
      </c>
      <c r="D9452" s="18">
        <v>0.49299999999999999</v>
      </c>
      <c r="E9452" s="18">
        <v>8.2000000000000003E-2</v>
      </c>
      <c r="F9452" s="103">
        <v>0</v>
      </c>
      <c r="G9452" s="91">
        <v>5</v>
      </c>
      <c r="H9452" s="95" t="s">
        <v>1824</v>
      </c>
    </row>
    <row r="9453" spans="1:8" x14ac:dyDescent="0.3">
      <c r="A9453" t="s">
        <v>1889</v>
      </c>
      <c r="B9453" s="103">
        <v>0</v>
      </c>
      <c r="C9453" s="99">
        <v>0.54955092510477099</v>
      </c>
      <c r="D9453" s="18">
        <v>0.38100000000000001</v>
      </c>
      <c r="E9453" s="18">
        <v>3.4000000000000002E-2</v>
      </c>
      <c r="F9453" s="103">
        <v>0</v>
      </c>
      <c r="G9453" s="91">
        <v>5</v>
      </c>
      <c r="H9453" s="95" t="s">
        <v>1889</v>
      </c>
    </row>
    <row r="9454" spans="1:8" x14ac:dyDescent="0.3">
      <c r="A9454" t="s">
        <v>4613</v>
      </c>
      <c r="B9454" s="103">
        <v>0</v>
      </c>
      <c r="C9454" s="99">
        <v>0.54891996512552799</v>
      </c>
      <c r="D9454" s="18">
        <v>0.29499999999999998</v>
      </c>
      <c r="E9454" s="18">
        <v>4.0000000000000001E-3</v>
      </c>
      <c r="F9454" s="103">
        <v>0</v>
      </c>
      <c r="G9454" s="91">
        <v>5</v>
      </c>
      <c r="H9454" s="95" t="s">
        <v>4613</v>
      </c>
    </row>
    <row r="9455" spans="1:8" x14ac:dyDescent="0.3">
      <c r="A9455" t="s">
        <v>4704</v>
      </c>
      <c r="B9455" s="103">
        <v>0</v>
      </c>
      <c r="C9455" s="99">
        <v>0.54786815786504595</v>
      </c>
      <c r="D9455" s="18">
        <v>0.31</v>
      </c>
      <c r="E9455" s="18">
        <v>0.01</v>
      </c>
      <c r="F9455" s="103">
        <v>0</v>
      </c>
      <c r="G9455" s="91">
        <v>5</v>
      </c>
      <c r="H9455" s="95" t="s">
        <v>4704</v>
      </c>
    </row>
    <row r="9456" spans="1:8" x14ac:dyDescent="0.3">
      <c r="A9456" t="s">
        <v>3984</v>
      </c>
      <c r="B9456" s="103">
        <v>0</v>
      </c>
      <c r="C9456" s="99">
        <v>0.54280457512714997</v>
      </c>
      <c r="D9456" s="18">
        <v>0.505</v>
      </c>
      <c r="E9456" s="18">
        <v>7.0999999999999994E-2</v>
      </c>
      <c r="F9456" s="103">
        <v>0</v>
      </c>
      <c r="G9456" s="91">
        <v>5</v>
      </c>
      <c r="H9456" s="95" t="s">
        <v>3984</v>
      </c>
    </row>
    <row r="9457" spans="1:8" x14ac:dyDescent="0.3">
      <c r="A9457" t="s">
        <v>2081</v>
      </c>
      <c r="B9457" s="103">
        <v>0</v>
      </c>
      <c r="C9457" s="99">
        <v>0.54022640028652702</v>
      </c>
      <c r="D9457" s="18">
        <v>0.312</v>
      </c>
      <c r="E9457" s="18">
        <v>0.01</v>
      </c>
      <c r="F9457" s="103">
        <v>0</v>
      </c>
      <c r="G9457" s="91">
        <v>5</v>
      </c>
      <c r="H9457" s="95" t="s">
        <v>2081</v>
      </c>
    </row>
    <row r="9458" spans="1:8" x14ac:dyDescent="0.3">
      <c r="A9458" t="s">
        <v>7024</v>
      </c>
      <c r="B9458" s="103">
        <v>0</v>
      </c>
      <c r="C9458" s="99">
        <v>0.54011151450636696</v>
      </c>
      <c r="D9458" s="18">
        <v>0.316</v>
      </c>
      <c r="E9458" s="18">
        <v>3.0000000000000001E-3</v>
      </c>
      <c r="F9458" s="103">
        <v>0</v>
      </c>
      <c r="G9458" s="91">
        <v>5</v>
      </c>
      <c r="H9458" s="95" t="s">
        <v>7024</v>
      </c>
    </row>
    <row r="9459" spans="1:8" x14ac:dyDescent="0.3">
      <c r="A9459" t="s">
        <v>3887</v>
      </c>
      <c r="B9459" s="103">
        <v>0</v>
      </c>
      <c r="C9459" s="99">
        <v>0.53991768704611698</v>
      </c>
      <c r="D9459" s="18">
        <v>0.35299999999999998</v>
      </c>
      <c r="E9459" s="18">
        <v>1.7999999999999999E-2</v>
      </c>
      <c r="F9459" s="103">
        <v>0</v>
      </c>
      <c r="G9459" s="91">
        <v>5</v>
      </c>
      <c r="H9459" s="95" t="s">
        <v>3887</v>
      </c>
    </row>
    <row r="9460" spans="1:8" x14ac:dyDescent="0.3">
      <c r="A9460" t="s">
        <v>1891</v>
      </c>
      <c r="B9460" s="103">
        <v>0</v>
      </c>
      <c r="C9460" s="99">
        <v>0.53334789941406602</v>
      </c>
      <c r="D9460" s="18">
        <v>0.41399999999999998</v>
      </c>
      <c r="E9460" s="18">
        <v>4.5999999999999999E-2</v>
      </c>
      <c r="F9460" s="103">
        <v>0</v>
      </c>
      <c r="G9460" s="91">
        <v>5</v>
      </c>
      <c r="H9460" s="95" t="s">
        <v>1891</v>
      </c>
    </row>
    <row r="9461" spans="1:8" x14ac:dyDescent="0.3">
      <c r="A9461" t="s">
        <v>7025</v>
      </c>
      <c r="B9461" s="103">
        <v>0</v>
      </c>
      <c r="C9461" s="99">
        <v>0.53162345988315995</v>
      </c>
      <c r="D9461" s="18">
        <v>0.32200000000000001</v>
      </c>
      <c r="E9461" s="18">
        <v>1.0999999999999999E-2</v>
      </c>
      <c r="F9461" s="103">
        <v>0</v>
      </c>
      <c r="G9461" s="91">
        <v>5</v>
      </c>
      <c r="H9461" s="95" t="s">
        <v>7025</v>
      </c>
    </row>
    <row r="9462" spans="1:8" x14ac:dyDescent="0.3">
      <c r="A9462" t="s">
        <v>2062</v>
      </c>
      <c r="B9462" s="103">
        <v>0</v>
      </c>
      <c r="C9462" s="99">
        <v>0.53091133088038001</v>
      </c>
      <c r="D9462" s="18">
        <v>0.28199999999999997</v>
      </c>
      <c r="E9462" s="18">
        <v>2E-3</v>
      </c>
      <c r="F9462" s="103">
        <v>0</v>
      </c>
      <c r="G9462" s="91">
        <v>5</v>
      </c>
      <c r="H9462" s="95" t="s">
        <v>2062</v>
      </c>
    </row>
    <row r="9463" spans="1:8" x14ac:dyDescent="0.3">
      <c r="A9463" t="s">
        <v>3909</v>
      </c>
      <c r="B9463" s="103">
        <v>0</v>
      </c>
      <c r="C9463" s="99">
        <v>0.52861631992938696</v>
      </c>
      <c r="D9463" s="18">
        <v>0.34100000000000003</v>
      </c>
      <c r="E9463" s="18">
        <v>2.3E-2</v>
      </c>
      <c r="F9463" s="103">
        <v>0</v>
      </c>
      <c r="G9463" s="91">
        <v>5</v>
      </c>
      <c r="H9463" s="95" t="s">
        <v>3909</v>
      </c>
    </row>
    <row r="9464" spans="1:8" x14ac:dyDescent="0.3">
      <c r="A9464" t="s">
        <v>3952</v>
      </c>
      <c r="B9464" s="103">
        <v>0</v>
      </c>
      <c r="C9464" s="99">
        <v>0.52841707837243901</v>
      </c>
      <c r="D9464" s="18">
        <v>0.373</v>
      </c>
      <c r="E9464" s="18">
        <v>3.6999999999999998E-2</v>
      </c>
      <c r="F9464" s="103">
        <v>0</v>
      </c>
      <c r="G9464" s="91">
        <v>5</v>
      </c>
      <c r="H9464" s="95" t="s">
        <v>3952</v>
      </c>
    </row>
    <row r="9465" spans="1:8" x14ac:dyDescent="0.3">
      <c r="A9465" t="s">
        <v>4609</v>
      </c>
      <c r="B9465" s="103">
        <v>0</v>
      </c>
      <c r="C9465" s="99">
        <v>0.52725991710404896</v>
      </c>
      <c r="D9465" s="18">
        <v>0.34200000000000003</v>
      </c>
      <c r="E9465" s="18">
        <v>1.7000000000000001E-2</v>
      </c>
      <c r="F9465" s="103">
        <v>0</v>
      </c>
      <c r="G9465" s="91">
        <v>5</v>
      </c>
      <c r="H9465" s="95" t="s">
        <v>4609</v>
      </c>
    </row>
    <row r="9466" spans="1:8" x14ac:dyDescent="0.3">
      <c r="A9466" t="s">
        <v>4644</v>
      </c>
      <c r="B9466" s="103">
        <v>0</v>
      </c>
      <c r="C9466" s="99">
        <v>0.52520068100392403</v>
      </c>
      <c r="D9466" s="18">
        <v>0.28299999999999997</v>
      </c>
      <c r="E9466" s="18">
        <v>4.0000000000000001E-3</v>
      </c>
      <c r="F9466" s="103">
        <v>0</v>
      </c>
      <c r="G9466" s="91">
        <v>5</v>
      </c>
      <c r="H9466" s="95" t="s">
        <v>4644</v>
      </c>
    </row>
    <row r="9467" spans="1:8" x14ac:dyDescent="0.3">
      <c r="A9467" t="s">
        <v>4645</v>
      </c>
      <c r="B9467" s="103">
        <v>0</v>
      </c>
      <c r="C9467" s="99">
        <v>0.52393900908892699</v>
      </c>
      <c r="D9467" s="18">
        <v>0.25</v>
      </c>
      <c r="E9467" s="18">
        <v>2E-3</v>
      </c>
      <c r="F9467" s="103">
        <v>0</v>
      </c>
      <c r="G9467" s="91">
        <v>5</v>
      </c>
      <c r="H9467" s="95" t="s">
        <v>4645</v>
      </c>
    </row>
    <row r="9468" spans="1:8" x14ac:dyDescent="0.3">
      <c r="A9468" t="s">
        <v>2084</v>
      </c>
      <c r="B9468" s="103">
        <v>0</v>
      </c>
      <c r="C9468" s="99">
        <v>0.52293018672993696</v>
      </c>
      <c r="D9468" s="18">
        <v>0.43099999999999999</v>
      </c>
      <c r="E9468" s="18">
        <v>7.4999999999999997E-2</v>
      </c>
      <c r="F9468" s="103">
        <v>0</v>
      </c>
      <c r="G9468" s="91">
        <v>5</v>
      </c>
      <c r="H9468" s="95" t="s">
        <v>2084</v>
      </c>
    </row>
    <row r="9469" spans="1:8" x14ac:dyDescent="0.3">
      <c r="A9469" t="s">
        <v>4649</v>
      </c>
      <c r="B9469" s="103">
        <v>0</v>
      </c>
      <c r="C9469" s="99">
        <v>0.52042819575129096</v>
      </c>
      <c r="D9469" s="18">
        <v>0.495</v>
      </c>
      <c r="E9469" s="18">
        <v>9.0999999999999998E-2</v>
      </c>
      <c r="F9469" s="103">
        <v>0</v>
      </c>
      <c r="G9469" s="91">
        <v>5</v>
      </c>
      <c r="H9469" s="95" t="s">
        <v>4649</v>
      </c>
    </row>
    <row r="9470" spans="1:8" x14ac:dyDescent="0.3">
      <c r="A9470" t="s">
        <v>3845</v>
      </c>
      <c r="B9470" s="103">
        <v>0</v>
      </c>
      <c r="C9470" s="99">
        <v>0.52020679479342402</v>
      </c>
      <c r="D9470" s="18">
        <v>0.59699999999999998</v>
      </c>
      <c r="E9470" s="18">
        <v>0.108</v>
      </c>
      <c r="F9470" s="103">
        <v>0</v>
      </c>
      <c r="G9470" s="91">
        <v>5</v>
      </c>
      <c r="H9470" s="95" t="s">
        <v>3845</v>
      </c>
    </row>
    <row r="9471" spans="1:8" x14ac:dyDescent="0.3">
      <c r="A9471" t="s">
        <v>7026</v>
      </c>
      <c r="B9471" s="103">
        <v>0</v>
      </c>
      <c r="C9471" s="99">
        <v>0.51968336506653801</v>
      </c>
      <c r="D9471" s="18">
        <v>0.28699999999999998</v>
      </c>
      <c r="E9471" s="18">
        <v>3.0000000000000001E-3</v>
      </c>
      <c r="F9471" s="103">
        <v>0</v>
      </c>
      <c r="G9471" s="91">
        <v>5</v>
      </c>
      <c r="H9471" s="95" t="s">
        <v>7026</v>
      </c>
    </row>
    <row r="9472" spans="1:8" x14ac:dyDescent="0.3">
      <c r="A9472" t="s">
        <v>4167</v>
      </c>
      <c r="B9472" s="103">
        <v>0</v>
      </c>
      <c r="C9472" s="99">
        <v>0.51669223804331998</v>
      </c>
      <c r="D9472" s="18">
        <v>0.27200000000000002</v>
      </c>
      <c r="E9472" s="18">
        <v>5.0000000000000001E-3</v>
      </c>
      <c r="F9472" s="103">
        <v>0</v>
      </c>
      <c r="G9472" s="91">
        <v>5</v>
      </c>
      <c r="H9472" s="95" t="s">
        <v>4167</v>
      </c>
    </row>
    <row r="9473" spans="1:8" x14ac:dyDescent="0.3">
      <c r="A9473" t="s">
        <v>3002</v>
      </c>
      <c r="B9473" s="103">
        <v>0</v>
      </c>
      <c r="C9473" s="99">
        <v>0.51628028442722496</v>
      </c>
      <c r="D9473" s="18">
        <v>0.621</v>
      </c>
      <c r="E9473" s="18">
        <v>0.13900000000000001</v>
      </c>
      <c r="F9473" s="103">
        <v>0</v>
      </c>
      <c r="G9473" s="91">
        <v>5</v>
      </c>
      <c r="H9473" s="95" t="s">
        <v>3002</v>
      </c>
    </row>
    <row r="9474" spans="1:8" x14ac:dyDescent="0.3">
      <c r="A9474" t="s">
        <v>1876</v>
      </c>
      <c r="B9474" s="103">
        <v>0</v>
      </c>
      <c r="C9474" s="99">
        <v>0.51597092124004496</v>
      </c>
      <c r="D9474" s="18">
        <v>0.59</v>
      </c>
      <c r="E9474" s="18">
        <v>0.13400000000000001</v>
      </c>
      <c r="F9474" s="103">
        <v>0</v>
      </c>
      <c r="G9474" s="91">
        <v>5</v>
      </c>
      <c r="H9474" s="95" t="s">
        <v>1876</v>
      </c>
    </row>
    <row r="9475" spans="1:8" x14ac:dyDescent="0.3">
      <c r="A9475" t="s">
        <v>4610</v>
      </c>
      <c r="B9475" s="103">
        <v>0</v>
      </c>
      <c r="C9475" s="99">
        <v>0.51430521425733999</v>
      </c>
      <c r="D9475" s="18">
        <v>0.32200000000000001</v>
      </c>
      <c r="E9475" s="18">
        <v>1.4E-2</v>
      </c>
      <c r="F9475" s="103">
        <v>0</v>
      </c>
      <c r="G9475" s="91">
        <v>5</v>
      </c>
      <c r="H9475" s="95" t="s">
        <v>4610</v>
      </c>
    </row>
    <row r="9476" spans="1:8" x14ac:dyDescent="0.3">
      <c r="A9476" t="s">
        <v>4629</v>
      </c>
      <c r="B9476" s="103">
        <v>0</v>
      </c>
      <c r="C9476" s="99">
        <v>0.51367239332056402</v>
      </c>
      <c r="D9476" s="18">
        <v>0.39300000000000002</v>
      </c>
      <c r="E9476" s="18">
        <v>3.9E-2</v>
      </c>
      <c r="F9476" s="103">
        <v>0</v>
      </c>
      <c r="G9476" s="91">
        <v>5</v>
      </c>
      <c r="H9476" s="95" t="s">
        <v>4629</v>
      </c>
    </row>
    <row r="9477" spans="1:8" x14ac:dyDescent="0.3">
      <c r="A9477" t="s">
        <v>2052</v>
      </c>
      <c r="B9477" s="103">
        <v>0</v>
      </c>
      <c r="C9477" s="99">
        <v>0.51365911336460701</v>
      </c>
      <c r="D9477" s="18">
        <v>0.23100000000000001</v>
      </c>
      <c r="E9477" s="18">
        <v>6.0000000000000001E-3</v>
      </c>
      <c r="F9477" s="103">
        <v>0</v>
      </c>
      <c r="G9477" s="91">
        <v>5</v>
      </c>
      <c r="H9477" s="95" t="s">
        <v>2052</v>
      </c>
    </row>
    <row r="9478" spans="1:8" x14ac:dyDescent="0.3">
      <c r="A9478" t="s">
        <v>3936</v>
      </c>
      <c r="B9478" s="103">
        <v>0</v>
      </c>
      <c r="C9478" s="99">
        <v>0.51309463495503405</v>
      </c>
      <c r="D9478" s="18">
        <v>0.54500000000000004</v>
      </c>
      <c r="E9478" s="18">
        <v>8.6999999999999994E-2</v>
      </c>
      <c r="F9478" s="103">
        <v>0</v>
      </c>
      <c r="G9478" s="91">
        <v>5</v>
      </c>
      <c r="H9478" s="95" t="s">
        <v>3936</v>
      </c>
    </row>
    <row r="9479" spans="1:8" x14ac:dyDescent="0.3">
      <c r="A9479" t="s">
        <v>1935</v>
      </c>
      <c r="B9479" s="103">
        <v>0</v>
      </c>
      <c r="C9479" s="99">
        <v>0.51255676395178595</v>
      </c>
      <c r="D9479" s="18">
        <v>0.79500000000000004</v>
      </c>
      <c r="E9479" s="18">
        <v>0.27900000000000003</v>
      </c>
      <c r="F9479" s="103">
        <v>0</v>
      </c>
      <c r="G9479" s="91">
        <v>5</v>
      </c>
      <c r="H9479" s="95" t="s">
        <v>1935</v>
      </c>
    </row>
    <row r="9480" spans="1:8" x14ac:dyDescent="0.3">
      <c r="A9480" t="s">
        <v>4033</v>
      </c>
      <c r="B9480" s="103">
        <v>0</v>
      </c>
      <c r="C9480" s="99">
        <v>0.51209391936419602</v>
      </c>
      <c r="D9480" s="18">
        <v>0.36699999999999999</v>
      </c>
      <c r="E9480" s="18">
        <v>0.04</v>
      </c>
      <c r="F9480" s="103">
        <v>0</v>
      </c>
      <c r="G9480" s="91">
        <v>5</v>
      </c>
      <c r="H9480" s="95" t="s">
        <v>4033</v>
      </c>
    </row>
    <row r="9481" spans="1:8" x14ac:dyDescent="0.3">
      <c r="A9481" t="s">
        <v>3868</v>
      </c>
      <c r="B9481" s="103">
        <v>0</v>
      </c>
      <c r="C9481" s="99">
        <v>0.51186670895191899</v>
      </c>
      <c r="D9481" s="18">
        <v>0.57999999999999996</v>
      </c>
      <c r="E9481" s="18">
        <v>0.127</v>
      </c>
      <c r="F9481" s="103">
        <v>0</v>
      </c>
      <c r="G9481" s="91">
        <v>5</v>
      </c>
      <c r="H9481" s="95" t="s">
        <v>3868</v>
      </c>
    </row>
    <row r="9482" spans="1:8" x14ac:dyDescent="0.3">
      <c r="A9482" t="s">
        <v>1896</v>
      </c>
      <c r="B9482" s="103">
        <v>0</v>
      </c>
      <c r="C9482" s="99">
        <v>0.51017311924698505</v>
      </c>
      <c r="D9482" s="18">
        <v>0.28499999999999998</v>
      </c>
      <c r="E9482" s="18">
        <v>0.01</v>
      </c>
      <c r="F9482" s="103">
        <v>0</v>
      </c>
      <c r="G9482" s="91">
        <v>5</v>
      </c>
      <c r="H9482" s="95" t="s">
        <v>1896</v>
      </c>
    </row>
    <row r="9483" spans="1:8" x14ac:dyDescent="0.3">
      <c r="A9483" t="s">
        <v>7027</v>
      </c>
      <c r="B9483" s="103">
        <v>0</v>
      </c>
      <c r="C9483" s="99">
        <v>0.51011836282634204</v>
      </c>
      <c r="D9483" s="18">
        <v>0.26100000000000001</v>
      </c>
      <c r="E9483" s="18">
        <v>2E-3</v>
      </c>
      <c r="F9483" s="103">
        <v>0</v>
      </c>
      <c r="G9483" s="91">
        <v>5</v>
      </c>
      <c r="H9483" s="95" t="s">
        <v>7027</v>
      </c>
    </row>
    <row r="9484" spans="1:8" x14ac:dyDescent="0.3">
      <c r="A9484" t="s">
        <v>4625</v>
      </c>
      <c r="B9484" s="103">
        <v>0</v>
      </c>
      <c r="C9484" s="99">
        <v>0.50986458672913304</v>
      </c>
      <c r="D9484" s="18">
        <v>0.307</v>
      </c>
      <c r="E9484" s="18">
        <v>1.4999999999999999E-2</v>
      </c>
      <c r="F9484" s="103">
        <v>0</v>
      </c>
      <c r="G9484" s="91">
        <v>5</v>
      </c>
      <c r="H9484" s="95" t="s">
        <v>4625</v>
      </c>
    </row>
    <row r="9485" spans="1:8" x14ac:dyDescent="0.3">
      <c r="A9485" t="s">
        <v>3853</v>
      </c>
      <c r="B9485" s="103">
        <v>0</v>
      </c>
      <c r="C9485" s="99">
        <v>0.50857150653125205</v>
      </c>
      <c r="D9485" s="18">
        <v>0.439</v>
      </c>
      <c r="E9485" s="18">
        <v>5.8999999999999997E-2</v>
      </c>
      <c r="F9485" s="103">
        <v>0</v>
      </c>
      <c r="G9485" s="91">
        <v>5</v>
      </c>
      <c r="H9485" s="95" t="s">
        <v>3853</v>
      </c>
    </row>
    <row r="9486" spans="1:8" x14ac:dyDescent="0.3">
      <c r="A9486" t="s">
        <v>2023</v>
      </c>
      <c r="B9486" s="103">
        <v>0</v>
      </c>
      <c r="C9486" s="99">
        <v>0.50847635402911096</v>
      </c>
      <c r="D9486" s="18">
        <v>0.80800000000000005</v>
      </c>
      <c r="E9486" s="18">
        <v>0.307</v>
      </c>
      <c r="F9486" s="103">
        <v>0</v>
      </c>
      <c r="G9486" s="91">
        <v>5</v>
      </c>
      <c r="H9486" s="95" t="s">
        <v>2023</v>
      </c>
    </row>
    <row r="9487" spans="1:8" x14ac:dyDescent="0.3">
      <c r="A9487" t="s">
        <v>1966</v>
      </c>
      <c r="B9487" s="103">
        <v>0</v>
      </c>
      <c r="C9487" s="99">
        <v>0.50684088767678803</v>
      </c>
      <c r="D9487" s="18">
        <v>0.67100000000000004</v>
      </c>
      <c r="E9487" s="18">
        <v>0.19500000000000001</v>
      </c>
      <c r="F9487" s="103">
        <v>0</v>
      </c>
      <c r="G9487" s="91">
        <v>5</v>
      </c>
      <c r="H9487" s="95" t="s">
        <v>1966</v>
      </c>
    </row>
    <row r="9488" spans="1:8" x14ac:dyDescent="0.3">
      <c r="A9488" t="s">
        <v>1934</v>
      </c>
      <c r="B9488" s="103">
        <v>0</v>
      </c>
      <c r="C9488" s="99">
        <v>0.50643064123589998</v>
      </c>
      <c r="D9488" s="18">
        <v>0.80900000000000005</v>
      </c>
      <c r="E9488" s="18">
        <v>0.29199999999999998</v>
      </c>
      <c r="F9488" s="103">
        <v>0</v>
      </c>
      <c r="G9488" s="91">
        <v>5</v>
      </c>
      <c r="H9488" s="95" t="s">
        <v>1934</v>
      </c>
    </row>
    <row r="9489" spans="1:8" x14ac:dyDescent="0.3">
      <c r="A9489" t="s">
        <v>2044</v>
      </c>
      <c r="B9489" s="103">
        <v>0</v>
      </c>
      <c r="C9489" s="99">
        <v>0.50566255363081303</v>
      </c>
      <c r="D9489" s="18">
        <v>0.60699999999999998</v>
      </c>
      <c r="E9489" s="18">
        <v>0.157</v>
      </c>
      <c r="F9489" s="103">
        <v>0</v>
      </c>
      <c r="G9489" s="91">
        <v>5</v>
      </c>
      <c r="H9489" s="95" t="s">
        <v>2044</v>
      </c>
    </row>
    <row r="9490" spans="1:8" x14ac:dyDescent="0.3">
      <c r="A9490" t="s">
        <v>4637</v>
      </c>
      <c r="B9490" s="103">
        <v>0</v>
      </c>
      <c r="C9490" s="99">
        <v>0.50566158658975402</v>
      </c>
      <c r="D9490" s="18">
        <v>0.28999999999999998</v>
      </c>
      <c r="E9490" s="18">
        <v>2E-3</v>
      </c>
      <c r="F9490" s="103">
        <v>0</v>
      </c>
      <c r="G9490" s="91">
        <v>5</v>
      </c>
      <c r="H9490" s="95" t="s">
        <v>4637</v>
      </c>
    </row>
    <row r="9491" spans="1:8" x14ac:dyDescent="0.3">
      <c r="A9491" t="s">
        <v>4245</v>
      </c>
      <c r="B9491" s="103">
        <v>0</v>
      </c>
      <c r="C9491" s="99">
        <v>0.50555451636371995</v>
      </c>
      <c r="D9491" s="18">
        <v>0.32300000000000001</v>
      </c>
      <c r="E9491" s="18">
        <v>2.1999999999999999E-2</v>
      </c>
      <c r="F9491" s="103">
        <v>0</v>
      </c>
      <c r="G9491" s="91">
        <v>5</v>
      </c>
      <c r="H9491" s="95" t="s">
        <v>4245</v>
      </c>
    </row>
    <row r="9492" spans="1:8" x14ac:dyDescent="0.3">
      <c r="A9492" t="s">
        <v>4904</v>
      </c>
      <c r="B9492" s="103">
        <v>0</v>
      </c>
      <c r="C9492" s="99">
        <v>0.50444031196760497</v>
      </c>
      <c r="D9492" s="18">
        <v>0.40300000000000002</v>
      </c>
      <c r="E9492" s="18">
        <v>0.03</v>
      </c>
      <c r="F9492" s="103">
        <v>0</v>
      </c>
      <c r="G9492" s="91">
        <v>5</v>
      </c>
      <c r="H9492" s="95" t="s">
        <v>4904</v>
      </c>
    </row>
    <row r="9493" spans="1:8" x14ac:dyDescent="0.3">
      <c r="A9493" t="s">
        <v>373</v>
      </c>
      <c r="B9493" s="103">
        <v>0</v>
      </c>
      <c r="C9493" s="99">
        <v>0.50367263330994205</v>
      </c>
      <c r="D9493" s="18">
        <v>0.52400000000000002</v>
      </c>
      <c r="E9493" s="18">
        <v>0.10199999999999999</v>
      </c>
      <c r="F9493" s="103">
        <v>0</v>
      </c>
      <c r="G9493" s="91">
        <v>5</v>
      </c>
      <c r="H9493" s="95" t="s">
        <v>373</v>
      </c>
    </row>
    <row r="9494" spans="1:8" x14ac:dyDescent="0.3">
      <c r="A9494" t="s">
        <v>2638</v>
      </c>
      <c r="B9494" s="103">
        <v>0</v>
      </c>
      <c r="C9494" s="99">
        <v>0.50168478411775097</v>
      </c>
      <c r="D9494" s="18">
        <v>0.57599999999999996</v>
      </c>
      <c r="E9494" s="18">
        <v>0.13200000000000001</v>
      </c>
      <c r="F9494" s="103">
        <v>0</v>
      </c>
      <c r="G9494" s="91">
        <v>5</v>
      </c>
      <c r="H9494" s="95" t="s">
        <v>2638</v>
      </c>
    </row>
    <row r="9495" spans="1:8" x14ac:dyDescent="0.3">
      <c r="A9495" t="s">
        <v>2004</v>
      </c>
      <c r="B9495" s="103">
        <v>0</v>
      </c>
      <c r="C9495" s="99">
        <v>0.50141942847391197</v>
      </c>
      <c r="D9495" s="18">
        <v>0.50600000000000001</v>
      </c>
      <c r="E9495" s="18">
        <v>0.10100000000000001</v>
      </c>
      <c r="F9495" s="103">
        <v>0</v>
      </c>
      <c r="G9495" s="91">
        <v>5</v>
      </c>
      <c r="H9495" s="95" t="s">
        <v>2004</v>
      </c>
    </row>
    <row r="9496" spans="1:8" x14ac:dyDescent="0.3">
      <c r="A9496" t="s">
        <v>4225</v>
      </c>
      <c r="B9496" s="103">
        <v>0</v>
      </c>
      <c r="C9496" s="99">
        <v>0.50066792885821698</v>
      </c>
      <c r="D9496" s="18">
        <v>0.42499999999999999</v>
      </c>
      <c r="E9496" s="18">
        <v>6.5000000000000002E-2</v>
      </c>
      <c r="F9496" s="103">
        <v>0</v>
      </c>
      <c r="G9496" s="91">
        <v>5</v>
      </c>
      <c r="H9496" s="95" t="s">
        <v>4225</v>
      </c>
    </row>
    <row r="9497" spans="1:8" x14ac:dyDescent="0.3">
      <c r="A9497" t="s">
        <v>2060</v>
      </c>
      <c r="B9497" s="103">
        <v>0</v>
      </c>
      <c r="C9497" s="99">
        <v>0.50052491387766895</v>
      </c>
      <c r="D9497" s="18">
        <v>0.26900000000000002</v>
      </c>
      <c r="E9497" s="18">
        <v>6.0000000000000001E-3</v>
      </c>
      <c r="F9497" s="103">
        <v>0</v>
      </c>
      <c r="G9497" s="91">
        <v>5</v>
      </c>
      <c r="H9497" s="95" t="s">
        <v>2060</v>
      </c>
    </row>
    <row r="9498" spans="1:8" x14ac:dyDescent="0.3">
      <c r="A9498" t="s">
        <v>1897</v>
      </c>
      <c r="B9498" s="103">
        <v>0</v>
      </c>
      <c r="C9498" s="99">
        <v>0.49972322381234702</v>
      </c>
      <c r="D9498" s="18">
        <v>0.54100000000000004</v>
      </c>
      <c r="E9498" s="18">
        <v>0.114</v>
      </c>
      <c r="F9498" s="103">
        <v>0</v>
      </c>
      <c r="G9498" s="91">
        <v>5</v>
      </c>
      <c r="H9498" s="95" t="s">
        <v>1897</v>
      </c>
    </row>
    <row r="9499" spans="1:8" x14ac:dyDescent="0.3">
      <c r="A9499" t="s">
        <v>4661</v>
      </c>
      <c r="B9499" s="103">
        <v>0</v>
      </c>
      <c r="C9499" s="99">
        <v>0.49962593669216798</v>
      </c>
      <c r="D9499" s="18">
        <v>0.36699999999999999</v>
      </c>
      <c r="E9499" s="18">
        <v>2.8000000000000001E-2</v>
      </c>
      <c r="F9499" s="103">
        <v>0</v>
      </c>
      <c r="G9499" s="91">
        <v>5</v>
      </c>
      <c r="H9499" s="95" t="s">
        <v>4661</v>
      </c>
    </row>
    <row r="9500" spans="1:8" x14ac:dyDescent="0.3">
      <c r="A9500" t="s">
        <v>7028</v>
      </c>
      <c r="B9500" s="103">
        <v>0</v>
      </c>
      <c r="C9500" s="99">
        <v>0.49920749078007398</v>
      </c>
      <c r="D9500" s="18">
        <v>0.316</v>
      </c>
      <c r="E9500" s="18">
        <v>1.0999999999999999E-2</v>
      </c>
      <c r="F9500" s="103">
        <v>0</v>
      </c>
      <c r="G9500" s="91">
        <v>5</v>
      </c>
      <c r="H9500" s="95" t="s">
        <v>7028</v>
      </c>
    </row>
    <row r="9501" spans="1:8" x14ac:dyDescent="0.3">
      <c r="A9501" t="s">
        <v>52</v>
      </c>
      <c r="B9501" s="103">
        <v>0</v>
      </c>
      <c r="C9501" s="99">
        <v>0.49798900673846502</v>
      </c>
      <c r="D9501" s="18">
        <v>0.27800000000000002</v>
      </c>
      <c r="E9501" s="18">
        <v>4.9000000000000002E-2</v>
      </c>
      <c r="F9501" s="103">
        <v>0</v>
      </c>
      <c r="G9501" s="91">
        <v>5</v>
      </c>
      <c r="H9501" s="95" t="s">
        <v>52</v>
      </c>
    </row>
    <row r="9502" spans="1:8" x14ac:dyDescent="0.3">
      <c r="A9502" t="s">
        <v>3616</v>
      </c>
      <c r="B9502" s="103">
        <v>0</v>
      </c>
      <c r="C9502" s="99">
        <v>0.49785162311300102</v>
      </c>
      <c r="D9502" s="18">
        <v>0.52800000000000002</v>
      </c>
      <c r="E9502" s="18">
        <v>9.5000000000000001E-2</v>
      </c>
      <c r="F9502" s="103">
        <v>0</v>
      </c>
      <c r="G9502" s="91">
        <v>5</v>
      </c>
      <c r="H9502" s="95" t="s">
        <v>3616</v>
      </c>
    </row>
    <row r="9503" spans="1:8" x14ac:dyDescent="0.3">
      <c r="A9503" t="s">
        <v>2072</v>
      </c>
      <c r="B9503" s="103">
        <v>0</v>
      </c>
      <c r="C9503" s="99">
        <v>0.497610005604946</v>
      </c>
      <c r="D9503" s="18">
        <v>0.28100000000000003</v>
      </c>
      <c r="E9503" s="18">
        <v>1.7999999999999999E-2</v>
      </c>
      <c r="F9503" s="103">
        <v>0</v>
      </c>
      <c r="G9503" s="91">
        <v>5</v>
      </c>
      <c r="H9503" s="95" t="s">
        <v>2072</v>
      </c>
    </row>
    <row r="9504" spans="1:8" x14ac:dyDescent="0.3">
      <c r="A9504" t="s">
        <v>829</v>
      </c>
      <c r="B9504" s="103">
        <v>0</v>
      </c>
      <c r="C9504" s="99">
        <v>0.49749649987620098</v>
      </c>
      <c r="D9504" s="18">
        <v>0.54500000000000004</v>
      </c>
      <c r="E9504" s="18">
        <v>0.11600000000000001</v>
      </c>
      <c r="F9504" s="103">
        <v>0</v>
      </c>
      <c r="G9504" s="91">
        <v>5</v>
      </c>
      <c r="H9504" s="95" t="s">
        <v>829</v>
      </c>
    </row>
    <row r="9505" spans="1:8" x14ac:dyDescent="0.3">
      <c r="A9505" t="s">
        <v>2382</v>
      </c>
      <c r="B9505" s="103">
        <v>0</v>
      </c>
      <c r="C9505" s="99">
        <v>0.49687019520840398</v>
      </c>
      <c r="D9505" s="18">
        <v>0.52</v>
      </c>
      <c r="E9505" s="18">
        <v>0.111</v>
      </c>
      <c r="F9505" s="103">
        <v>0</v>
      </c>
      <c r="G9505" s="91">
        <v>5</v>
      </c>
      <c r="H9505" s="95" t="s">
        <v>2382</v>
      </c>
    </row>
    <row r="9506" spans="1:8" x14ac:dyDescent="0.3">
      <c r="A9506" t="s">
        <v>978</v>
      </c>
      <c r="B9506" s="103">
        <v>0</v>
      </c>
      <c r="C9506" s="99">
        <v>0.49661217962498599</v>
      </c>
      <c r="D9506" s="18">
        <v>0.56699999999999995</v>
      </c>
      <c r="E9506" s="18">
        <v>0.13800000000000001</v>
      </c>
      <c r="F9506" s="103">
        <v>0</v>
      </c>
      <c r="G9506" s="91">
        <v>5</v>
      </c>
      <c r="H9506" s="95" t="s">
        <v>978</v>
      </c>
    </row>
    <row r="9507" spans="1:8" x14ac:dyDescent="0.3">
      <c r="A9507" t="s">
        <v>3943</v>
      </c>
      <c r="B9507" s="103">
        <v>0</v>
      </c>
      <c r="C9507" s="99">
        <v>0.49629558066965102</v>
      </c>
      <c r="D9507" s="18">
        <v>0.72799999999999998</v>
      </c>
      <c r="E9507" s="18">
        <v>0.23300000000000001</v>
      </c>
      <c r="F9507" s="103">
        <v>0</v>
      </c>
      <c r="G9507" s="91">
        <v>5</v>
      </c>
      <c r="H9507" s="95" t="s">
        <v>3943</v>
      </c>
    </row>
    <row r="9508" spans="1:8" x14ac:dyDescent="0.3">
      <c r="A9508" t="s">
        <v>2975</v>
      </c>
      <c r="B9508" s="103">
        <v>0</v>
      </c>
      <c r="C9508" s="99">
        <v>0.49600802391376497</v>
      </c>
      <c r="D9508" s="18">
        <v>0.60499999999999998</v>
      </c>
      <c r="E9508" s="18">
        <v>0.14599999999999999</v>
      </c>
      <c r="F9508" s="103">
        <v>0</v>
      </c>
      <c r="G9508" s="91">
        <v>5</v>
      </c>
      <c r="H9508" s="95" t="s">
        <v>2975</v>
      </c>
    </row>
    <row r="9509" spans="1:8" x14ac:dyDescent="0.3">
      <c r="A9509" t="s">
        <v>4730</v>
      </c>
      <c r="B9509" s="103">
        <v>0</v>
      </c>
      <c r="C9509" s="99">
        <v>0.49577241749762702</v>
      </c>
      <c r="D9509" s="18">
        <v>0.35199999999999998</v>
      </c>
      <c r="E9509" s="18">
        <v>2.8000000000000001E-2</v>
      </c>
      <c r="F9509" s="103">
        <v>0</v>
      </c>
      <c r="G9509" s="91">
        <v>5</v>
      </c>
      <c r="H9509" s="95" t="s">
        <v>4730</v>
      </c>
    </row>
    <row r="9510" spans="1:8" x14ac:dyDescent="0.3">
      <c r="A9510" t="s">
        <v>1519</v>
      </c>
      <c r="B9510" s="103">
        <v>0</v>
      </c>
      <c r="C9510" s="99">
        <v>0.49543948289835699</v>
      </c>
      <c r="D9510" s="18">
        <v>0.65600000000000003</v>
      </c>
      <c r="E9510" s="18">
        <v>0.14899999999999999</v>
      </c>
      <c r="F9510" s="103">
        <v>0</v>
      </c>
      <c r="G9510" s="91">
        <v>5</v>
      </c>
      <c r="H9510" s="95" t="s">
        <v>1519</v>
      </c>
    </row>
    <row r="9511" spans="1:8" x14ac:dyDescent="0.3">
      <c r="A9511" t="s">
        <v>3442</v>
      </c>
      <c r="B9511" s="103">
        <v>0</v>
      </c>
      <c r="C9511" s="99">
        <v>0.49413453920086797</v>
      </c>
      <c r="D9511" s="18">
        <v>0.71</v>
      </c>
      <c r="E9511" s="18">
        <v>0.182</v>
      </c>
      <c r="F9511" s="103">
        <v>0</v>
      </c>
      <c r="G9511" s="91">
        <v>5</v>
      </c>
      <c r="H9511" s="95" t="s">
        <v>3442</v>
      </c>
    </row>
    <row r="9512" spans="1:8" x14ac:dyDescent="0.3">
      <c r="A9512" t="s">
        <v>4624</v>
      </c>
      <c r="B9512" s="103">
        <v>0</v>
      </c>
      <c r="C9512" s="99">
        <v>0.49399707566730899</v>
      </c>
      <c r="D9512" s="18">
        <v>0.23899999999999999</v>
      </c>
      <c r="E9512" s="18">
        <v>4.0000000000000001E-3</v>
      </c>
      <c r="F9512" s="103">
        <v>0</v>
      </c>
      <c r="G9512" s="91">
        <v>5</v>
      </c>
      <c r="H9512" s="95" t="s">
        <v>4624</v>
      </c>
    </row>
    <row r="9513" spans="1:8" x14ac:dyDescent="0.3">
      <c r="A9513" t="s">
        <v>7029</v>
      </c>
      <c r="B9513" s="103">
        <v>0</v>
      </c>
      <c r="C9513" s="99">
        <v>0.49261885679435902</v>
      </c>
      <c r="D9513" s="18">
        <v>0.307</v>
      </c>
      <c r="E9513" s="18">
        <v>1.0999999999999999E-2</v>
      </c>
      <c r="F9513" s="103">
        <v>0</v>
      </c>
      <c r="G9513" s="91">
        <v>5</v>
      </c>
      <c r="H9513" s="95" t="s">
        <v>7029</v>
      </c>
    </row>
    <row r="9514" spans="1:8" x14ac:dyDescent="0.3">
      <c r="A9514" t="s">
        <v>3846</v>
      </c>
      <c r="B9514" s="103">
        <v>0</v>
      </c>
      <c r="C9514" s="99">
        <v>0.490679647009441</v>
      </c>
      <c r="D9514" s="18">
        <v>0.67100000000000004</v>
      </c>
      <c r="E9514" s="18">
        <v>0.152</v>
      </c>
      <c r="F9514" s="103">
        <v>0</v>
      </c>
      <c r="G9514" s="91">
        <v>5</v>
      </c>
      <c r="H9514" s="95" t="s">
        <v>3846</v>
      </c>
    </row>
    <row r="9515" spans="1:8" x14ac:dyDescent="0.3">
      <c r="A9515" t="s">
        <v>3567</v>
      </c>
      <c r="B9515" s="103">
        <v>0</v>
      </c>
      <c r="C9515" s="99">
        <v>0.490366993888186</v>
      </c>
      <c r="D9515" s="18">
        <v>0.41899999999999998</v>
      </c>
      <c r="E9515" s="18">
        <v>6.4000000000000001E-2</v>
      </c>
      <c r="F9515" s="103">
        <v>0</v>
      </c>
      <c r="G9515" s="91">
        <v>5</v>
      </c>
      <c r="H9515" s="95" t="s">
        <v>3567</v>
      </c>
    </row>
    <row r="9516" spans="1:8" x14ac:dyDescent="0.3">
      <c r="A9516" t="s">
        <v>2510</v>
      </c>
      <c r="B9516" s="103">
        <v>0</v>
      </c>
      <c r="C9516" s="99">
        <v>0.48928335166317699</v>
      </c>
      <c r="D9516" s="18">
        <v>0.372</v>
      </c>
      <c r="E9516" s="18">
        <v>4.5999999999999999E-2</v>
      </c>
      <c r="F9516" s="103">
        <v>0</v>
      </c>
      <c r="G9516" s="91">
        <v>5</v>
      </c>
      <c r="H9516" s="95" t="s">
        <v>2510</v>
      </c>
    </row>
    <row r="9517" spans="1:8" x14ac:dyDescent="0.3">
      <c r="A9517" t="s">
        <v>378</v>
      </c>
      <c r="B9517" s="103">
        <v>0</v>
      </c>
      <c r="C9517" s="99">
        <v>0.488250677106006</v>
      </c>
      <c r="D9517" s="18">
        <v>0.41399999999999998</v>
      </c>
      <c r="E9517" s="18">
        <v>6.8000000000000005E-2</v>
      </c>
      <c r="F9517" s="103">
        <v>0</v>
      </c>
      <c r="G9517" s="91">
        <v>5</v>
      </c>
      <c r="H9517" s="95" t="s">
        <v>378</v>
      </c>
    </row>
    <row r="9518" spans="1:8" x14ac:dyDescent="0.3">
      <c r="A9518" t="s">
        <v>7030</v>
      </c>
      <c r="B9518" s="103">
        <v>0</v>
      </c>
      <c r="C9518" s="99">
        <v>0.48618873339323898</v>
      </c>
      <c r="D9518" s="18">
        <v>0.25800000000000001</v>
      </c>
      <c r="E9518" s="18">
        <v>0.01</v>
      </c>
      <c r="F9518" s="103">
        <v>0</v>
      </c>
      <c r="G9518" s="91">
        <v>5</v>
      </c>
      <c r="H9518" s="95" t="s">
        <v>7030</v>
      </c>
    </row>
    <row r="9519" spans="1:8" x14ac:dyDescent="0.3">
      <c r="A9519" t="s">
        <v>4694</v>
      </c>
      <c r="B9519" s="103">
        <v>0</v>
      </c>
      <c r="C9519" s="99">
        <v>0.484221237498694</v>
      </c>
      <c r="D9519" s="18">
        <v>0.28899999999999998</v>
      </c>
      <c r="E9519" s="18">
        <v>1.2999999999999999E-2</v>
      </c>
      <c r="F9519" s="103">
        <v>0</v>
      </c>
      <c r="G9519" s="91">
        <v>5</v>
      </c>
      <c r="H9519" s="95" t="s">
        <v>4694</v>
      </c>
    </row>
    <row r="9520" spans="1:8" x14ac:dyDescent="0.3">
      <c r="A9520" t="s">
        <v>3891</v>
      </c>
      <c r="B9520" s="103">
        <v>0</v>
      </c>
      <c r="C9520" s="99">
        <v>0.48399374046579302</v>
      </c>
      <c r="D9520" s="18">
        <v>0.47399999999999998</v>
      </c>
      <c r="E9520" s="18">
        <v>0.08</v>
      </c>
      <c r="F9520" s="103">
        <v>0</v>
      </c>
      <c r="G9520" s="91">
        <v>5</v>
      </c>
      <c r="H9520" s="95" t="s">
        <v>3891</v>
      </c>
    </row>
    <row r="9521" spans="1:8" x14ac:dyDescent="0.3">
      <c r="A9521" t="s">
        <v>40</v>
      </c>
      <c r="B9521" s="103">
        <v>0</v>
      </c>
      <c r="C9521" s="99">
        <v>0.48342560295673798</v>
      </c>
      <c r="D9521" s="18">
        <v>0.74199999999999999</v>
      </c>
      <c r="E9521" s="18">
        <v>0.23499999999999999</v>
      </c>
      <c r="F9521" s="103">
        <v>0</v>
      </c>
      <c r="G9521" s="91">
        <v>5</v>
      </c>
      <c r="H9521" s="95" t="s">
        <v>40</v>
      </c>
    </row>
    <row r="9522" spans="1:8" x14ac:dyDescent="0.3">
      <c r="A9522" t="s">
        <v>1173</v>
      </c>
      <c r="B9522" s="103">
        <v>0</v>
      </c>
      <c r="C9522" s="99">
        <v>0.48235398931691897</v>
      </c>
      <c r="D9522" s="18">
        <v>0.35699999999999998</v>
      </c>
      <c r="E9522" s="18">
        <v>3.7999999999999999E-2</v>
      </c>
      <c r="F9522" s="103">
        <v>0</v>
      </c>
      <c r="G9522" s="91">
        <v>5</v>
      </c>
      <c r="H9522" s="95" t="s">
        <v>1173</v>
      </c>
    </row>
    <row r="9523" spans="1:8" x14ac:dyDescent="0.3">
      <c r="A9523" t="s">
        <v>4622</v>
      </c>
      <c r="B9523" s="103">
        <v>0</v>
      </c>
      <c r="C9523" s="99">
        <v>0.47910096454226597</v>
      </c>
      <c r="D9523" s="18">
        <v>0.26700000000000002</v>
      </c>
      <c r="E9523" s="18">
        <v>4.0000000000000001E-3</v>
      </c>
      <c r="F9523" s="103">
        <v>0</v>
      </c>
      <c r="G9523" s="91">
        <v>5</v>
      </c>
      <c r="H9523" s="95" t="s">
        <v>4622</v>
      </c>
    </row>
    <row r="9524" spans="1:8" x14ac:dyDescent="0.3">
      <c r="A9524" t="s">
        <v>1967</v>
      </c>
      <c r="B9524" s="103">
        <v>0</v>
      </c>
      <c r="C9524" s="99">
        <v>0.47892727717330502</v>
      </c>
      <c r="D9524" s="18">
        <v>0.69099999999999995</v>
      </c>
      <c r="E9524" s="18">
        <v>0.21</v>
      </c>
      <c r="F9524" s="103">
        <v>0</v>
      </c>
      <c r="G9524" s="91">
        <v>5</v>
      </c>
      <c r="H9524" s="95" t="s">
        <v>1967</v>
      </c>
    </row>
    <row r="9525" spans="1:8" x14ac:dyDescent="0.3">
      <c r="A9525" t="s">
        <v>3844</v>
      </c>
      <c r="B9525" s="103">
        <v>0</v>
      </c>
      <c r="C9525" s="99">
        <v>0.47741166093395898</v>
      </c>
      <c r="D9525" s="18">
        <v>0.56100000000000005</v>
      </c>
      <c r="E9525" s="18">
        <v>0.107</v>
      </c>
      <c r="F9525" s="103">
        <v>0</v>
      </c>
      <c r="G9525" s="91">
        <v>5</v>
      </c>
      <c r="H9525" s="95" t="s">
        <v>3844</v>
      </c>
    </row>
    <row r="9526" spans="1:8" x14ac:dyDescent="0.3">
      <c r="A9526" t="s">
        <v>2063</v>
      </c>
      <c r="B9526" s="103">
        <v>0</v>
      </c>
      <c r="C9526" s="99">
        <v>0.47701523984891903</v>
      </c>
      <c r="D9526" s="18">
        <v>0.26200000000000001</v>
      </c>
      <c r="E9526" s="18">
        <v>1.4999999999999999E-2</v>
      </c>
      <c r="F9526" s="103">
        <v>0</v>
      </c>
      <c r="G9526" s="91">
        <v>5</v>
      </c>
      <c r="H9526" s="95" t="s">
        <v>2063</v>
      </c>
    </row>
    <row r="9527" spans="1:8" x14ac:dyDescent="0.3">
      <c r="A9527" t="s">
        <v>1951</v>
      </c>
      <c r="B9527" s="103">
        <v>0</v>
      </c>
      <c r="C9527" s="99">
        <v>0.47653516228149401</v>
      </c>
      <c r="D9527" s="18">
        <v>0.46899999999999997</v>
      </c>
      <c r="E9527" s="18">
        <v>8.3000000000000004E-2</v>
      </c>
      <c r="F9527" s="103">
        <v>0</v>
      </c>
      <c r="G9527" s="91">
        <v>5</v>
      </c>
      <c r="H9527" s="95" t="s">
        <v>1951</v>
      </c>
    </row>
    <row r="9528" spans="1:8" x14ac:dyDescent="0.3">
      <c r="A9528" t="s">
        <v>4246</v>
      </c>
      <c r="B9528" s="103">
        <v>0</v>
      </c>
      <c r="C9528" s="99">
        <v>0.47640967684059199</v>
      </c>
      <c r="D9528" s="18">
        <v>0.52800000000000002</v>
      </c>
      <c r="E9528" s="18">
        <v>0.112</v>
      </c>
      <c r="F9528" s="103">
        <v>0</v>
      </c>
      <c r="G9528" s="91">
        <v>5</v>
      </c>
      <c r="H9528" s="95" t="s">
        <v>4246</v>
      </c>
    </row>
    <row r="9529" spans="1:8" x14ac:dyDescent="0.3">
      <c r="A9529" t="s">
        <v>1911</v>
      </c>
      <c r="B9529" s="103">
        <v>0</v>
      </c>
      <c r="C9529" s="99">
        <v>0.475000661261816</v>
      </c>
      <c r="D9529" s="18">
        <v>0.309</v>
      </c>
      <c r="E9529" s="18">
        <v>1.7000000000000001E-2</v>
      </c>
      <c r="F9529" s="103">
        <v>0</v>
      </c>
      <c r="G9529" s="91">
        <v>5</v>
      </c>
      <c r="H9529" s="95" t="s">
        <v>1911</v>
      </c>
    </row>
    <row r="9530" spans="1:8" x14ac:dyDescent="0.3">
      <c r="A9530" t="s">
        <v>6486</v>
      </c>
      <c r="B9530" s="103">
        <v>0</v>
      </c>
      <c r="C9530" s="99">
        <v>0.47362884049301401</v>
      </c>
      <c r="D9530" s="18">
        <v>0.318</v>
      </c>
      <c r="E9530" s="18">
        <v>0.01</v>
      </c>
      <c r="F9530" s="103">
        <v>0</v>
      </c>
      <c r="G9530" s="91">
        <v>5</v>
      </c>
      <c r="H9530" s="95" t="s">
        <v>6486</v>
      </c>
    </row>
    <row r="9531" spans="1:8" x14ac:dyDescent="0.3">
      <c r="A9531" t="s">
        <v>4601</v>
      </c>
      <c r="B9531" s="103">
        <v>0</v>
      </c>
      <c r="C9531" s="99">
        <v>0.47296660960243903</v>
      </c>
      <c r="D9531" s="18">
        <v>0.34499999999999997</v>
      </c>
      <c r="E9531" s="18">
        <v>3.5000000000000003E-2</v>
      </c>
      <c r="F9531" s="103">
        <v>0</v>
      </c>
      <c r="G9531" s="91">
        <v>5</v>
      </c>
      <c r="H9531" s="95" t="s">
        <v>4601</v>
      </c>
    </row>
    <row r="9532" spans="1:8" x14ac:dyDescent="0.3">
      <c r="A9532" t="s">
        <v>2829</v>
      </c>
      <c r="B9532" s="103">
        <v>0</v>
      </c>
      <c r="C9532" s="99">
        <v>0.47255852201745902</v>
      </c>
      <c r="D9532" s="18">
        <v>0.42099999999999999</v>
      </c>
      <c r="E9532" s="18">
        <v>6.5000000000000002E-2</v>
      </c>
      <c r="F9532" s="103">
        <v>0</v>
      </c>
      <c r="G9532" s="91">
        <v>5</v>
      </c>
      <c r="H9532" s="95" t="s">
        <v>2829</v>
      </c>
    </row>
    <row r="9533" spans="1:8" x14ac:dyDescent="0.3">
      <c r="A9533" t="s">
        <v>3971</v>
      </c>
      <c r="B9533" s="103">
        <v>0</v>
      </c>
      <c r="C9533" s="99">
        <v>0.47246489914331202</v>
      </c>
      <c r="D9533" s="18">
        <v>0.34399999999999997</v>
      </c>
      <c r="E9533" s="18">
        <v>3.3000000000000002E-2</v>
      </c>
      <c r="F9533" s="103">
        <v>0</v>
      </c>
      <c r="G9533" s="91">
        <v>5</v>
      </c>
      <c r="H9533" s="95" t="s">
        <v>3971</v>
      </c>
    </row>
    <row r="9534" spans="1:8" x14ac:dyDescent="0.3">
      <c r="A9534" t="s">
        <v>1822</v>
      </c>
      <c r="B9534" s="103">
        <v>0</v>
      </c>
      <c r="C9534" s="99">
        <v>0.47147403863187598</v>
      </c>
      <c r="D9534" s="18">
        <v>0.23599999999999999</v>
      </c>
      <c r="E9534" s="18">
        <v>1.4999999999999999E-2</v>
      </c>
      <c r="F9534" s="103">
        <v>0</v>
      </c>
      <c r="G9534" s="91">
        <v>5</v>
      </c>
      <c r="H9534" s="95" t="s">
        <v>1822</v>
      </c>
    </row>
    <row r="9535" spans="1:8" x14ac:dyDescent="0.3">
      <c r="A9535" t="s">
        <v>4617</v>
      </c>
      <c r="B9535" s="103">
        <v>0</v>
      </c>
      <c r="C9535" s="99">
        <v>0.46856775889145202</v>
      </c>
      <c r="D9535" s="18">
        <v>0.53200000000000003</v>
      </c>
      <c r="E9535" s="18">
        <v>0.113</v>
      </c>
      <c r="F9535" s="103">
        <v>0</v>
      </c>
      <c r="G9535" s="91">
        <v>5</v>
      </c>
      <c r="H9535" s="95" t="s">
        <v>4617</v>
      </c>
    </row>
    <row r="9536" spans="1:8" x14ac:dyDescent="0.3">
      <c r="A9536" t="s">
        <v>1926</v>
      </c>
      <c r="B9536" s="103">
        <v>0</v>
      </c>
      <c r="C9536" s="99">
        <v>0.46851413361575001</v>
      </c>
      <c r="D9536" s="18">
        <v>0.59899999999999998</v>
      </c>
      <c r="E9536" s="18">
        <v>0.14899999999999999</v>
      </c>
      <c r="F9536" s="103">
        <v>0</v>
      </c>
      <c r="G9536" s="91">
        <v>5</v>
      </c>
      <c r="H9536" s="95" t="s">
        <v>1926</v>
      </c>
    </row>
    <row r="9537" spans="1:8" x14ac:dyDescent="0.3">
      <c r="A9537" t="s">
        <v>3425</v>
      </c>
      <c r="B9537" s="103">
        <v>0</v>
      </c>
      <c r="C9537" s="99">
        <v>0.46772676021791398</v>
      </c>
      <c r="D9537" s="18">
        <v>0.82799999999999996</v>
      </c>
      <c r="E9537" s="18">
        <v>0.26200000000000001</v>
      </c>
      <c r="F9537" s="103">
        <v>0</v>
      </c>
      <c r="G9537" s="91">
        <v>5</v>
      </c>
      <c r="H9537" s="95" t="s">
        <v>3425</v>
      </c>
    </row>
    <row r="9538" spans="1:8" x14ac:dyDescent="0.3">
      <c r="A9538" t="s">
        <v>2061</v>
      </c>
      <c r="B9538" s="103">
        <v>0</v>
      </c>
      <c r="C9538" s="99">
        <v>0.46736993922265802</v>
      </c>
      <c r="D9538" s="18">
        <v>0.20499999999999999</v>
      </c>
      <c r="E9538" s="18">
        <v>4.0000000000000001E-3</v>
      </c>
      <c r="F9538" s="103">
        <v>0</v>
      </c>
      <c r="G9538" s="91">
        <v>5</v>
      </c>
      <c r="H9538" s="95" t="s">
        <v>2061</v>
      </c>
    </row>
    <row r="9539" spans="1:8" x14ac:dyDescent="0.3">
      <c r="A9539" t="s">
        <v>3858</v>
      </c>
      <c r="B9539" s="103">
        <v>0</v>
      </c>
      <c r="C9539" s="99">
        <v>0.46639605957394198</v>
      </c>
      <c r="D9539" s="18">
        <v>0.49</v>
      </c>
      <c r="E9539" s="18">
        <v>8.4000000000000005E-2</v>
      </c>
      <c r="F9539" s="103">
        <v>0</v>
      </c>
      <c r="G9539" s="91">
        <v>5</v>
      </c>
      <c r="H9539" s="95" t="s">
        <v>3858</v>
      </c>
    </row>
    <row r="9540" spans="1:8" x14ac:dyDescent="0.3">
      <c r="A9540" t="s">
        <v>619</v>
      </c>
      <c r="B9540" s="103">
        <v>0</v>
      </c>
      <c r="C9540" s="99">
        <v>0.46545570170525202</v>
      </c>
      <c r="D9540" s="18">
        <v>0.436</v>
      </c>
      <c r="E9540" s="18">
        <v>8.6999999999999994E-2</v>
      </c>
      <c r="F9540" s="103">
        <v>0</v>
      </c>
      <c r="G9540" s="91">
        <v>5</v>
      </c>
      <c r="H9540" s="95" t="s">
        <v>619</v>
      </c>
    </row>
    <row r="9541" spans="1:8" x14ac:dyDescent="0.3">
      <c r="A9541" t="s">
        <v>3926</v>
      </c>
      <c r="B9541" s="103">
        <v>0</v>
      </c>
      <c r="C9541" s="99">
        <v>0.46420770612978801</v>
      </c>
      <c r="D9541" s="18">
        <v>0.434</v>
      </c>
      <c r="E9541" s="18">
        <v>6.0999999999999999E-2</v>
      </c>
      <c r="F9541" s="103">
        <v>0</v>
      </c>
      <c r="G9541" s="91">
        <v>5</v>
      </c>
      <c r="H9541" s="95" t="s">
        <v>3926</v>
      </c>
    </row>
    <row r="9542" spans="1:8" x14ac:dyDescent="0.3">
      <c r="A9542" t="s">
        <v>4680</v>
      </c>
      <c r="B9542" s="103">
        <v>0</v>
      </c>
      <c r="C9542" s="99">
        <v>0.46216418479350602</v>
      </c>
      <c r="D9542" s="18">
        <v>0.28999999999999998</v>
      </c>
      <c r="E9542" s="18">
        <v>8.9999999999999993E-3</v>
      </c>
      <c r="F9542" s="103">
        <v>0</v>
      </c>
      <c r="G9542" s="91">
        <v>5</v>
      </c>
      <c r="H9542" s="95" t="s">
        <v>4680</v>
      </c>
    </row>
    <row r="9543" spans="1:8" x14ac:dyDescent="0.3">
      <c r="A9543" t="s">
        <v>3358</v>
      </c>
      <c r="B9543" s="103">
        <v>0</v>
      </c>
      <c r="C9543" s="99">
        <v>0.46065394500374002</v>
      </c>
      <c r="D9543" s="18">
        <v>0.58899999999999997</v>
      </c>
      <c r="E9543" s="18">
        <v>0.14699999999999999</v>
      </c>
      <c r="F9543" s="103">
        <v>0</v>
      </c>
      <c r="G9543" s="91">
        <v>5</v>
      </c>
      <c r="H9543" s="95" t="s">
        <v>3358</v>
      </c>
    </row>
    <row r="9544" spans="1:8" x14ac:dyDescent="0.3">
      <c r="A9544" t="s">
        <v>538</v>
      </c>
      <c r="B9544" s="103">
        <v>0</v>
      </c>
      <c r="C9544" s="99">
        <v>0.460345246741305</v>
      </c>
      <c r="D9544" s="18">
        <v>0.67800000000000005</v>
      </c>
      <c r="E9544" s="18">
        <v>0.20499999999999999</v>
      </c>
      <c r="F9544" s="103">
        <v>0</v>
      </c>
      <c r="G9544" s="91">
        <v>5</v>
      </c>
      <c r="H9544" s="95" t="s">
        <v>538</v>
      </c>
    </row>
    <row r="9545" spans="1:8" x14ac:dyDescent="0.3">
      <c r="A9545" t="s">
        <v>4739</v>
      </c>
      <c r="B9545" s="103">
        <v>0</v>
      </c>
      <c r="C9545" s="99">
        <v>0.45975394306557399</v>
      </c>
      <c r="D9545" s="18">
        <v>0.313</v>
      </c>
      <c r="E9545" s="18">
        <v>2.5000000000000001E-2</v>
      </c>
      <c r="F9545" s="103">
        <v>0</v>
      </c>
      <c r="G9545" s="91">
        <v>5</v>
      </c>
      <c r="H9545" s="95" t="s">
        <v>4739</v>
      </c>
    </row>
    <row r="9546" spans="1:8" x14ac:dyDescent="0.3">
      <c r="A9546" t="s">
        <v>4627</v>
      </c>
      <c r="B9546" s="103">
        <v>0</v>
      </c>
      <c r="C9546" s="99">
        <v>0.45965897415899398</v>
      </c>
      <c r="D9546" s="18">
        <v>0.17799999999999999</v>
      </c>
      <c r="E9546" s="18">
        <v>5.0000000000000001E-3</v>
      </c>
      <c r="F9546" s="103">
        <v>0</v>
      </c>
      <c r="G9546" s="91">
        <v>5</v>
      </c>
      <c r="H9546" s="95" t="s">
        <v>4627</v>
      </c>
    </row>
    <row r="9547" spans="1:8" x14ac:dyDescent="0.3">
      <c r="A9547" t="s">
        <v>3953</v>
      </c>
      <c r="B9547" s="103">
        <v>0</v>
      </c>
      <c r="C9547" s="99">
        <v>0.45584497326944401</v>
      </c>
      <c r="D9547" s="18">
        <v>0.35599999999999998</v>
      </c>
      <c r="E9547" s="18">
        <v>4.5999999999999999E-2</v>
      </c>
      <c r="F9547" s="103">
        <v>0</v>
      </c>
      <c r="G9547" s="91">
        <v>5</v>
      </c>
      <c r="H9547" s="95" t="s">
        <v>3953</v>
      </c>
    </row>
    <row r="9548" spans="1:8" x14ac:dyDescent="0.3">
      <c r="A9548" t="s">
        <v>3910</v>
      </c>
      <c r="B9548" s="103">
        <v>0</v>
      </c>
      <c r="C9548" s="99">
        <v>0.45513069030990999</v>
      </c>
      <c r="D9548" s="18">
        <v>0.316</v>
      </c>
      <c r="E9548" s="18">
        <v>2.3E-2</v>
      </c>
      <c r="F9548" s="103">
        <v>0</v>
      </c>
      <c r="G9548" s="91">
        <v>5</v>
      </c>
      <c r="H9548" s="95" t="s">
        <v>3910</v>
      </c>
    </row>
    <row r="9549" spans="1:8" x14ac:dyDescent="0.3">
      <c r="A9549" t="s">
        <v>2293</v>
      </c>
      <c r="B9549" s="103">
        <v>0</v>
      </c>
      <c r="C9549" s="99">
        <v>0.45347851901437802</v>
      </c>
      <c r="D9549" s="18">
        <v>0.48599999999999999</v>
      </c>
      <c r="E9549" s="18">
        <v>0.114</v>
      </c>
      <c r="F9549" s="103">
        <v>0</v>
      </c>
      <c r="G9549" s="91">
        <v>5</v>
      </c>
      <c r="H9549" s="95" t="s">
        <v>2293</v>
      </c>
    </row>
    <row r="9550" spans="1:8" x14ac:dyDescent="0.3">
      <c r="A9550" t="s">
        <v>1869</v>
      </c>
      <c r="B9550" s="103">
        <v>0</v>
      </c>
      <c r="C9550" s="99">
        <v>0.45294313224265997</v>
      </c>
      <c r="D9550" s="18">
        <v>0.63400000000000001</v>
      </c>
      <c r="E9550" s="18">
        <v>0.183</v>
      </c>
      <c r="F9550" s="103">
        <v>0</v>
      </c>
      <c r="G9550" s="91">
        <v>5</v>
      </c>
      <c r="H9550" s="95" t="s">
        <v>1869</v>
      </c>
    </row>
    <row r="9551" spans="1:8" x14ac:dyDescent="0.3">
      <c r="A9551" t="s">
        <v>4650</v>
      </c>
      <c r="B9551" s="103">
        <v>0</v>
      </c>
      <c r="C9551" s="99">
        <v>0.45032254151314199</v>
      </c>
      <c r="D9551" s="18">
        <v>0.26200000000000001</v>
      </c>
      <c r="E9551" s="18">
        <v>5.0000000000000001E-3</v>
      </c>
      <c r="F9551" s="103">
        <v>0</v>
      </c>
      <c r="G9551" s="91">
        <v>5</v>
      </c>
      <c r="H9551" s="95" t="s">
        <v>4650</v>
      </c>
    </row>
    <row r="9552" spans="1:8" x14ac:dyDescent="0.3">
      <c r="A9552" t="s">
        <v>1979</v>
      </c>
      <c r="B9552" s="103">
        <v>0</v>
      </c>
      <c r="C9552" s="99">
        <v>0.449762394989283</v>
      </c>
      <c r="D9552" s="18">
        <v>0.47399999999999998</v>
      </c>
      <c r="E9552" s="18">
        <v>9.4E-2</v>
      </c>
      <c r="F9552" s="103">
        <v>0</v>
      </c>
      <c r="G9552" s="91">
        <v>5</v>
      </c>
      <c r="H9552" s="95" t="s">
        <v>1979</v>
      </c>
    </row>
    <row r="9553" spans="1:8" x14ac:dyDescent="0.3">
      <c r="A9553" t="s">
        <v>7031</v>
      </c>
      <c r="B9553" s="103">
        <v>0</v>
      </c>
      <c r="C9553" s="99">
        <v>0.44819992725300201</v>
      </c>
      <c r="D9553" s="18">
        <v>0.245</v>
      </c>
      <c r="E9553" s="18">
        <v>4.0000000000000001E-3</v>
      </c>
      <c r="F9553" s="103">
        <v>0</v>
      </c>
      <c r="G9553" s="91">
        <v>5</v>
      </c>
      <c r="H9553" s="95" t="s">
        <v>7031</v>
      </c>
    </row>
    <row r="9554" spans="1:8" x14ac:dyDescent="0.3">
      <c r="A9554" t="s">
        <v>4643</v>
      </c>
      <c r="B9554" s="103">
        <v>0</v>
      </c>
      <c r="C9554" s="99">
        <v>0.44791203390699602</v>
      </c>
      <c r="D9554" s="18">
        <v>0.29399999999999998</v>
      </c>
      <c r="E9554" s="18">
        <v>1.4999999999999999E-2</v>
      </c>
      <c r="F9554" s="103">
        <v>0</v>
      </c>
      <c r="G9554" s="91">
        <v>5</v>
      </c>
      <c r="H9554" s="95" t="s">
        <v>4643</v>
      </c>
    </row>
    <row r="9555" spans="1:8" x14ac:dyDescent="0.3">
      <c r="A9555" t="s">
        <v>4344</v>
      </c>
      <c r="B9555" s="103">
        <v>0</v>
      </c>
      <c r="C9555" s="99">
        <v>0.44627311879081899</v>
      </c>
      <c r="D9555" s="18">
        <v>0.34399999999999997</v>
      </c>
      <c r="E9555" s="18">
        <v>4.9000000000000002E-2</v>
      </c>
      <c r="F9555" s="103">
        <v>0</v>
      </c>
      <c r="G9555" s="91">
        <v>5</v>
      </c>
      <c r="H9555" s="95" t="s">
        <v>4344</v>
      </c>
    </row>
    <row r="9556" spans="1:8" x14ac:dyDescent="0.3">
      <c r="A9556" t="s">
        <v>6513</v>
      </c>
      <c r="B9556" s="103">
        <v>0</v>
      </c>
      <c r="C9556" s="99">
        <v>0.44585545259148701</v>
      </c>
      <c r="D9556" s="18">
        <v>0.26200000000000001</v>
      </c>
      <c r="E9556" s="18">
        <v>8.9999999999999993E-3</v>
      </c>
      <c r="F9556" s="103">
        <v>0</v>
      </c>
      <c r="G9556" s="91">
        <v>5</v>
      </c>
      <c r="H9556" s="95" t="s">
        <v>6513</v>
      </c>
    </row>
    <row r="9557" spans="1:8" x14ac:dyDescent="0.3">
      <c r="A9557" t="s">
        <v>4688</v>
      </c>
      <c r="B9557" s="103">
        <v>0</v>
      </c>
      <c r="C9557" s="99">
        <v>0.44526295011422901</v>
      </c>
      <c r="D9557" s="18">
        <v>0.247</v>
      </c>
      <c r="E9557" s="18">
        <v>2E-3</v>
      </c>
      <c r="F9557" s="103">
        <v>0</v>
      </c>
      <c r="G9557" s="91">
        <v>5</v>
      </c>
      <c r="H9557" s="95" t="s">
        <v>4688</v>
      </c>
    </row>
    <row r="9558" spans="1:8" x14ac:dyDescent="0.3">
      <c r="A9558" t="s">
        <v>3836</v>
      </c>
      <c r="B9558" s="103">
        <v>0</v>
      </c>
      <c r="C9558" s="99">
        <v>0.44525133740024603</v>
      </c>
      <c r="D9558" s="18">
        <v>0.60299999999999998</v>
      </c>
      <c r="E9558" s="18">
        <v>0.105</v>
      </c>
      <c r="F9558" s="103">
        <v>0</v>
      </c>
      <c r="G9558" s="91">
        <v>5</v>
      </c>
      <c r="H9558" s="95" t="s">
        <v>3836</v>
      </c>
    </row>
    <row r="9559" spans="1:8" x14ac:dyDescent="0.3">
      <c r="A9559" t="s">
        <v>56</v>
      </c>
      <c r="B9559" s="103">
        <v>0</v>
      </c>
      <c r="C9559" s="99">
        <v>0.44421385501592298</v>
      </c>
      <c r="D9559" s="18">
        <v>0.82799999999999996</v>
      </c>
      <c r="E9559" s="18">
        <v>0.28199999999999997</v>
      </c>
      <c r="F9559" s="103">
        <v>0</v>
      </c>
      <c r="G9559" s="91">
        <v>5</v>
      </c>
      <c r="H9559" s="95" t="s">
        <v>56</v>
      </c>
    </row>
    <row r="9560" spans="1:8" x14ac:dyDescent="0.3">
      <c r="A9560" t="s">
        <v>1945</v>
      </c>
      <c r="B9560" s="103">
        <v>0</v>
      </c>
      <c r="C9560" s="99">
        <v>0.44321376127141099</v>
      </c>
      <c r="D9560" s="18">
        <v>0.45600000000000002</v>
      </c>
      <c r="E9560" s="18">
        <v>8.6999999999999994E-2</v>
      </c>
      <c r="F9560" s="103">
        <v>0</v>
      </c>
      <c r="G9560" s="91">
        <v>5</v>
      </c>
      <c r="H9560" s="95" t="s">
        <v>1945</v>
      </c>
    </row>
    <row r="9561" spans="1:8" x14ac:dyDescent="0.3">
      <c r="A9561" t="s">
        <v>4480</v>
      </c>
      <c r="B9561" s="103">
        <v>0</v>
      </c>
      <c r="C9561" s="99">
        <v>0.44132149102558499</v>
      </c>
      <c r="D9561" s="18">
        <v>0.39300000000000002</v>
      </c>
      <c r="E9561" s="18">
        <v>6.5000000000000002E-2</v>
      </c>
      <c r="F9561" s="103">
        <v>0</v>
      </c>
      <c r="G9561" s="91">
        <v>5</v>
      </c>
      <c r="H9561" s="95" t="s">
        <v>4480</v>
      </c>
    </row>
    <row r="9562" spans="1:8" x14ac:dyDescent="0.3">
      <c r="A9562" t="s">
        <v>2020</v>
      </c>
      <c r="B9562" s="103">
        <v>0</v>
      </c>
      <c r="C9562" s="99">
        <v>0.44124685568192601</v>
      </c>
      <c r="D9562" s="18">
        <v>0.56799999999999995</v>
      </c>
      <c r="E9562" s="18">
        <v>0.16</v>
      </c>
      <c r="F9562" s="103">
        <v>0</v>
      </c>
      <c r="G9562" s="91">
        <v>5</v>
      </c>
      <c r="H9562" s="95" t="s">
        <v>2020</v>
      </c>
    </row>
    <row r="9563" spans="1:8" x14ac:dyDescent="0.3">
      <c r="A9563" t="s">
        <v>3928</v>
      </c>
      <c r="B9563" s="103">
        <v>0</v>
      </c>
      <c r="C9563" s="99">
        <v>0.44102671767562901</v>
      </c>
      <c r="D9563" s="18">
        <v>0.35299999999999998</v>
      </c>
      <c r="E9563" s="18">
        <v>4.2000000000000003E-2</v>
      </c>
      <c r="F9563" s="103">
        <v>0</v>
      </c>
      <c r="G9563" s="91">
        <v>5</v>
      </c>
      <c r="H9563" s="95" t="s">
        <v>3928</v>
      </c>
    </row>
    <row r="9564" spans="1:8" x14ac:dyDescent="0.3">
      <c r="A9564" t="s">
        <v>4713</v>
      </c>
      <c r="B9564" s="103">
        <v>0</v>
      </c>
      <c r="C9564" s="99">
        <v>0.44095742851448999</v>
      </c>
      <c r="D9564" s="18">
        <v>0.27200000000000002</v>
      </c>
      <c r="E9564" s="18">
        <v>8.9999999999999993E-3</v>
      </c>
      <c r="F9564" s="103">
        <v>0</v>
      </c>
      <c r="G9564" s="91">
        <v>5</v>
      </c>
      <c r="H9564" s="95" t="s">
        <v>4713</v>
      </c>
    </row>
    <row r="9565" spans="1:8" x14ac:dyDescent="0.3">
      <c r="A9565" t="s">
        <v>984</v>
      </c>
      <c r="B9565" s="103">
        <v>0</v>
      </c>
      <c r="C9565" s="99">
        <v>0.43992669526623701</v>
      </c>
      <c r="D9565" s="18">
        <v>0.68100000000000005</v>
      </c>
      <c r="E9565" s="18">
        <v>0.21199999999999999</v>
      </c>
      <c r="F9565" s="103">
        <v>0</v>
      </c>
      <c r="G9565" s="91">
        <v>5</v>
      </c>
      <c r="H9565" s="95" t="s">
        <v>984</v>
      </c>
    </row>
    <row r="9566" spans="1:8" x14ac:dyDescent="0.3">
      <c r="A9566" t="s">
        <v>7032</v>
      </c>
      <c r="B9566" s="103">
        <v>0</v>
      </c>
      <c r="C9566" s="99">
        <v>0.43958041568072898</v>
      </c>
      <c r="D9566" s="18">
        <v>0.30099999999999999</v>
      </c>
      <c r="E9566" s="18">
        <v>1.7000000000000001E-2</v>
      </c>
      <c r="F9566" s="103">
        <v>0</v>
      </c>
      <c r="G9566" s="91">
        <v>5</v>
      </c>
      <c r="H9566" s="95" t="s">
        <v>7032</v>
      </c>
    </row>
    <row r="9567" spans="1:8" x14ac:dyDescent="0.3">
      <c r="A9567" t="s">
        <v>3544</v>
      </c>
      <c r="B9567" s="103">
        <v>0</v>
      </c>
      <c r="C9567" s="99">
        <v>0.43950728964549002</v>
      </c>
      <c r="D9567" s="18">
        <v>0.432</v>
      </c>
      <c r="E9567" s="18">
        <v>7.6999999999999999E-2</v>
      </c>
      <c r="F9567" s="103">
        <v>0</v>
      </c>
      <c r="G9567" s="91">
        <v>5</v>
      </c>
      <c r="H9567" s="95" t="s">
        <v>3544</v>
      </c>
    </row>
    <row r="9568" spans="1:8" x14ac:dyDescent="0.3">
      <c r="A9568" t="s">
        <v>6777</v>
      </c>
      <c r="B9568" s="103">
        <v>0</v>
      </c>
      <c r="C9568" s="99">
        <v>0.43933540216939498</v>
      </c>
      <c r="D9568" s="18">
        <v>0.43099999999999999</v>
      </c>
      <c r="E9568" s="18">
        <v>8.3000000000000004E-2</v>
      </c>
      <c r="F9568" s="103">
        <v>0</v>
      </c>
      <c r="G9568" s="91">
        <v>5</v>
      </c>
      <c r="H9568" s="95" t="s">
        <v>6777</v>
      </c>
    </row>
    <row r="9569" spans="1:8" x14ac:dyDescent="0.3">
      <c r="A9569" t="s">
        <v>4611</v>
      </c>
      <c r="B9569" s="103">
        <v>0</v>
      </c>
      <c r="C9569" s="99">
        <v>0.43905314664598499</v>
      </c>
      <c r="D9569" s="18">
        <v>0.27400000000000002</v>
      </c>
      <c r="E9569" s="18">
        <v>8.9999999999999993E-3</v>
      </c>
      <c r="F9569" s="103">
        <v>0</v>
      </c>
      <c r="G9569" s="91">
        <v>5</v>
      </c>
      <c r="H9569" s="95" t="s">
        <v>4611</v>
      </c>
    </row>
    <row r="9570" spans="1:8" x14ac:dyDescent="0.3">
      <c r="A9570" t="s">
        <v>6108</v>
      </c>
      <c r="B9570" s="103">
        <v>0</v>
      </c>
      <c r="C9570" s="99">
        <v>0.43737502603907602</v>
      </c>
      <c r="D9570" s="18">
        <v>0.24</v>
      </c>
      <c r="E9570" s="18">
        <v>3.0000000000000001E-3</v>
      </c>
      <c r="F9570" s="103">
        <v>0</v>
      </c>
      <c r="G9570" s="91">
        <v>5</v>
      </c>
      <c r="H9570" s="95" t="s">
        <v>6108</v>
      </c>
    </row>
    <row r="9571" spans="1:8" x14ac:dyDescent="0.3">
      <c r="A9571" t="s">
        <v>4364</v>
      </c>
      <c r="B9571" s="103">
        <v>0</v>
      </c>
      <c r="C9571" s="99">
        <v>0.43731503026880703</v>
      </c>
      <c r="D9571" s="18">
        <v>0.54800000000000004</v>
      </c>
      <c r="E9571" s="18">
        <v>0.13800000000000001</v>
      </c>
      <c r="F9571" s="103">
        <v>0</v>
      </c>
      <c r="G9571" s="91">
        <v>5</v>
      </c>
      <c r="H9571" s="95" t="s">
        <v>4364</v>
      </c>
    </row>
    <row r="9572" spans="1:8" x14ac:dyDescent="0.3">
      <c r="A9572" t="s">
        <v>3539</v>
      </c>
      <c r="B9572" s="103">
        <v>0</v>
      </c>
      <c r="C9572" s="99">
        <v>0.43706871246101098</v>
      </c>
      <c r="D9572" s="18">
        <v>0.56599999999999995</v>
      </c>
      <c r="E9572" s="18">
        <v>0.14799999999999999</v>
      </c>
      <c r="F9572" s="103">
        <v>0</v>
      </c>
      <c r="G9572" s="91">
        <v>5</v>
      </c>
      <c r="H9572" s="95" t="s">
        <v>3539</v>
      </c>
    </row>
    <row r="9573" spans="1:8" x14ac:dyDescent="0.3">
      <c r="A9573" t="s">
        <v>4685</v>
      </c>
      <c r="B9573" s="103">
        <v>0</v>
      </c>
      <c r="C9573" s="99">
        <v>0.435489382558848</v>
      </c>
      <c r="D9573" s="18">
        <v>0.28799999999999998</v>
      </c>
      <c r="E9573" s="18">
        <v>1.9E-2</v>
      </c>
      <c r="F9573" s="103">
        <v>0</v>
      </c>
      <c r="G9573" s="91">
        <v>5</v>
      </c>
      <c r="H9573" s="95" t="s">
        <v>4685</v>
      </c>
    </row>
    <row r="9574" spans="1:8" x14ac:dyDescent="0.3">
      <c r="A9574" t="s">
        <v>3920</v>
      </c>
      <c r="B9574" s="103">
        <v>0</v>
      </c>
      <c r="C9574" s="99">
        <v>0.433701813301266</v>
      </c>
      <c r="D9574" s="18">
        <v>0.32600000000000001</v>
      </c>
      <c r="E9574" s="18">
        <v>2.1999999999999999E-2</v>
      </c>
      <c r="F9574" s="103">
        <v>0</v>
      </c>
      <c r="G9574" s="91">
        <v>5</v>
      </c>
      <c r="H9574" s="95" t="s">
        <v>3920</v>
      </c>
    </row>
    <row r="9575" spans="1:8" x14ac:dyDescent="0.3">
      <c r="A9575" t="s">
        <v>4717</v>
      </c>
      <c r="B9575" s="103">
        <v>0</v>
      </c>
      <c r="C9575" s="99">
        <v>0.43345848542179499</v>
      </c>
      <c r="D9575" s="18">
        <v>0.33400000000000002</v>
      </c>
      <c r="E9575" s="18">
        <v>3.1E-2</v>
      </c>
      <c r="F9575" s="103">
        <v>0</v>
      </c>
      <c r="G9575" s="91">
        <v>5</v>
      </c>
      <c r="H9575" s="95" t="s">
        <v>4717</v>
      </c>
    </row>
    <row r="9576" spans="1:8" x14ac:dyDescent="0.3">
      <c r="A9576" t="s">
        <v>3904</v>
      </c>
      <c r="B9576" s="103">
        <v>0</v>
      </c>
      <c r="C9576" s="99">
        <v>0.43341347781641398</v>
      </c>
      <c r="D9576" s="18">
        <v>0.36899999999999999</v>
      </c>
      <c r="E9576" s="18">
        <v>4.2000000000000003E-2</v>
      </c>
      <c r="F9576" s="103">
        <v>0</v>
      </c>
      <c r="G9576" s="91">
        <v>5</v>
      </c>
      <c r="H9576" s="95" t="s">
        <v>3904</v>
      </c>
    </row>
    <row r="9577" spans="1:8" x14ac:dyDescent="0.3">
      <c r="A9577" t="s">
        <v>3990</v>
      </c>
      <c r="B9577" s="103">
        <v>0</v>
      </c>
      <c r="C9577" s="99">
        <v>0.43027864752021799</v>
      </c>
      <c r="D9577" s="18">
        <v>0.50900000000000001</v>
      </c>
      <c r="E9577" s="18">
        <v>0.122</v>
      </c>
      <c r="F9577" s="103">
        <v>0</v>
      </c>
      <c r="G9577" s="91">
        <v>5</v>
      </c>
      <c r="H9577" s="95" t="s">
        <v>3990</v>
      </c>
    </row>
    <row r="9578" spans="1:8" x14ac:dyDescent="0.3">
      <c r="A9578" t="s">
        <v>4653</v>
      </c>
      <c r="B9578" s="103">
        <v>0</v>
      </c>
      <c r="C9578" s="99">
        <v>0.42945773204603199</v>
      </c>
      <c r="D9578" s="18">
        <v>0.24399999999999999</v>
      </c>
      <c r="E9578" s="18">
        <v>3.0000000000000001E-3</v>
      </c>
      <c r="F9578" s="103">
        <v>0</v>
      </c>
      <c r="G9578" s="91">
        <v>5</v>
      </c>
      <c r="H9578" s="95" t="s">
        <v>4653</v>
      </c>
    </row>
    <row r="9579" spans="1:8" x14ac:dyDescent="0.3">
      <c r="A9579" t="s">
        <v>4668</v>
      </c>
      <c r="B9579" s="103">
        <v>0</v>
      </c>
      <c r="C9579" s="99">
        <v>0.42928711031429401</v>
      </c>
      <c r="D9579" s="18">
        <v>0.24199999999999999</v>
      </c>
      <c r="E9579" s="18">
        <v>3.0000000000000001E-3</v>
      </c>
      <c r="F9579" s="103">
        <v>0</v>
      </c>
      <c r="G9579" s="91">
        <v>5</v>
      </c>
      <c r="H9579" s="95" t="s">
        <v>4668</v>
      </c>
    </row>
    <row r="9580" spans="1:8" x14ac:dyDescent="0.3">
      <c r="A9580" t="s">
        <v>3947</v>
      </c>
      <c r="B9580" s="103">
        <v>0</v>
      </c>
      <c r="C9580" s="99">
        <v>0.42890739409717399</v>
      </c>
      <c r="D9580" s="18">
        <v>0.434</v>
      </c>
      <c r="E9580" s="18">
        <v>7.9000000000000001E-2</v>
      </c>
      <c r="F9580" s="103">
        <v>0</v>
      </c>
      <c r="G9580" s="91">
        <v>5</v>
      </c>
      <c r="H9580" s="95" t="s">
        <v>3947</v>
      </c>
    </row>
    <row r="9581" spans="1:8" x14ac:dyDescent="0.3">
      <c r="A9581" t="s">
        <v>1948</v>
      </c>
      <c r="B9581" s="103">
        <v>0</v>
      </c>
      <c r="C9581" s="99">
        <v>0.42885328423061198</v>
      </c>
      <c r="D9581" s="18">
        <v>0.65100000000000002</v>
      </c>
      <c r="E9581" s="18">
        <v>0.189</v>
      </c>
      <c r="F9581" s="103">
        <v>0</v>
      </c>
      <c r="G9581" s="91">
        <v>5</v>
      </c>
      <c r="H9581" s="95" t="s">
        <v>1948</v>
      </c>
    </row>
    <row r="9582" spans="1:8" x14ac:dyDescent="0.3">
      <c r="A9582" t="s">
        <v>3770</v>
      </c>
      <c r="B9582" s="103">
        <v>0</v>
      </c>
      <c r="C9582" s="99">
        <v>0.42626037416543699</v>
      </c>
      <c r="D9582" s="18">
        <v>0.46800000000000003</v>
      </c>
      <c r="E9582" s="18">
        <v>9.6000000000000002E-2</v>
      </c>
      <c r="F9582" s="103">
        <v>0</v>
      </c>
      <c r="G9582" s="91">
        <v>5</v>
      </c>
      <c r="H9582" s="95" t="s">
        <v>3770</v>
      </c>
    </row>
    <row r="9583" spans="1:8" x14ac:dyDescent="0.3">
      <c r="A9583" t="s">
        <v>4671</v>
      </c>
      <c r="B9583" s="103">
        <v>0</v>
      </c>
      <c r="C9583" s="99">
        <v>0.42579730654887599</v>
      </c>
      <c r="D9583" s="18">
        <v>0.29399999999999998</v>
      </c>
      <c r="E9583" s="18">
        <v>1.4E-2</v>
      </c>
      <c r="F9583" s="103">
        <v>0</v>
      </c>
      <c r="G9583" s="91">
        <v>5</v>
      </c>
      <c r="H9583" s="95" t="s">
        <v>4671</v>
      </c>
    </row>
    <row r="9584" spans="1:8" x14ac:dyDescent="0.3">
      <c r="A9584" t="s">
        <v>4623</v>
      </c>
      <c r="B9584" s="103">
        <v>0</v>
      </c>
      <c r="C9584" s="99">
        <v>0.42575426330018001</v>
      </c>
      <c r="D9584" s="18">
        <v>0.46200000000000002</v>
      </c>
      <c r="E9584" s="18">
        <v>8.4000000000000005E-2</v>
      </c>
      <c r="F9584" s="103">
        <v>0</v>
      </c>
      <c r="G9584" s="91">
        <v>5</v>
      </c>
      <c r="H9584" s="95" t="s">
        <v>4623</v>
      </c>
    </row>
    <row r="9585" spans="1:8" x14ac:dyDescent="0.3">
      <c r="A9585" t="s">
        <v>668</v>
      </c>
      <c r="B9585" s="103">
        <v>0</v>
      </c>
      <c r="C9585" s="99">
        <v>0.42574753274782501</v>
      </c>
      <c r="D9585" s="18">
        <v>0.76</v>
      </c>
      <c r="E9585" s="18">
        <v>0.26200000000000001</v>
      </c>
      <c r="F9585" s="103">
        <v>0</v>
      </c>
      <c r="G9585" s="91">
        <v>5</v>
      </c>
      <c r="H9585" s="95" t="s">
        <v>668</v>
      </c>
    </row>
    <row r="9586" spans="1:8" x14ac:dyDescent="0.3">
      <c r="A9586" t="s">
        <v>3900</v>
      </c>
      <c r="B9586" s="103">
        <v>0</v>
      </c>
      <c r="C9586" s="99">
        <v>0.42574314745640301</v>
      </c>
      <c r="D9586" s="18">
        <v>0.436</v>
      </c>
      <c r="E9586" s="18">
        <v>7.1999999999999995E-2</v>
      </c>
      <c r="F9586" s="103">
        <v>0</v>
      </c>
      <c r="G9586" s="91">
        <v>5</v>
      </c>
      <c r="H9586" s="95" t="s">
        <v>3900</v>
      </c>
    </row>
    <row r="9587" spans="1:8" x14ac:dyDescent="0.3">
      <c r="A9587" t="s">
        <v>7033</v>
      </c>
      <c r="B9587" s="103">
        <v>0</v>
      </c>
      <c r="C9587" s="99">
        <v>0.42465287029760901</v>
      </c>
      <c r="D9587" s="18">
        <v>0.308</v>
      </c>
      <c r="E9587" s="18">
        <v>2.4E-2</v>
      </c>
      <c r="F9587" s="103">
        <v>0</v>
      </c>
      <c r="G9587" s="91">
        <v>5</v>
      </c>
      <c r="H9587" s="95" t="s">
        <v>7033</v>
      </c>
    </row>
    <row r="9588" spans="1:8" x14ac:dyDescent="0.3">
      <c r="A9588" t="s">
        <v>393</v>
      </c>
      <c r="B9588" s="103">
        <v>0</v>
      </c>
      <c r="C9588" s="99">
        <v>0.42438467300867699</v>
      </c>
      <c r="D9588" s="18">
        <v>0.59499999999999997</v>
      </c>
      <c r="E9588" s="18">
        <v>0.16500000000000001</v>
      </c>
      <c r="F9588" s="103">
        <v>0</v>
      </c>
      <c r="G9588" s="91">
        <v>5</v>
      </c>
      <c r="H9588" s="95" t="s">
        <v>393</v>
      </c>
    </row>
    <row r="9589" spans="1:8" x14ac:dyDescent="0.3">
      <c r="A9589" t="s">
        <v>149</v>
      </c>
      <c r="B9589" s="103">
        <v>0</v>
      </c>
      <c r="C9589" s="99">
        <v>0.42365866303141497</v>
      </c>
      <c r="D9589" s="18">
        <v>0.432</v>
      </c>
      <c r="E9589" s="18">
        <v>8.8999999999999996E-2</v>
      </c>
      <c r="F9589" s="103">
        <v>0</v>
      </c>
      <c r="G9589" s="91">
        <v>5</v>
      </c>
      <c r="H9589" s="95" t="s">
        <v>149</v>
      </c>
    </row>
    <row r="9590" spans="1:8" x14ac:dyDescent="0.3">
      <c r="A9590" t="s">
        <v>2075</v>
      </c>
      <c r="B9590" s="103">
        <v>0</v>
      </c>
      <c r="C9590" s="99">
        <v>0.42359928737714098</v>
      </c>
      <c r="D9590" s="18">
        <v>0.28799999999999998</v>
      </c>
      <c r="E9590" s="18">
        <v>2.5999999999999999E-2</v>
      </c>
      <c r="F9590" s="103">
        <v>0</v>
      </c>
      <c r="G9590" s="91">
        <v>5</v>
      </c>
      <c r="H9590" s="95" t="s">
        <v>2075</v>
      </c>
    </row>
    <row r="9591" spans="1:8" x14ac:dyDescent="0.3">
      <c r="A9591" t="s">
        <v>2311</v>
      </c>
      <c r="B9591" s="103">
        <v>0</v>
      </c>
      <c r="C9591" s="99">
        <v>0.421510212473102</v>
      </c>
      <c r="D9591" s="18">
        <v>0.54400000000000004</v>
      </c>
      <c r="E9591" s="18">
        <v>0.14499999999999999</v>
      </c>
      <c r="F9591" s="103">
        <v>0</v>
      </c>
      <c r="G9591" s="91">
        <v>5</v>
      </c>
      <c r="H9591" s="95" t="s">
        <v>2311</v>
      </c>
    </row>
    <row r="9592" spans="1:8" x14ac:dyDescent="0.3">
      <c r="A9592" t="s">
        <v>4678</v>
      </c>
      <c r="B9592" s="103">
        <v>0</v>
      </c>
      <c r="C9592" s="99">
        <v>0.420232122382733</v>
      </c>
      <c r="D9592" s="18">
        <v>0.26600000000000001</v>
      </c>
      <c r="E9592" s="18">
        <v>7.0000000000000001E-3</v>
      </c>
      <c r="F9592" s="103">
        <v>0</v>
      </c>
      <c r="G9592" s="91">
        <v>5</v>
      </c>
      <c r="H9592" s="95" t="s">
        <v>4678</v>
      </c>
    </row>
    <row r="9593" spans="1:8" x14ac:dyDescent="0.3">
      <c r="A9593" t="s">
        <v>2070</v>
      </c>
      <c r="B9593" s="103">
        <v>0</v>
      </c>
      <c r="C9593" s="99">
        <v>0.41986290598561699</v>
      </c>
      <c r="D9593" s="18">
        <v>0.24299999999999999</v>
      </c>
      <c r="E9593" s="18">
        <v>5.0000000000000001E-3</v>
      </c>
      <c r="F9593" s="103">
        <v>0</v>
      </c>
      <c r="G9593" s="91">
        <v>5</v>
      </c>
      <c r="H9593" s="95" t="s">
        <v>2070</v>
      </c>
    </row>
    <row r="9594" spans="1:8" x14ac:dyDescent="0.3">
      <c r="A9594" t="s">
        <v>4706</v>
      </c>
      <c r="B9594" s="103">
        <v>0</v>
      </c>
      <c r="C9594" s="99">
        <v>0.419812614200468</v>
      </c>
      <c r="D9594" s="18">
        <v>0.27100000000000002</v>
      </c>
      <c r="E9594" s="18">
        <v>1.9E-2</v>
      </c>
      <c r="F9594" s="103">
        <v>0</v>
      </c>
      <c r="G9594" s="91">
        <v>5</v>
      </c>
      <c r="H9594" s="95" t="s">
        <v>4706</v>
      </c>
    </row>
    <row r="9595" spans="1:8" x14ac:dyDescent="0.3">
      <c r="A9595" t="s">
        <v>3717</v>
      </c>
      <c r="B9595" s="103">
        <v>0</v>
      </c>
      <c r="C9595" s="99">
        <v>0.41603384521474401</v>
      </c>
      <c r="D9595" s="18">
        <v>0.40799999999999997</v>
      </c>
      <c r="E9595" s="18">
        <v>7.1999999999999995E-2</v>
      </c>
      <c r="F9595" s="103">
        <v>0</v>
      </c>
      <c r="G9595" s="91">
        <v>5</v>
      </c>
      <c r="H9595" s="95" t="s">
        <v>3717</v>
      </c>
    </row>
    <row r="9596" spans="1:8" x14ac:dyDescent="0.3">
      <c r="A9596" t="s">
        <v>7034</v>
      </c>
      <c r="B9596" s="103">
        <v>0</v>
      </c>
      <c r="C9596" s="99">
        <v>0.414277867124758</v>
      </c>
      <c r="D9596" s="18">
        <v>0.29299999999999998</v>
      </c>
      <c r="E9596" s="18">
        <v>0.01</v>
      </c>
      <c r="F9596" s="103">
        <v>0</v>
      </c>
      <c r="G9596" s="91">
        <v>5</v>
      </c>
      <c r="H9596" s="95" t="s">
        <v>7034</v>
      </c>
    </row>
    <row r="9597" spans="1:8" x14ac:dyDescent="0.3">
      <c r="A9597" t="s">
        <v>1947</v>
      </c>
      <c r="B9597" s="103">
        <v>0</v>
      </c>
      <c r="C9597" s="99">
        <v>0.41159749041503702</v>
      </c>
      <c r="D9597" s="18">
        <v>0.63100000000000001</v>
      </c>
      <c r="E9597" s="18">
        <v>0.183</v>
      </c>
      <c r="F9597" s="103">
        <v>0</v>
      </c>
      <c r="G9597" s="91">
        <v>5</v>
      </c>
      <c r="H9597" s="95" t="s">
        <v>1947</v>
      </c>
    </row>
    <row r="9598" spans="1:8" x14ac:dyDescent="0.3">
      <c r="A9598" t="s">
        <v>4662</v>
      </c>
      <c r="B9598" s="103">
        <v>0</v>
      </c>
      <c r="C9598" s="99">
        <v>0.41057827274179598</v>
      </c>
      <c r="D9598" s="18">
        <v>0.25700000000000001</v>
      </c>
      <c r="E9598" s="18">
        <v>1.0999999999999999E-2</v>
      </c>
      <c r="F9598" s="103">
        <v>0</v>
      </c>
      <c r="G9598" s="91">
        <v>5</v>
      </c>
      <c r="H9598" s="95" t="s">
        <v>4662</v>
      </c>
    </row>
    <row r="9599" spans="1:8" x14ac:dyDescent="0.3">
      <c r="A9599" t="s">
        <v>4654</v>
      </c>
      <c r="B9599" s="103">
        <v>0</v>
      </c>
      <c r="C9599" s="99">
        <v>0.41037935593970398</v>
      </c>
      <c r="D9599" s="18">
        <v>0.23699999999999999</v>
      </c>
      <c r="E9599" s="18">
        <v>1.0999999999999999E-2</v>
      </c>
      <c r="F9599" s="103">
        <v>0</v>
      </c>
      <c r="G9599" s="91">
        <v>5</v>
      </c>
      <c r="H9599" s="95" t="s">
        <v>4654</v>
      </c>
    </row>
    <row r="9600" spans="1:8" x14ac:dyDescent="0.3">
      <c r="A9600" t="s">
        <v>3964</v>
      </c>
      <c r="B9600" s="103">
        <v>0</v>
      </c>
      <c r="C9600" s="99">
        <v>0.40891906338519901</v>
      </c>
      <c r="D9600" s="18">
        <v>0.34200000000000003</v>
      </c>
      <c r="E9600" s="18">
        <v>3.4000000000000002E-2</v>
      </c>
      <c r="F9600" s="103">
        <v>0</v>
      </c>
      <c r="G9600" s="91">
        <v>5</v>
      </c>
      <c r="H9600" s="95" t="s">
        <v>3964</v>
      </c>
    </row>
    <row r="9601" spans="1:8" x14ac:dyDescent="0.3">
      <c r="A9601" t="s">
        <v>3896</v>
      </c>
      <c r="B9601" s="103">
        <v>0</v>
      </c>
      <c r="C9601" s="99">
        <v>0.40781456013863698</v>
      </c>
      <c r="D9601" s="18">
        <v>0.61199999999999999</v>
      </c>
      <c r="E9601" s="18">
        <v>0.153</v>
      </c>
      <c r="F9601" s="103">
        <v>0</v>
      </c>
      <c r="G9601" s="91">
        <v>5</v>
      </c>
      <c r="H9601" s="95" t="s">
        <v>3896</v>
      </c>
    </row>
    <row r="9602" spans="1:8" x14ac:dyDescent="0.3">
      <c r="A9602" t="s">
        <v>3875</v>
      </c>
      <c r="B9602" s="103">
        <v>0</v>
      </c>
      <c r="C9602" s="99">
        <v>0.40769124670171902</v>
      </c>
      <c r="D9602" s="18">
        <v>0.40200000000000002</v>
      </c>
      <c r="E9602" s="18">
        <v>0.05</v>
      </c>
      <c r="F9602" s="103">
        <v>0</v>
      </c>
      <c r="G9602" s="91">
        <v>5</v>
      </c>
      <c r="H9602" s="95" t="s">
        <v>3875</v>
      </c>
    </row>
    <row r="9603" spans="1:8" x14ac:dyDescent="0.3">
      <c r="A9603" t="s">
        <v>915</v>
      </c>
      <c r="B9603" s="103">
        <v>0</v>
      </c>
      <c r="C9603" s="99">
        <v>0.40687738009722302</v>
      </c>
      <c r="D9603" s="18">
        <v>0.55300000000000005</v>
      </c>
      <c r="E9603" s="18">
        <v>0.14799999999999999</v>
      </c>
      <c r="F9603" s="103">
        <v>0</v>
      </c>
      <c r="G9603" s="91">
        <v>5</v>
      </c>
      <c r="H9603" s="95" t="s">
        <v>915</v>
      </c>
    </row>
    <row r="9604" spans="1:8" x14ac:dyDescent="0.3">
      <c r="A9604" t="s">
        <v>7035</v>
      </c>
      <c r="B9604" s="103">
        <v>0</v>
      </c>
      <c r="C9604" s="99">
        <v>0.40636450465852902</v>
      </c>
      <c r="D9604" s="18">
        <v>0.24</v>
      </c>
      <c r="E9604" s="18">
        <v>0</v>
      </c>
      <c r="F9604" s="103">
        <v>0</v>
      </c>
      <c r="G9604" s="91">
        <v>5</v>
      </c>
      <c r="H9604" s="95" t="s">
        <v>7035</v>
      </c>
    </row>
    <row r="9605" spans="1:8" x14ac:dyDescent="0.3">
      <c r="A9605" t="s">
        <v>911</v>
      </c>
      <c r="B9605" s="103">
        <v>0</v>
      </c>
      <c r="C9605" s="99">
        <v>0.404281098902528</v>
      </c>
      <c r="D9605" s="18">
        <v>0.50700000000000001</v>
      </c>
      <c r="E9605" s="18">
        <v>0.124</v>
      </c>
      <c r="F9605" s="103">
        <v>0</v>
      </c>
      <c r="G9605" s="91">
        <v>5</v>
      </c>
      <c r="H9605" s="95" t="s">
        <v>911</v>
      </c>
    </row>
    <row r="9606" spans="1:8" x14ac:dyDescent="0.3">
      <c r="A9606" t="s">
        <v>3924</v>
      </c>
      <c r="B9606" s="103">
        <v>0</v>
      </c>
      <c r="C9606" s="99">
        <v>0.40411624819234798</v>
      </c>
      <c r="D9606" s="18">
        <v>0.34300000000000003</v>
      </c>
      <c r="E9606" s="18">
        <v>5.0999999999999997E-2</v>
      </c>
      <c r="F9606" s="103">
        <v>0</v>
      </c>
      <c r="G9606" s="91">
        <v>5</v>
      </c>
      <c r="H9606" s="95" t="s">
        <v>3924</v>
      </c>
    </row>
    <row r="9607" spans="1:8" x14ac:dyDescent="0.3">
      <c r="A9607" t="s">
        <v>2074</v>
      </c>
      <c r="B9607" s="103">
        <v>0</v>
      </c>
      <c r="C9607" s="99">
        <v>0.40298977448424</v>
      </c>
      <c r="D9607" s="18">
        <v>0.22</v>
      </c>
      <c r="E9607" s="18">
        <v>5.0000000000000001E-3</v>
      </c>
      <c r="F9607" s="103">
        <v>0</v>
      </c>
      <c r="G9607" s="91">
        <v>5</v>
      </c>
      <c r="H9607" s="95" t="s">
        <v>2074</v>
      </c>
    </row>
    <row r="9608" spans="1:8" x14ac:dyDescent="0.3">
      <c r="A9608" t="s">
        <v>4105</v>
      </c>
      <c r="B9608" s="103">
        <v>0</v>
      </c>
      <c r="C9608" s="99">
        <v>0.40117019946452698</v>
      </c>
      <c r="D9608" s="18">
        <v>0.28199999999999997</v>
      </c>
      <c r="E9608" s="18">
        <v>0.03</v>
      </c>
      <c r="F9608" s="103">
        <v>0</v>
      </c>
      <c r="G9608" s="91">
        <v>5</v>
      </c>
      <c r="H9608" s="95" t="s">
        <v>4105</v>
      </c>
    </row>
    <row r="9609" spans="1:8" x14ac:dyDescent="0.3">
      <c r="A9609" t="s">
        <v>3906</v>
      </c>
      <c r="B9609" s="103">
        <v>0</v>
      </c>
      <c r="C9609" s="99">
        <v>0.39987544822295701</v>
      </c>
      <c r="D9609" s="18">
        <v>0.29099999999999998</v>
      </c>
      <c r="E9609" s="18">
        <v>2.8000000000000001E-2</v>
      </c>
      <c r="F9609" s="103">
        <v>0</v>
      </c>
      <c r="G9609" s="91">
        <v>5</v>
      </c>
      <c r="H9609" s="95" t="s">
        <v>3906</v>
      </c>
    </row>
    <row r="9610" spans="1:8" x14ac:dyDescent="0.3">
      <c r="A9610" t="s">
        <v>3083</v>
      </c>
      <c r="B9610" s="103">
        <v>0</v>
      </c>
      <c r="C9610" s="99">
        <v>0.39948316322079402</v>
      </c>
      <c r="D9610" s="18">
        <v>0.52600000000000002</v>
      </c>
      <c r="E9610" s="18">
        <v>0.13200000000000001</v>
      </c>
      <c r="F9610" s="103">
        <v>0</v>
      </c>
      <c r="G9610" s="91">
        <v>5</v>
      </c>
      <c r="H9610" s="95" t="s">
        <v>3083</v>
      </c>
    </row>
    <row r="9611" spans="1:8" x14ac:dyDescent="0.3">
      <c r="A9611" t="s">
        <v>7036</v>
      </c>
      <c r="B9611" s="103">
        <v>0</v>
      </c>
      <c r="C9611" s="99">
        <v>0.39942548938426897</v>
      </c>
      <c r="D9611" s="18">
        <v>0.20799999999999999</v>
      </c>
      <c r="E9611" s="18">
        <v>5.0000000000000001E-3</v>
      </c>
      <c r="F9611" s="103">
        <v>0</v>
      </c>
      <c r="G9611" s="91">
        <v>5</v>
      </c>
      <c r="H9611" s="95" t="s">
        <v>7036</v>
      </c>
    </row>
    <row r="9612" spans="1:8" x14ac:dyDescent="0.3">
      <c r="A9612" t="s">
        <v>6083</v>
      </c>
      <c r="B9612" s="103">
        <v>0</v>
      </c>
      <c r="C9612" s="99">
        <v>0.39773974748257601</v>
      </c>
      <c r="D9612" s="18">
        <v>0.20699999999999999</v>
      </c>
      <c r="E9612" s="18">
        <v>3.0000000000000001E-3</v>
      </c>
      <c r="F9612" s="103">
        <v>0</v>
      </c>
      <c r="G9612" s="91">
        <v>5</v>
      </c>
      <c r="H9612" s="95" t="s">
        <v>6083</v>
      </c>
    </row>
    <row r="9613" spans="1:8" x14ac:dyDescent="0.3">
      <c r="A9613" t="s">
        <v>3895</v>
      </c>
      <c r="B9613" s="103">
        <v>0</v>
      </c>
      <c r="C9613" s="99">
        <v>0.39614467665542702</v>
      </c>
      <c r="D9613" s="18">
        <v>0.309</v>
      </c>
      <c r="E9613" s="18">
        <v>2.5999999999999999E-2</v>
      </c>
      <c r="F9613" s="103">
        <v>0</v>
      </c>
      <c r="G9613" s="91">
        <v>5</v>
      </c>
      <c r="H9613" s="95" t="s">
        <v>3895</v>
      </c>
    </row>
    <row r="9614" spans="1:8" x14ac:dyDescent="0.3">
      <c r="A9614" t="s">
        <v>3934</v>
      </c>
      <c r="B9614" s="103">
        <v>0</v>
      </c>
      <c r="C9614" s="99">
        <v>0.39575329657213698</v>
      </c>
      <c r="D9614" s="18">
        <v>0.42299999999999999</v>
      </c>
      <c r="E9614" s="18">
        <v>7.0000000000000007E-2</v>
      </c>
      <c r="F9614" s="103">
        <v>0</v>
      </c>
      <c r="G9614" s="91">
        <v>5</v>
      </c>
      <c r="H9614" s="95" t="s">
        <v>3934</v>
      </c>
    </row>
    <row r="9615" spans="1:8" x14ac:dyDescent="0.3">
      <c r="A9615" t="s">
        <v>2086</v>
      </c>
      <c r="B9615" s="103">
        <v>0</v>
      </c>
      <c r="C9615" s="99">
        <v>0.39551346344671401</v>
      </c>
      <c r="D9615" s="18">
        <v>0.56000000000000005</v>
      </c>
      <c r="E9615" s="18">
        <v>0.16400000000000001</v>
      </c>
      <c r="F9615" s="103">
        <v>0</v>
      </c>
      <c r="G9615" s="91">
        <v>5</v>
      </c>
      <c r="H9615" s="95" t="s">
        <v>2086</v>
      </c>
    </row>
    <row r="9616" spans="1:8" x14ac:dyDescent="0.3">
      <c r="A9616" t="s">
        <v>3937</v>
      </c>
      <c r="B9616" s="103">
        <v>0</v>
      </c>
      <c r="C9616" s="99">
        <v>0.395299652983089</v>
      </c>
      <c r="D9616" s="18">
        <v>0.36899999999999999</v>
      </c>
      <c r="E9616" s="18">
        <v>5.0999999999999997E-2</v>
      </c>
      <c r="F9616" s="103">
        <v>0</v>
      </c>
      <c r="G9616" s="91">
        <v>5</v>
      </c>
      <c r="H9616" s="95" t="s">
        <v>3937</v>
      </c>
    </row>
    <row r="9617" spans="1:8" x14ac:dyDescent="0.3">
      <c r="A9617" t="s">
        <v>2385</v>
      </c>
      <c r="B9617" s="103">
        <v>0</v>
      </c>
      <c r="C9617" s="99">
        <v>0.39493734397091101</v>
      </c>
      <c r="D9617" s="18">
        <v>0.51200000000000001</v>
      </c>
      <c r="E9617" s="18">
        <v>0.126</v>
      </c>
      <c r="F9617" s="103">
        <v>0</v>
      </c>
      <c r="G9617" s="91">
        <v>5</v>
      </c>
      <c r="H9617" s="95" t="s">
        <v>2385</v>
      </c>
    </row>
    <row r="9618" spans="1:8" x14ac:dyDescent="0.3">
      <c r="A9618" t="s">
        <v>5324</v>
      </c>
      <c r="B9618" s="103">
        <v>0</v>
      </c>
      <c r="C9618" s="99">
        <v>0.39433170263453798</v>
      </c>
      <c r="D9618" s="18">
        <v>0.40400000000000003</v>
      </c>
      <c r="E9618" s="18">
        <v>7.3999999999999996E-2</v>
      </c>
      <c r="F9618" s="103">
        <v>0</v>
      </c>
      <c r="G9618" s="91">
        <v>5</v>
      </c>
      <c r="H9618" s="95" t="s">
        <v>5324</v>
      </c>
    </row>
    <row r="9619" spans="1:8" x14ac:dyDescent="0.3">
      <c r="A9619" t="s">
        <v>4792</v>
      </c>
      <c r="B9619" s="103">
        <v>0</v>
      </c>
      <c r="C9619" s="99">
        <v>0.39367199093404698</v>
      </c>
      <c r="D9619" s="18">
        <v>0.32800000000000001</v>
      </c>
      <c r="E9619" s="18">
        <v>5.3999999999999999E-2</v>
      </c>
      <c r="F9619" s="103">
        <v>0</v>
      </c>
      <c r="G9619" s="91">
        <v>5</v>
      </c>
      <c r="H9619" s="95" t="s">
        <v>4792</v>
      </c>
    </row>
    <row r="9620" spans="1:8" x14ac:dyDescent="0.3">
      <c r="A9620" t="s">
        <v>6056</v>
      </c>
      <c r="B9620" s="103">
        <v>0</v>
      </c>
      <c r="C9620" s="99">
        <v>0.39272659095548101</v>
      </c>
      <c r="D9620" s="18">
        <v>0.252</v>
      </c>
      <c r="E9620" s="18">
        <v>1.0999999999999999E-2</v>
      </c>
      <c r="F9620" s="103">
        <v>0</v>
      </c>
      <c r="G9620" s="91">
        <v>5</v>
      </c>
      <c r="H9620" s="95" t="s">
        <v>6056</v>
      </c>
    </row>
    <row r="9621" spans="1:8" x14ac:dyDescent="0.3">
      <c r="A9621" t="s">
        <v>3526</v>
      </c>
      <c r="B9621" s="103">
        <v>0</v>
      </c>
      <c r="C9621" s="99">
        <v>0.39172903120863201</v>
      </c>
      <c r="D9621" s="18">
        <v>0.7</v>
      </c>
      <c r="E9621" s="18">
        <v>0.20100000000000001</v>
      </c>
      <c r="F9621" s="103">
        <v>0</v>
      </c>
      <c r="G9621" s="91">
        <v>5</v>
      </c>
      <c r="H9621" s="95" t="s">
        <v>3526</v>
      </c>
    </row>
    <row r="9622" spans="1:8" x14ac:dyDescent="0.3">
      <c r="A9622" t="s">
        <v>3912</v>
      </c>
      <c r="B9622" s="103">
        <v>0</v>
      </c>
      <c r="C9622" s="99">
        <v>0.390777227488879</v>
      </c>
      <c r="D9622" s="18">
        <v>0.246</v>
      </c>
      <c r="E9622" s="18">
        <v>6.0000000000000001E-3</v>
      </c>
      <c r="F9622" s="103">
        <v>0</v>
      </c>
      <c r="G9622" s="91">
        <v>5</v>
      </c>
      <c r="H9622" s="95" t="s">
        <v>3912</v>
      </c>
    </row>
    <row r="9623" spans="1:8" x14ac:dyDescent="0.3">
      <c r="A9623" t="s">
        <v>4719</v>
      </c>
      <c r="B9623" s="103">
        <v>0</v>
      </c>
      <c r="C9623" s="99">
        <v>0.38930182214228598</v>
      </c>
      <c r="D9623" s="18">
        <v>0.26800000000000002</v>
      </c>
      <c r="E9623" s="18">
        <v>1.0999999999999999E-2</v>
      </c>
      <c r="F9623" s="103">
        <v>0</v>
      </c>
      <c r="G9623" s="91">
        <v>5</v>
      </c>
      <c r="H9623" s="95" t="s">
        <v>4719</v>
      </c>
    </row>
    <row r="9624" spans="1:8" x14ac:dyDescent="0.3">
      <c r="A9624" t="s">
        <v>6069</v>
      </c>
      <c r="B9624" s="103">
        <v>0</v>
      </c>
      <c r="C9624" s="99">
        <v>0.38836813545413701</v>
      </c>
      <c r="D9624" s="18">
        <v>0.21199999999999999</v>
      </c>
      <c r="E9624" s="18">
        <v>3.0000000000000001E-3</v>
      </c>
      <c r="F9624" s="103">
        <v>0</v>
      </c>
      <c r="G9624" s="91">
        <v>5</v>
      </c>
      <c r="H9624" s="95" t="s">
        <v>6069</v>
      </c>
    </row>
    <row r="9625" spans="1:8" x14ac:dyDescent="0.3">
      <c r="A9625" t="s">
        <v>319</v>
      </c>
      <c r="B9625" s="103">
        <v>0</v>
      </c>
      <c r="C9625" s="99">
        <v>0.387640505847685</v>
      </c>
      <c r="D9625" s="18">
        <v>0.54300000000000004</v>
      </c>
      <c r="E9625" s="18">
        <v>0.13800000000000001</v>
      </c>
      <c r="F9625" s="103">
        <v>0</v>
      </c>
      <c r="G9625" s="91">
        <v>5</v>
      </c>
      <c r="H9625" s="95" t="s">
        <v>319</v>
      </c>
    </row>
    <row r="9626" spans="1:8" x14ac:dyDescent="0.3">
      <c r="A9626" t="s">
        <v>3124</v>
      </c>
      <c r="B9626" s="103">
        <v>0</v>
      </c>
      <c r="C9626" s="99">
        <v>0.38609141885717202</v>
      </c>
      <c r="D9626" s="18">
        <v>0.40200000000000002</v>
      </c>
      <c r="E9626" s="18">
        <v>7.0000000000000007E-2</v>
      </c>
      <c r="F9626" s="103">
        <v>0</v>
      </c>
      <c r="G9626" s="91">
        <v>5</v>
      </c>
      <c r="H9626" s="95" t="s">
        <v>3124</v>
      </c>
    </row>
    <row r="9627" spans="1:8" x14ac:dyDescent="0.3">
      <c r="A9627" t="s">
        <v>4697</v>
      </c>
      <c r="B9627" s="103">
        <v>0</v>
      </c>
      <c r="C9627" s="99">
        <v>0.38509892099204901</v>
      </c>
      <c r="D9627" s="18">
        <v>0.35</v>
      </c>
      <c r="E9627" s="18">
        <v>4.8000000000000001E-2</v>
      </c>
      <c r="F9627" s="103">
        <v>0</v>
      </c>
      <c r="G9627" s="91">
        <v>5</v>
      </c>
      <c r="H9627" s="95" t="s">
        <v>4697</v>
      </c>
    </row>
    <row r="9628" spans="1:8" x14ac:dyDescent="0.3">
      <c r="A9628" t="s">
        <v>1941</v>
      </c>
      <c r="B9628" s="103">
        <v>0</v>
      </c>
      <c r="C9628" s="99">
        <v>0.38462125587213403</v>
      </c>
      <c r="D9628" s="18">
        <v>0.35499999999999998</v>
      </c>
      <c r="E9628" s="18">
        <v>5.5E-2</v>
      </c>
      <c r="F9628" s="103">
        <v>0</v>
      </c>
      <c r="G9628" s="91">
        <v>5</v>
      </c>
      <c r="H9628" s="95" t="s">
        <v>1941</v>
      </c>
    </row>
    <row r="9629" spans="1:8" x14ac:dyDescent="0.3">
      <c r="A9629" t="s">
        <v>7037</v>
      </c>
      <c r="B9629" s="103">
        <v>0</v>
      </c>
      <c r="C9629" s="99">
        <v>0.38461363366225298</v>
      </c>
      <c r="D9629" s="18">
        <v>0.184</v>
      </c>
      <c r="E9629" s="18">
        <v>4.0000000000000001E-3</v>
      </c>
      <c r="F9629" s="103">
        <v>0</v>
      </c>
      <c r="G9629" s="91">
        <v>5</v>
      </c>
      <c r="H9629" s="95" t="s">
        <v>7037</v>
      </c>
    </row>
    <row r="9630" spans="1:8" x14ac:dyDescent="0.3">
      <c r="A9630" t="s">
        <v>3641</v>
      </c>
      <c r="B9630" s="103">
        <v>0</v>
      </c>
      <c r="C9630" s="99">
        <v>0.38379392565904302</v>
      </c>
      <c r="D9630" s="18">
        <v>0.437</v>
      </c>
      <c r="E9630" s="18">
        <v>8.7999999999999995E-2</v>
      </c>
      <c r="F9630" s="103">
        <v>0</v>
      </c>
      <c r="G9630" s="91">
        <v>5</v>
      </c>
      <c r="H9630" s="95" t="s">
        <v>3641</v>
      </c>
    </row>
    <row r="9631" spans="1:8" x14ac:dyDescent="0.3">
      <c r="A9631" t="s">
        <v>102</v>
      </c>
      <c r="B9631" s="103">
        <v>0</v>
      </c>
      <c r="C9631" s="99">
        <v>0.38333421823613001</v>
      </c>
      <c r="D9631" s="18">
        <v>0.57399999999999995</v>
      </c>
      <c r="E9631" s="18">
        <v>0.16200000000000001</v>
      </c>
      <c r="F9631" s="103">
        <v>0</v>
      </c>
      <c r="G9631" s="91">
        <v>5</v>
      </c>
      <c r="H9631" s="95" t="s">
        <v>102</v>
      </c>
    </row>
    <row r="9632" spans="1:8" x14ac:dyDescent="0.3">
      <c r="A9632" t="s">
        <v>4673</v>
      </c>
      <c r="B9632" s="103">
        <v>0</v>
      </c>
      <c r="C9632" s="99">
        <v>0.38317570818818603</v>
      </c>
      <c r="D9632" s="18">
        <v>0.218</v>
      </c>
      <c r="E9632" s="18">
        <v>5.0000000000000001E-3</v>
      </c>
      <c r="F9632" s="103">
        <v>0</v>
      </c>
      <c r="G9632" s="91">
        <v>5</v>
      </c>
      <c r="H9632" s="95" t="s">
        <v>4673</v>
      </c>
    </row>
    <row r="9633" spans="1:8" x14ac:dyDescent="0.3">
      <c r="A9633" t="s">
        <v>6086</v>
      </c>
      <c r="B9633" s="103">
        <v>0</v>
      </c>
      <c r="C9633" s="99">
        <v>0.38295433177511701</v>
      </c>
      <c r="D9633" s="18">
        <v>0.20799999999999999</v>
      </c>
      <c r="E9633" s="18">
        <v>2E-3</v>
      </c>
      <c r="F9633" s="103">
        <v>0</v>
      </c>
      <c r="G9633" s="91">
        <v>5</v>
      </c>
      <c r="H9633" s="95" t="s">
        <v>6086</v>
      </c>
    </row>
    <row r="9634" spans="1:8" x14ac:dyDescent="0.3">
      <c r="A9634" t="s">
        <v>1895</v>
      </c>
      <c r="B9634" s="103">
        <v>0</v>
      </c>
      <c r="C9634" s="99">
        <v>0.38166625574714802</v>
      </c>
      <c r="D9634" s="18">
        <v>0.34399999999999997</v>
      </c>
      <c r="E9634" s="18">
        <v>4.3999999999999997E-2</v>
      </c>
      <c r="F9634" s="103">
        <v>0</v>
      </c>
      <c r="G9634" s="91">
        <v>5</v>
      </c>
      <c r="H9634" s="95" t="s">
        <v>1895</v>
      </c>
    </row>
    <row r="9635" spans="1:8" x14ac:dyDescent="0.3">
      <c r="A9635" t="s">
        <v>3994</v>
      </c>
      <c r="B9635" s="103">
        <v>0</v>
      </c>
      <c r="C9635" s="99">
        <v>0.38114265962445398</v>
      </c>
      <c r="D9635" s="18">
        <v>0.44900000000000001</v>
      </c>
      <c r="E9635" s="18">
        <v>9.6000000000000002E-2</v>
      </c>
      <c r="F9635" s="103">
        <v>0</v>
      </c>
      <c r="G9635" s="91">
        <v>5</v>
      </c>
      <c r="H9635" s="95" t="s">
        <v>3994</v>
      </c>
    </row>
    <row r="9636" spans="1:8" x14ac:dyDescent="0.3">
      <c r="A9636" t="s">
        <v>4092</v>
      </c>
      <c r="B9636" s="103">
        <v>0</v>
      </c>
      <c r="C9636" s="99">
        <v>0.380620138578528</v>
      </c>
      <c r="D9636" s="18">
        <v>0.32800000000000001</v>
      </c>
      <c r="E9636" s="18">
        <v>5.0999999999999997E-2</v>
      </c>
      <c r="F9636" s="103">
        <v>0</v>
      </c>
      <c r="G9636" s="91">
        <v>5</v>
      </c>
      <c r="H9636" s="95" t="s">
        <v>4092</v>
      </c>
    </row>
    <row r="9637" spans="1:8" x14ac:dyDescent="0.3">
      <c r="A9637" t="s">
        <v>4757</v>
      </c>
      <c r="B9637" s="103">
        <v>0</v>
      </c>
      <c r="C9637" s="99">
        <v>0.378821231725125</v>
      </c>
      <c r="D9637" s="18">
        <v>0.36299999999999999</v>
      </c>
      <c r="E9637" s="18">
        <v>7.3999999999999996E-2</v>
      </c>
      <c r="F9637" s="103">
        <v>0</v>
      </c>
      <c r="G9637" s="91">
        <v>5</v>
      </c>
      <c r="H9637" s="95" t="s">
        <v>4757</v>
      </c>
    </row>
    <row r="9638" spans="1:8" x14ac:dyDescent="0.3">
      <c r="A9638" t="s">
        <v>7038</v>
      </c>
      <c r="B9638" s="103">
        <v>0</v>
      </c>
      <c r="C9638" s="99">
        <v>0.37805202128707799</v>
      </c>
      <c r="D9638" s="18">
        <v>0.22600000000000001</v>
      </c>
      <c r="E9638" s="18">
        <v>1.7999999999999999E-2</v>
      </c>
      <c r="F9638" s="103">
        <v>0</v>
      </c>
      <c r="G9638" s="91">
        <v>5</v>
      </c>
      <c r="H9638" s="95" t="s">
        <v>7038</v>
      </c>
    </row>
    <row r="9639" spans="1:8" x14ac:dyDescent="0.3">
      <c r="A9639" t="s">
        <v>6820</v>
      </c>
      <c r="B9639" s="103">
        <v>0</v>
      </c>
      <c r="C9639" s="99">
        <v>0.37727794248506702</v>
      </c>
      <c r="D9639" s="18">
        <v>0.216</v>
      </c>
      <c r="E9639" s="18">
        <v>7.0000000000000001E-3</v>
      </c>
      <c r="F9639" s="103">
        <v>0</v>
      </c>
      <c r="G9639" s="91">
        <v>5</v>
      </c>
      <c r="H9639" s="95" t="s">
        <v>6820</v>
      </c>
    </row>
    <row r="9640" spans="1:8" x14ac:dyDescent="0.3">
      <c r="A9640" t="s">
        <v>3738</v>
      </c>
      <c r="B9640" s="103">
        <v>0</v>
      </c>
      <c r="C9640" s="99">
        <v>0.376998832992676</v>
      </c>
      <c r="D9640" s="18">
        <v>0.52500000000000002</v>
      </c>
      <c r="E9640" s="18">
        <v>0.124</v>
      </c>
      <c r="F9640" s="103">
        <v>0</v>
      </c>
      <c r="G9640" s="91">
        <v>5</v>
      </c>
      <c r="H9640" s="95" t="s">
        <v>3738</v>
      </c>
    </row>
    <row r="9641" spans="1:8" x14ac:dyDescent="0.3">
      <c r="A9641" t="s">
        <v>5253</v>
      </c>
      <c r="B9641" s="103">
        <v>0</v>
      </c>
      <c r="C9641" s="99">
        <v>0.37697039167624102</v>
      </c>
      <c r="D9641" s="18">
        <v>0.221</v>
      </c>
      <c r="E9641" s="18">
        <v>5.0000000000000001E-3</v>
      </c>
      <c r="F9641" s="103">
        <v>0</v>
      </c>
      <c r="G9641" s="91">
        <v>5</v>
      </c>
      <c r="H9641" s="95" t="s">
        <v>5253</v>
      </c>
    </row>
    <row r="9642" spans="1:8" x14ac:dyDescent="0.3">
      <c r="A9642" t="s">
        <v>6078</v>
      </c>
      <c r="B9642" s="103">
        <v>0</v>
      </c>
      <c r="C9642" s="99">
        <v>0.37632455984347601</v>
      </c>
      <c r="D9642" s="18">
        <v>0.20200000000000001</v>
      </c>
      <c r="E9642" s="18">
        <v>4.0000000000000001E-3</v>
      </c>
      <c r="F9642" s="103">
        <v>0</v>
      </c>
      <c r="G9642" s="91">
        <v>5</v>
      </c>
      <c r="H9642" s="95" t="s">
        <v>6078</v>
      </c>
    </row>
    <row r="9643" spans="1:8" x14ac:dyDescent="0.3">
      <c r="A9643" t="s">
        <v>4906</v>
      </c>
      <c r="B9643" s="103">
        <v>0</v>
      </c>
      <c r="C9643" s="99">
        <v>0.37604966342120999</v>
      </c>
      <c r="D9643" s="18">
        <v>0.313</v>
      </c>
      <c r="E9643" s="18">
        <v>3.5000000000000003E-2</v>
      </c>
      <c r="F9643" s="103">
        <v>0</v>
      </c>
      <c r="G9643" s="91">
        <v>5</v>
      </c>
      <c r="H9643" s="95" t="s">
        <v>4906</v>
      </c>
    </row>
    <row r="9644" spans="1:8" x14ac:dyDescent="0.3">
      <c r="A9644" t="s">
        <v>4047</v>
      </c>
      <c r="B9644" s="103">
        <v>0</v>
      </c>
      <c r="C9644" s="99">
        <v>0.375453577748803</v>
      </c>
      <c r="D9644" s="18">
        <v>0.25900000000000001</v>
      </c>
      <c r="E9644" s="18">
        <v>2.4E-2</v>
      </c>
      <c r="F9644" s="103">
        <v>0</v>
      </c>
      <c r="G9644" s="91">
        <v>5</v>
      </c>
      <c r="H9644" s="95" t="s">
        <v>4047</v>
      </c>
    </row>
    <row r="9645" spans="1:8" x14ac:dyDescent="0.3">
      <c r="A9645" t="s">
        <v>7039</v>
      </c>
      <c r="B9645" s="103">
        <v>0</v>
      </c>
      <c r="C9645" s="99">
        <v>0.37490553427282902</v>
      </c>
      <c r="D9645" s="18">
        <v>0.27700000000000002</v>
      </c>
      <c r="E9645" s="18">
        <v>2.1000000000000001E-2</v>
      </c>
      <c r="F9645" s="103">
        <v>0</v>
      </c>
      <c r="G9645" s="91">
        <v>5</v>
      </c>
      <c r="H9645" s="95" t="s">
        <v>7039</v>
      </c>
    </row>
    <row r="9646" spans="1:8" x14ac:dyDescent="0.3">
      <c r="A9646" t="s">
        <v>851</v>
      </c>
      <c r="B9646" s="103">
        <v>0</v>
      </c>
      <c r="C9646" s="99">
        <v>0.37361254288374901</v>
      </c>
      <c r="D9646" s="18">
        <v>0.442</v>
      </c>
      <c r="E9646" s="18">
        <v>0.104</v>
      </c>
      <c r="F9646" s="103">
        <v>0</v>
      </c>
      <c r="G9646" s="91">
        <v>5</v>
      </c>
      <c r="H9646" s="95" t="s">
        <v>851</v>
      </c>
    </row>
    <row r="9647" spans="1:8" x14ac:dyDescent="0.3">
      <c r="A9647" t="s">
        <v>6068</v>
      </c>
      <c r="B9647" s="103">
        <v>0</v>
      </c>
      <c r="C9647" s="99">
        <v>0.37279413525960597</v>
      </c>
      <c r="D9647" s="18">
        <v>0.26900000000000002</v>
      </c>
      <c r="E9647" s="18">
        <v>1.7000000000000001E-2</v>
      </c>
      <c r="F9647" s="103">
        <v>0</v>
      </c>
      <c r="G9647" s="91">
        <v>5</v>
      </c>
      <c r="H9647" s="95" t="s">
        <v>6068</v>
      </c>
    </row>
    <row r="9648" spans="1:8" x14ac:dyDescent="0.3">
      <c r="A9648" t="s">
        <v>4640</v>
      </c>
      <c r="B9648" s="103">
        <v>0</v>
      </c>
      <c r="C9648" s="99">
        <v>0.372754841896832</v>
      </c>
      <c r="D9648" s="18">
        <v>0.188</v>
      </c>
      <c r="E9648" s="18">
        <v>4.0000000000000001E-3</v>
      </c>
      <c r="F9648" s="103">
        <v>0</v>
      </c>
      <c r="G9648" s="91">
        <v>5</v>
      </c>
      <c r="H9648" s="95" t="s">
        <v>4640</v>
      </c>
    </row>
    <row r="9649" spans="1:8" x14ac:dyDescent="0.3">
      <c r="A9649" t="s">
        <v>5293</v>
      </c>
      <c r="B9649" s="103">
        <v>0</v>
      </c>
      <c r="C9649" s="99">
        <v>0.37202576550400801</v>
      </c>
      <c r="D9649" s="18">
        <v>0.214</v>
      </c>
      <c r="E9649" s="18">
        <v>1.0999999999999999E-2</v>
      </c>
      <c r="F9649" s="103">
        <v>0</v>
      </c>
      <c r="G9649" s="91">
        <v>5</v>
      </c>
      <c r="H9649" s="95" t="s">
        <v>5293</v>
      </c>
    </row>
    <row r="9650" spans="1:8" x14ac:dyDescent="0.3">
      <c r="A9650" t="s">
        <v>7040</v>
      </c>
      <c r="B9650" s="103">
        <v>0</v>
      </c>
      <c r="C9650" s="99">
        <v>0.37178550179873499</v>
      </c>
      <c r="D9650" s="18">
        <v>0.221</v>
      </c>
      <c r="E9650" s="18">
        <v>5.0000000000000001E-3</v>
      </c>
      <c r="F9650" s="103">
        <v>0</v>
      </c>
      <c r="G9650" s="91">
        <v>5</v>
      </c>
      <c r="H9650" s="95" t="s">
        <v>7040</v>
      </c>
    </row>
    <row r="9651" spans="1:8" x14ac:dyDescent="0.3">
      <c r="A9651" t="s">
        <v>736</v>
      </c>
      <c r="B9651" s="103">
        <v>0</v>
      </c>
      <c r="C9651" s="99">
        <v>0.37148426472575302</v>
      </c>
      <c r="D9651" s="18">
        <v>0.50700000000000001</v>
      </c>
      <c r="E9651" s="18">
        <v>0.105</v>
      </c>
      <c r="F9651" s="103">
        <v>0</v>
      </c>
      <c r="G9651" s="91">
        <v>5</v>
      </c>
      <c r="H9651" s="95" t="s">
        <v>736</v>
      </c>
    </row>
    <row r="9652" spans="1:8" x14ac:dyDescent="0.3">
      <c r="A9652" t="s">
        <v>4990</v>
      </c>
      <c r="B9652" s="103">
        <v>0</v>
      </c>
      <c r="C9652" s="99">
        <v>0.37119139300135501</v>
      </c>
      <c r="D9652" s="18">
        <v>0.32900000000000001</v>
      </c>
      <c r="E9652" s="18">
        <v>5.3999999999999999E-2</v>
      </c>
      <c r="F9652" s="103">
        <v>0</v>
      </c>
      <c r="G9652" s="91">
        <v>5</v>
      </c>
      <c r="H9652" s="95" t="s">
        <v>4990</v>
      </c>
    </row>
    <row r="9653" spans="1:8" x14ac:dyDescent="0.3">
      <c r="A9653" t="s">
        <v>706</v>
      </c>
      <c r="B9653" s="103">
        <v>0</v>
      </c>
      <c r="C9653" s="99">
        <v>0.370582766996013</v>
      </c>
      <c r="D9653" s="18">
        <v>0.34499999999999997</v>
      </c>
      <c r="E9653" s="18">
        <v>5.5E-2</v>
      </c>
      <c r="F9653" s="103">
        <v>0</v>
      </c>
      <c r="G9653" s="91">
        <v>5</v>
      </c>
      <c r="H9653" s="95" t="s">
        <v>706</v>
      </c>
    </row>
    <row r="9654" spans="1:8" x14ac:dyDescent="0.3">
      <c r="A9654" t="s">
        <v>3948</v>
      </c>
      <c r="B9654" s="103">
        <v>0</v>
      </c>
      <c r="C9654" s="99">
        <v>0.368820327732441</v>
      </c>
      <c r="D9654" s="18">
        <v>0.26700000000000002</v>
      </c>
      <c r="E9654" s="18">
        <v>2.5000000000000001E-2</v>
      </c>
      <c r="F9654" s="103">
        <v>0</v>
      </c>
      <c r="G9654" s="91">
        <v>5</v>
      </c>
      <c r="H9654" s="95" t="s">
        <v>3948</v>
      </c>
    </row>
    <row r="9655" spans="1:8" x14ac:dyDescent="0.3">
      <c r="A9655" t="s">
        <v>2585</v>
      </c>
      <c r="B9655" s="103">
        <v>0</v>
      </c>
      <c r="C9655" s="99">
        <v>0.367196396123258</v>
      </c>
      <c r="D9655" s="18">
        <v>0.34499999999999997</v>
      </c>
      <c r="E9655" s="18">
        <v>5.2999999999999999E-2</v>
      </c>
      <c r="F9655" s="103">
        <v>0</v>
      </c>
      <c r="G9655" s="91">
        <v>5</v>
      </c>
      <c r="H9655" s="95" t="s">
        <v>2585</v>
      </c>
    </row>
    <row r="9656" spans="1:8" x14ac:dyDescent="0.3">
      <c r="A9656" t="s">
        <v>4615</v>
      </c>
      <c r="B9656" s="103">
        <v>0</v>
      </c>
      <c r="C9656" s="99">
        <v>0.36700745785162397</v>
      </c>
      <c r="D9656" s="18">
        <v>0.16600000000000001</v>
      </c>
      <c r="E9656" s="18">
        <v>4.0000000000000001E-3</v>
      </c>
      <c r="F9656" s="103">
        <v>0</v>
      </c>
      <c r="G9656" s="91">
        <v>5</v>
      </c>
      <c r="H9656" s="95" t="s">
        <v>4615</v>
      </c>
    </row>
    <row r="9657" spans="1:8" x14ac:dyDescent="0.3">
      <c r="A9657" t="s">
        <v>3916</v>
      </c>
      <c r="B9657" s="103">
        <v>0</v>
      </c>
      <c r="C9657" s="99">
        <v>0.36686643067407898</v>
      </c>
      <c r="D9657" s="18">
        <v>0.32200000000000001</v>
      </c>
      <c r="E9657" s="18">
        <v>3.9E-2</v>
      </c>
      <c r="F9657" s="103">
        <v>0</v>
      </c>
      <c r="G9657" s="91">
        <v>5</v>
      </c>
      <c r="H9657" s="95" t="s">
        <v>3916</v>
      </c>
    </row>
    <row r="9658" spans="1:8" x14ac:dyDescent="0.3">
      <c r="A9658" t="s">
        <v>4025</v>
      </c>
      <c r="B9658" s="103">
        <v>0</v>
      </c>
      <c r="C9658" s="99">
        <v>0.36585948843555199</v>
      </c>
      <c r="D9658" s="18">
        <v>0.55000000000000004</v>
      </c>
      <c r="E9658" s="18">
        <v>0.13900000000000001</v>
      </c>
      <c r="F9658" s="103">
        <v>0</v>
      </c>
      <c r="G9658" s="91">
        <v>5</v>
      </c>
      <c r="H9658" s="95" t="s">
        <v>4025</v>
      </c>
    </row>
    <row r="9659" spans="1:8" x14ac:dyDescent="0.3">
      <c r="A9659" t="s">
        <v>4632</v>
      </c>
      <c r="B9659" s="103">
        <v>0</v>
      </c>
      <c r="C9659" s="99">
        <v>0.36556028612799701</v>
      </c>
      <c r="D9659" s="18">
        <v>0.26100000000000001</v>
      </c>
      <c r="E9659" s="18">
        <v>1.7000000000000001E-2</v>
      </c>
      <c r="F9659" s="103">
        <v>0</v>
      </c>
      <c r="G9659" s="91">
        <v>5</v>
      </c>
      <c r="H9659" s="95" t="s">
        <v>4632</v>
      </c>
    </row>
    <row r="9660" spans="1:8" x14ac:dyDescent="0.3">
      <c r="A9660" t="s">
        <v>108</v>
      </c>
      <c r="B9660" s="103">
        <v>0</v>
      </c>
      <c r="C9660" s="99">
        <v>0.36525458908725</v>
      </c>
      <c r="D9660" s="18">
        <v>0.48799999999999999</v>
      </c>
      <c r="E9660" s="18">
        <v>0.11799999999999999</v>
      </c>
      <c r="F9660" s="103">
        <v>0</v>
      </c>
      <c r="G9660" s="91">
        <v>5</v>
      </c>
      <c r="H9660" s="95" t="s">
        <v>108</v>
      </c>
    </row>
    <row r="9661" spans="1:8" x14ac:dyDescent="0.3">
      <c r="A9661" t="s">
        <v>5685</v>
      </c>
      <c r="B9661" s="103">
        <v>0</v>
      </c>
      <c r="C9661" s="99">
        <v>0.36511853463182897</v>
      </c>
      <c r="D9661" s="18">
        <v>0.29799999999999999</v>
      </c>
      <c r="E9661" s="18">
        <v>0.04</v>
      </c>
      <c r="F9661" s="103">
        <v>0</v>
      </c>
      <c r="G9661" s="91">
        <v>5</v>
      </c>
      <c r="H9661" s="95" t="s">
        <v>5685</v>
      </c>
    </row>
    <row r="9662" spans="1:8" x14ac:dyDescent="0.3">
      <c r="A9662" t="s">
        <v>4638</v>
      </c>
      <c r="B9662" s="103">
        <v>0</v>
      </c>
      <c r="C9662" s="99">
        <v>0.36362422997541</v>
      </c>
      <c r="D9662" s="18">
        <v>0.17299999999999999</v>
      </c>
      <c r="E9662" s="18">
        <v>3.0000000000000001E-3</v>
      </c>
      <c r="F9662" s="103">
        <v>0</v>
      </c>
      <c r="G9662" s="91">
        <v>5</v>
      </c>
      <c r="H9662" s="95" t="s">
        <v>4638</v>
      </c>
    </row>
    <row r="9663" spans="1:8" x14ac:dyDescent="0.3">
      <c r="A9663" t="s">
        <v>2007</v>
      </c>
      <c r="B9663" s="103">
        <v>0</v>
      </c>
      <c r="C9663" s="99">
        <v>0.36357053052003901</v>
      </c>
      <c r="D9663" s="18">
        <v>0.39800000000000002</v>
      </c>
      <c r="E9663" s="18">
        <v>0.08</v>
      </c>
      <c r="F9663" s="103">
        <v>0</v>
      </c>
      <c r="G9663" s="91">
        <v>5</v>
      </c>
      <c r="H9663" s="95" t="s">
        <v>2007</v>
      </c>
    </row>
    <row r="9664" spans="1:8" x14ac:dyDescent="0.3">
      <c r="A9664" t="s">
        <v>2485</v>
      </c>
      <c r="B9664" s="103">
        <v>0</v>
      </c>
      <c r="C9664" s="99">
        <v>0.36314715548052201</v>
      </c>
      <c r="D9664" s="18">
        <v>0.378</v>
      </c>
      <c r="E9664" s="18">
        <v>6.8000000000000005E-2</v>
      </c>
      <c r="F9664" s="103">
        <v>0</v>
      </c>
      <c r="G9664" s="91">
        <v>5</v>
      </c>
      <c r="H9664" s="95" t="s">
        <v>2485</v>
      </c>
    </row>
    <row r="9665" spans="1:8" x14ac:dyDescent="0.3">
      <c r="A9665" t="s">
        <v>1857</v>
      </c>
      <c r="B9665" s="103">
        <v>0</v>
      </c>
      <c r="C9665" s="99">
        <v>0.36229386128744601</v>
      </c>
      <c r="D9665" s="18">
        <v>0.21</v>
      </c>
      <c r="E9665" s="18">
        <v>8.9999999999999993E-3</v>
      </c>
      <c r="F9665" s="103">
        <v>0</v>
      </c>
      <c r="G9665" s="91">
        <v>5</v>
      </c>
      <c r="H9665" s="95" t="s">
        <v>1857</v>
      </c>
    </row>
    <row r="9666" spans="1:8" x14ac:dyDescent="0.3">
      <c r="A9666" t="s">
        <v>781</v>
      </c>
      <c r="B9666" s="103">
        <v>0</v>
      </c>
      <c r="C9666" s="99">
        <v>0.36203199807139202</v>
      </c>
      <c r="D9666" s="18">
        <v>0.44600000000000001</v>
      </c>
      <c r="E9666" s="18">
        <v>0.112</v>
      </c>
      <c r="F9666" s="103">
        <v>0</v>
      </c>
      <c r="G9666" s="91">
        <v>5</v>
      </c>
      <c r="H9666" s="95" t="s">
        <v>781</v>
      </c>
    </row>
    <row r="9667" spans="1:8" x14ac:dyDescent="0.3">
      <c r="A9667" t="s">
        <v>4666</v>
      </c>
      <c r="B9667" s="103">
        <v>0</v>
      </c>
      <c r="C9667" s="99">
        <v>0.359742859607591</v>
      </c>
      <c r="D9667" s="18">
        <v>0.22900000000000001</v>
      </c>
      <c r="E9667" s="18">
        <v>0.01</v>
      </c>
      <c r="F9667" s="103">
        <v>0</v>
      </c>
      <c r="G9667" s="91">
        <v>5</v>
      </c>
      <c r="H9667" s="95" t="s">
        <v>4666</v>
      </c>
    </row>
    <row r="9668" spans="1:8" x14ac:dyDescent="0.3">
      <c r="A9668" t="s">
        <v>2082</v>
      </c>
      <c r="B9668" s="103">
        <v>0</v>
      </c>
      <c r="C9668" s="99">
        <v>0.359678853667314</v>
      </c>
      <c r="D9668" s="18">
        <v>0.215</v>
      </c>
      <c r="E9668" s="18">
        <v>8.0000000000000002E-3</v>
      </c>
      <c r="F9668" s="103">
        <v>0</v>
      </c>
      <c r="G9668" s="91">
        <v>5</v>
      </c>
      <c r="H9668" s="95" t="s">
        <v>2082</v>
      </c>
    </row>
    <row r="9669" spans="1:8" x14ac:dyDescent="0.3">
      <c r="A9669" t="s">
        <v>5413</v>
      </c>
      <c r="B9669" s="103">
        <v>0</v>
      </c>
      <c r="C9669" s="99">
        <v>0.35877584862293199</v>
      </c>
      <c r="D9669" s="18">
        <v>0.25600000000000001</v>
      </c>
      <c r="E9669" s="18">
        <v>1.9E-2</v>
      </c>
      <c r="F9669" s="103">
        <v>0</v>
      </c>
      <c r="G9669" s="91">
        <v>5</v>
      </c>
      <c r="H9669" s="95" t="s">
        <v>5413</v>
      </c>
    </row>
    <row r="9670" spans="1:8" x14ac:dyDescent="0.3">
      <c r="A9670" t="s">
        <v>4684</v>
      </c>
      <c r="B9670" s="103">
        <v>0</v>
      </c>
      <c r="C9670" s="99">
        <v>0.35868061316251898</v>
      </c>
      <c r="D9670" s="18">
        <v>0.16200000000000001</v>
      </c>
      <c r="E9670" s="18">
        <v>3.0000000000000001E-3</v>
      </c>
      <c r="F9670" s="103">
        <v>0</v>
      </c>
      <c r="G9670" s="91">
        <v>5</v>
      </c>
      <c r="H9670" s="95" t="s">
        <v>4684</v>
      </c>
    </row>
    <row r="9671" spans="1:8" x14ac:dyDescent="0.3">
      <c r="A9671" t="s">
        <v>293</v>
      </c>
      <c r="B9671" s="103">
        <v>0</v>
      </c>
      <c r="C9671" s="99">
        <v>0.358086000770788</v>
      </c>
      <c r="D9671" s="18">
        <v>0.42099999999999999</v>
      </c>
      <c r="E9671" s="18">
        <v>8.6999999999999994E-2</v>
      </c>
      <c r="F9671" s="103">
        <v>0</v>
      </c>
      <c r="G9671" s="91">
        <v>5</v>
      </c>
      <c r="H9671" s="95" t="s">
        <v>293</v>
      </c>
    </row>
    <row r="9672" spans="1:8" x14ac:dyDescent="0.3">
      <c r="A9672" t="s">
        <v>489</v>
      </c>
      <c r="B9672" s="103">
        <v>0</v>
      </c>
      <c r="C9672" s="99">
        <v>0.35740093731977102</v>
      </c>
      <c r="D9672" s="18">
        <v>0.40200000000000002</v>
      </c>
      <c r="E9672" s="18">
        <v>0.09</v>
      </c>
      <c r="F9672" s="103">
        <v>0</v>
      </c>
      <c r="G9672" s="91">
        <v>5</v>
      </c>
      <c r="H9672" s="95" t="s">
        <v>489</v>
      </c>
    </row>
    <row r="9673" spans="1:8" x14ac:dyDescent="0.3">
      <c r="A9673" t="s">
        <v>2296</v>
      </c>
      <c r="B9673" s="103">
        <v>0</v>
      </c>
      <c r="C9673" s="99">
        <v>0.35704120347819301</v>
      </c>
      <c r="D9673" s="18">
        <v>0.46100000000000002</v>
      </c>
      <c r="E9673" s="18">
        <v>0.115</v>
      </c>
      <c r="F9673" s="103">
        <v>0</v>
      </c>
      <c r="G9673" s="91">
        <v>5</v>
      </c>
      <c r="H9673" s="95" t="s">
        <v>2296</v>
      </c>
    </row>
    <row r="9674" spans="1:8" x14ac:dyDescent="0.3">
      <c r="A9674" t="s">
        <v>5359</v>
      </c>
      <c r="B9674" s="103">
        <v>0</v>
      </c>
      <c r="C9674" s="99">
        <v>0.35684267204709502</v>
      </c>
      <c r="D9674" s="18">
        <v>0.28999999999999998</v>
      </c>
      <c r="E9674" s="18">
        <v>0.03</v>
      </c>
      <c r="F9674" s="103">
        <v>0</v>
      </c>
      <c r="G9674" s="91">
        <v>5</v>
      </c>
      <c r="H9674" s="95" t="s">
        <v>5359</v>
      </c>
    </row>
    <row r="9675" spans="1:8" x14ac:dyDescent="0.3">
      <c r="A9675" t="s">
        <v>655</v>
      </c>
      <c r="B9675" s="103">
        <v>0</v>
      </c>
      <c r="C9675" s="99">
        <v>0.356120898077049</v>
      </c>
      <c r="D9675" s="18">
        <v>0.48299999999999998</v>
      </c>
      <c r="E9675" s="18">
        <v>0.12</v>
      </c>
      <c r="F9675" s="103">
        <v>0</v>
      </c>
      <c r="G9675" s="91">
        <v>5</v>
      </c>
      <c r="H9675" s="95" t="s">
        <v>655</v>
      </c>
    </row>
    <row r="9676" spans="1:8" x14ac:dyDescent="0.3">
      <c r="A9676" t="s">
        <v>7041</v>
      </c>
      <c r="B9676" s="103">
        <v>0</v>
      </c>
      <c r="C9676" s="99">
        <v>0.35582792195429203</v>
      </c>
      <c r="D9676" s="18">
        <v>0.19500000000000001</v>
      </c>
      <c r="E9676" s="18">
        <v>3.0000000000000001E-3</v>
      </c>
      <c r="F9676" s="103">
        <v>0</v>
      </c>
      <c r="G9676" s="91">
        <v>5</v>
      </c>
      <c r="H9676" s="95" t="s">
        <v>7041</v>
      </c>
    </row>
    <row r="9677" spans="1:8" x14ac:dyDescent="0.3">
      <c r="A9677" t="s">
        <v>3960</v>
      </c>
      <c r="B9677" s="103">
        <v>0</v>
      </c>
      <c r="C9677" s="99">
        <v>0.35568817545258802</v>
      </c>
      <c r="D9677" s="18">
        <v>0.47399999999999998</v>
      </c>
      <c r="E9677" s="18">
        <v>0.11</v>
      </c>
      <c r="F9677" s="103">
        <v>0</v>
      </c>
      <c r="G9677" s="91">
        <v>5</v>
      </c>
      <c r="H9677" s="95" t="s">
        <v>3960</v>
      </c>
    </row>
    <row r="9678" spans="1:8" x14ac:dyDescent="0.3">
      <c r="A9678" t="s">
        <v>7042</v>
      </c>
      <c r="B9678" s="103">
        <v>0</v>
      </c>
      <c r="C9678" s="99">
        <v>0.35567128755776101</v>
      </c>
      <c r="D9678" s="18">
        <v>0.20399999999999999</v>
      </c>
      <c r="E9678" s="18">
        <v>2E-3</v>
      </c>
      <c r="F9678" s="103">
        <v>0</v>
      </c>
      <c r="G9678" s="91">
        <v>5</v>
      </c>
      <c r="H9678" s="95" t="s">
        <v>7042</v>
      </c>
    </row>
    <row r="9679" spans="1:8" x14ac:dyDescent="0.3">
      <c r="A9679" t="s">
        <v>7043</v>
      </c>
      <c r="B9679" s="103">
        <v>0</v>
      </c>
      <c r="C9679" s="99">
        <v>0.353433996127963</v>
      </c>
      <c r="D9679" s="18">
        <v>0.26600000000000001</v>
      </c>
      <c r="E9679" s="18">
        <v>2.7E-2</v>
      </c>
      <c r="F9679" s="103">
        <v>0</v>
      </c>
      <c r="G9679" s="91">
        <v>5</v>
      </c>
      <c r="H9679" s="95" t="s">
        <v>7043</v>
      </c>
    </row>
    <row r="9680" spans="1:8" x14ac:dyDescent="0.3">
      <c r="A9680" t="s">
        <v>4647</v>
      </c>
      <c r="B9680" s="103">
        <v>0</v>
      </c>
      <c r="C9680" s="99">
        <v>0.352304008756676</v>
      </c>
      <c r="D9680" s="18">
        <v>0.19700000000000001</v>
      </c>
      <c r="E9680" s="18">
        <v>4.0000000000000001E-3</v>
      </c>
      <c r="F9680" s="103">
        <v>0</v>
      </c>
      <c r="G9680" s="91">
        <v>5</v>
      </c>
      <c r="H9680" s="95" t="s">
        <v>4647</v>
      </c>
    </row>
    <row r="9681" spans="1:8" x14ac:dyDescent="0.3">
      <c r="A9681" t="s">
        <v>3978</v>
      </c>
      <c r="B9681" s="103">
        <v>0</v>
      </c>
      <c r="C9681" s="99">
        <v>0.35179785262913499</v>
      </c>
      <c r="D9681" s="18">
        <v>0.36799999999999999</v>
      </c>
      <c r="E9681" s="18">
        <v>0.06</v>
      </c>
      <c r="F9681" s="103">
        <v>0</v>
      </c>
      <c r="G9681" s="91">
        <v>5</v>
      </c>
      <c r="H9681" s="95" t="s">
        <v>3978</v>
      </c>
    </row>
    <row r="9682" spans="1:8" x14ac:dyDescent="0.3">
      <c r="A9682" t="s">
        <v>3986</v>
      </c>
      <c r="B9682" s="103">
        <v>0</v>
      </c>
      <c r="C9682" s="99">
        <v>0.35145258769790499</v>
      </c>
      <c r="D9682" s="18">
        <v>0.38500000000000001</v>
      </c>
      <c r="E9682" s="18">
        <v>7.0000000000000007E-2</v>
      </c>
      <c r="F9682" s="103">
        <v>0</v>
      </c>
      <c r="G9682" s="91">
        <v>5</v>
      </c>
      <c r="H9682" s="95" t="s">
        <v>3986</v>
      </c>
    </row>
    <row r="9683" spans="1:8" x14ac:dyDescent="0.3">
      <c r="A9683" t="s">
        <v>3893</v>
      </c>
      <c r="B9683" s="103">
        <v>0</v>
      </c>
      <c r="C9683" s="99">
        <v>0.35135945013069603</v>
      </c>
      <c r="D9683" s="18">
        <v>0.309</v>
      </c>
      <c r="E9683" s="18">
        <v>0.04</v>
      </c>
      <c r="F9683" s="103">
        <v>0</v>
      </c>
      <c r="G9683" s="91">
        <v>5</v>
      </c>
      <c r="H9683" s="95" t="s">
        <v>3893</v>
      </c>
    </row>
    <row r="9684" spans="1:8" x14ac:dyDescent="0.3">
      <c r="A9684" t="s">
        <v>5192</v>
      </c>
      <c r="B9684" s="103">
        <v>0</v>
      </c>
      <c r="C9684" s="99">
        <v>0.35110233992733503</v>
      </c>
      <c r="D9684" s="18">
        <v>0.33200000000000002</v>
      </c>
      <c r="E9684" s="18">
        <v>6.3E-2</v>
      </c>
      <c r="F9684" s="103">
        <v>0</v>
      </c>
      <c r="G9684" s="91">
        <v>5</v>
      </c>
      <c r="H9684" s="95" t="s">
        <v>5192</v>
      </c>
    </row>
    <row r="9685" spans="1:8" x14ac:dyDescent="0.3">
      <c r="A9685" t="s">
        <v>6066</v>
      </c>
      <c r="B9685" s="103">
        <v>0</v>
      </c>
      <c r="C9685" s="99">
        <v>0.35088786904095598</v>
      </c>
      <c r="D9685" s="18">
        <v>0.19900000000000001</v>
      </c>
      <c r="E9685" s="18">
        <v>2E-3</v>
      </c>
      <c r="F9685" s="103">
        <v>0</v>
      </c>
      <c r="G9685" s="91">
        <v>5</v>
      </c>
      <c r="H9685" s="95" t="s">
        <v>6066</v>
      </c>
    </row>
    <row r="9686" spans="1:8" x14ac:dyDescent="0.3">
      <c r="A9686" t="s">
        <v>4018</v>
      </c>
      <c r="B9686" s="103">
        <v>0</v>
      </c>
      <c r="C9686" s="99">
        <v>0.35063867949271099</v>
      </c>
      <c r="D9686" s="18">
        <v>0.38800000000000001</v>
      </c>
      <c r="E9686" s="18">
        <v>7.0999999999999994E-2</v>
      </c>
      <c r="F9686" s="103">
        <v>0</v>
      </c>
      <c r="G9686" s="91">
        <v>5</v>
      </c>
      <c r="H9686" s="95" t="s">
        <v>4018</v>
      </c>
    </row>
    <row r="9687" spans="1:8" x14ac:dyDescent="0.3">
      <c r="A9687" t="s">
        <v>746</v>
      </c>
      <c r="B9687" s="103">
        <v>0</v>
      </c>
      <c r="C9687" s="99">
        <v>0.35010953287523999</v>
      </c>
      <c r="D9687" s="18">
        <v>0.44400000000000001</v>
      </c>
      <c r="E9687" s="18">
        <v>0.106</v>
      </c>
      <c r="F9687" s="103">
        <v>0</v>
      </c>
      <c r="G9687" s="91">
        <v>5</v>
      </c>
      <c r="H9687" s="95" t="s">
        <v>746</v>
      </c>
    </row>
    <row r="9688" spans="1:8" x14ac:dyDescent="0.3">
      <c r="A9688" t="s">
        <v>3108</v>
      </c>
      <c r="B9688" s="103">
        <v>0</v>
      </c>
      <c r="C9688" s="99">
        <v>0.34997013680758299</v>
      </c>
      <c r="D9688" s="18">
        <v>0.442</v>
      </c>
      <c r="E9688" s="18">
        <v>9.8000000000000004E-2</v>
      </c>
      <c r="F9688" s="103">
        <v>0</v>
      </c>
      <c r="G9688" s="91">
        <v>5</v>
      </c>
      <c r="H9688" s="95" t="s">
        <v>3108</v>
      </c>
    </row>
    <row r="9689" spans="1:8" x14ac:dyDescent="0.3">
      <c r="A9689" t="s">
        <v>7044</v>
      </c>
      <c r="B9689" s="103">
        <v>0</v>
      </c>
      <c r="C9689" s="99">
        <v>0.34995664037247798</v>
      </c>
      <c r="D9689" s="18">
        <v>0.17399999999999999</v>
      </c>
      <c r="E9689" s="18">
        <v>1E-3</v>
      </c>
      <c r="F9689" s="103">
        <v>0</v>
      </c>
      <c r="G9689" s="91">
        <v>5</v>
      </c>
      <c r="H9689" s="95" t="s">
        <v>7044</v>
      </c>
    </row>
    <row r="9690" spans="1:8" x14ac:dyDescent="0.3">
      <c r="A9690" t="s">
        <v>7045</v>
      </c>
      <c r="B9690" s="103">
        <v>0</v>
      </c>
      <c r="C9690" s="99">
        <v>0.34934412978064</v>
      </c>
      <c r="D9690" s="18">
        <v>0.17499999999999999</v>
      </c>
      <c r="E9690" s="18">
        <v>2E-3</v>
      </c>
      <c r="F9690" s="103">
        <v>0</v>
      </c>
      <c r="G9690" s="91">
        <v>5</v>
      </c>
      <c r="H9690" s="95" t="s">
        <v>7045</v>
      </c>
    </row>
    <row r="9691" spans="1:8" x14ac:dyDescent="0.3">
      <c r="A9691" t="s">
        <v>3967</v>
      </c>
      <c r="B9691" s="103">
        <v>0</v>
      </c>
      <c r="C9691" s="99">
        <v>0.34901548478362698</v>
      </c>
      <c r="D9691" s="18">
        <v>0.318</v>
      </c>
      <c r="E9691" s="18">
        <v>4.2000000000000003E-2</v>
      </c>
      <c r="F9691" s="103">
        <v>0</v>
      </c>
      <c r="G9691" s="91">
        <v>5</v>
      </c>
      <c r="H9691" s="95" t="s">
        <v>3967</v>
      </c>
    </row>
    <row r="9692" spans="1:8" x14ac:dyDescent="0.3">
      <c r="A9692" t="s">
        <v>5197</v>
      </c>
      <c r="B9692" s="103">
        <v>0</v>
      </c>
      <c r="C9692" s="99">
        <v>0.348653972337438</v>
      </c>
      <c r="D9692" s="18">
        <v>0.16600000000000001</v>
      </c>
      <c r="E9692" s="18">
        <v>1E-3</v>
      </c>
      <c r="F9692" s="103">
        <v>0</v>
      </c>
      <c r="G9692" s="91">
        <v>5</v>
      </c>
      <c r="H9692" s="95" t="s">
        <v>5197</v>
      </c>
    </row>
    <row r="9693" spans="1:8" x14ac:dyDescent="0.3">
      <c r="A9693" t="s">
        <v>938</v>
      </c>
      <c r="B9693" s="103">
        <v>0</v>
      </c>
      <c r="C9693" s="99">
        <v>0.34817588428968699</v>
      </c>
      <c r="D9693" s="18">
        <v>0.45700000000000002</v>
      </c>
      <c r="E9693" s="18">
        <v>0.10199999999999999</v>
      </c>
      <c r="F9693" s="103">
        <v>0</v>
      </c>
      <c r="G9693" s="91">
        <v>5</v>
      </c>
      <c r="H9693" s="95" t="s">
        <v>938</v>
      </c>
    </row>
    <row r="9694" spans="1:8" x14ac:dyDescent="0.3">
      <c r="A9694" t="s">
        <v>7046</v>
      </c>
      <c r="B9694" s="103">
        <v>0</v>
      </c>
      <c r="C9694" s="99">
        <v>0.34807616065139602</v>
      </c>
      <c r="D9694" s="18">
        <v>0.249</v>
      </c>
      <c r="E9694" s="18">
        <v>1.9E-2</v>
      </c>
      <c r="F9694" s="103">
        <v>0</v>
      </c>
      <c r="G9694" s="91">
        <v>5</v>
      </c>
      <c r="H9694" s="95" t="s">
        <v>7046</v>
      </c>
    </row>
    <row r="9695" spans="1:8" x14ac:dyDescent="0.3">
      <c r="A9695" t="s">
        <v>1986</v>
      </c>
      <c r="B9695" s="103">
        <v>0</v>
      </c>
      <c r="C9695" s="99">
        <v>0.34791702781561301</v>
      </c>
      <c r="D9695" s="18">
        <v>0.63900000000000001</v>
      </c>
      <c r="E9695" s="18">
        <v>0.20200000000000001</v>
      </c>
      <c r="F9695" s="103">
        <v>0</v>
      </c>
      <c r="G9695" s="91">
        <v>5</v>
      </c>
      <c r="H9695" s="95" t="s">
        <v>1986</v>
      </c>
    </row>
    <row r="9696" spans="1:8" x14ac:dyDescent="0.3">
      <c r="A9696" t="s">
        <v>7047</v>
      </c>
      <c r="B9696" s="103">
        <v>0</v>
      </c>
      <c r="C9696" s="99">
        <v>0.34694804584174499</v>
      </c>
      <c r="D9696" s="18">
        <v>0.186</v>
      </c>
      <c r="E9696" s="18">
        <v>3.0000000000000001E-3</v>
      </c>
      <c r="F9696" s="103">
        <v>0</v>
      </c>
      <c r="G9696" s="91">
        <v>5</v>
      </c>
      <c r="H9696" s="95" t="s">
        <v>7047</v>
      </c>
    </row>
    <row r="9697" spans="1:8" x14ac:dyDescent="0.3">
      <c r="A9697" t="s">
        <v>1097</v>
      </c>
      <c r="B9697" s="103">
        <v>0</v>
      </c>
      <c r="C9697" s="99">
        <v>0.34677472839321899</v>
      </c>
      <c r="D9697" s="18">
        <v>0.22700000000000001</v>
      </c>
      <c r="E9697" s="18">
        <v>1.2999999999999999E-2</v>
      </c>
      <c r="F9697" s="103">
        <v>0</v>
      </c>
      <c r="G9697" s="91">
        <v>5</v>
      </c>
      <c r="H9697" s="95" t="s">
        <v>1097</v>
      </c>
    </row>
    <row r="9698" spans="1:8" x14ac:dyDescent="0.3">
      <c r="A9698" t="s">
        <v>4682</v>
      </c>
      <c r="B9698" s="103">
        <v>0</v>
      </c>
      <c r="C9698" s="99">
        <v>0.34598052341601399</v>
      </c>
      <c r="D9698" s="18">
        <v>0.26900000000000002</v>
      </c>
      <c r="E9698" s="18">
        <v>2.5000000000000001E-2</v>
      </c>
      <c r="F9698" s="103">
        <v>0</v>
      </c>
      <c r="G9698" s="91">
        <v>5</v>
      </c>
      <c r="H9698" s="95" t="s">
        <v>4682</v>
      </c>
    </row>
    <row r="9699" spans="1:8" x14ac:dyDescent="0.3">
      <c r="A9699" t="s">
        <v>5205</v>
      </c>
      <c r="B9699" s="103">
        <v>0</v>
      </c>
      <c r="C9699" s="99">
        <v>0.34582490237501401</v>
      </c>
      <c r="D9699" s="18">
        <v>0.253</v>
      </c>
      <c r="E9699" s="18">
        <v>1.9E-2</v>
      </c>
      <c r="F9699" s="103">
        <v>0</v>
      </c>
      <c r="G9699" s="91">
        <v>5</v>
      </c>
      <c r="H9699" s="95" t="s">
        <v>5205</v>
      </c>
    </row>
    <row r="9700" spans="1:8" x14ac:dyDescent="0.3">
      <c r="A9700" t="s">
        <v>4701</v>
      </c>
      <c r="B9700" s="103">
        <v>0</v>
      </c>
      <c r="C9700" s="99">
        <v>0.34568559239054603</v>
      </c>
      <c r="D9700" s="18">
        <v>0.215</v>
      </c>
      <c r="E9700" s="18">
        <v>7.0000000000000001E-3</v>
      </c>
      <c r="F9700" s="103">
        <v>0</v>
      </c>
      <c r="G9700" s="91">
        <v>5</v>
      </c>
      <c r="H9700" s="95" t="s">
        <v>4701</v>
      </c>
    </row>
    <row r="9701" spans="1:8" x14ac:dyDescent="0.3">
      <c r="A9701" t="s">
        <v>7048</v>
      </c>
      <c r="B9701" s="103">
        <v>0</v>
      </c>
      <c r="C9701" s="99">
        <v>0.34558958126266698</v>
      </c>
      <c r="D9701" s="18">
        <v>0.19800000000000001</v>
      </c>
      <c r="E9701" s="18">
        <v>4.0000000000000001E-3</v>
      </c>
      <c r="F9701" s="103">
        <v>0</v>
      </c>
      <c r="G9701" s="91">
        <v>5</v>
      </c>
      <c r="H9701" s="95" t="s">
        <v>7048</v>
      </c>
    </row>
    <row r="9702" spans="1:8" x14ac:dyDescent="0.3">
      <c r="A9702" t="s">
        <v>3879</v>
      </c>
      <c r="B9702" s="103">
        <v>0</v>
      </c>
      <c r="C9702" s="99">
        <v>0.34530867878189703</v>
      </c>
      <c r="D9702" s="18">
        <v>0.48799999999999999</v>
      </c>
      <c r="E9702" s="18">
        <v>0.11899999999999999</v>
      </c>
      <c r="F9702" s="103">
        <v>0</v>
      </c>
      <c r="G9702" s="91">
        <v>5</v>
      </c>
      <c r="H9702" s="95" t="s">
        <v>3879</v>
      </c>
    </row>
    <row r="9703" spans="1:8" x14ac:dyDescent="0.3">
      <c r="A9703" t="s">
        <v>6073</v>
      </c>
      <c r="B9703" s="103">
        <v>0</v>
      </c>
      <c r="C9703" s="99">
        <v>0.34477703324007702</v>
      </c>
      <c r="D9703" s="18">
        <v>0.185</v>
      </c>
      <c r="E9703" s="18">
        <v>2E-3</v>
      </c>
      <c r="F9703" s="103">
        <v>0</v>
      </c>
      <c r="G9703" s="91">
        <v>5</v>
      </c>
      <c r="H9703" s="95" t="s">
        <v>6073</v>
      </c>
    </row>
    <row r="9704" spans="1:8" x14ac:dyDescent="0.3">
      <c r="A9704" t="s">
        <v>3869</v>
      </c>
      <c r="B9704" s="103">
        <v>0</v>
      </c>
      <c r="C9704" s="99">
        <v>0.34383810067091503</v>
      </c>
      <c r="D9704" s="18">
        <v>0.52800000000000002</v>
      </c>
      <c r="E9704" s="18">
        <v>0.11899999999999999</v>
      </c>
      <c r="F9704" s="103">
        <v>0</v>
      </c>
      <c r="G9704" s="91">
        <v>5</v>
      </c>
      <c r="H9704" s="95" t="s">
        <v>3869</v>
      </c>
    </row>
    <row r="9705" spans="1:8" x14ac:dyDescent="0.3">
      <c r="A9705" t="s">
        <v>4286</v>
      </c>
      <c r="B9705" s="103">
        <v>0</v>
      </c>
      <c r="C9705" s="99">
        <v>0.34374784023483901</v>
      </c>
      <c r="D9705" s="18">
        <v>0.309</v>
      </c>
      <c r="E9705" s="18">
        <v>4.4999999999999998E-2</v>
      </c>
      <c r="F9705" s="103">
        <v>0</v>
      </c>
      <c r="G9705" s="91">
        <v>5</v>
      </c>
      <c r="H9705" s="95" t="s">
        <v>4286</v>
      </c>
    </row>
    <row r="9706" spans="1:8" x14ac:dyDescent="0.3">
      <c r="A9706" t="s">
        <v>4347</v>
      </c>
      <c r="B9706" s="103">
        <v>0</v>
      </c>
      <c r="C9706" s="99">
        <v>0.34342999806848201</v>
      </c>
      <c r="D9706" s="18">
        <v>0.34899999999999998</v>
      </c>
      <c r="E9706" s="18">
        <v>6.8000000000000005E-2</v>
      </c>
      <c r="F9706" s="103">
        <v>0</v>
      </c>
      <c r="G9706" s="91">
        <v>5</v>
      </c>
      <c r="H9706" s="95" t="s">
        <v>4347</v>
      </c>
    </row>
    <row r="9707" spans="1:8" x14ac:dyDescent="0.3">
      <c r="A9707" t="s">
        <v>3599</v>
      </c>
      <c r="B9707" s="103">
        <v>0</v>
      </c>
      <c r="C9707" s="99">
        <v>0.34317652650459501</v>
      </c>
      <c r="D9707" s="18">
        <v>0.41099999999999998</v>
      </c>
      <c r="E9707" s="18">
        <v>9.6000000000000002E-2</v>
      </c>
      <c r="F9707" s="103">
        <v>0</v>
      </c>
      <c r="G9707" s="91">
        <v>5</v>
      </c>
      <c r="H9707" s="95" t="s">
        <v>3599</v>
      </c>
    </row>
    <row r="9708" spans="1:8" x14ac:dyDescent="0.3">
      <c r="A9708" t="s">
        <v>3867</v>
      </c>
      <c r="B9708" s="103">
        <v>0</v>
      </c>
      <c r="C9708" s="99">
        <v>0.34290079748135299</v>
      </c>
      <c r="D9708" s="18">
        <v>0.35299999999999998</v>
      </c>
      <c r="E9708" s="18">
        <v>5.1999999999999998E-2</v>
      </c>
      <c r="F9708" s="103">
        <v>0</v>
      </c>
      <c r="G9708" s="91">
        <v>5</v>
      </c>
      <c r="H9708" s="95" t="s">
        <v>3867</v>
      </c>
    </row>
    <row r="9709" spans="1:8" x14ac:dyDescent="0.3">
      <c r="A9709" t="s">
        <v>4689</v>
      </c>
      <c r="B9709" s="103">
        <v>0</v>
      </c>
      <c r="C9709" s="99">
        <v>0.342834554616395</v>
      </c>
      <c r="D9709" s="18">
        <v>0.21099999999999999</v>
      </c>
      <c r="E9709" s="18">
        <v>4.0000000000000001E-3</v>
      </c>
      <c r="F9709" s="103">
        <v>0</v>
      </c>
      <c r="G9709" s="91">
        <v>5</v>
      </c>
      <c r="H9709" s="95" t="s">
        <v>4689</v>
      </c>
    </row>
    <row r="9710" spans="1:8" x14ac:dyDescent="0.3">
      <c r="A9710" t="s">
        <v>2002</v>
      </c>
      <c r="B9710" s="103">
        <v>0</v>
      </c>
      <c r="C9710" s="99">
        <v>0.34238322875379301</v>
      </c>
      <c r="D9710" s="18">
        <v>0.56399999999999995</v>
      </c>
      <c r="E9710" s="18">
        <v>0.16400000000000001</v>
      </c>
      <c r="F9710" s="103">
        <v>0</v>
      </c>
      <c r="G9710" s="91">
        <v>5</v>
      </c>
      <c r="H9710" s="95" t="s">
        <v>2002</v>
      </c>
    </row>
    <row r="9711" spans="1:8" x14ac:dyDescent="0.3">
      <c r="A9711" t="s">
        <v>4698</v>
      </c>
      <c r="B9711" s="103">
        <v>0</v>
      </c>
      <c r="C9711" s="99">
        <v>0.34231227808665998</v>
      </c>
      <c r="D9711" s="18">
        <v>0.26500000000000001</v>
      </c>
      <c r="E9711" s="18">
        <v>3.4000000000000002E-2</v>
      </c>
      <c r="F9711" s="103">
        <v>0</v>
      </c>
      <c r="G9711" s="91">
        <v>5</v>
      </c>
      <c r="H9711" s="95" t="s">
        <v>4698</v>
      </c>
    </row>
    <row r="9712" spans="1:8" x14ac:dyDescent="0.3">
      <c r="A9712" t="s">
        <v>2001</v>
      </c>
      <c r="B9712" s="103">
        <v>0</v>
      </c>
      <c r="C9712" s="99">
        <v>0.342230320077901</v>
      </c>
      <c r="D9712" s="18">
        <v>0.47499999999999998</v>
      </c>
      <c r="E9712" s="18">
        <v>0.128</v>
      </c>
      <c r="F9712" s="103">
        <v>0</v>
      </c>
      <c r="G9712" s="91">
        <v>5</v>
      </c>
      <c r="H9712" s="95" t="s">
        <v>2001</v>
      </c>
    </row>
    <row r="9713" spans="1:8" x14ac:dyDescent="0.3">
      <c r="A9713" t="s">
        <v>3911</v>
      </c>
      <c r="B9713" s="103">
        <v>0</v>
      </c>
      <c r="C9713" s="99">
        <v>0.34221211506250598</v>
      </c>
      <c r="D9713" s="18">
        <v>0.44600000000000001</v>
      </c>
      <c r="E9713" s="18">
        <v>8.5000000000000006E-2</v>
      </c>
      <c r="F9713" s="103">
        <v>0</v>
      </c>
      <c r="G9713" s="91">
        <v>5</v>
      </c>
      <c r="H9713" s="95" t="s">
        <v>3911</v>
      </c>
    </row>
    <row r="9714" spans="1:8" x14ac:dyDescent="0.3">
      <c r="A9714" t="s">
        <v>3974</v>
      </c>
      <c r="B9714" s="103">
        <v>0</v>
      </c>
      <c r="C9714" s="99">
        <v>0.34218893779073301</v>
      </c>
      <c r="D9714" s="18">
        <v>0.35799999999999998</v>
      </c>
      <c r="E9714" s="18">
        <v>5.8000000000000003E-2</v>
      </c>
      <c r="F9714" s="103">
        <v>0</v>
      </c>
      <c r="G9714" s="91">
        <v>5</v>
      </c>
      <c r="H9714" s="95" t="s">
        <v>3974</v>
      </c>
    </row>
    <row r="9715" spans="1:8" x14ac:dyDescent="0.3">
      <c r="A9715" t="s">
        <v>2068</v>
      </c>
      <c r="B9715" s="103">
        <v>0</v>
      </c>
      <c r="C9715" s="99">
        <v>0.34153534501775201</v>
      </c>
      <c r="D9715" s="18">
        <v>0.21</v>
      </c>
      <c r="E9715" s="18">
        <v>1.4999999999999999E-2</v>
      </c>
      <c r="F9715" s="103">
        <v>0</v>
      </c>
      <c r="G9715" s="91">
        <v>5</v>
      </c>
      <c r="H9715" s="95" t="s">
        <v>2068</v>
      </c>
    </row>
    <row r="9716" spans="1:8" x14ac:dyDescent="0.3">
      <c r="A9716" t="s">
        <v>1995</v>
      </c>
      <c r="B9716" s="103">
        <v>0</v>
      </c>
      <c r="C9716" s="99">
        <v>0.34146345850919602</v>
      </c>
      <c r="D9716" s="18">
        <v>0.46500000000000002</v>
      </c>
      <c r="E9716" s="18">
        <v>0.105</v>
      </c>
      <c r="F9716" s="103">
        <v>0</v>
      </c>
      <c r="G9716" s="91">
        <v>5</v>
      </c>
      <c r="H9716" s="95" t="s">
        <v>1995</v>
      </c>
    </row>
    <row r="9717" spans="1:8" x14ac:dyDescent="0.3">
      <c r="A9717" t="s">
        <v>4631</v>
      </c>
      <c r="B9717" s="103">
        <v>0</v>
      </c>
      <c r="C9717" s="99">
        <v>0.34126785687394401</v>
      </c>
      <c r="D9717" s="18">
        <v>0.26200000000000001</v>
      </c>
      <c r="E9717" s="18">
        <v>3.1E-2</v>
      </c>
      <c r="F9717" s="103">
        <v>0</v>
      </c>
      <c r="G9717" s="91">
        <v>5</v>
      </c>
      <c r="H9717" s="95" t="s">
        <v>4631</v>
      </c>
    </row>
    <row r="9718" spans="1:8" x14ac:dyDescent="0.3">
      <c r="A9718" t="s">
        <v>2055</v>
      </c>
      <c r="B9718" s="103">
        <v>0</v>
      </c>
      <c r="C9718" s="99">
        <v>0.34125232284705198</v>
      </c>
      <c r="D9718" s="18">
        <v>0.17599999999999999</v>
      </c>
      <c r="E9718" s="18">
        <v>3.0000000000000001E-3</v>
      </c>
      <c r="F9718" s="103">
        <v>0</v>
      </c>
      <c r="G9718" s="91">
        <v>5</v>
      </c>
      <c r="H9718" s="95" t="s">
        <v>2055</v>
      </c>
    </row>
    <row r="9719" spans="1:8" x14ac:dyDescent="0.3">
      <c r="A9719" t="s">
        <v>644</v>
      </c>
      <c r="B9719" s="103">
        <v>0</v>
      </c>
      <c r="C9719" s="99">
        <v>0.341220629818141</v>
      </c>
      <c r="D9719" s="18">
        <v>0.55900000000000005</v>
      </c>
      <c r="E9719" s="18">
        <v>0.156</v>
      </c>
      <c r="F9719" s="103">
        <v>0</v>
      </c>
      <c r="G9719" s="91">
        <v>5</v>
      </c>
      <c r="H9719" s="95" t="s">
        <v>644</v>
      </c>
    </row>
    <row r="9720" spans="1:8" x14ac:dyDescent="0.3">
      <c r="A9720" t="s">
        <v>4755</v>
      </c>
      <c r="B9720" s="103">
        <v>0</v>
      </c>
      <c r="C9720" s="99">
        <v>0.34109394749574701</v>
      </c>
      <c r="D9720" s="18">
        <v>0.28100000000000003</v>
      </c>
      <c r="E9720" s="18">
        <v>0.04</v>
      </c>
      <c r="F9720" s="103">
        <v>0</v>
      </c>
      <c r="G9720" s="91">
        <v>5</v>
      </c>
      <c r="H9720" s="95" t="s">
        <v>4755</v>
      </c>
    </row>
    <row r="9721" spans="1:8" x14ac:dyDescent="0.3">
      <c r="A9721" t="s">
        <v>4634</v>
      </c>
      <c r="B9721" s="103">
        <v>0</v>
      </c>
      <c r="C9721" s="99">
        <v>0.340602341159922</v>
      </c>
      <c r="D9721" s="18">
        <v>0.221</v>
      </c>
      <c r="E9721" s="18">
        <v>1.0999999999999999E-2</v>
      </c>
      <c r="F9721" s="103">
        <v>0</v>
      </c>
      <c r="G9721" s="91">
        <v>5</v>
      </c>
      <c r="H9721" s="95" t="s">
        <v>4634</v>
      </c>
    </row>
    <row r="9722" spans="1:8" x14ac:dyDescent="0.3">
      <c r="A9722" t="s">
        <v>2767</v>
      </c>
      <c r="B9722" s="103">
        <v>0</v>
      </c>
      <c r="C9722" s="99">
        <v>0.34050512730119697</v>
      </c>
      <c r="D9722" s="18">
        <v>0.61699999999999999</v>
      </c>
      <c r="E9722" s="18">
        <v>0.19</v>
      </c>
      <c r="F9722" s="103">
        <v>0</v>
      </c>
      <c r="G9722" s="91">
        <v>5</v>
      </c>
      <c r="H9722" s="95" t="s">
        <v>2767</v>
      </c>
    </row>
    <row r="9723" spans="1:8" x14ac:dyDescent="0.3">
      <c r="A9723" t="s">
        <v>678</v>
      </c>
      <c r="B9723" s="103">
        <v>0</v>
      </c>
      <c r="C9723" s="99">
        <v>0.34002200479984201</v>
      </c>
      <c r="D9723" s="18">
        <v>0.64400000000000002</v>
      </c>
      <c r="E9723" s="18">
        <v>0.20499999999999999</v>
      </c>
      <c r="F9723" s="103">
        <v>0</v>
      </c>
      <c r="G9723" s="91">
        <v>5</v>
      </c>
      <c r="H9723" s="95" t="s">
        <v>678</v>
      </c>
    </row>
    <row r="9724" spans="1:8" x14ac:dyDescent="0.3">
      <c r="A9724" t="s">
        <v>4608</v>
      </c>
      <c r="B9724" s="103">
        <v>0</v>
      </c>
      <c r="C9724" s="99">
        <v>0.33995238165693198</v>
      </c>
      <c r="D9724" s="18">
        <v>0.215</v>
      </c>
      <c r="E9724" s="18">
        <v>7.0000000000000001E-3</v>
      </c>
      <c r="F9724" s="103">
        <v>0</v>
      </c>
      <c r="G9724" s="91">
        <v>5</v>
      </c>
      <c r="H9724" s="95" t="s">
        <v>4608</v>
      </c>
    </row>
    <row r="9725" spans="1:8" x14ac:dyDescent="0.3">
      <c r="A9725" t="s">
        <v>3863</v>
      </c>
      <c r="B9725" s="103">
        <v>0</v>
      </c>
      <c r="C9725" s="99">
        <v>0.33987473269713703</v>
      </c>
      <c r="D9725" s="18">
        <v>0.26</v>
      </c>
      <c r="E9725" s="18">
        <v>2.8000000000000001E-2</v>
      </c>
      <c r="F9725" s="103">
        <v>0</v>
      </c>
      <c r="G9725" s="91">
        <v>5</v>
      </c>
      <c r="H9725" s="95" t="s">
        <v>3863</v>
      </c>
    </row>
    <row r="9726" spans="1:8" x14ac:dyDescent="0.3">
      <c r="A9726" t="s">
        <v>3940</v>
      </c>
      <c r="B9726" s="103">
        <v>0</v>
      </c>
      <c r="C9726" s="99">
        <v>0.33951229962582702</v>
      </c>
      <c r="D9726" s="18">
        <v>0.29299999999999998</v>
      </c>
      <c r="E9726" s="18">
        <v>3.6999999999999998E-2</v>
      </c>
      <c r="F9726" s="103">
        <v>0</v>
      </c>
      <c r="G9726" s="91">
        <v>5</v>
      </c>
      <c r="H9726" s="95" t="s">
        <v>3940</v>
      </c>
    </row>
    <row r="9727" spans="1:8" x14ac:dyDescent="0.3">
      <c r="A9727" t="s">
        <v>2941</v>
      </c>
      <c r="B9727" s="103">
        <v>0</v>
      </c>
      <c r="C9727" s="99">
        <v>0.33930634203267002</v>
      </c>
      <c r="D9727" s="18">
        <v>0.43</v>
      </c>
      <c r="E9727" s="18">
        <v>0.10100000000000001</v>
      </c>
      <c r="F9727" s="103">
        <v>0</v>
      </c>
      <c r="G9727" s="91">
        <v>5</v>
      </c>
      <c r="H9727" s="95" t="s">
        <v>2941</v>
      </c>
    </row>
    <row r="9728" spans="1:8" x14ac:dyDescent="0.3">
      <c r="A9728" t="s">
        <v>7049</v>
      </c>
      <c r="B9728" s="103">
        <v>0</v>
      </c>
      <c r="C9728" s="99">
        <v>0.33883712958857998</v>
      </c>
      <c r="D9728" s="18">
        <v>0.32500000000000001</v>
      </c>
      <c r="E9728" s="18">
        <v>4.5999999999999999E-2</v>
      </c>
      <c r="F9728" s="103">
        <v>0</v>
      </c>
      <c r="G9728" s="91">
        <v>5</v>
      </c>
      <c r="H9728" s="95" t="s">
        <v>7049</v>
      </c>
    </row>
    <row r="9729" spans="1:8" x14ac:dyDescent="0.3">
      <c r="A9729" t="s">
        <v>1831</v>
      </c>
      <c r="B9729" s="103">
        <v>0</v>
      </c>
      <c r="C9729" s="99">
        <v>0.33875344975148097</v>
      </c>
      <c r="D9729" s="18">
        <v>0.71</v>
      </c>
      <c r="E9729" s="18">
        <v>0.2</v>
      </c>
      <c r="F9729" s="103">
        <v>0</v>
      </c>
      <c r="G9729" s="91">
        <v>5</v>
      </c>
      <c r="H9729" s="95" t="s">
        <v>1831</v>
      </c>
    </row>
    <row r="9730" spans="1:8" x14ac:dyDescent="0.3">
      <c r="A9730" t="s">
        <v>4771</v>
      </c>
      <c r="B9730" s="103">
        <v>0</v>
      </c>
      <c r="C9730" s="99">
        <v>0.338392071570223</v>
      </c>
      <c r="D9730" s="18">
        <v>0.42799999999999999</v>
      </c>
      <c r="E9730" s="18">
        <v>0.10299999999999999</v>
      </c>
      <c r="F9730" s="103">
        <v>0</v>
      </c>
      <c r="G9730" s="91">
        <v>5</v>
      </c>
      <c r="H9730" s="95" t="s">
        <v>4771</v>
      </c>
    </row>
    <row r="9731" spans="1:8" x14ac:dyDescent="0.3">
      <c r="A9731" t="s">
        <v>2929</v>
      </c>
      <c r="B9731" s="103">
        <v>0</v>
      </c>
      <c r="C9731" s="99">
        <v>0.33709988291725401</v>
      </c>
      <c r="D9731" s="18">
        <v>0.63400000000000001</v>
      </c>
      <c r="E9731" s="18">
        <v>0.189</v>
      </c>
      <c r="F9731" s="103">
        <v>0</v>
      </c>
      <c r="G9731" s="91">
        <v>5</v>
      </c>
      <c r="H9731" s="95" t="s">
        <v>2929</v>
      </c>
    </row>
    <row r="9732" spans="1:8" x14ac:dyDescent="0.3">
      <c r="A9732" t="s">
        <v>4820</v>
      </c>
      <c r="B9732" s="103">
        <v>0</v>
      </c>
      <c r="C9732" s="99">
        <v>0.33692930060917398</v>
      </c>
      <c r="D9732" s="18">
        <v>0.41499999999999998</v>
      </c>
      <c r="E9732" s="18">
        <v>8.6999999999999994E-2</v>
      </c>
      <c r="F9732" s="103">
        <v>0</v>
      </c>
      <c r="G9732" s="91">
        <v>5</v>
      </c>
      <c r="H9732" s="95" t="s">
        <v>4820</v>
      </c>
    </row>
    <row r="9733" spans="1:8" x14ac:dyDescent="0.3">
      <c r="A9733" t="s">
        <v>837</v>
      </c>
      <c r="B9733" s="103">
        <v>0</v>
      </c>
      <c r="C9733" s="99">
        <v>0.33683570830093101</v>
      </c>
      <c r="D9733" s="18">
        <v>0.47199999999999998</v>
      </c>
      <c r="E9733" s="18">
        <v>0.129</v>
      </c>
      <c r="F9733" s="103">
        <v>0</v>
      </c>
      <c r="G9733" s="91">
        <v>5</v>
      </c>
      <c r="H9733" s="95" t="s">
        <v>837</v>
      </c>
    </row>
    <row r="9734" spans="1:8" x14ac:dyDescent="0.3">
      <c r="A9734" t="s">
        <v>3921</v>
      </c>
      <c r="B9734" s="103">
        <v>0</v>
      </c>
      <c r="C9734" s="99">
        <v>0.33657378351302403</v>
      </c>
      <c r="D9734" s="18">
        <v>0.249</v>
      </c>
      <c r="E9734" s="18">
        <v>2.1999999999999999E-2</v>
      </c>
      <c r="F9734" s="103">
        <v>0</v>
      </c>
      <c r="G9734" s="91">
        <v>5</v>
      </c>
      <c r="H9734" s="95" t="s">
        <v>3921</v>
      </c>
    </row>
    <row r="9735" spans="1:8" x14ac:dyDescent="0.3">
      <c r="A9735" t="s">
        <v>6064</v>
      </c>
      <c r="B9735" s="103">
        <v>0</v>
      </c>
      <c r="C9735" s="99">
        <v>0.33459738160869701</v>
      </c>
      <c r="D9735" s="18">
        <v>0.20399999999999999</v>
      </c>
      <c r="E9735" s="18">
        <v>8.9999999999999993E-3</v>
      </c>
      <c r="F9735" s="103">
        <v>0</v>
      </c>
      <c r="G9735" s="91">
        <v>5</v>
      </c>
      <c r="H9735" s="95" t="s">
        <v>6064</v>
      </c>
    </row>
    <row r="9736" spans="1:8" x14ac:dyDescent="0.3">
      <c r="A9736" t="s">
        <v>7050</v>
      </c>
      <c r="B9736" s="103">
        <v>0</v>
      </c>
      <c r="C9736" s="99">
        <v>0.334500410325001</v>
      </c>
      <c r="D9736" s="18">
        <v>0.253</v>
      </c>
      <c r="E9736" s="18">
        <v>2.8000000000000001E-2</v>
      </c>
      <c r="F9736" s="103">
        <v>0</v>
      </c>
      <c r="G9736" s="91">
        <v>5</v>
      </c>
      <c r="H9736" s="95" t="s">
        <v>7050</v>
      </c>
    </row>
    <row r="9737" spans="1:8" x14ac:dyDescent="0.3">
      <c r="A9737" t="s">
        <v>4711</v>
      </c>
      <c r="B9737" s="103">
        <v>0</v>
      </c>
      <c r="C9737" s="99">
        <v>0.33241930803095099</v>
      </c>
      <c r="D9737" s="18">
        <v>0.26900000000000002</v>
      </c>
      <c r="E9737" s="18">
        <v>3.3000000000000002E-2</v>
      </c>
      <c r="F9737" s="103">
        <v>0</v>
      </c>
      <c r="G9737" s="91">
        <v>5</v>
      </c>
      <c r="H9737" s="95" t="s">
        <v>4711</v>
      </c>
    </row>
    <row r="9738" spans="1:8" x14ac:dyDescent="0.3">
      <c r="A9738" t="s">
        <v>4805</v>
      </c>
      <c r="B9738" s="103">
        <v>0</v>
      </c>
      <c r="C9738" s="99">
        <v>0.33128496084585601</v>
      </c>
      <c r="D9738" s="18">
        <v>0.45200000000000001</v>
      </c>
      <c r="E9738" s="18">
        <v>0.109</v>
      </c>
      <c r="F9738" s="103">
        <v>0</v>
      </c>
      <c r="G9738" s="91">
        <v>5</v>
      </c>
      <c r="H9738" s="95" t="s">
        <v>4805</v>
      </c>
    </row>
    <row r="9739" spans="1:8" x14ac:dyDescent="0.3">
      <c r="A9739" t="s">
        <v>2438</v>
      </c>
      <c r="B9739" s="103">
        <v>0</v>
      </c>
      <c r="C9739" s="99">
        <v>0.33004357467244999</v>
      </c>
      <c r="D9739" s="18">
        <v>0.46200000000000002</v>
      </c>
      <c r="E9739" s="18">
        <v>0.108</v>
      </c>
      <c r="F9739" s="103">
        <v>0</v>
      </c>
      <c r="G9739" s="91">
        <v>5</v>
      </c>
      <c r="H9739" s="95" t="s">
        <v>2438</v>
      </c>
    </row>
    <row r="9740" spans="1:8" x14ac:dyDescent="0.3">
      <c r="A9740" t="s">
        <v>7051</v>
      </c>
      <c r="B9740" s="103">
        <v>0</v>
      </c>
      <c r="C9740" s="99">
        <v>0.329846259492315</v>
      </c>
      <c r="D9740" s="18">
        <v>0.215</v>
      </c>
      <c r="E9740" s="18">
        <v>1.7999999999999999E-2</v>
      </c>
      <c r="F9740" s="103">
        <v>0</v>
      </c>
      <c r="G9740" s="91">
        <v>5</v>
      </c>
      <c r="H9740" s="95" t="s">
        <v>7051</v>
      </c>
    </row>
    <row r="9741" spans="1:8" x14ac:dyDescent="0.3">
      <c r="A9741" t="s">
        <v>3917</v>
      </c>
      <c r="B9741" s="103">
        <v>0</v>
      </c>
      <c r="C9741" s="99">
        <v>0.32824978401106503</v>
      </c>
      <c r="D9741" s="18">
        <v>0.34100000000000003</v>
      </c>
      <c r="E9741" s="18">
        <v>5.3999999999999999E-2</v>
      </c>
      <c r="F9741" s="103">
        <v>0</v>
      </c>
      <c r="G9741" s="91">
        <v>5</v>
      </c>
      <c r="H9741" s="95" t="s">
        <v>3917</v>
      </c>
    </row>
    <row r="9742" spans="1:8" x14ac:dyDescent="0.3">
      <c r="A9742" t="s">
        <v>4793</v>
      </c>
      <c r="B9742" s="103">
        <v>0</v>
      </c>
      <c r="C9742" s="99">
        <v>0.32726608296010201</v>
      </c>
      <c r="D9742" s="18">
        <v>0.60499999999999998</v>
      </c>
      <c r="E9742" s="18">
        <v>0.182</v>
      </c>
      <c r="F9742" s="103">
        <v>0</v>
      </c>
      <c r="G9742" s="91">
        <v>5</v>
      </c>
      <c r="H9742" s="95" t="s">
        <v>4793</v>
      </c>
    </row>
    <row r="9743" spans="1:8" x14ac:dyDescent="0.3">
      <c r="A9743" t="s">
        <v>4769</v>
      </c>
      <c r="B9743" s="103">
        <v>0</v>
      </c>
      <c r="C9743" s="99">
        <v>0.325323031568996</v>
      </c>
      <c r="D9743" s="18">
        <v>0.32600000000000001</v>
      </c>
      <c r="E9743" s="18">
        <v>0.06</v>
      </c>
      <c r="F9743" s="103">
        <v>0</v>
      </c>
      <c r="G9743" s="91">
        <v>5</v>
      </c>
      <c r="H9743" s="95" t="s">
        <v>4769</v>
      </c>
    </row>
    <row r="9744" spans="1:8" x14ac:dyDescent="0.3">
      <c r="A9744" t="s">
        <v>3873</v>
      </c>
      <c r="B9744" s="103">
        <v>0</v>
      </c>
      <c r="C9744" s="99">
        <v>0.32482631766372899</v>
      </c>
      <c r="D9744" s="18">
        <v>0.51300000000000001</v>
      </c>
      <c r="E9744" s="18">
        <v>0.113</v>
      </c>
      <c r="F9744" s="103">
        <v>0</v>
      </c>
      <c r="G9744" s="91">
        <v>5</v>
      </c>
      <c r="H9744" s="95" t="s">
        <v>3873</v>
      </c>
    </row>
    <row r="9745" spans="1:8" x14ac:dyDescent="0.3">
      <c r="A9745" t="s">
        <v>2956</v>
      </c>
      <c r="B9745" s="103">
        <v>0</v>
      </c>
      <c r="C9745" s="99">
        <v>0.32424982133464297</v>
      </c>
      <c r="D9745" s="18">
        <v>0.32600000000000001</v>
      </c>
      <c r="E9745" s="18">
        <v>6.0999999999999999E-2</v>
      </c>
      <c r="F9745" s="103">
        <v>0</v>
      </c>
      <c r="G9745" s="91">
        <v>5</v>
      </c>
      <c r="H9745" s="95" t="s">
        <v>2956</v>
      </c>
    </row>
    <row r="9746" spans="1:8" x14ac:dyDescent="0.3">
      <c r="A9746" t="s">
        <v>3993</v>
      </c>
      <c r="B9746" s="103">
        <v>0</v>
      </c>
      <c r="C9746" s="99">
        <v>0.32381686152369499</v>
      </c>
      <c r="D9746" s="18">
        <v>0.30099999999999999</v>
      </c>
      <c r="E9746" s="18">
        <v>4.7E-2</v>
      </c>
      <c r="F9746" s="103">
        <v>0</v>
      </c>
      <c r="G9746" s="91">
        <v>5</v>
      </c>
      <c r="H9746" s="95" t="s">
        <v>3993</v>
      </c>
    </row>
    <row r="9747" spans="1:8" x14ac:dyDescent="0.3">
      <c r="A9747" t="s">
        <v>6751</v>
      </c>
      <c r="B9747" s="103">
        <v>0</v>
      </c>
      <c r="C9747" s="99">
        <v>0.32351285339289498</v>
      </c>
      <c r="D9747" s="18">
        <v>0.38200000000000001</v>
      </c>
      <c r="E9747" s="18">
        <v>7.0999999999999994E-2</v>
      </c>
      <c r="F9747" s="103">
        <v>0</v>
      </c>
      <c r="G9747" s="91">
        <v>5</v>
      </c>
      <c r="H9747" s="95" t="s">
        <v>6751</v>
      </c>
    </row>
    <row r="9748" spans="1:8" x14ac:dyDescent="0.3">
      <c r="A9748" t="s">
        <v>1505</v>
      </c>
      <c r="B9748" s="103">
        <v>0</v>
      </c>
      <c r="C9748" s="99">
        <v>0.32339700013042699</v>
      </c>
      <c r="D9748" s="18">
        <v>0.52</v>
      </c>
      <c r="E9748" s="18">
        <v>0.123</v>
      </c>
      <c r="F9748" s="103">
        <v>0</v>
      </c>
      <c r="G9748" s="91">
        <v>5</v>
      </c>
      <c r="H9748" s="95" t="s">
        <v>1505</v>
      </c>
    </row>
    <row r="9749" spans="1:8" x14ac:dyDescent="0.3">
      <c r="A9749" t="s">
        <v>6076</v>
      </c>
      <c r="B9749" s="103">
        <v>0</v>
      </c>
      <c r="C9749" s="99">
        <v>0.32218565877307698</v>
      </c>
      <c r="D9749" s="18">
        <v>0.182</v>
      </c>
      <c r="E9749" s="18">
        <v>3.0000000000000001E-3</v>
      </c>
      <c r="F9749" s="103">
        <v>0</v>
      </c>
      <c r="G9749" s="91">
        <v>5</v>
      </c>
      <c r="H9749" s="95" t="s">
        <v>6076</v>
      </c>
    </row>
    <row r="9750" spans="1:8" x14ac:dyDescent="0.3">
      <c r="A9750" t="s">
        <v>6723</v>
      </c>
      <c r="B9750" s="103">
        <v>0</v>
      </c>
      <c r="C9750" s="99">
        <v>0.321572576394764</v>
      </c>
      <c r="D9750" s="18">
        <v>0.26500000000000001</v>
      </c>
      <c r="E9750" s="18">
        <v>3.2000000000000001E-2</v>
      </c>
      <c r="F9750" s="103">
        <v>0</v>
      </c>
      <c r="G9750" s="91">
        <v>5</v>
      </c>
      <c r="H9750" s="95" t="s">
        <v>6723</v>
      </c>
    </row>
    <row r="9751" spans="1:8" x14ac:dyDescent="0.3">
      <c r="A9751" t="s">
        <v>4721</v>
      </c>
      <c r="B9751" s="103">
        <v>0</v>
      </c>
      <c r="C9751" s="99">
        <v>0.32143913488173098</v>
      </c>
      <c r="D9751" s="18">
        <v>0.215</v>
      </c>
      <c r="E9751" s="18">
        <v>1.0999999999999999E-2</v>
      </c>
      <c r="F9751" s="103">
        <v>0</v>
      </c>
      <c r="G9751" s="91">
        <v>5</v>
      </c>
      <c r="H9751" s="95" t="s">
        <v>4721</v>
      </c>
    </row>
    <row r="9752" spans="1:8" x14ac:dyDescent="0.3">
      <c r="A9752" t="s">
        <v>1916</v>
      </c>
      <c r="B9752" s="103">
        <v>0</v>
      </c>
      <c r="C9752" s="99">
        <v>0.32103342942164498</v>
      </c>
      <c r="D9752" s="18">
        <v>0.39100000000000001</v>
      </c>
      <c r="E9752" s="18">
        <v>8.8999999999999996E-2</v>
      </c>
      <c r="F9752" s="103">
        <v>0</v>
      </c>
      <c r="G9752" s="91">
        <v>5</v>
      </c>
      <c r="H9752" s="95" t="s">
        <v>1916</v>
      </c>
    </row>
    <row r="9753" spans="1:8" x14ac:dyDescent="0.3">
      <c r="A9753" t="s">
        <v>4071</v>
      </c>
      <c r="B9753" s="103">
        <v>0</v>
      </c>
      <c r="C9753" s="99">
        <v>0.32085056547754998</v>
      </c>
      <c r="D9753" s="18">
        <v>0.28999999999999998</v>
      </c>
      <c r="E9753" s="18">
        <v>4.3999999999999997E-2</v>
      </c>
      <c r="F9753" s="103">
        <v>0</v>
      </c>
      <c r="G9753" s="91">
        <v>5</v>
      </c>
      <c r="H9753" s="95" t="s">
        <v>4071</v>
      </c>
    </row>
    <row r="9754" spans="1:8" x14ac:dyDescent="0.3">
      <c r="A9754" t="s">
        <v>4997</v>
      </c>
      <c r="B9754" s="103">
        <v>0</v>
      </c>
      <c r="C9754" s="99">
        <v>0.32076717057272203</v>
      </c>
      <c r="D9754" s="18">
        <v>0.20399999999999999</v>
      </c>
      <c r="E9754" s="18">
        <v>1.7999999999999999E-2</v>
      </c>
      <c r="F9754" s="103">
        <v>0</v>
      </c>
      <c r="G9754" s="91">
        <v>5</v>
      </c>
      <c r="H9754" s="95" t="s">
        <v>4997</v>
      </c>
    </row>
    <row r="9755" spans="1:8" x14ac:dyDescent="0.3">
      <c r="A9755" t="s">
        <v>5118</v>
      </c>
      <c r="B9755" s="103">
        <v>0</v>
      </c>
      <c r="C9755" s="99">
        <v>0.31997548051567398</v>
      </c>
      <c r="D9755" s="18">
        <v>0.24399999999999999</v>
      </c>
      <c r="E9755" s="18">
        <v>2.3E-2</v>
      </c>
      <c r="F9755" s="103">
        <v>0</v>
      </c>
      <c r="G9755" s="91">
        <v>5</v>
      </c>
      <c r="H9755" s="95" t="s">
        <v>5118</v>
      </c>
    </row>
    <row r="9756" spans="1:8" x14ac:dyDescent="0.3">
      <c r="A9756" t="s">
        <v>3941</v>
      </c>
      <c r="B9756" s="103">
        <v>0</v>
      </c>
      <c r="C9756" s="99">
        <v>0.31907452164618499</v>
      </c>
      <c r="D9756" s="18">
        <v>0.377</v>
      </c>
      <c r="E9756" s="18">
        <v>8.1000000000000003E-2</v>
      </c>
      <c r="F9756" s="103">
        <v>0</v>
      </c>
      <c r="G9756" s="91">
        <v>5</v>
      </c>
      <c r="H9756" s="95" t="s">
        <v>3941</v>
      </c>
    </row>
    <row r="9757" spans="1:8" x14ac:dyDescent="0.3">
      <c r="A9757" t="s">
        <v>6199</v>
      </c>
      <c r="B9757" s="103">
        <v>0</v>
      </c>
      <c r="C9757" s="99">
        <v>0.317594538958612</v>
      </c>
      <c r="D9757" s="18">
        <v>0.29799999999999999</v>
      </c>
      <c r="E9757" s="18">
        <v>4.2999999999999997E-2</v>
      </c>
      <c r="F9757" s="103">
        <v>0</v>
      </c>
      <c r="G9757" s="91">
        <v>5</v>
      </c>
      <c r="H9757" s="95" t="s">
        <v>6199</v>
      </c>
    </row>
    <row r="9758" spans="1:8" x14ac:dyDescent="0.3">
      <c r="A9758" t="s">
        <v>3384</v>
      </c>
      <c r="B9758" s="103">
        <v>0</v>
      </c>
      <c r="C9758" s="99">
        <v>0.31730132291906898</v>
      </c>
      <c r="D9758" s="18">
        <v>0.433</v>
      </c>
      <c r="E9758" s="18">
        <v>9.9000000000000005E-2</v>
      </c>
      <c r="F9758" s="103">
        <v>0</v>
      </c>
      <c r="G9758" s="91">
        <v>5</v>
      </c>
      <c r="H9758" s="95" t="s">
        <v>3384</v>
      </c>
    </row>
    <row r="9759" spans="1:8" x14ac:dyDescent="0.3">
      <c r="A9759" t="s">
        <v>3902</v>
      </c>
      <c r="B9759" s="103">
        <v>0</v>
      </c>
      <c r="C9759" s="99">
        <v>0.316786685879831</v>
      </c>
      <c r="D9759" s="18">
        <v>0.251</v>
      </c>
      <c r="E9759" s="18">
        <v>3.7999999999999999E-2</v>
      </c>
      <c r="F9759" s="103">
        <v>0</v>
      </c>
      <c r="G9759" s="91">
        <v>5</v>
      </c>
      <c r="H9759" s="95" t="s">
        <v>3902</v>
      </c>
    </row>
    <row r="9760" spans="1:8" x14ac:dyDescent="0.3">
      <c r="A9760" t="s">
        <v>6087</v>
      </c>
      <c r="B9760" s="103">
        <v>0</v>
      </c>
      <c r="C9760" s="99">
        <v>0.31631716798409598</v>
      </c>
      <c r="D9760" s="18">
        <v>0.191</v>
      </c>
      <c r="E9760" s="18">
        <v>7.0000000000000001E-3</v>
      </c>
      <c r="F9760" s="103">
        <v>0</v>
      </c>
      <c r="G9760" s="91">
        <v>5</v>
      </c>
      <c r="H9760" s="95" t="s">
        <v>6087</v>
      </c>
    </row>
    <row r="9761" spans="1:8" x14ac:dyDescent="0.3">
      <c r="A9761" t="s">
        <v>2010</v>
      </c>
      <c r="B9761" s="103">
        <v>0</v>
      </c>
      <c r="C9761" s="99">
        <v>0.31551892839732398</v>
      </c>
      <c r="D9761" s="18">
        <v>0.35499999999999998</v>
      </c>
      <c r="E9761" s="18">
        <v>7.4999999999999997E-2</v>
      </c>
      <c r="F9761" s="103">
        <v>0</v>
      </c>
      <c r="G9761" s="91">
        <v>5</v>
      </c>
      <c r="H9761" s="95" t="s">
        <v>2010</v>
      </c>
    </row>
    <row r="9762" spans="1:8" x14ac:dyDescent="0.3">
      <c r="A9762" t="s">
        <v>7052</v>
      </c>
      <c r="B9762" s="103">
        <v>0</v>
      </c>
      <c r="C9762" s="99">
        <v>0.31546719029213499</v>
      </c>
      <c r="D9762" s="18">
        <v>0.17399999999999999</v>
      </c>
      <c r="E9762" s="18">
        <v>5.0000000000000001E-3</v>
      </c>
      <c r="F9762" s="103">
        <v>0</v>
      </c>
      <c r="G9762" s="91">
        <v>5</v>
      </c>
      <c r="H9762" s="95" t="s">
        <v>7052</v>
      </c>
    </row>
    <row r="9763" spans="1:8" x14ac:dyDescent="0.3">
      <c r="A9763" t="s">
        <v>6645</v>
      </c>
      <c r="B9763" s="103">
        <v>0</v>
      </c>
      <c r="C9763" s="99">
        <v>0.314937323017079</v>
      </c>
      <c r="D9763" s="18">
        <v>0.224</v>
      </c>
      <c r="E9763" s="18">
        <v>1.7000000000000001E-2</v>
      </c>
      <c r="F9763" s="103">
        <v>0</v>
      </c>
      <c r="G9763" s="91">
        <v>5</v>
      </c>
      <c r="H9763" s="95" t="s">
        <v>6645</v>
      </c>
    </row>
    <row r="9764" spans="1:8" x14ac:dyDescent="0.3">
      <c r="A9764" t="s">
        <v>4619</v>
      </c>
      <c r="B9764" s="103">
        <v>0</v>
      </c>
      <c r="C9764" s="99">
        <v>0.31435052930341401</v>
      </c>
      <c r="D9764" s="18">
        <v>0.17499999999999999</v>
      </c>
      <c r="E9764" s="18">
        <v>4.0000000000000001E-3</v>
      </c>
      <c r="F9764" s="103">
        <v>0</v>
      </c>
      <c r="G9764" s="91">
        <v>5</v>
      </c>
      <c r="H9764" s="95" t="s">
        <v>4619</v>
      </c>
    </row>
    <row r="9765" spans="1:8" x14ac:dyDescent="0.3">
      <c r="A9765" t="s">
        <v>4655</v>
      </c>
      <c r="B9765" s="103">
        <v>0</v>
      </c>
      <c r="C9765" s="99">
        <v>0.314253852105007</v>
      </c>
      <c r="D9765" s="18">
        <v>0.33800000000000002</v>
      </c>
      <c r="E9765" s="18">
        <v>5.8000000000000003E-2</v>
      </c>
      <c r="F9765" s="103">
        <v>0</v>
      </c>
      <c r="G9765" s="91">
        <v>5</v>
      </c>
      <c r="H9765" s="95" t="s">
        <v>4655</v>
      </c>
    </row>
    <row r="9766" spans="1:8" x14ac:dyDescent="0.3">
      <c r="A9766" t="s">
        <v>6160</v>
      </c>
      <c r="B9766" s="103">
        <v>0</v>
      </c>
      <c r="C9766" s="99">
        <v>0.31342948694304901</v>
      </c>
      <c r="D9766" s="18">
        <v>0.309</v>
      </c>
      <c r="E9766" s="18">
        <v>4.2999999999999997E-2</v>
      </c>
      <c r="F9766" s="103">
        <v>0</v>
      </c>
      <c r="G9766" s="91">
        <v>5</v>
      </c>
      <c r="H9766" s="95" t="s">
        <v>6160</v>
      </c>
    </row>
    <row r="9767" spans="1:8" x14ac:dyDescent="0.3">
      <c r="A9767" t="s">
        <v>5465</v>
      </c>
      <c r="B9767" s="103">
        <v>0</v>
      </c>
      <c r="C9767" s="99">
        <v>0.31288214886406102</v>
      </c>
      <c r="D9767" s="18">
        <v>0.34100000000000003</v>
      </c>
      <c r="E9767" s="18">
        <v>6.5000000000000002E-2</v>
      </c>
      <c r="F9767" s="103">
        <v>0</v>
      </c>
      <c r="G9767" s="91">
        <v>5</v>
      </c>
      <c r="H9767" s="95" t="s">
        <v>5465</v>
      </c>
    </row>
    <row r="9768" spans="1:8" x14ac:dyDescent="0.3">
      <c r="A9768" t="s">
        <v>2558</v>
      </c>
      <c r="B9768" s="103">
        <v>0</v>
      </c>
      <c r="C9768" s="99">
        <v>0.31259365581698101</v>
      </c>
      <c r="D9768" s="18">
        <v>0.30399999999999999</v>
      </c>
      <c r="E9768" s="18">
        <v>0.05</v>
      </c>
      <c r="F9768" s="103">
        <v>0</v>
      </c>
      <c r="G9768" s="91">
        <v>5</v>
      </c>
      <c r="H9768" s="95" t="s">
        <v>2558</v>
      </c>
    </row>
    <row r="9769" spans="1:8" x14ac:dyDescent="0.3">
      <c r="A9769" t="s">
        <v>2384</v>
      </c>
      <c r="B9769" s="103">
        <v>0</v>
      </c>
      <c r="C9769" s="99">
        <v>0.31226238734523898</v>
      </c>
      <c r="D9769" s="18">
        <v>0.314</v>
      </c>
      <c r="E9769" s="18">
        <v>5.7000000000000002E-2</v>
      </c>
      <c r="F9769" s="103">
        <v>0</v>
      </c>
      <c r="G9769" s="91">
        <v>5</v>
      </c>
      <c r="H9769" s="95" t="s">
        <v>2384</v>
      </c>
    </row>
    <row r="9770" spans="1:8" x14ac:dyDescent="0.3">
      <c r="A9770" t="s">
        <v>592</v>
      </c>
      <c r="B9770" s="103">
        <v>0</v>
      </c>
      <c r="C9770" s="99">
        <v>0.31180740527364997</v>
      </c>
      <c r="D9770" s="18">
        <v>0.23799999999999999</v>
      </c>
      <c r="E9770" s="18">
        <v>2.7E-2</v>
      </c>
      <c r="F9770" s="103">
        <v>0</v>
      </c>
      <c r="G9770" s="91">
        <v>5</v>
      </c>
      <c r="H9770" s="95" t="s">
        <v>592</v>
      </c>
    </row>
    <row r="9771" spans="1:8" x14ac:dyDescent="0.3">
      <c r="A9771" t="s">
        <v>4636</v>
      </c>
      <c r="B9771" s="103">
        <v>0</v>
      </c>
      <c r="C9771" s="99">
        <v>0.31173127671508799</v>
      </c>
      <c r="D9771" s="18">
        <v>0.185</v>
      </c>
      <c r="E9771" s="18">
        <v>4.0000000000000001E-3</v>
      </c>
      <c r="F9771" s="103">
        <v>0</v>
      </c>
      <c r="G9771" s="91">
        <v>5</v>
      </c>
      <c r="H9771" s="95" t="s">
        <v>4636</v>
      </c>
    </row>
    <row r="9772" spans="1:8" x14ac:dyDescent="0.3">
      <c r="A9772" t="s">
        <v>4421</v>
      </c>
      <c r="B9772" s="103">
        <v>0</v>
      </c>
      <c r="C9772" s="99">
        <v>0.31036874867000602</v>
      </c>
      <c r="D9772" s="18">
        <v>0.35399999999999998</v>
      </c>
      <c r="E9772" s="18">
        <v>5.1999999999999998E-2</v>
      </c>
      <c r="F9772" s="103">
        <v>0</v>
      </c>
      <c r="G9772" s="91">
        <v>5</v>
      </c>
      <c r="H9772" s="95" t="s">
        <v>4421</v>
      </c>
    </row>
    <row r="9773" spans="1:8" x14ac:dyDescent="0.3">
      <c r="A9773" t="s">
        <v>1076</v>
      </c>
      <c r="B9773" s="103">
        <v>0</v>
      </c>
      <c r="C9773" s="99">
        <v>0.30949635009125998</v>
      </c>
      <c r="D9773" s="18">
        <v>0.21199999999999999</v>
      </c>
      <c r="E9773" s="18">
        <v>1.4999999999999999E-2</v>
      </c>
      <c r="F9773" s="103">
        <v>0</v>
      </c>
      <c r="G9773" s="91">
        <v>5</v>
      </c>
      <c r="H9773" s="95" t="s">
        <v>1076</v>
      </c>
    </row>
    <row r="9774" spans="1:8" x14ac:dyDescent="0.3">
      <c r="A9774" t="s">
        <v>865</v>
      </c>
      <c r="B9774" s="103">
        <v>0</v>
      </c>
      <c r="C9774" s="99">
        <v>0.30930436849193299</v>
      </c>
      <c r="D9774" s="18">
        <v>0.41299999999999998</v>
      </c>
      <c r="E9774" s="18">
        <v>9.1999999999999998E-2</v>
      </c>
      <c r="F9774" s="103">
        <v>0</v>
      </c>
      <c r="G9774" s="91">
        <v>5</v>
      </c>
      <c r="H9774" s="95" t="s">
        <v>865</v>
      </c>
    </row>
    <row r="9775" spans="1:8" x14ac:dyDescent="0.3">
      <c r="A9775" t="s">
        <v>7053</v>
      </c>
      <c r="B9775" s="103">
        <v>0</v>
      </c>
      <c r="C9775" s="99">
        <v>0.30911749098889502</v>
      </c>
      <c r="D9775" s="18">
        <v>0.17299999999999999</v>
      </c>
      <c r="E9775" s="18">
        <v>7.0000000000000001E-3</v>
      </c>
      <c r="F9775" s="103">
        <v>0</v>
      </c>
      <c r="G9775" s="91">
        <v>5</v>
      </c>
      <c r="H9775" s="95" t="s">
        <v>7053</v>
      </c>
    </row>
    <row r="9776" spans="1:8" x14ac:dyDescent="0.3">
      <c r="A9776" t="s">
        <v>7054</v>
      </c>
      <c r="B9776" s="103">
        <v>0</v>
      </c>
      <c r="C9776" s="99">
        <v>0.30896368022844001</v>
      </c>
      <c r="D9776" s="18">
        <v>0.19</v>
      </c>
      <c r="E9776" s="18">
        <v>0.01</v>
      </c>
      <c r="F9776" s="103">
        <v>0</v>
      </c>
      <c r="G9776" s="91">
        <v>5</v>
      </c>
      <c r="H9776" s="95" t="s">
        <v>7054</v>
      </c>
    </row>
    <row r="9777" spans="1:8" x14ac:dyDescent="0.3">
      <c r="A9777" t="s">
        <v>6120</v>
      </c>
      <c r="B9777" s="103">
        <v>0</v>
      </c>
      <c r="C9777" s="99">
        <v>0.30885633054447198</v>
      </c>
      <c r="D9777" s="18">
        <v>0.253</v>
      </c>
      <c r="E9777" s="18">
        <v>2.5000000000000001E-2</v>
      </c>
      <c r="F9777" s="103">
        <v>0</v>
      </c>
      <c r="G9777" s="91">
        <v>5</v>
      </c>
      <c r="H9777" s="95" t="s">
        <v>6120</v>
      </c>
    </row>
    <row r="9778" spans="1:8" x14ac:dyDescent="0.3">
      <c r="A9778" t="s">
        <v>5168</v>
      </c>
      <c r="B9778" s="103">
        <v>0</v>
      </c>
      <c r="C9778" s="99">
        <v>0.30880567635473699</v>
      </c>
      <c r="D9778" s="18">
        <v>0.20200000000000001</v>
      </c>
      <c r="E9778" s="18">
        <v>1.4E-2</v>
      </c>
      <c r="F9778" s="103">
        <v>0</v>
      </c>
      <c r="G9778" s="91">
        <v>5</v>
      </c>
      <c r="H9778" s="95" t="s">
        <v>5168</v>
      </c>
    </row>
    <row r="9779" spans="1:8" x14ac:dyDescent="0.3">
      <c r="A9779" t="s">
        <v>6084</v>
      </c>
      <c r="B9779" s="103">
        <v>0</v>
      </c>
      <c r="C9779" s="99">
        <v>0.30852848805535898</v>
      </c>
      <c r="D9779" s="18">
        <v>0.216</v>
      </c>
      <c r="E9779" s="18">
        <v>1.0999999999999999E-2</v>
      </c>
      <c r="F9779" s="103">
        <v>0</v>
      </c>
      <c r="G9779" s="91">
        <v>5</v>
      </c>
      <c r="H9779" s="95" t="s">
        <v>6084</v>
      </c>
    </row>
    <row r="9780" spans="1:8" x14ac:dyDescent="0.3">
      <c r="A9780" t="s">
        <v>3946</v>
      </c>
      <c r="B9780" s="103">
        <v>0</v>
      </c>
      <c r="C9780" s="99">
        <v>0.30826352058654399</v>
      </c>
      <c r="D9780" s="18">
        <v>0.36</v>
      </c>
      <c r="E9780" s="18">
        <v>6.9000000000000006E-2</v>
      </c>
      <c r="F9780" s="103">
        <v>0</v>
      </c>
      <c r="G9780" s="91">
        <v>5</v>
      </c>
      <c r="H9780" s="95" t="s">
        <v>3946</v>
      </c>
    </row>
    <row r="9781" spans="1:8" x14ac:dyDescent="0.3">
      <c r="A9781" t="s">
        <v>6112</v>
      </c>
      <c r="B9781" s="103">
        <v>0</v>
      </c>
      <c r="C9781" s="99">
        <v>0.30788217813767399</v>
      </c>
      <c r="D9781" s="18">
        <v>0.20699999999999999</v>
      </c>
      <c r="E9781" s="18">
        <v>1.0999999999999999E-2</v>
      </c>
      <c r="F9781" s="103">
        <v>0</v>
      </c>
      <c r="G9781" s="91">
        <v>5</v>
      </c>
      <c r="H9781" s="95" t="s">
        <v>6112</v>
      </c>
    </row>
    <row r="9782" spans="1:8" x14ac:dyDescent="0.3">
      <c r="A9782" t="s">
        <v>3579</v>
      </c>
      <c r="B9782" s="103">
        <v>0</v>
      </c>
      <c r="C9782" s="99">
        <v>0.307782304819672</v>
      </c>
      <c r="D9782" s="18">
        <v>0.39200000000000002</v>
      </c>
      <c r="E9782" s="18">
        <v>7.5999999999999998E-2</v>
      </c>
      <c r="F9782" s="103">
        <v>0</v>
      </c>
      <c r="G9782" s="91">
        <v>5</v>
      </c>
      <c r="H9782" s="95" t="s">
        <v>3579</v>
      </c>
    </row>
    <row r="9783" spans="1:8" x14ac:dyDescent="0.3">
      <c r="A9783" t="s">
        <v>4732</v>
      </c>
      <c r="B9783" s="103">
        <v>0</v>
      </c>
      <c r="C9783" s="99">
        <v>0.30689487743156402</v>
      </c>
      <c r="D9783" s="18">
        <v>0.26500000000000001</v>
      </c>
      <c r="E9783" s="18">
        <v>2.4E-2</v>
      </c>
      <c r="F9783" s="103">
        <v>0</v>
      </c>
      <c r="G9783" s="91">
        <v>5</v>
      </c>
      <c r="H9783" s="95" t="s">
        <v>4732</v>
      </c>
    </row>
    <row r="9784" spans="1:8" x14ac:dyDescent="0.3">
      <c r="A9784" t="s">
        <v>1969</v>
      </c>
      <c r="B9784" s="103">
        <v>0</v>
      </c>
      <c r="C9784" s="99">
        <v>0.30683511727072599</v>
      </c>
      <c r="D9784" s="18">
        <v>0.40200000000000002</v>
      </c>
      <c r="E9784" s="18">
        <v>9.8000000000000004E-2</v>
      </c>
      <c r="F9784" s="103">
        <v>0</v>
      </c>
      <c r="G9784" s="91">
        <v>5</v>
      </c>
      <c r="H9784" s="95" t="s">
        <v>1969</v>
      </c>
    </row>
    <row r="9785" spans="1:8" x14ac:dyDescent="0.3">
      <c r="A9785" t="s">
        <v>6556</v>
      </c>
      <c r="B9785" s="103">
        <v>0</v>
      </c>
      <c r="C9785" s="99">
        <v>0.30607993216762303</v>
      </c>
      <c r="D9785" s="18">
        <v>0.27900000000000003</v>
      </c>
      <c r="E9785" s="18">
        <v>4.2000000000000003E-2</v>
      </c>
      <c r="F9785" s="103">
        <v>0</v>
      </c>
      <c r="G9785" s="91">
        <v>5</v>
      </c>
      <c r="H9785" s="95" t="s">
        <v>6556</v>
      </c>
    </row>
    <row r="9786" spans="1:8" x14ac:dyDescent="0.3">
      <c r="A9786" t="s">
        <v>1299</v>
      </c>
      <c r="B9786" s="103">
        <v>0</v>
      </c>
      <c r="C9786" s="99">
        <v>0.30591278054648202</v>
      </c>
      <c r="D9786" s="18">
        <v>0.35099999999999998</v>
      </c>
      <c r="E9786" s="18">
        <v>7.0000000000000007E-2</v>
      </c>
      <c r="F9786" s="103">
        <v>0</v>
      </c>
      <c r="G9786" s="91">
        <v>5</v>
      </c>
      <c r="H9786" s="95" t="s">
        <v>1299</v>
      </c>
    </row>
    <row r="9787" spans="1:8" x14ac:dyDescent="0.3">
      <c r="A9787" t="s">
        <v>893</v>
      </c>
      <c r="B9787" s="103">
        <v>0</v>
      </c>
      <c r="C9787" s="99">
        <v>0.305629632860344</v>
      </c>
      <c r="D9787" s="18">
        <v>0.46500000000000002</v>
      </c>
      <c r="E9787" s="18">
        <v>0.122</v>
      </c>
      <c r="F9787" s="103">
        <v>0</v>
      </c>
      <c r="G9787" s="91">
        <v>5</v>
      </c>
      <c r="H9787" s="95" t="s">
        <v>893</v>
      </c>
    </row>
    <row r="9788" spans="1:8" x14ac:dyDescent="0.3">
      <c r="A9788" t="s">
        <v>3291</v>
      </c>
      <c r="B9788" s="103">
        <v>0</v>
      </c>
      <c r="C9788" s="99">
        <v>0.30537209072059102</v>
      </c>
      <c r="D9788" s="18">
        <v>0.46600000000000003</v>
      </c>
      <c r="E9788" s="18">
        <v>0.11</v>
      </c>
      <c r="F9788" s="103">
        <v>0</v>
      </c>
      <c r="G9788" s="91">
        <v>5</v>
      </c>
      <c r="H9788" s="95" t="s">
        <v>3291</v>
      </c>
    </row>
    <row r="9789" spans="1:8" x14ac:dyDescent="0.3">
      <c r="A9789" t="s">
        <v>7055</v>
      </c>
      <c r="B9789" s="103">
        <v>0</v>
      </c>
      <c r="C9789" s="99">
        <v>0.305309958517338</v>
      </c>
      <c r="D9789" s="18">
        <v>0.16400000000000001</v>
      </c>
      <c r="E9789" s="18">
        <v>2E-3</v>
      </c>
      <c r="F9789" s="103">
        <v>0</v>
      </c>
      <c r="G9789" s="91">
        <v>5</v>
      </c>
      <c r="H9789" s="95" t="s">
        <v>7055</v>
      </c>
    </row>
    <row r="9790" spans="1:8" x14ac:dyDescent="0.3">
      <c r="A9790" t="s">
        <v>3664</v>
      </c>
      <c r="B9790" s="103">
        <v>0</v>
      </c>
      <c r="C9790" s="99">
        <v>0.305123413923439</v>
      </c>
      <c r="D9790" s="18">
        <v>0.36599999999999999</v>
      </c>
      <c r="E9790" s="18">
        <v>8.3000000000000004E-2</v>
      </c>
      <c r="F9790" s="103">
        <v>0</v>
      </c>
      <c r="G9790" s="91">
        <v>5</v>
      </c>
      <c r="H9790" s="95" t="s">
        <v>3664</v>
      </c>
    </row>
    <row r="9791" spans="1:8" x14ac:dyDescent="0.3">
      <c r="A9791" t="s">
        <v>3932</v>
      </c>
      <c r="B9791" s="103">
        <v>0</v>
      </c>
      <c r="C9791" s="99">
        <v>0.30497639523293302</v>
      </c>
      <c r="D9791" s="18">
        <v>0.35</v>
      </c>
      <c r="E9791" s="18">
        <v>0.06</v>
      </c>
      <c r="F9791" s="103">
        <v>0</v>
      </c>
      <c r="G9791" s="91">
        <v>5</v>
      </c>
      <c r="H9791" s="95" t="s">
        <v>3932</v>
      </c>
    </row>
    <row r="9792" spans="1:8" x14ac:dyDescent="0.3">
      <c r="A9792" t="s">
        <v>7056</v>
      </c>
      <c r="B9792" s="103">
        <v>0</v>
      </c>
      <c r="C9792" s="99">
        <v>0.30493535615116502</v>
      </c>
      <c r="D9792" s="18">
        <v>0.16300000000000001</v>
      </c>
      <c r="E9792" s="18">
        <v>8.9999999999999993E-3</v>
      </c>
      <c r="F9792" s="103">
        <v>0</v>
      </c>
      <c r="G9792" s="91">
        <v>5</v>
      </c>
      <c r="H9792" s="95" t="s">
        <v>7056</v>
      </c>
    </row>
    <row r="9793" spans="1:8" x14ac:dyDescent="0.3">
      <c r="A9793" t="s">
        <v>3898</v>
      </c>
      <c r="B9793" s="103">
        <v>0</v>
      </c>
      <c r="C9793" s="99">
        <v>0.30425526799039099</v>
      </c>
      <c r="D9793" s="18">
        <v>0.246</v>
      </c>
      <c r="E9793" s="18">
        <v>3.1E-2</v>
      </c>
      <c r="F9793" s="103">
        <v>0</v>
      </c>
      <c r="G9793" s="91">
        <v>5</v>
      </c>
      <c r="H9793" s="95" t="s">
        <v>3898</v>
      </c>
    </row>
    <row r="9794" spans="1:8" x14ac:dyDescent="0.3">
      <c r="A9794" t="s">
        <v>5024</v>
      </c>
      <c r="B9794" s="103">
        <v>0</v>
      </c>
      <c r="C9794" s="99">
        <v>0.30314658507522302</v>
      </c>
      <c r="D9794" s="18">
        <v>0.442</v>
      </c>
      <c r="E9794" s="18">
        <v>0.108</v>
      </c>
      <c r="F9794" s="103">
        <v>0</v>
      </c>
      <c r="G9794" s="91">
        <v>5</v>
      </c>
      <c r="H9794" s="95" t="s">
        <v>5024</v>
      </c>
    </row>
    <row r="9795" spans="1:8" x14ac:dyDescent="0.3">
      <c r="A9795" t="s">
        <v>3973</v>
      </c>
      <c r="B9795" s="103">
        <v>0</v>
      </c>
      <c r="C9795" s="99">
        <v>0.30306599150078101</v>
      </c>
      <c r="D9795" s="18">
        <v>0.29399999999999998</v>
      </c>
      <c r="E9795" s="18">
        <v>5.0999999999999997E-2</v>
      </c>
      <c r="F9795" s="103">
        <v>0</v>
      </c>
      <c r="G9795" s="91">
        <v>5</v>
      </c>
      <c r="H9795" s="95" t="s">
        <v>3973</v>
      </c>
    </row>
    <row r="9796" spans="1:8" x14ac:dyDescent="0.3">
      <c r="A9796" t="s">
        <v>7057</v>
      </c>
      <c r="B9796" s="103">
        <v>0</v>
      </c>
      <c r="C9796" s="99">
        <v>0.30292307728475298</v>
      </c>
      <c r="D9796" s="18">
        <v>0.14499999999999999</v>
      </c>
      <c r="E9796" s="18">
        <v>3.0000000000000001E-3</v>
      </c>
      <c r="F9796" s="103">
        <v>0</v>
      </c>
      <c r="G9796" s="91">
        <v>5</v>
      </c>
      <c r="H9796" s="95" t="s">
        <v>7057</v>
      </c>
    </row>
    <row r="9797" spans="1:8" x14ac:dyDescent="0.3">
      <c r="A9797" t="s">
        <v>2016</v>
      </c>
      <c r="B9797" s="103">
        <v>0</v>
      </c>
      <c r="C9797" s="99">
        <v>0.30248978268572901</v>
      </c>
      <c r="D9797" s="18">
        <v>0.33500000000000002</v>
      </c>
      <c r="E9797" s="18">
        <v>6.7000000000000004E-2</v>
      </c>
      <c r="F9797" s="103">
        <v>0</v>
      </c>
      <c r="G9797" s="91">
        <v>5</v>
      </c>
      <c r="H9797" s="95" t="s">
        <v>2016</v>
      </c>
    </row>
    <row r="9798" spans="1:8" x14ac:dyDescent="0.3">
      <c r="A9798" t="s">
        <v>4109</v>
      </c>
      <c r="B9798" s="103">
        <v>0</v>
      </c>
      <c r="C9798" s="99">
        <v>0.30181804579468802</v>
      </c>
      <c r="D9798" s="18">
        <v>0.42899999999999999</v>
      </c>
      <c r="E9798" s="18">
        <v>0.108</v>
      </c>
      <c r="F9798" s="103">
        <v>0</v>
      </c>
      <c r="G9798" s="91">
        <v>5</v>
      </c>
      <c r="H9798" s="95" t="s">
        <v>4109</v>
      </c>
    </row>
    <row r="9799" spans="1:8" x14ac:dyDescent="0.3">
      <c r="A9799" t="s">
        <v>1182</v>
      </c>
      <c r="B9799" s="103">
        <v>0</v>
      </c>
      <c r="C9799" s="99">
        <v>0.30133814449801999</v>
      </c>
      <c r="D9799" s="18">
        <v>0.224</v>
      </c>
      <c r="E9799" s="18">
        <v>2.7E-2</v>
      </c>
      <c r="F9799" s="103">
        <v>0</v>
      </c>
      <c r="G9799" s="91">
        <v>5</v>
      </c>
      <c r="H9799" s="95" t="s">
        <v>1182</v>
      </c>
    </row>
    <row r="9800" spans="1:8" x14ac:dyDescent="0.3">
      <c r="A9800" t="s">
        <v>4982</v>
      </c>
      <c r="B9800" s="103">
        <v>0</v>
      </c>
      <c r="C9800" s="99">
        <v>0.30128837734192199</v>
      </c>
      <c r="D9800" s="18">
        <v>0.46600000000000003</v>
      </c>
      <c r="E9800" s="18">
        <v>0.122</v>
      </c>
      <c r="F9800" s="103">
        <v>0</v>
      </c>
      <c r="G9800" s="91">
        <v>5</v>
      </c>
      <c r="H9800" s="95" t="s">
        <v>4982</v>
      </c>
    </row>
    <row r="9801" spans="1:8" x14ac:dyDescent="0.3">
      <c r="A9801" t="s">
        <v>7058</v>
      </c>
      <c r="B9801" s="103">
        <v>0</v>
      </c>
      <c r="C9801" s="99">
        <v>0.30122934254007</v>
      </c>
      <c r="D9801" s="18">
        <v>0.17599999999999999</v>
      </c>
      <c r="E9801" s="18">
        <v>6.0000000000000001E-3</v>
      </c>
      <c r="F9801" s="103">
        <v>0</v>
      </c>
      <c r="G9801" s="91">
        <v>5</v>
      </c>
      <c r="H9801" s="95" t="s">
        <v>7058</v>
      </c>
    </row>
    <row r="9802" spans="1:8" x14ac:dyDescent="0.3">
      <c r="A9802" t="s">
        <v>1981</v>
      </c>
      <c r="B9802" s="103">
        <v>0</v>
      </c>
      <c r="C9802" s="99">
        <v>0.30103674323292501</v>
      </c>
      <c r="D9802" s="18">
        <v>0.371</v>
      </c>
      <c r="E9802" s="18">
        <v>8.3000000000000004E-2</v>
      </c>
      <c r="F9802" s="103">
        <v>0</v>
      </c>
      <c r="G9802" s="91">
        <v>5</v>
      </c>
      <c r="H9802" s="95" t="s">
        <v>1981</v>
      </c>
    </row>
    <row r="9803" spans="1:8" x14ac:dyDescent="0.3">
      <c r="A9803" t="s">
        <v>7059</v>
      </c>
      <c r="B9803" s="103">
        <v>0</v>
      </c>
      <c r="C9803" s="99">
        <v>0.30089052517043702</v>
      </c>
      <c r="D9803" s="18">
        <v>0.17699999999999999</v>
      </c>
      <c r="E9803" s="18">
        <v>8.9999999999999993E-3</v>
      </c>
      <c r="F9803" s="103">
        <v>0</v>
      </c>
      <c r="G9803" s="91">
        <v>5</v>
      </c>
      <c r="H9803" s="95" t="s">
        <v>7059</v>
      </c>
    </row>
    <row r="9804" spans="1:8" x14ac:dyDescent="0.3">
      <c r="A9804" t="s">
        <v>3996</v>
      </c>
      <c r="B9804" s="103">
        <v>0</v>
      </c>
      <c r="C9804" s="99">
        <v>0.29971127577996598</v>
      </c>
      <c r="D9804" s="18">
        <v>0.3</v>
      </c>
      <c r="E9804" s="18">
        <v>5.5E-2</v>
      </c>
      <c r="F9804" s="103">
        <v>0</v>
      </c>
      <c r="G9804" s="91">
        <v>5</v>
      </c>
      <c r="H9804" s="95" t="s">
        <v>3996</v>
      </c>
    </row>
    <row r="9805" spans="1:8" x14ac:dyDescent="0.3">
      <c r="A9805" t="s">
        <v>3751</v>
      </c>
      <c r="B9805" s="103">
        <v>0</v>
      </c>
      <c r="C9805" s="99">
        <v>0.29853603646703702</v>
      </c>
      <c r="D9805" s="18">
        <v>0.36</v>
      </c>
      <c r="E9805" s="18">
        <v>6.9000000000000006E-2</v>
      </c>
      <c r="F9805" s="103">
        <v>0</v>
      </c>
      <c r="G9805" s="91">
        <v>5</v>
      </c>
      <c r="H9805" s="95" t="s">
        <v>3751</v>
      </c>
    </row>
    <row r="9806" spans="1:8" x14ac:dyDescent="0.3">
      <c r="A9806" t="s">
        <v>3679</v>
      </c>
      <c r="B9806" s="103">
        <v>0</v>
      </c>
      <c r="C9806" s="99">
        <v>0.29813830801069202</v>
      </c>
      <c r="D9806" s="18">
        <v>0.433</v>
      </c>
      <c r="E9806" s="18">
        <v>9.2999999999999999E-2</v>
      </c>
      <c r="F9806" s="103">
        <v>0</v>
      </c>
      <c r="G9806" s="91">
        <v>5</v>
      </c>
      <c r="H9806" s="95" t="s">
        <v>3679</v>
      </c>
    </row>
    <row r="9807" spans="1:8" x14ac:dyDescent="0.3">
      <c r="A9807" t="s">
        <v>4709</v>
      </c>
      <c r="B9807" s="103">
        <v>0</v>
      </c>
      <c r="C9807" s="99">
        <v>0.29810359477253301</v>
      </c>
      <c r="D9807" s="18">
        <v>0.248</v>
      </c>
      <c r="E9807" s="18">
        <v>3.5000000000000003E-2</v>
      </c>
      <c r="F9807" s="103">
        <v>0</v>
      </c>
      <c r="G9807" s="91">
        <v>5</v>
      </c>
      <c r="H9807" s="95" t="s">
        <v>4709</v>
      </c>
    </row>
    <row r="9808" spans="1:8" x14ac:dyDescent="0.3">
      <c r="A9808" t="s">
        <v>3962</v>
      </c>
      <c r="B9808" s="103">
        <v>0</v>
      </c>
      <c r="C9808" s="99">
        <v>0.29781923621751</v>
      </c>
      <c r="D9808" s="18">
        <v>0.28999999999999998</v>
      </c>
      <c r="E9808" s="18">
        <v>4.7E-2</v>
      </c>
      <c r="F9808" s="103">
        <v>0</v>
      </c>
      <c r="G9808" s="91">
        <v>5</v>
      </c>
      <c r="H9808" s="95" t="s">
        <v>3962</v>
      </c>
    </row>
    <row r="9809" spans="1:8" x14ac:dyDescent="0.3">
      <c r="A9809" t="s">
        <v>6106</v>
      </c>
      <c r="B9809" s="103">
        <v>0</v>
      </c>
      <c r="C9809" s="99">
        <v>0.297448263385304</v>
      </c>
      <c r="D9809" s="18">
        <v>0.16600000000000001</v>
      </c>
      <c r="E9809" s="18">
        <v>0.01</v>
      </c>
      <c r="F9809" s="103">
        <v>0</v>
      </c>
      <c r="G9809" s="91">
        <v>5</v>
      </c>
      <c r="H9809" s="95" t="s">
        <v>6106</v>
      </c>
    </row>
    <row r="9810" spans="1:8" x14ac:dyDescent="0.3">
      <c r="A9810" t="s">
        <v>4742</v>
      </c>
      <c r="B9810" s="103">
        <v>0</v>
      </c>
      <c r="C9810" s="99">
        <v>0.29736262190350299</v>
      </c>
      <c r="D9810" s="18">
        <v>0.23100000000000001</v>
      </c>
      <c r="E9810" s="18">
        <v>1.7000000000000001E-2</v>
      </c>
      <c r="F9810" s="103">
        <v>0</v>
      </c>
      <c r="G9810" s="91">
        <v>5</v>
      </c>
      <c r="H9810" s="95" t="s">
        <v>4742</v>
      </c>
    </row>
    <row r="9811" spans="1:8" x14ac:dyDescent="0.3">
      <c r="A9811" t="s">
        <v>3903</v>
      </c>
      <c r="B9811" s="103">
        <v>0</v>
      </c>
      <c r="C9811" s="99">
        <v>0.29678459379766903</v>
      </c>
      <c r="D9811" s="18">
        <v>0.24299999999999999</v>
      </c>
      <c r="E9811" s="18">
        <v>3.7999999999999999E-2</v>
      </c>
      <c r="F9811" s="103">
        <v>0</v>
      </c>
      <c r="G9811" s="91">
        <v>5</v>
      </c>
      <c r="H9811" s="95" t="s">
        <v>3903</v>
      </c>
    </row>
    <row r="9812" spans="1:8" x14ac:dyDescent="0.3">
      <c r="A9812" t="s">
        <v>3980</v>
      </c>
      <c r="B9812" s="103">
        <v>0</v>
      </c>
      <c r="C9812" s="99">
        <v>0.29677977670519801</v>
      </c>
      <c r="D9812" s="18">
        <v>0.34799999999999998</v>
      </c>
      <c r="E9812" s="18">
        <v>6.0999999999999999E-2</v>
      </c>
      <c r="F9812" s="103">
        <v>0</v>
      </c>
      <c r="G9812" s="91">
        <v>5</v>
      </c>
      <c r="H9812" s="95" t="s">
        <v>3980</v>
      </c>
    </row>
    <row r="9813" spans="1:8" x14ac:dyDescent="0.3">
      <c r="A9813" t="s">
        <v>5317</v>
      </c>
      <c r="B9813" s="103">
        <v>0</v>
      </c>
      <c r="C9813" s="99">
        <v>0.29583648104071603</v>
      </c>
      <c r="D9813" s="18">
        <v>0.223</v>
      </c>
      <c r="E9813" s="18">
        <v>2.7E-2</v>
      </c>
      <c r="F9813" s="103">
        <v>0</v>
      </c>
      <c r="G9813" s="91">
        <v>5</v>
      </c>
      <c r="H9813" s="95" t="s">
        <v>5317</v>
      </c>
    </row>
    <row r="9814" spans="1:8" x14ac:dyDescent="0.3">
      <c r="A9814" t="s">
        <v>2515</v>
      </c>
      <c r="B9814" s="103">
        <v>0</v>
      </c>
      <c r="C9814" s="99">
        <v>0.29526312077445999</v>
      </c>
      <c r="D9814" s="18">
        <v>0.34100000000000003</v>
      </c>
      <c r="E9814" s="18">
        <v>7.5999999999999998E-2</v>
      </c>
      <c r="F9814" s="103">
        <v>0</v>
      </c>
      <c r="G9814" s="91">
        <v>5</v>
      </c>
      <c r="H9814" s="95" t="s">
        <v>2515</v>
      </c>
    </row>
    <row r="9815" spans="1:8" x14ac:dyDescent="0.3">
      <c r="A9815" t="s">
        <v>4009</v>
      </c>
      <c r="B9815" s="103">
        <v>0</v>
      </c>
      <c r="C9815" s="99">
        <v>0.29349672693366002</v>
      </c>
      <c r="D9815" s="18">
        <v>0.29899999999999999</v>
      </c>
      <c r="E9815" s="18">
        <v>5.2999999999999999E-2</v>
      </c>
      <c r="F9815" s="103">
        <v>0</v>
      </c>
      <c r="G9815" s="91">
        <v>5</v>
      </c>
      <c r="H9815" s="95" t="s">
        <v>4009</v>
      </c>
    </row>
    <row r="9816" spans="1:8" x14ac:dyDescent="0.3">
      <c r="A9816" t="s">
        <v>4218</v>
      </c>
      <c r="B9816" s="103">
        <v>0</v>
      </c>
      <c r="C9816" s="99">
        <v>0.293102578350323</v>
      </c>
      <c r="D9816" s="18">
        <v>0.23400000000000001</v>
      </c>
      <c r="E9816" s="18">
        <v>1.7999999999999999E-2</v>
      </c>
      <c r="F9816" s="103">
        <v>0</v>
      </c>
      <c r="G9816" s="91">
        <v>5</v>
      </c>
      <c r="H9816" s="95" t="s">
        <v>4218</v>
      </c>
    </row>
    <row r="9817" spans="1:8" x14ac:dyDescent="0.3">
      <c r="A9817" t="s">
        <v>7060</v>
      </c>
      <c r="B9817" s="103">
        <v>0</v>
      </c>
      <c r="C9817" s="99">
        <v>0.29285592352229101</v>
      </c>
      <c r="D9817" s="18">
        <v>0.16700000000000001</v>
      </c>
      <c r="E9817" s="18">
        <v>2E-3</v>
      </c>
      <c r="F9817" s="103">
        <v>0</v>
      </c>
      <c r="G9817" s="91">
        <v>5</v>
      </c>
      <c r="H9817" s="95" t="s">
        <v>7060</v>
      </c>
    </row>
    <row r="9818" spans="1:8" x14ac:dyDescent="0.3">
      <c r="A9818" t="s">
        <v>3972</v>
      </c>
      <c r="B9818" s="103">
        <v>0</v>
      </c>
      <c r="C9818" s="99">
        <v>0.29201469371871402</v>
      </c>
      <c r="D9818" s="18">
        <v>0.51600000000000001</v>
      </c>
      <c r="E9818" s="18">
        <v>0.14000000000000001</v>
      </c>
      <c r="F9818" s="103">
        <v>0</v>
      </c>
      <c r="G9818" s="91">
        <v>5</v>
      </c>
      <c r="H9818" s="95" t="s">
        <v>3972</v>
      </c>
    </row>
    <row r="9819" spans="1:8" x14ac:dyDescent="0.3">
      <c r="A9819" t="s">
        <v>3915</v>
      </c>
      <c r="B9819" s="103">
        <v>0</v>
      </c>
      <c r="C9819" s="99">
        <v>0.291644073996433</v>
      </c>
      <c r="D9819" s="18">
        <v>0.245</v>
      </c>
      <c r="E9819" s="18">
        <v>3.5999999999999997E-2</v>
      </c>
      <c r="F9819" s="103">
        <v>0</v>
      </c>
      <c r="G9819" s="91">
        <v>5</v>
      </c>
      <c r="H9819" s="95" t="s">
        <v>3915</v>
      </c>
    </row>
    <row r="9820" spans="1:8" x14ac:dyDescent="0.3">
      <c r="A9820" t="s">
        <v>5656</v>
      </c>
      <c r="B9820" s="103">
        <v>0</v>
      </c>
      <c r="C9820" s="99">
        <v>0.291547709834308</v>
      </c>
      <c r="D9820" s="18">
        <v>0.17199999999999999</v>
      </c>
      <c r="E9820" s="18">
        <v>8.9999999999999993E-3</v>
      </c>
      <c r="F9820" s="103">
        <v>0</v>
      </c>
      <c r="G9820" s="91">
        <v>5</v>
      </c>
      <c r="H9820" s="95" t="s">
        <v>5656</v>
      </c>
    </row>
    <row r="9821" spans="1:8" x14ac:dyDescent="0.3">
      <c r="A9821" t="s">
        <v>4010</v>
      </c>
      <c r="B9821" s="103">
        <v>0</v>
      </c>
      <c r="C9821" s="99">
        <v>0.29112149023293798</v>
      </c>
      <c r="D9821" s="18">
        <v>0.437</v>
      </c>
      <c r="E9821" s="18">
        <v>0.107</v>
      </c>
      <c r="F9821" s="103">
        <v>0</v>
      </c>
      <c r="G9821" s="91">
        <v>5</v>
      </c>
      <c r="H9821" s="95" t="s">
        <v>4010</v>
      </c>
    </row>
    <row r="9822" spans="1:8" x14ac:dyDescent="0.3">
      <c r="A9822" t="s">
        <v>4353</v>
      </c>
      <c r="B9822" s="103">
        <v>0</v>
      </c>
      <c r="C9822" s="99">
        <v>0.29005859997909</v>
      </c>
      <c r="D9822" s="18">
        <v>0.37</v>
      </c>
      <c r="E9822" s="18">
        <v>8.6999999999999994E-2</v>
      </c>
      <c r="F9822" s="103">
        <v>0</v>
      </c>
      <c r="G9822" s="91">
        <v>5</v>
      </c>
      <c r="H9822" s="95" t="s">
        <v>4353</v>
      </c>
    </row>
    <row r="9823" spans="1:8" x14ac:dyDescent="0.3">
      <c r="A9823" t="s">
        <v>7061</v>
      </c>
      <c r="B9823" s="103">
        <v>0</v>
      </c>
      <c r="C9823" s="99">
        <v>0.28978408736810202</v>
      </c>
      <c r="D9823" s="18">
        <v>0.183</v>
      </c>
      <c r="E9823" s="18">
        <v>4.0000000000000001E-3</v>
      </c>
      <c r="F9823" s="103">
        <v>0</v>
      </c>
      <c r="G9823" s="91">
        <v>5</v>
      </c>
      <c r="H9823" s="95" t="s">
        <v>7061</v>
      </c>
    </row>
    <row r="9824" spans="1:8" x14ac:dyDescent="0.3">
      <c r="A9824" t="s">
        <v>1990</v>
      </c>
      <c r="B9824" s="103">
        <v>0</v>
      </c>
      <c r="C9824" s="99">
        <v>0.28970681849454399</v>
      </c>
      <c r="D9824" s="18">
        <v>0.33600000000000002</v>
      </c>
      <c r="E9824" s="18">
        <v>6.0999999999999999E-2</v>
      </c>
      <c r="F9824" s="103">
        <v>0</v>
      </c>
      <c r="G9824" s="91">
        <v>5</v>
      </c>
      <c r="H9824" s="95" t="s">
        <v>1990</v>
      </c>
    </row>
    <row r="9825" spans="1:8" x14ac:dyDescent="0.3">
      <c r="A9825" t="s">
        <v>6519</v>
      </c>
      <c r="B9825" s="103">
        <v>0</v>
      </c>
      <c r="C9825" s="99">
        <v>0.289681055025581</v>
      </c>
      <c r="D9825" s="18">
        <v>0.21299999999999999</v>
      </c>
      <c r="E9825" s="18">
        <v>0.01</v>
      </c>
      <c r="F9825" s="103">
        <v>0</v>
      </c>
      <c r="G9825" s="91">
        <v>5</v>
      </c>
      <c r="H9825" s="95" t="s">
        <v>6519</v>
      </c>
    </row>
    <row r="9826" spans="1:8" x14ac:dyDescent="0.3">
      <c r="A9826" t="s">
        <v>7062</v>
      </c>
      <c r="B9826" s="103">
        <v>0</v>
      </c>
      <c r="C9826" s="99">
        <v>0.28892052466526202</v>
      </c>
      <c r="D9826" s="18">
        <v>0.161</v>
      </c>
      <c r="E9826" s="18">
        <v>2E-3</v>
      </c>
      <c r="F9826" s="103">
        <v>0</v>
      </c>
      <c r="G9826" s="91">
        <v>5</v>
      </c>
      <c r="H9826" s="95" t="s">
        <v>7062</v>
      </c>
    </row>
    <row r="9827" spans="1:8" x14ac:dyDescent="0.3">
      <c r="A9827" t="s">
        <v>3927</v>
      </c>
      <c r="B9827" s="103">
        <v>0</v>
      </c>
      <c r="C9827" s="99">
        <v>0.28841786866921099</v>
      </c>
      <c r="D9827" s="18">
        <v>0.497</v>
      </c>
      <c r="E9827" s="18">
        <v>0.129</v>
      </c>
      <c r="F9827" s="103">
        <v>0</v>
      </c>
      <c r="G9827" s="91">
        <v>5</v>
      </c>
      <c r="H9827" s="95" t="s">
        <v>3927</v>
      </c>
    </row>
    <row r="9828" spans="1:8" x14ac:dyDescent="0.3">
      <c r="A9828" t="s">
        <v>6836</v>
      </c>
      <c r="B9828" s="103">
        <v>0</v>
      </c>
      <c r="C9828" s="99">
        <v>0.28822933102568798</v>
      </c>
      <c r="D9828" s="18">
        <v>0.23899999999999999</v>
      </c>
      <c r="E9828" s="18">
        <v>1.9E-2</v>
      </c>
      <c r="F9828" s="103">
        <v>0</v>
      </c>
      <c r="G9828" s="91">
        <v>5</v>
      </c>
      <c r="H9828" s="95" t="s">
        <v>6836</v>
      </c>
    </row>
    <row r="9829" spans="1:8" x14ac:dyDescent="0.3">
      <c r="A9829" t="s">
        <v>6660</v>
      </c>
      <c r="B9829" s="103">
        <v>0</v>
      </c>
      <c r="C9829" s="99">
        <v>0.28810794448801702</v>
      </c>
      <c r="D9829" s="18">
        <v>0.26300000000000001</v>
      </c>
      <c r="E9829" s="18">
        <v>4.3999999999999997E-2</v>
      </c>
      <c r="F9829" s="103">
        <v>0</v>
      </c>
      <c r="G9829" s="91">
        <v>5</v>
      </c>
      <c r="H9829" s="95" t="s">
        <v>6660</v>
      </c>
    </row>
    <row r="9830" spans="1:8" x14ac:dyDescent="0.3">
      <c r="A9830" t="s">
        <v>4017</v>
      </c>
      <c r="B9830" s="103">
        <v>0</v>
      </c>
      <c r="C9830" s="99">
        <v>0.28757545073991603</v>
      </c>
      <c r="D9830" s="18">
        <v>0.28000000000000003</v>
      </c>
      <c r="E9830" s="18">
        <v>4.5999999999999999E-2</v>
      </c>
      <c r="F9830" s="103">
        <v>0</v>
      </c>
      <c r="G9830" s="91">
        <v>5</v>
      </c>
      <c r="H9830" s="95" t="s">
        <v>4017</v>
      </c>
    </row>
    <row r="9831" spans="1:8" x14ac:dyDescent="0.3">
      <c r="A9831" t="s">
        <v>4716</v>
      </c>
      <c r="B9831" s="103">
        <v>0</v>
      </c>
      <c r="C9831" s="99">
        <v>0.28661987175317</v>
      </c>
      <c r="D9831" s="18">
        <v>0.20599999999999999</v>
      </c>
      <c r="E9831" s="18">
        <v>1.4E-2</v>
      </c>
      <c r="F9831" s="103">
        <v>0</v>
      </c>
      <c r="G9831" s="91">
        <v>5</v>
      </c>
      <c r="H9831" s="95" t="s">
        <v>4716</v>
      </c>
    </row>
    <row r="9832" spans="1:8" x14ac:dyDescent="0.3">
      <c r="A9832" t="s">
        <v>7063</v>
      </c>
      <c r="B9832" s="103">
        <v>0</v>
      </c>
      <c r="C9832" s="99">
        <v>0.28655694362794198</v>
      </c>
      <c r="D9832" s="18">
        <v>0.23300000000000001</v>
      </c>
      <c r="E9832" s="18">
        <v>1.9E-2</v>
      </c>
      <c r="F9832" s="103">
        <v>0</v>
      </c>
      <c r="G9832" s="91">
        <v>5</v>
      </c>
      <c r="H9832" s="95" t="s">
        <v>7063</v>
      </c>
    </row>
    <row r="9833" spans="1:8" x14ac:dyDescent="0.3">
      <c r="A9833" t="s">
        <v>7064</v>
      </c>
      <c r="B9833" s="103">
        <v>0</v>
      </c>
      <c r="C9833" s="99">
        <v>0.28631700293520401</v>
      </c>
      <c r="D9833" s="18">
        <v>0.183</v>
      </c>
      <c r="E9833" s="18">
        <v>8.9999999999999993E-3</v>
      </c>
      <c r="F9833" s="103">
        <v>0</v>
      </c>
      <c r="G9833" s="91">
        <v>5</v>
      </c>
      <c r="H9833" s="95" t="s">
        <v>7064</v>
      </c>
    </row>
    <row r="9834" spans="1:8" x14ac:dyDescent="0.3">
      <c r="A9834" t="s">
        <v>7065</v>
      </c>
      <c r="B9834" s="103">
        <v>0</v>
      </c>
      <c r="C9834" s="99">
        <v>0.28606131025500697</v>
      </c>
      <c r="D9834" s="18">
        <v>0.17199999999999999</v>
      </c>
      <c r="E9834" s="18">
        <v>2E-3</v>
      </c>
      <c r="F9834" s="103">
        <v>0</v>
      </c>
      <c r="G9834" s="91">
        <v>5</v>
      </c>
      <c r="H9834" s="95" t="s">
        <v>7065</v>
      </c>
    </row>
    <row r="9835" spans="1:8" x14ac:dyDescent="0.3">
      <c r="A9835" t="s">
        <v>7066</v>
      </c>
      <c r="B9835" s="103">
        <v>0</v>
      </c>
      <c r="C9835" s="99">
        <v>0.28526101780214103</v>
      </c>
      <c r="D9835" s="18">
        <v>0.17</v>
      </c>
      <c r="E9835" s="18">
        <v>6.0000000000000001E-3</v>
      </c>
      <c r="F9835" s="103">
        <v>0</v>
      </c>
      <c r="G9835" s="91">
        <v>5</v>
      </c>
      <c r="H9835" s="95" t="s">
        <v>7066</v>
      </c>
    </row>
    <row r="9836" spans="1:8" x14ac:dyDescent="0.3">
      <c r="A9836" t="s">
        <v>4538</v>
      </c>
      <c r="B9836" s="103">
        <v>0</v>
      </c>
      <c r="C9836" s="99">
        <v>0.28502412036479702</v>
      </c>
      <c r="D9836" s="18">
        <v>0.317</v>
      </c>
      <c r="E9836" s="18">
        <v>5.0999999999999997E-2</v>
      </c>
      <c r="F9836" s="103">
        <v>0</v>
      </c>
      <c r="G9836" s="91">
        <v>5</v>
      </c>
      <c r="H9836" s="95" t="s">
        <v>4538</v>
      </c>
    </row>
    <row r="9837" spans="1:8" x14ac:dyDescent="0.3">
      <c r="A9837" t="s">
        <v>3955</v>
      </c>
      <c r="B9837" s="103">
        <v>0</v>
      </c>
      <c r="C9837" s="99">
        <v>0.28483248477029299</v>
      </c>
      <c r="D9837" s="18">
        <v>0.22600000000000001</v>
      </c>
      <c r="E9837" s="18">
        <v>2.9000000000000001E-2</v>
      </c>
      <c r="F9837" s="103">
        <v>0</v>
      </c>
      <c r="G9837" s="91">
        <v>5</v>
      </c>
      <c r="H9837" s="95" t="s">
        <v>3955</v>
      </c>
    </row>
    <row r="9838" spans="1:8" x14ac:dyDescent="0.3">
      <c r="A9838" t="s">
        <v>5667</v>
      </c>
      <c r="B9838" s="103">
        <v>0</v>
      </c>
      <c r="C9838" s="99">
        <v>0.28449514798565501</v>
      </c>
      <c r="D9838" s="18">
        <v>0.26300000000000001</v>
      </c>
      <c r="E9838" s="18">
        <v>4.2000000000000003E-2</v>
      </c>
      <c r="F9838" s="103">
        <v>0</v>
      </c>
      <c r="G9838" s="91">
        <v>5</v>
      </c>
      <c r="H9838" s="95" t="s">
        <v>5667</v>
      </c>
    </row>
    <row r="9839" spans="1:8" x14ac:dyDescent="0.3">
      <c r="A9839" t="s">
        <v>6491</v>
      </c>
      <c r="B9839" s="103">
        <v>0</v>
      </c>
      <c r="C9839" s="99">
        <v>0.28331817301269702</v>
      </c>
      <c r="D9839" s="18">
        <v>0.16500000000000001</v>
      </c>
      <c r="E9839" s="18">
        <v>3.0000000000000001E-3</v>
      </c>
      <c r="F9839" s="103">
        <v>0</v>
      </c>
      <c r="G9839" s="91">
        <v>5</v>
      </c>
      <c r="H9839" s="95" t="s">
        <v>6491</v>
      </c>
    </row>
    <row r="9840" spans="1:8" x14ac:dyDescent="0.3">
      <c r="A9840" t="s">
        <v>902</v>
      </c>
      <c r="B9840" s="103">
        <v>0</v>
      </c>
      <c r="C9840" s="99">
        <v>0.28327625910063597</v>
      </c>
      <c r="D9840" s="18">
        <v>0.51800000000000002</v>
      </c>
      <c r="E9840" s="18">
        <v>0.13500000000000001</v>
      </c>
      <c r="F9840" s="103">
        <v>0</v>
      </c>
      <c r="G9840" s="91">
        <v>5</v>
      </c>
      <c r="H9840" s="95" t="s">
        <v>902</v>
      </c>
    </row>
    <row r="9841" spans="1:8" x14ac:dyDescent="0.3">
      <c r="A9841" t="s">
        <v>2426</v>
      </c>
      <c r="B9841" s="103">
        <v>0</v>
      </c>
      <c r="C9841" s="99">
        <v>0.28288900426768199</v>
      </c>
      <c r="D9841" s="18">
        <v>0.30299999999999999</v>
      </c>
      <c r="E9841" s="18">
        <v>6.2E-2</v>
      </c>
      <c r="F9841" s="103">
        <v>0</v>
      </c>
      <c r="G9841" s="91">
        <v>5</v>
      </c>
      <c r="H9841" s="95" t="s">
        <v>2426</v>
      </c>
    </row>
    <row r="9842" spans="1:8" x14ac:dyDescent="0.3">
      <c r="A9842" t="s">
        <v>4718</v>
      </c>
      <c r="B9842" s="103">
        <v>0</v>
      </c>
      <c r="C9842" s="99">
        <v>0.28261514929437898</v>
      </c>
      <c r="D9842" s="18">
        <v>0.23699999999999999</v>
      </c>
      <c r="E9842" s="18">
        <v>3.3000000000000002E-2</v>
      </c>
      <c r="F9842" s="103">
        <v>0</v>
      </c>
      <c r="G9842" s="91">
        <v>5</v>
      </c>
      <c r="H9842" s="95" t="s">
        <v>4718</v>
      </c>
    </row>
    <row r="9843" spans="1:8" x14ac:dyDescent="0.3">
      <c r="A9843" t="s">
        <v>2526</v>
      </c>
      <c r="B9843" s="103">
        <v>0</v>
      </c>
      <c r="C9843" s="99">
        <v>0.282490015891883</v>
      </c>
      <c r="D9843" s="18">
        <v>0.29199999999999998</v>
      </c>
      <c r="E9843" s="18">
        <v>5.1999999999999998E-2</v>
      </c>
      <c r="F9843" s="103">
        <v>0</v>
      </c>
      <c r="G9843" s="91">
        <v>5</v>
      </c>
      <c r="H9843" s="95" t="s">
        <v>2526</v>
      </c>
    </row>
    <row r="9844" spans="1:8" x14ac:dyDescent="0.3">
      <c r="A9844" t="s">
        <v>6855</v>
      </c>
      <c r="B9844" s="103">
        <v>0</v>
      </c>
      <c r="C9844" s="99">
        <v>0.28243627288867701</v>
      </c>
      <c r="D9844" s="18">
        <v>0.23100000000000001</v>
      </c>
      <c r="E9844" s="18">
        <v>3.4000000000000002E-2</v>
      </c>
      <c r="F9844" s="103">
        <v>0</v>
      </c>
      <c r="G9844" s="91">
        <v>5</v>
      </c>
      <c r="H9844" s="95" t="s">
        <v>6855</v>
      </c>
    </row>
    <row r="9845" spans="1:8" x14ac:dyDescent="0.3">
      <c r="A9845" t="s">
        <v>7067</v>
      </c>
      <c r="B9845" s="103">
        <v>0</v>
      </c>
      <c r="C9845" s="99">
        <v>0.28211366618772399</v>
      </c>
      <c r="D9845" s="18">
        <v>0.246</v>
      </c>
      <c r="E9845" s="18">
        <v>2.7E-2</v>
      </c>
      <c r="F9845" s="103">
        <v>0</v>
      </c>
      <c r="G9845" s="91">
        <v>5</v>
      </c>
      <c r="H9845" s="95" t="s">
        <v>7067</v>
      </c>
    </row>
    <row r="9846" spans="1:8" x14ac:dyDescent="0.3">
      <c r="A9846" t="s">
        <v>7068</v>
      </c>
      <c r="B9846" s="103">
        <v>0</v>
      </c>
      <c r="C9846" s="99">
        <v>0.28195086255857299</v>
      </c>
      <c r="D9846" s="18">
        <v>0.25900000000000001</v>
      </c>
      <c r="E9846" s="18">
        <v>3.2000000000000001E-2</v>
      </c>
      <c r="F9846" s="103">
        <v>0</v>
      </c>
      <c r="G9846" s="91">
        <v>5</v>
      </c>
      <c r="H9846" s="95" t="s">
        <v>7068</v>
      </c>
    </row>
    <row r="9847" spans="1:8" x14ac:dyDescent="0.3">
      <c r="A9847" t="s">
        <v>5712</v>
      </c>
      <c r="B9847" s="103">
        <v>0</v>
      </c>
      <c r="C9847" s="99">
        <v>0.28145863442788499</v>
      </c>
      <c r="D9847" s="18">
        <v>0.22700000000000001</v>
      </c>
      <c r="E9847" s="18">
        <v>3.1E-2</v>
      </c>
      <c r="F9847" s="103">
        <v>0</v>
      </c>
      <c r="G9847" s="91">
        <v>5</v>
      </c>
      <c r="H9847" s="95" t="s">
        <v>5712</v>
      </c>
    </row>
    <row r="9848" spans="1:8" x14ac:dyDescent="0.3">
      <c r="A9848" t="s">
        <v>7069</v>
      </c>
      <c r="B9848" s="103">
        <v>0</v>
      </c>
      <c r="C9848" s="99">
        <v>0.28139456090644199</v>
      </c>
      <c r="D9848" s="18">
        <v>0.13900000000000001</v>
      </c>
      <c r="E9848" s="18">
        <v>2E-3</v>
      </c>
      <c r="F9848" s="103">
        <v>0</v>
      </c>
      <c r="G9848" s="91">
        <v>5</v>
      </c>
      <c r="H9848" s="95" t="s">
        <v>7069</v>
      </c>
    </row>
    <row r="9849" spans="1:8" x14ac:dyDescent="0.3">
      <c r="A9849" t="s">
        <v>4642</v>
      </c>
      <c r="B9849" s="103">
        <v>0</v>
      </c>
      <c r="C9849" s="99">
        <v>0.28058920495880701</v>
      </c>
      <c r="D9849" s="18">
        <v>0.16600000000000001</v>
      </c>
      <c r="E9849" s="18">
        <v>3.0000000000000001E-3</v>
      </c>
      <c r="F9849" s="103">
        <v>0</v>
      </c>
      <c r="G9849" s="91">
        <v>5</v>
      </c>
      <c r="H9849" s="95" t="s">
        <v>4642</v>
      </c>
    </row>
    <row r="9850" spans="1:8" x14ac:dyDescent="0.3">
      <c r="A9850" t="s">
        <v>1313</v>
      </c>
      <c r="B9850" s="103">
        <v>0</v>
      </c>
      <c r="C9850" s="99">
        <v>0.27964414839329199</v>
      </c>
      <c r="D9850" s="18">
        <v>0.17699999999999999</v>
      </c>
      <c r="E9850" s="18">
        <v>1.7000000000000001E-2</v>
      </c>
      <c r="F9850" s="103">
        <v>0</v>
      </c>
      <c r="G9850" s="91">
        <v>5</v>
      </c>
      <c r="H9850" s="95" t="s">
        <v>1313</v>
      </c>
    </row>
    <row r="9851" spans="1:8" x14ac:dyDescent="0.3">
      <c r="A9851" t="s">
        <v>6079</v>
      </c>
      <c r="B9851" s="103">
        <v>0</v>
      </c>
      <c r="C9851" s="99">
        <v>0.278778587454453</v>
      </c>
      <c r="D9851" s="18">
        <v>0.186</v>
      </c>
      <c r="E9851" s="18">
        <v>8.9999999999999993E-3</v>
      </c>
      <c r="F9851" s="103">
        <v>0</v>
      </c>
      <c r="G9851" s="91">
        <v>5</v>
      </c>
      <c r="H9851" s="95" t="s">
        <v>6079</v>
      </c>
    </row>
    <row r="9852" spans="1:8" x14ac:dyDescent="0.3">
      <c r="A9852" t="s">
        <v>5773</v>
      </c>
      <c r="B9852" s="103">
        <v>0</v>
      </c>
      <c r="C9852" s="99">
        <v>0.27840997194346001</v>
      </c>
      <c r="D9852" s="18">
        <v>0.377</v>
      </c>
      <c r="E9852" s="18">
        <v>8.6999999999999994E-2</v>
      </c>
      <c r="F9852" s="103">
        <v>0</v>
      </c>
      <c r="G9852" s="91">
        <v>5</v>
      </c>
      <c r="H9852" s="95" t="s">
        <v>5773</v>
      </c>
    </row>
    <row r="9853" spans="1:8" x14ac:dyDescent="0.3">
      <c r="A9853" t="s">
        <v>4880</v>
      </c>
      <c r="B9853" s="103">
        <v>0</v>
      </c>
      <c r="C9853" s="99">
        <v>0.27833810446968299</v>
      </c>
      <c r="D9853" s="18">
        <v>0.24099999999999999</v>
      </c>
      <c r="E9853" s="18">
        <v>3.2000000000000001E-2</v>
      </c>
      <c r="F9853" s="103">
        <v>0</v>
      </c>
      <c r="G9853" s="91">
        <v>5</v>
      </c>
      <c r="H9853" s="95" t="s">
        <v>4880</v>
      </c>
    </row>
    <row r="9854" spans="1:8" x14ac:dyDescent="0.3">
      <c r="A9854" t="s">
        <v>2092</v>
      </c>
      <c r="B9854" s="103">
        <v>0</v>
      </c>
      <c r="C9854" s="99">
        <v>0.27798652341715002</v>
      </c>
      <c r="D9854" s="18">
        <v>0.43099999999999999</v>
      </c>
      <c r="E9854" s="18">
        <v>0.106</v>
      </c>
      <c r="F9854" s="103">
        <v>0</v>
      </c>
      <c r="G9854" s="91">
        <v>5</v>
      </c>
      <c r="H9854" s="95" t="s">
        <v>2092</v>
      </c>
    </row>
    <row r="9855" spans="1:8" x14ac:dyDescent="0.3">
      <c r="A9855" t="s">
        <v>6848</v>
      </c>
      <c r="B9855" s="103">
        <v>0</v>
      </c>
      <c r="C9855" s="99">
        <v>0.27790482603912198</v>
      </c>
      <c r="D9855" s="18">
        <v>0.255</v>
      </c>
      <c r="E9855" s="18">
        <v>3.5000000000000003E-2</v>
      </c>
      <c r="F9855" s="103">
        <v>0</v>
      </c>
      <c r="G9855" s="91">
        <v>5</v>
      </c>
      <c r="H9855" s="95" t="s">
        <v>6848</v>
      </c>
    </row>
    <row r="9856" spans="1:8" x14ac:dyDescent="0.3">
      <c r="A9856" t="s">
        <v>4667</v>
      </c>
      <c r="B9856" s="103">
        <v>0</v>
      </c>
      <c r="C9856" s="99">
        <v>0.277739321482458</v>
      </c>
      <c r="D9856" s="18">
        <v>0.374</v>
      </c>
      <c r="E9856" s="18">
        <v>8.5999999999999993E-2</v>
      </c>
      <c r="F9856" s="103">
        <v>0</v>
      </c>
      <c r="G9856" s="91">
        <v>5</v>
      </c>
      <c r="H9856" s="95" t="s">
        <v>4667</v>
      </c>
    </row>
    <row r="9857" spans="1:8" x14ac:dyDescent="0.3">
      <c r="A9857" t="s">
        <v>7070</v>
      </c>
      <c r="B9857" s="103">
        <v>0</v>
      </c>
      <c r="C9857" s="99">
        <v>0.27765848631172102</v>
      </c>
      <c r="D9857" s="18">
        <v>0.19800000000000001</v>
      </c>
      <c r="E9857" s="18">
        <v>1.2999999999999999E-2</v>
      </c>
      <c r="F9857" s="103">
        <v>0</v>
      </c>
      <c r="G9857" s="91">
        <v>5</v>
      </c>
      <c r="H9857" s="95" t="s">
        <v>7070</v>
      </c>
    </row>
    <row r="9858" spans="1:8" x14ac:dyDescent="0.3">
      <c r="A9858" t="s">
        <v>1957</v>
      </c>
      <c r="B9858" s="103">
        <v>0</v>
      </c>
      <c r="C9858" s="99">
        <v>0.27704437077876098</v>
      </c>
      <c r="D9858" s="18">
        <v>0.249</v>
      </c>
      <c r="E9858" s="18">
        <v>3.1E-2</v>
      </c>
      <c r="F9858" s="103">
        <v>0</v>
      </c>
      <c r="G9858" s="91">
        <v>5</v>
      </c>
      <c r="H9858" s="95" t="s">
        <v>1957</v>
      </c>
    </row>
    <row r="9859" spans="1:8" x14ac:dyDescent="0.3">
      <c r="A9859" t="s">
        <v>6096</v>
      </c>
      <c r="B9859" s="103">
        <v>0</v>
      </c>
      <c r="C9859" s="99">
        <v>0.27686856002841298</v>
      </c>
      <c r="D9859" s="18">
        <v>0.161</v>
      </c>
      <c r="E9859" s="18">
        <v>4.0000000000000001E-3</v>
      </c>
      <c r="F9859" s="103">
        <v>0</v>
      </c>
      <c r="G9859" s="91">
        <v>5</v>
      </c>
      <c r="H9859" s="95" t="s">
        <v>6096</v>
      </c>
    </row>
    <row r="9860" spans="1:8" x14ac:dyDescent="0.3">
      <c r="A9860" t="s">
        <v>2073</v>
      </c>
      <c r="B9860" s="103">
        <v>0</v>
      </c>
      <c r="C9860" s="99">
        <v>0.27649983985670201</v>
      </c>
      <c r="D9860" s="18">
        <v>0.16600000000000001</v>
      </c>
      <c r="E9860" s="18">
        <v>4.0000000000000001E-3</v>
      </c>
      <c r="F9860" s="103">
        <v>0</v>
      </c>
      <c r="G9860" s="91">
        <v>5</v>
      </c>
      <c r="H9860" s="95" t="s">
        <v>2073</v>
      </c>
    </row>
    <row r="9861" spans="1:8" x14ac:dyDescent="0.3">
      <c r="A9861" t="s">
        <v>7071</v>
      </c>
      <c r="B9861" s="103">
        <v>0</v>
      </c>
      <c r="C9861" s="99">
        <v>0.275647854540711</v>
      </c>
      <c r="D9861" s="18">
        <v>0.19600000000000001</v>
      </c>
      <c r="E9861" s="18">
        <v>1.6E-2</v>
      </c>
      <c r="F9861" s="103">
        <v>0</v>
      </c>
      <c r="G9861" s="91">
        <v>5</v>
      </c>
      <c r="H9861" s="95" t="s">
        <v>7071</v>
      </c>
    </row>
    <row r="9862" spans="1:8" x14ac:dyDescent="0.3">
      <c r="A9862" t="s">
        <v>4691</v>
      </c>
      <c r="B9862" s="103">
        <v>0</v>
      </c>
      <c r="C9862" s="99">
        <v>0.27507545363024499</v>
      </c>
      <c r="D9862" s="18">
        <v>0.16800000000000001</v>
      </c>
      <c r="E9862" s="18">
        <v>4.0000000000000001E-3</v>
      </c>
      <c r="F9862" s="103">
        <v>0</v>
      </c>
      <c r="G9862" s="91">
        <v>5</v>
      </c>
      <c r="H9862" s="95" t="s">
        <v>4691</v>
      </c>
    </row>
    <row r="9863" spans="1:8" x14ac:dyDescent="0.3">
      <c r="A9863" t="s">
        <v>3516</v>
      </c>
      <c r="B9863" s="103">
        <v>0</v>
      </c>
      <c r="C9863" s="99">
        <v>0.27467122642812702</v>
      </c>
      <c r="D9863" s="18">
        <v>0.52800000000000002</v>
      </c>
      <c r="E9863" s="18">
        <v>0.14199999999999999</v>
      </c>
      <c r="F9863" s="103">
        <v>0</v>
      </c>
      <c r="G9863" s="91">
        <v>5</v>
      </c>
      <c r="H9863" s="95" t="s">
        <v>3516</v>
      </c>
    </row>
    <row r="9864" spans="1:8" x14ac:dyDescent="0.3">
      <c r="A9864" t="s">
        <v>4677</v>
      </c>
      <c r="B9864" s="103">
        <v>0</v>
      </c>
      <c r="C9864" s="99">
        <v>0.27454304900514998</v>
      </c>
      <c r="D9864" s="18">
        <v>0.189</v>
      </c>
      <c r="E9864" s="18">
        <v>0.01</v>
      </c>
      <c r="F9864" s="103">
        <v>0</v>
      </c>
      <c r="G9864" s="91">
        <v>5</v>
      </c>
      <c r="H9864" s="95" t="s">
        <v>4677</v>
      </c>
    </row>
    <row r="9865" spans="1:8" x14ac:dyDescent="0.3">
      <c r="A9865" t="s">
        <v>7072</v>
      </c>
      <c r="B9865" s="103">
        <v>0</v>
      </c>
      <c r="C9865" s="99">
        <v>0.27382697455396499</v>
      </c>
      <c r="D9865" s="18">
        <v>0.17699999999999999</v>
      </c>
      <c r="E9865" s="18">
        <v>7.0000000000000001E-3</v>
      </c>
      <c r="F9865" s="103">
        <v>0</v>
      </c>
      <c r="G9865" s="91">
        <v>5</v>
      </c>
      <c r="H9865" s="95" t="s">
        <v>7072</v>
      </c>
    </row>
    <row r="9866" spans="1:8" x14ac:dyDescent="0.3">
      <c r="A9866" t="s">
        <v>1929</v>
      </c>
      <c r="B9866" s="103">
        <v>0</v>
      </c>
      <c r="C9866" s="99">
        <v>0.273551065131381</v>
      </c>
      <c r="D9866" s="18">
        <v>0.23499999999999999</v>
      </c>
      <c r="E9866" s="18">
        <v>2.9000000000000001E-2</v>
      </c>
      <c r="F9866" s="103">
        <v>0</v>
      </c>
      <c r="G9866" s="91">
        <v>5</v>
      </c>
      <c r="H9866" s="95" t="s">
        <v>1929</v>
      </c>
    </row>
    <row r="9867" spans="1:8" x14ac:dyDescent="0.3">
      <c r="A9867" t="s">
        <v>735</v>
      </c>
      <c r="B9867" s="103">
        <v>0</v>
      </c>
      <c r="C9867" s="99">
        <v>0.27329500415802099</v>
      </c>
      <c r="D9867" s="18">
        <v>0.41799999999999998</v>
      </c>
      <c r="E9867" s="18">
        <v>0.10199999999999999</v>
      </c>
      <c r="F9867" s="103">
        <v>0</v>
      </c>
      <c r="G9867" s="91">
        <v>5</v>
      </c>
      <c r="H9867" s="95" t="s">
        <v>735</v>
      </c>
    </row>
    <row r="9868" spans="1:8" x14ac:dyDescent="0.3">
      <c r="A9868" t="s">
        <v>7073</v>
      </c>
      <c r="B9868" s="103">
        <v>0</v>
      </c>
      <c r="C9868" s="99">
        <v>0.27328672444303798</v>
      </c>
      <c r="D9868" s="18">
        <v>0.248</v>
      </c>
      <c r="E9868" s="18">
        <v>3.6999999999999998E-2</v>
      </c>
      <c r="F9868" s="103">
        <v>0</v>
      </c>
      <c r="G9868" s="91">
        <v>5</v>
      </c>
      <c r="H9868" s="95" t="s">
        <v>7073</v>
      </c>
    </row>
    <row r="9869" spans="1:8" x14ac:dyDescent="0.3">
      <c r="A9869" t="s">
        <v>6041</v>
      </c>
      <c r="B9869" s="103">
        <v>0</v>
      </c>
      <c r="C9869" s="99">
        <v>0.27323009251847702</v>
      </c>
      <c r="D9869" s="18">
        <v>0.159</v>
      </c>
      <c r="E9869" s="18">
        <v>3.0000000000000001E-3</v>
      </c>
      <c r="F9869" s="103">
        <v>0</v>
      </c>
      <c r="G9869" s="91">
        <v>5</v>
      </c>
      <c r="H9869" s="95" t="s">
        <v>6041</v>
      </c>
    </row>
    <row r="9870" spans="1:8" x14ac:dyDescent="0.3">
      <c r="A9870" t="s">
        <v>164</v>
      </c>
      <c r="B9870" s="103">
        <v>0</v>
      </c>
      <c r="C9870" s="99">
        <v>0.271859771058577</v>
      </c>
      <c r="D9870" s="18">
        <v>0.33900000000000002</v>
      </c>
      <c r="E9870" s="18">
        <v>6.5000000000000002E-2</v>
      </c>
      <c r="F9870" s="103">
        <v>0</v>
      </c>
      <c r="G9870" s="91">
        <v>5</v>
      </c>
      <c r="H9870" s="95" t="s">
        <v>164</v>
      </c>
    </row>
    <row r="9871" spans="1:8" x14ac:dyDescent="0.3">
      <c r="A9871" t="s">
        <v>4086</v>
      </c>
      <c r="B9871" s="103">
        <v>0</v>
      </c>
      <c r="C9871" s="99">
        <v>0.27181405315588603</v>
      </c>
      <c r="D9871" s="18">
        <v>0.223</v>
      </c>
      <c r="E9871" s="18">
        <v>3.6999999999999998E-2</v>
      </c>
      <c r="F9871" s="103">
        <v>0</v>
      </c>
      <c r="G9871" s="91">
        <v>5</v>
      </c>
      <c r="H9871" s="95" t="s">
        <v>4086</v>
      </c>
    </row>
    <row r="9872" spans="1:8" x14ac:dyDescent="0.3">
      <c r="A9872" t="s">
        <v>1938</v>
      </c>
      <c r="B9872" s="103">
        <v>0</v>
      </c>
      <c r="C9872" s="99">
        <v>0.27136321466228502</v>
      </c>
      <c r="D9872" s="18">
        <v>0.33500000000000002</v>
      </c>
      <c r="E9872" s="18">
        <v>7.1999999999999995E-2</v>
      </c>
      <c r="F9872" s="103">
        <v>0</v>
      </c>
      <c r="G9872" s="91">
        <v>5</v>
      </c>
      <c r="H9872" s="95" t="s">
        <v>1938</v>
      </c>
    </row>
    <row r="9873" spans="1:8" x14ac:dyDescent="0.3">
      <c r="A9873" t="s">
        <v>7074</v>
      </c>
      <c r="B9873" s="103">
        <v>0</v>
      </c>
      <c r="C9873" s="99">
        <v>0.27107254446821</v>
      </c>
      <c r="D9873" s="18">
        <v>0.25</v>
      </c>
      <c r="E9873" s="18">
        <v>3.6999999999999998E-2</v>
      </c>
      <c r="F9873" s="103">
        <v>0</v>
      </c>
      <c r="G9873" s="91">
        <v>5</v>
      </c>
      <c r="H9873" s="95" t="s">
        <v>7074</v>
      </c>
    </row>
    <row r="9874" spans="1:8" x14ac:dyDescent="0.3">
      <c r="A9874" t="s">
        <v>7075</v>
      </c>
      <c r="B9874" s="103">
        <v>0</v>
      </c>
      <c r="C9874" s="99">
        <v>0.270825723027043</v>
      </c>
      <c r="D9874" s="18">
        <v>0.157</v>
      </c>
      <c r="E9874" s="18">
        <v>3.0000000000000001E-3</v>
      </c>
      <c r="F9874" s="103">
        <v>0</v>
      </c>
      <c r="G9874" s="91">
        <v>5</v>
      </c>
      <c r="H9874" s="95" t="s">
        <v>7075</v>
      </c>
    </row>
    <row r="9875" spans="1:8" x14ac:dyDescent="0.3">
      <c r="A9875" t="s">
        <v>6074</v>
      </c>
      <c r="B9875" s="103">
        <v>0</v>
      </c>
      <c r="C9875" s="99">
        <v>0.27063749286047301</v>
      </c>
      <c r="D9875" s="18">
        <v>0.188</v>
      </c>
      <c r="E9875" s="18">
        <v>1.4E-2</v>
      </c>
      <c r="F9875" s="103">
        <v>0</v>
      </c>
      <c r="G9875" s="91">
        <v>5</v>
      </c>
      <c r="H9875" s="95" t="s">
        <v>6074</v>
      </c>
    </row>
    <row r="9876" spans="1:8" x14ac:dyDescent="0.3">
      <c r="A9876" t="s">
        <v>3702</v>
      </c>
      <c r="B9876" s="103">
        <v>0</v>
      </c>
      <c r="C9876" s="99">
        <v>0.27040687319190199</v>
      </c>
      <c r="D9876" s="18">
        <v>0.29599999999999999</v>
      </c>
      <c r="E9876" s="18">
        <v>5.6000000000000001E-2</v>
      </c>
      <c r="F9876" s="103">
        <v>0</v>
      </c>
      <c r="G9876" s="91">
        <v>5</v>
      </c>
      <c r="H9876" s="95" t="s">
        <v>3702</v>
      </c>
    </row>
    <row r="9877" spans="1:8" x14ac:dyDescent="0.3">
      <c r="A9877" t="s">
        <v>6531</v>
      </c>
      <c r="B9877" s="103">
        <v>0</v>
      </c>
      <c r="C9877" s="99">
        <v>0.27010610887931802</v>
      </c>
      <c r="D9877" s="18">
        <v>0.20100000000000001</v>
      </c>
      <c r="E9877" s="18">
        <v>1.2E-2</v>
      </c>
      <c r="F9877" s="103">
        <v>0</v>
      </c>
      <c r="G9877" s="91">
        <v>5</v>
      </c>
      <c r="H9877" s="95" t="s">
        <v>6531</v>
      </c>
    </row>
    <row r="9878" spans="1:8" x14ac:dyDescent="0.3">
      <c r="A9878" t="s">
        <v>3977</v>
      </c>
      <c r="B9878" s="103">
        <v>0</v>
      </c>
      <c r="C9878" s="99">
        <v>0.27000384701941998</v>
      </c>
      <c r="D9878" s="18">
        <v>0.29399999999999998</v>
      </c>
      <c r="E9878" s="18">
        <v>5.1999999999999998E-2</v>
      </c>
      <c r="F9878" s="103">
        <v>0</v>
      </c>
      <c r="G9878" s="91">
        <v>5</v>
      </c>
      <c r="H9878" s="95" t="s">
        <v>3977</v>
      </c>
    </row>
    <row r="9879" spans="1:8" x14ac:dyDescent="0.3">
      <c r="A9879" t="s">
        <v>2077</v>
      </c>
      <c r="B9879" s="103">
        <v>0</v>
      </c>
      <c r="C9879" s="99">
        <v>0.26989586083630501</v>
      </c>
      <c r="D9879" s="18">
        <v>0.18099999999999999</v>
      </c>
      <c r="E9879" s="18">
        <v>8.0000000000000002E-3</v>
      </c>
      <c r="F9879" s="103">
        <v>0</v>
      </c>
      <c r="G9879" s="91">
        <v>5</v>
      </c>
      <c r="H9879" s="95" t="s">
        <v>2077</v>
      </c>
    </row>
    <row r="9880" spans="1:8" x14ac:dyDescent="0.3">
      <c r="A9880" t="s">
        <v>3429</v>
      </c>
      <c r="B9880" s="103">
        <v>0</v>
      </c>
      <c r="C9880" s="99">
        <v>0.26977011260044598</v>
      </c>
      <c r="D9880" s="18">
        <v>0.67100000000000004</v>
      </c>
      <c r="E9880" s="18">
        <v>0.20899999999999999</v>
      </c>
      <c r="F9880" s="103">
        <v>0</v>
      </c>
      <c r="G9880" s="91">
        <v>5</v>
      </c>
      <c r="H9880" s="95" t="s">
        <v>3429</v>
      </c>
    </row>
    <row r="9881" spans="1:8" x14ac:dyDescent="0.3">
      <c r="A9881" t="s">
        <v>7076</v>
      </c>
      <c r="B9881" s="103">
        <v>0</v>
      </c>
      <c r="C9881" s="99">
        <v>0.26950730185481098</v>
      </c>
      <c r="D9881" s="18">
        <v>0.19500000000000001</v>
      </c>
      <c r="E9881" s="18">
        <v>1.7000000000000001E-2</v>
      </c>
      <c r="F9881" s="103">
        <v>0</v>
      </c>
      <c r="G9881" s="91">
        <v>5</v>
      </c>
      <c r="H9881" s="95" t="s">
        <v>7076</v>
      </c>
    </row>
    <row r="9882" spans="1:8" x14ac:dyDescent="0.3">
      <c r="A9882" t="s">
        <v>1963</v>
      </c>
      <c r="B9882" s="103">
        <v>0</v>
      </c>
      <c r="C9882" s="99">
        <v>0.269125658902858</v>
      </c>
      <c r="D9882" s="18">
        <v>0.42799999999999999</v>
      </c>
      <c r="E9882" s="18">
        <v>0.104</v>
      </c>
      <c r="F9882" s="103">
        <v>0</v>
      </c>
      <c r="G9882" s="91">
        <v>5</v>
      </c>
      <c r="H9882" s="95" t="s">
        <v>1963</v>
      </c>
    </row>
    <row r="9883" spans="1:8" x14ac:dyDescent="0.3">
      <c r="A9883" t="s">
        <v>3152</v>
      </c>
      <c r="B9883" s="103">
        <v>0</v>
      </c>
      <c r="C9883" s="99">
        <v>0.269017569478606</v>
      </c>
      <c r="D9883" s="18">
        <v>0.44500000000000001</v>
      </c>
      <c r="E9883" s="18">
        <v>0.10299999999999999</v>
      </c>
      <c r="F9883" s="103">
        <v>0</v>
      </c>
      <c r="G9883" s="91">
        <v>5</v>
      </c>
      <c r="H9883" s="95" t="s">
        <v>3152</v>
      </c>
    </row>
    <row r="9884" spans="1:8" x14ac:dyDescent="0.3">
      <c r="A9884" t="s">
        <v>7077</v>
      </c>
      <c r="B9884" s="103">
        <v>0</v>
      </c>
      <c r="C9884" s="99">
        <v>0.26888651727091201</v>
      </c>
      <c r="D9884" s="18">
        <v>0.106</v>
      </c>
      <c r="E9884" s="18">
        <v>0</v>
      </c>
      <c r="F9884" s="103">
        <v>0</v>
      </c>
      <c r="G9884" s="91">
        <v>5</v>
      </c>
      <c r="H9884" s="95" t="s">
        <v>7077</v>
      </c>
    </row>
    <row r="9885" spans="1:8" x14ac:dyDescent="0.3">
      <c r="A9885" t="s">
        <v>3241</v>
      </c>
      <c r="B9885" s="103">
        <v>0</v>
      </c>
      <c r="C9885" s="99">
        <v>0.26834406086579898</v>
      </c>
      <c r="D9885" s="18">
        <v>0.33800000000000002</v>
      </c>
      <c r="E9885" s="18">
        <v>7.4999999999999997E-2</v>
      </c>
      <c r="F9885" s="103">
        <v>0</v>
      </c>
      <c r="G9885" s="91">
        <v>5</v>
      </c>
      <c r="H9885" s="95" t="s">
        <v>3241</v>
      </c>
    </row>
    <row r="9886" spans="1:8" x14ac:dyDescent="0.3">
      <c r="A9886" t="s">
        <v>1342</v>
      </c>
      <c r="B9886" s="103">
        <v>0</v>
      </c>
      <c r="C9886" s="99">
        <v>0.26829288386810701</v>
      </c>
      <c r="D9886" s="18">
        <v>0.246</v>
      </c>
      <c r="E9886" s="18">
        <v>3.9E-2</v>
      </c>
      <c r="F9886" s="103">
        <v>0</v>
      </c>
      <c r="G9886" s="91">
        <v>5</v>
      </c>
      <c r="H9886" s="95" t="s">
        <v>1342</v>
      </c>
    </row>
    <row r="9887" spans="1:8" x14ac:dyDescent="0.3">
      <c r="A9887" t="s">
        <v>4674</v>
      </c>
      <c r="B9887" s="103">
        <v>0</v>
      </c>
      <c r="C9887" s="99">
        <v>0.26826115358100799</v>
      </c>
      <c r="D9887" s="18">
        <v>0.182</v>
      </c>
      <c r="E9887" s="18">
        <v>7.0000000000000001E-3</v>
      </c>
      <c r="F9887" s="103">
        <v>0</v>
      </c>
      <c r="G9887" s="91">
        <v>5</v>
      </c>
      <c r="H9887" s="95" t="s">
        <v>4674</v>
      </c>
    </row>
    <row r="9888" spans="1:8" x14ac:dyDescent="0.3">
      <c r="A9888" t="s">
        <v>4693</v>
      </c>
      <c r="B9888" s="103">
        <v>0</v>
      </c>
      <c r="C9888" s="99">
        <v>0.26824459874814099</v>
      </c>
      <c r="D9888" s="18">
        <v>0.27200000000000002</v>
      </c>
      <c r="E9888" s="18">
        <v>4.5999999999999999E-2</v>
      </c>
      <c r="F9888" s="103">
        <v>0</v>
      </c>
      <c r="G9888" s="91">
        <v>5</v>
      </c>
      <c r="H9888" s="95" t="s">
        <v>4693</v>
      </c>
    </row>
    <row r="9889" spans="1:8" x14ac:dyDescent="0.3">
      <c r="A9889" t="s">
        <v>5814</v>
      </c>
      <c r="B9889" s="103">
        <v>0</v>
      </c>
      <c r="C9889" s="99">
        <v>0.26815845295965002</v>
      </c>
      <c r="D9889" s="18">
        <v>0.22600000000000001</v>
      </c>
      <c r="E9889" s="18">
        <v>2.7E-2</v>
      </c>
      <c r="F9889" s="103">
        <v>0</v>
      </c>
      <c r="G9889" s="91">
        <v>5</v>
      </c>
      <c r="H9889" s="95" t="s">
        <v>5814</v>
      </c>
    </row>
    <row r="9890" spans="1:8" x14ac:dyDescent="0.3">
      <c r="A9890" t="s">
        <v>5086</v>
      </c>
      <c r="B9890" s="103">
        <v>0</v>
      </c>
      <c r="C9890" s="99">
        <v>0.26762705601764902</v>
      </c>
      <c r="D9890" s="18">
        <v>0.184</v>
      </c>
      <c r="E9890" s="18">
        <v>1.4999999999999999E-2</v>
      </c>
      <c r="F9890" s="103">
        <v>0</v>
      </c>
      <c r="G9890" s="91">
        <v>5</v>
      </c>
      <c r="H9890" s="95" t="s">
        <v>5086</v>
      </c>
    </row>
    <row r="9891" spans="1:8" x14ac:dyDescent="0.3">
      <c r="A9891" t="s">
        <v>5250</v>
      </c>
      <c r="B9891" s="103">
        <v>0</v>
      </c>
      <c r="C9891" s="99">
        <v>0.26752365473569201</v>
      </c>
      <c r="D9891" s="18">
        <v>0.155</v>
      </c>
      <c r="E9891" s="18">
        <v>0.01</v>
      </c>
      <c r="F9891" s="103">
        <v>0</v>
      </c>
      <c r="G9891" s="91">
        <v>5</v>
      </c>
      <c r="H9891" s="95" t="s">
        <v>5250</v>
      </c>
    </row>
    <row r="9892" spans="1:8" x14ac:dyDescent="0.3">
      <c r="A9892" t="s">
        <v>4809</v>
      </c>
      <c r="B9892" s="103">
        <v>0</v>
      </c>
      <c r="C9892" s="99">
        <v>0.26736398807656903</v>
      </c>
      <c r="D9892" s="18">
        <v>0.39800000000000002</v>
      </c>
      <c r="E9892" s="18">
        <v>9.0999999999999998E-2</v>
      </c>
      <c r="F9892" s="103">
        <v>0</v>
      </c>
      <c r="G9892" s="91">
        <v>5</v>
      </c>
      <c r="H9892" s="95" t="s">
        <v>4809</v>
      </c>
    </row>
    <row r="9893" spans="1:8" x14ac:dyDescent="0.3">
      <c r="A9893" t="s">
        <v>3427</v>
      </c>
      <c r="B9893" s="103">
        <v>0</v>
      </c>
      <c r="C9893" s="99">
        <v>0.26676276636681201</v>
      </c>
      <c r="D9893" s="18">
        <v>0.47099999999999997</v>
      </c>
      <c r="E9893" s="18">
        <v>0.126</v>
      </c>
      <c r="F9893" s="103">
        <v>0</v>
      </c>
      <c r="G9893" s="91">
        <v>5</v>
      </c>
      <c r="H9893" s="95" t="s">
        <v>3427</v>
      </c>
    </row>
    <row r="9894" spans="1:8" x14ac:dyDescent="0.3">
      <c r="A9894" t="s">
        <v>6948</v>
      </c>
      <c r="B9894" s="103">
        <v>0</v>
      </c>
      <c r="C9894" s="99">
        <v>0.264861831718604</v>
      </c>
      <c r="D9894" s="18">
        <v>0.28899999999999998</v>
      </c>
      <c r="E9894" s="18">
        <v>5.6000000000000001E-2</v>
      </c>
      <c r="F9894" s="103">
        <v>0</v>
      </c>
      <c r="G9894" s="91">
        <v>5</v>
      </c>
      <c r="H9894" s="95" t="s">
        <v>6948</v>
      </c>
    </row>
    <row r="9895" spans="1:8" x14ac:dyDescent="0.3">
      <c r="A9895" t="s">
        <v>7078</v>
      </c>
      <c r="B9895" s="103">
        <v>0</v>
      </c>
      <c r="C9895" s="99">
        <v>0.264759033215692</v>
      </c>
      <c r="D9895" s="18">
        <v>0.17199999999999999</v>
      </c>
      <c r="E9895" s="18">
        <v>1.2E-2</v>
      </c>
      <c r="F9895" s="103">
        <v>0</v>
      </c>
      <c r="G9895" s="91">
        <v>5</v>
      </c>
      <c r="H9895" s="95" t="s">
        <v>7078</v>
      </c>
    </row>
    <row r="9896" spans="1:8" x14ac:dyDescent="0.3">
      <c r="A9896" t="s">
        <v>4723</v>
      </c>
      <c r="B9896" s="103">
        <v>0</v>
      </c>
      <c r="C9896" s="99">
        <v>0.26435512347409101</v>
      </c>
      <c r="D9896" s="18">
        <v>0.26300000000000001</v>
      </c>
      <c r="E9896" s="18">
        <v>4.1000000000000002E-2</v>
      </c>
      <c r="F9896" s="103">
        <v>0</v>
      </c>
      <c r="G9896" s="91">
        <v>5</v>
      </c>
      <c r="H9896" s="95" t="s">
        <v>4723</v>
      </c>
    </row>
    <row r="9897" spans="1:8" x14ac:dyDescent="0.3">
      <c r="A9897" t="s">
        <v>6304</v>
      </c>
      <c r="B9897" s="103">
        <v>0</v>
      </c>
      <c r="C9897" s="99">
        <v>0.26410500833987799</v>
      </c>
      <c r="D9897" s="18">
        <v>0.192</v>
      </c>
      <c r="E9897" s="18">
        <v>1.7999999999999999E-2</v>
      </c>
      <c r="F9897" s="103">
        <v>0</v>
      </c>
      <c r="G9897" s="91">
        <v>5</v>
      </c>
      <c r="H9897" s="95" t="s">
        <v>6304</v>
      </c>
    </row>
    <row r="9898" spans="1:8" x14ac:dyDescent="0.3">
      <c r="A9898" t="s">
        <v>7079</v>
      </c>
      <c r="B9898" s="103">
        <v>0</v>
      </c>
      <c r="C9898" s="99">
        <v>0.26400989326969698</v>
      </c>
      <c r="D9898" s="18">
        <v>0.154</v>
      </c>
      <c r="E9898" s="18">
        <v>5.0000000000000001E-3</v>
      </c>
      <c r="F9898" s="103">
        <v>0</v>
      </c>
      <c r="G9898" s="91">
        <v>5</v>
      </c>
      <c r="H9898" s="95" t="s">
        <v>7079</v>
      </c>
    </row>
    <row r="9899" spans="1:8" x14ac:dyDescent="0.3">
      <c r="A9899" t="s">
        <v>7080</v>
      </c>
      <c r="B9899" s="103">
        <v>0</v>
      </c>
      <c r="C9899" s="99">
        <v>0.26364211811115401</v>
      </c>
      <c r="D9899" s="18">
        <v>0.17299999999999999</v>
      </c>
      <c r="E9899" s="18">
        <v>5.0000000000000001E-3</v>
      </c>
      <c r="F9899" s="103">
        <v>0</v>
      </c>
      <c r="G9899" s="91">
        <v>5</v>
      </c>
      <c r="H9899" s="95" t="s">
        <v>7080</v>
      </c>
    </row>
    <row r="9900" spans="1:8" x14ac:dyDescent="0.3">
      <c r="A9900" t="s">
        <v>6104</v>
      </c>
      <c r="B9900" s="103">
        <v>0</v>
      </c>
      <c r="C9900" s="99">
        <v>0.26343396213622899</v>
      </c>
      <c r="D9900" s="18">
        <v>0.156</v>
      </c>
      <c r="E9900" s="18">
        <v>6.0000000000000001E-3</v>
      </c>
      <c r="F9900" s="103">
        <v>0</v>
      </c>
      <c r="G9900" s="91">
        <v>5</v>
      </c>
      <c r="H9900" s="95" t="s">
        <v>6104</v>
      </c>
    </row>
    <row r="9901" spans="1:8" x14ac:dyDescent="0.3">
      <c r="A9901" t="s">
        <v>7081</v>
      </c>
      <c r="B9901" s="103">
        <v>0</v>
      </c>
      <c r="C9901" s="99">
        <v>0.26326785559813598</v>
      </c>
      <c r="D9901" s="18">
        <v>0.153</v>
      </c>
      <c r="E9901" s="18">
        <v>4.0000000000000001E-3</v>
      </c>
      <c r="F9901" s="103">
        <v>0</v>
      </c>
      <c r="G9901" s="91">
        <v>5</v>
      </c>
      <c r="H9901" s="95" t="s">
        <v>7081</v>
      </c>
    </row>
    <row r="9902" spans="1:8" x14ac:dyDescent="0.3">
      <c r="A9902" t="s">
        <v>7082</v>
      </c>
      <c r="B9902" s="103">
        <v>0</v>
      </c>
      <c r="C9902" s="99">
        <v>0.26238420880275398</v>
      </c>
      <c r="D9902" s="18">
        <v>0.16700000000000001</v>
      </c>
      <c r="E9902" s="18">
        <v>1.0999999999999999E-2</v>
      </c>
      <c r="F9902" s="103">
        <v>0</v>
      </c>
      <c r="G9902" s="91">
        <v>5</v>
      </c>
      <c r="H9902" s="95" t="s">
        <v>7082</v>
      </c>
    </row>
    <row r="9903" spans="1:8" x14ac:dyDescent="0.3">
      <c r="A9903" t="s">
        <v>3976</v>
      </c>
      <c r="B9903" s="103">
        <v>0</v>
      </c>
      <c r="C9903" s="99">
        <v>0.26212114832716299</v>
      </c>
      <c r="D9903" s="18">
        <v>0.29799999999999999</v>
      </c>
      <c r="E9903" s="18">
        <v>5.7000000000000002E-2</v>
      </c>
      <c r="F9903" s="103">
        <v>0</v>
      </c>
      <c r="G9903" s="91">
        <v>5</v>
      </c>
      <c r="H9903" s="95" t="s">
        <v>3976</v>
      </c>
    </row>
    <row r="9904" spans="1:8" x14ac:dyDescent="0.3">
      <c r="A9904" t="s">
        <v>4798</v>
      </c>
      <c r="B9904" s="103">
        <v>0</v>
      </c>
      <c r="C9904" s="99">
        <v>0.26010157131666301</v>
      </c>
      <c r="D9904" s="18">
        <v>0.34499999999999997</v>
      </c>
      <c r="E9904" s="18">
        <v>7.3999999999999996E-2</v>
      </c>
      <c r="F9904" s="103">
        <v>0</v>
      </c>
      <c r="G9904" s="91">
        <v>5</v>
      </c>
      <c r="H9904" s="95" t="s">
        <v>4798</v>
      </c>
    </row>
    <row r="9905" spans="1:8" x14ac:dyDescent="0.3">
      <c r="A9905" t="s">
        <v>4063</v>
      </c>
      <c r="B9905" s="103">
        <v>0</v>
      </c>
      <c r="C9905" s="99">
        <v>0.25999716558068198</v>
      </c>
      <c r="D9905" s="18">
        <v>0.27800000000000002</v>
      </c>
      <c r="E9905" s="18">
        <v>0.04</v>
      </c>
      <c r="F9905" s="103">
        <v>0</v>
      </c>
      <c r="G9905" s="91">
        <v>5</v>
      </c>
      <c r="H9905" s="95" t="s">
        <v>4063</v>
      </c>
    </row>
    <row r="9906" spans="1:8" x14ac:dyDescent="0.3">
      <c r="A9906" t="s">
        <v>4669</v>
      </c>
      <c r="B9906" s="103">
        <v>0</v>
      </c>
      <c r="C9906" s="99">
        <v>0.25987042385553299</v>
      </c>
      <c r="D9906" s="18">
        <v>0.161</v>
      </c>
      <c r="E9906" s="18">
        <v>6.0000000000000001E-3</v>
      </c>
      <c r="F9906" s="103">
        <v>0</v>
      </c>
      <c r="G9906" s="91">
        <v>5</v>
      </c>
      <c r="H9906" s="95" t="s">
        <v>4669</v>
      </c>
    </row>
    <row r="9907" spans="1:8" x14ac:dyDescent="0.3">
      <c r="A9907" t="s">
        <v>3161</v>
      </c>
      <c r="B9907" s="103">
        <v>0</v>
      </c>
      <c r="C9907" s="99">
        <v>0.25985970046496099</v>
      </c>
      <c r="D9907" s="18">
        <v>0.56299999999999994</v>
      </c>
      <c r="E9907" s="18">
        <v>0.155</v>
      </c>
      <c r="F9907" s="103">
        <v>0</v>
      </c>
      <c r="G9907" s="91">
        <v>5</v>
      </c>
      <c r="H9907" s="95" t="s">
        <v>3161</v>
      </c>
    </row>
    <row r="9908" spans="1:8" x14ac:dyDescent="0.3">
      <c r="A9908" t="s">
        <v>4034</v>
      </c>
      <c r="B9908" s="103">
        <v>0</v>
      </c>
      <c r="C9908" s="99">
        <v>0.25961900788238601</v>
      </c>
      <c r="D9908" s="18">
        <v>0.26</v>
      </c>
      <c r="E9908" s="18">
        <v>4.7E-2</v>
      </c>
      <c r="F9908" s="103">
        <v>0</v>
      </c>
      <c r="G9908" s="91">
        <v>5</v>
      </c>
      <c r="H9908" s="95" t="s">
        <v>4034</v>
      </c>
    </row>
    <row r="9909" spans="1:8" x14ac:dyDescent="0.3">
      <c r="A9909" t="s">
        <v>6113</v>
      </c>
      <c r="B9909" s="103">
        <v>0</v>
      </c>
      <c r="C9909" s="99">
        <v>0.25892105648601399</v>
      </c>
      <c r="D9909" s="18">
        <v>0.16200000000000001</v>
      </c>
      <c r="E9909" s="18">
        <v>7.0000000000000001E-3</v>
      </c>
      <c r="F9909" s="103">
        <v>0</v>
      </c>
      <c r="G9909" s="91">
        <v>5</v>
      </c>
      <c r="H9909" s="95" t="s">
        <v>6113</v>
      </c>
    </row>
    <row r="9910" spans="1:8" x14ac:dyDescent="0.3">
      <c r="A9910" t="s">
        <v>4727</v>
      </c>
      <c r="B9910" s="103">
        <v>0</v>
      </c>
      <c r="C9910" s="99">
        <v>0.258213018099331</v>
      </c>
      <c r="D9910" s="18">
        <v>0.17</v>
      </c>
      <c r="E9910" s="18">
        <v>1.4E-2</v>
      </c>
      <c r="F9910" s="103">
        <v>0</v>
      </c>
      <c r="G9910" s="91">
        <v>5</v>
      </c>
      <c r="H9910" s="95" t="s">
        <v>4727</v>
      </c>
    </row>
    <row r="9911" spans="1:8" x14ac:dyDescent="0.3">
      <c r="A9911" t="s">
        <v>7083</v>
      </c>
      <c r="B9911" s="103">
        <v>0</v>
      </c>
      <c r="C9911" s="99">
        <v>0.25744445329823701</v>
      </c>
      <c r="D9911" s="18">
        <v>0.33400000000000002</v>
      </c>
      <c r="E9911" s="18">
        <v>7.0999999999999994E-2</v>
      </c>
      <c r="F9911" s="103">
        <v>0</v>
      </c>
      <c r="G9911" s="91">
        <v>5</v>
      </c>
      <c r="H9911" s="95" t="s">
        <v>7083</v>
      </c>
    </row>
    <row r="9912" spans="1:8" x14ac:dyDescent="0.3">
      <c r="A9912" t="s">
        <v>6817</v>
      </c>
      <c r="B9912" s="103">
        <v>0</v>
      </c>
      <c r="C9912" s="99">
        <v>0.257355462129991</v>
      </c>
      <c r="D9912" s="18">
        <v>0.217</v>
      </c>
      <c r="E9912" s="18">
        <v>2.5999999999999999E-2</v>
      </c>
      <c r="F9912" s="103">
        <v>0</v>
      </c>
      <c r="G9912" s="91">
        <v>5</v>
      </c>
      <c r="H9912" s="95" t="s">
        <v>6817</v>
      </c>
    </row>
    <row r="9913" spans="1:8" x14ac:dyDescent="0.3">
      <c r="A9913" t="s">
        <v>6725</v>
      </c>
      <c r="B9913" s="103">
        <v>0</v>
      </c>
      <c r="C9913" s="99">
        <v>0.25695729046313098</v>
      </c>
      <c r="D9913" s="18">
        <v>0.25</v>
      </c>
      <c r="E9913" s="18">
        <v>3.6999999999999998E-2</v>
      </c>
      <c r="F9913" s="103">
        <v>0</v>
      </c>
      <c r="G9913" s="91">
        <v>5</v>
      </c>
      <c r="H9913" s="95" t="s">
        <v>6725</v>
      </c>
    </row>
    <row r="9914" spans="1:8" x14ac:dyDescent="0.3">
      <c r="A9914" t="s">
        <v>7084</v>
      </c>
      <c r="B9914" s="103">
        <v>0</v>
      </c>
      <c r="C9914" s="99">
        <v>0.256647356287034</v>
      </c>
      <c r="D9914" s="18">
        <v>0.17199999999999999</v>
      </c>
      <c r="E9914" s="18">
        <v>4.0000000000000001E-3</v>
      </c>
      <c r="F9914" s="103">
        <v>0</v>
      </c>
      <c r="G9914" s="91">
        <v>5</v>
      </c>
      <c r="H9914" s="95" t="s">
        <v>7084</v>
      </c>
    </row>
    <row r="9915" spans="1:8" x14ac:dyDescent="0.3">
      <c r="A9915" t="s">
        <v>2080</v>
      </c>
      <c r="B9915" s="103">
        <v>0</v>
      </c>
      <c r="C9915" s="99">
        <v>0.25610228780893202</v>
      </c>
      <c r="D9915" s="18">
        <v>0.22700000000000001</v>
      </c>
      <c r="E9915" s="18">
        <v>2.5999999999999999E-2</v>
      </c>
      <c r="F9915" s="103">
        <v>0</v>
      </c>
      <c r="G9915" s="91">
        <v>5</v>
      </c>
      <c r="H9915" s="95" t="s">
        <v>2080</v>
      </c>
    </row>
    <row r="9916" spans="1:8" x14ac:dyDescent="0.3">
      <c r="A9916" t="s">
        <v>7085</v>
      </c>
      <c r="B9916" s="103">
        <v>0</v>
      </c>
      <c r="C9916" s="99">
        <v>0.25540561021755298</v>
      </c>
      <c r="D9916" s="18">
        <v>0.155</v>
      </c>
      <c r="E9916" s="18">
        <v>1E-3</v>
      </c>
      <c r="F9916" s="103">
        <v>0</v>
      </c>
      <c r="G9916" s="91">
        <v>5</v>
      </c>
      <c r="H9916" s="95" t="s">
        <v>7085</v>
      </c>
    </row>
    <row r="9917" spans="1:8" x14ac:dyDescent="0.3">
      <c r="A9917" t="s">
        <v>4690</v>
      </c>
      <c r="B9917" s="103">
        <v>0</v>
      </c>
      <c r="C9917" s="99">
        <v>0.25521500414021803</v>
      </c>
      <c r="D9917" s="18">
        <v>0.192</v>
      </c>
      <c r="E9917" s="18">
        <v>1.6E-2</v>
      </c>
      <c r="F9917" s="103">
        <v>0</v>
      </c>
      <c r="G9917" s="91">
        <v>5</v>
      </c>
      <c r="H9917" s="95" t="s">
        <v>4690</v>
      </c>
    </row>
    <row r="9918" spans="1:8" x14ac:dyDescent="0.3">
      <c r="A9918" t="s">
        <v>7086</v>
      </c>
      <c r="B9918" s="103">
        <v>0</v>
      </c>
      <c r="C9918" s="99">
        <v>0.25485313924877701</v>
      </c>
      <c r="D9918" s="18">
        <v>0.13700000000000001</v>
      </c>
      <c r="E9918" s="18">
        <v>2E-3</v>
      </c>
      <c r="F9918" s="103">
        <v>0</v>
      </c>
      <c r="G9918" s="91">
        <v>5</v>
      </c>
      <c r="H9918" s="95" t="s">
        <v>7086</v>
      </c>
    </row>
    <row r="9919" spans="1:8" x14ac:dyDescent="0.3">
      <c r="A9919" t="s">
        <v>7087</v>
      </c>
      <c r="B9919" s="103">
        <v>0</v>
      </c>
      <c r="C9919" s="99">
        <v>0.25455573184274999</v>
      </c>
      <c r="D9919" s="18">
        <v>0.35699999999999998</v>
      </c>
      <c r="E9919" s="18">
        <v>7.9000000000000001E-2</v>
      </c>
      <c r="F9919" s="103">
        <v>0</v>
      </c>
      <c r="G9919" s="91">
        <v>5</v>
      </c>
      <c r="H9919" s="95" t="s">
        <v>7087</v>
      </c>
    </row>
    <row r="9920" spans="1:8" x14ac:dyDescent="0.3">
      <c r="A9920" t="s">
        <v>7088</v>
      </c>
      <c r="B9920" s="103">
        <v>0</v>
      </c>
      <c r="C9920" s="99">
        <v>0.254292407395592</v>
      </c>
      <c r="D9920" s="18">
        <v>0.2</v>
      </c>
      <c r="E9920" s="18">
        <v>1.2E-2</v>
      </c>
      <c r="F9920" s="103">
        <v>0</v>
      </c>
      <c r="G9920" s="91">
        <v>5</v>
      </c>
      <c r="H9920" s="95" t="s">
        <v>7088</v>
      </c>
    </row>
    <row r="9921" spans="1:8" x14ac:dyDescent="0.3">
      <c r="A9921" t="s">
        <v>6805</v>
      </c>
      <c r="B9921" s="103">
        <v>0</v>
      </c>
      <c r="C9921" s="99">
        <v>0.25414404872865798</v>
      </c>
      <c r="D9921" s="18">
        <v>0.14499999999999999</v>
      </c>
      <c r="E9921" s="18">
        <v>7.0000000000000001E-3</v>
      </c>
      <c r="F9921" s="103">
        <v>0</v>
      </c>
      <c r="G9921" s="91">
        <v>5</v>
      </c>
      <c r="H9921" s="95" t="s">
        <v>6805</v>
      </c>
    </row>
    <row r="9922" spans="1:8" x14ac:dyDescent="0.3">
      <c r="A9922" t="s">
        <v>6722</v>
      </c>
      <c r="B9922" s="103">
        <v>0</v>
      </c>
      <c r="C9922" s="99">
        <v>0.25402768175102403</v>
      </c>
      <c r="D9922" s="18">
        <v>0.29399999999999998</v>
      </c>
      <c r="E9922" s="18">
        <v>0.06</v>
      </c>
      <c r="F9922" s="103">
        <v>0</v>
      </c>
      <c r="G9922" s="91">
        <v>5</v>
      </c>
      <c r="H9922" s="95" t="s">
        <v>6722</v>
      </c>
    </row>
    <row r="9923" spans="1:8" x14ac:dyDescent="0.3">
      <c r="A9923" t="s">
        <v>5422</v>
      </c>
      <c r="B9923" s="103">
        <v>0</v>
      </c>
      <c r="C9923" s="99">
        <v>0.25342106862444302</v>
      </c>
      <c r="D9923" s="18">
        <v>0.32100000000000001</v>
      </c>
      <c r="E9923" s="18">
        <v>6.4000000000000001E-2</v>
      </c>
      <c r="F9923" s="103">
        <v>0</v>
      </c>
      <c r="G9923" s="91">
        <v>5</v>
      </c>
      <c r="H9923" s="95" t="s">
        <v>5422</v>
      </c>
    </row>
    <row r="9924" spans="1:8" x14ac:dyDescent="0.3">
      <c r="A9924" t="s">
        <v>2944</v>
      </c>
      <c r="B9924" s="103">
        <v>0</v>
      </c>
      <c r="C9924" s="99">
        <v>0.25320741418100401</v>
      </c>
      <c r="D9924" s="18">
        <v>0.30599999999999999</v>
      </c>
      <c r="E9924" s="18">
        <v>5.7000000000000002E-2</v>
      </c>
      <c r="F9924" s="103">
        <v>0</v>
      </c>
      <c r="G9924" s="91">
        <v>5</v>
      </c>
      <c r="H9924" s="95" t="s">
        <v>2944</v>
      </c>
    </row>
    <row r="9925" spans="1:8" x14ac:dyDescent="0.3">
      <c r="A9925" t="s">
        <v>7089</v>
      </c>
      <c r="B9925" s="103">
        <v>0</v>
      </c>
      <c r="C9925" s="99">
        <v>0.252261896819377</v>
      </c>
      <c r="D9925" s="18">
        <v>0.25600000000000001</v>
      </c>
      <c r="E9925" s="18">
        <v>4.3999999999999997E-2</v>
      </c>
      <c r="F9925" s="103">
        <v>0</v>
      </c>
      <c r="G9925" s="91">
        <v>5</v>
      </c>
      <c r="H9925" s="95" t="s">
        <v>7089</v>
      </c>
    </row>
    <row r="9926" spans="1:8" x14ac:dyDescent="0.3">
      <c r="A9926" t="s">
        <v>4699</v>
      </c>
      <c r="B9926" s="103">
        <v>0</v>
      </c>
      <c r="C9926" s="99">
        <v>0.25181553659328298</v>
      </c>
      <c r="D9926" s="18">
        <v>0.14799999999999999</v>
      </c>
      <c r="E9926" s="18">
        <v>3.0000000000000001E-3</v>
      </c>
      <c r="F9926" s="103">
        <v>0</v>
      </c>
      <c r="G9926" s="91">
        <v>5</v>
      </c>
      <c r="H9926" s="95" t="s">
        <v>4699</v>
      </c>
    </row>
    <row r="9927" spans="1:8" x14ac:dyDescent="0.3">
      <c r="A9927" t="s">
        <v>6063</v>
      </c>
      <c r="B9927" s="103">
        <v>0</v>
      </c>
      <c r="C9927" s="99">
        <v>0.25142893645108699</v>
      </c>
      <c r="D9927" s="18">
        <v>0.13500000000000001</v>
      </c>
      <c r="E9927" s="18">
        <v>2E-3</v>
      </c>
      <c r="F9927" s="103">
        <v>0</v>
      </c>
      <c r="G9927" s="91">
        <v>5</v>
      </c>
      <c r="H9927" s="95" t="s">
        <v>6063</v>
      </c>
    </row>
    <row r="9928" spans="1:8" x14ac:dyDescent="0.3">
      <c r="A9928" t="s">
        <v>3958</v>
      </c>
      <c r="B9928" s="103">
        <v>0</v>
      </c>
      <c r="C9928" s="99">
        <v>0.25116178771382702</v>
      </c>
      <c r="D9928" s="18">
        <v>0.47399999999999998</v>
      </c>
      <c r="E9928" s="18">
        <v>0.127</v>
      </c>
      <c r="F9928" s="103">
        <v>0</v>
      </c>
      <c r="G9928" s="91">
        <v>5</v>
      </c>
      <c r="H9928" s="95" t="s">
        <v>3958</v>
      </c>
    </row>
    <row r="9929" spans="1:8" x14ac:dyDescent="0.3">
      <c r="A9929" t="s">
        <v>4585</v>
      </c>
      <c r="B9929" s="103">
        <v>0</v>
      </c>
      <c r="C9929" s="99">
        <v>0.25084278298846802</v>
      </c>
      <c r="D9929" s="18">
        <v>0.318</v>
      </c>
      <c r="E9929" s="18">
        <v>6.7000000000000004E-2</v>
      </c>
      <c r="F9929" s="103">
        <v>0</v>
      </c>
      <c r="G9929" s="91">
        <v>5</v>
      </c>
      <c r="H9929" s="95" t="s">
        <v>4585</v>
      </c>
    </row>
    <row r="9930" spans="1:8" x14ac:dyDescent="0.3">
      <c r="A9930" t="s">
        <v>3999</v>
      </c>
      <c r="B9930" s="103">
        <v>0</v>
      </c>
      <c r="C9930" s="99">
        <v>0.250768652552603</v>
      </c>
      <c r="D9930" s="18">
        <v>0.437</v>
      </c>
      <c r="E9930" s="18">
        <v>0.108</v>
      </c>
      <c r="F9930" s="103">
        <v>0</v>
      </c>
      <c r="G9930" s="91">
        <v>5</v>
      </c>
      <c r="H9930" s="95" t="s">
        <v>3999</v>
      </c>
    </row>
    <row r="9931" spans="1:8" x14ac:dyDescent="0.3">
      <c r="A9931" t="s">
        <v>7090</v>
      </c>
      <c r="B9931" s="103">
        <v>0</v>
      </c>
      <c r="C9931" s="99">
        <v>0.25041522602063199</v>
      </c>
      <c r="D9931" s="18">
        <v>0.188</v>
      </c>
      <c r="E9931" s="18">
        <v>1.2999999999999999E-2</v>
      </c>
      <c r="F9931" s="103">
        <v>0</v>
      </c>
      <c r="G9931" s="91">
        <v>5</v>
      </c>
      <c r="H9931" s="95" t="s">
        <v>7090</v>
      </c>
    </row>
    <row r="9932" spans="1:8" x14ac:dyDescent="0.3">
      <c r="A9932" t="s">
        <v>7091</v>
      </c>
      <c r="B9932" s="103">
        <v>0</v>
      </c>
      <c r="C9932" s="99">
        <v>0.25028188847411398</v>
      </c>
      <c r="D9932" s="18">
        <v>0.20399999999999999</v>
      </c>
      <c r="E9932" s="18">
        <v>1.9E-2</v>
      </c>
      <c r="F9932" s="103">
        <v>0</v>
      </c>
      <c r="G9932" s="91">
        <v>5</v>
      </c>
      <c r="H9932" s="95" t="s">
        <v>7091</v>
      </c>
    </row>
    <row r="9933" spans="1:8" x14ac:dyDescent="0.3">
      <c r="A9933" t="s">
        <v>3258</v>
      </c>
      <c r="B9933" s="103">
        <v>0</v>
      </c>
      <c r="C9933" s="99">
        <v>0.24922575096456301</v>
      </c>
      <c r="D9933" s="18">
        <v>0.23</v>
      </c>
      <c r="E9933" s="18">
        <v>3.4000000000000002E-2</v>
      </c>
      <c r="F9933" s="103">
        <v>0</v>
      </c>
      <c r="G9933" s="91">
        <v>5</v>
      </c>
      <c r="H9933" s="95" t="s">
        <v>3258</v>
      </c>
    </row>
    <row r="9934" spans="1:8" x14ac:dyDescent="0.3">
      <c r="A9934" t="s">
        <v>7092</v>
      </c>
      <c r="B9934" s="103">
        <v>0</v>
      </c>
      <c r="C9934" s="99">
        <v>0.24913649280422101</v>
      </c>
      <c r="D9934" s="18">
        <v>0.21199999999999999</v>
      </c>
      <c r="E9934" s="18">
        <v>0.03</v>
      </c>
      <c r="F9934" s="103">
        <v>0</v>
      </c>
      <c r="G9934" s="91">
        <v>5</v>
      </c>
      <c r="H9934" s="95" t="s">
        <v>7092</v>
      </c>
    </row>
    <row r="9935" spans="1:8" x14ac:dyDescent="0.3">
      <c r="A9935" t="s">
        <v>1998</v>
      </c>
      <c r="B9935" s="103">
        <v>0</v>
      </c>
      <c r="C9935" s="99">
        <v>0.249046530871736</v>
      </c>
      <c r="D9935" s="18">
        <v>0.16700000000000001</v>
      </c>
      <c r="E9935" s="18">
        <v>1.4999999999999999E-2</v>
      </c>
      <c r="F9935" s="103">
        <v>0</v>
      </c>
      <c r="G9935" s="91">
        <v>5</v>
      </c>
      <c r="H9935" s="95" t="s">
        <v>1998</v>
      </c>
    </row>
    <row r="9936" spans="1:8" x14ac:dyDescent="0.3">
      <c r="A9936" t="s">
        <v>6860</v>
      </c>
      <c r="B9936" s="103">
        <v>0</v>
      </c>
      <c r="C9936" s="99">
        <v>0.24893028744121101</v>
      </c>
      <c r="D9936" s="18">
        <v>0.25900000000000001</v>
      </c>
      <c r="E9936" s="18">
        <v>4.2000000000000003E-2</v>
      </c>
      <c r="F9936" s="103">
        <v>0</v>
      </c>
      <c r="G9936" s="91">
        <v>5</v>
      </c>
      <c r="H9936" s="95" t="s">
        <v>6860</v>
      </c>
    </row>
    <row r="9937" spans="1:8" x14ac:dyDescent="0.3">
      <c r="A9937" t="s">
        <v>4797</v>
      </c>
      <c r="B9937" s="103">
        <v>0</v>
      </c>
      <c r="C9937" s="99">
        <v>0.24772172617601301</v>
      </c>
      <c r="D9937" s="18">
        <v>0.223</v>
      </c>
      <c r="E9937" s="18">
        <v>3.5000000000000003E-2</v>
      </c>
      <c r="F9937" s="103">
        <v>0</v>
      </c>
      <c r="G9937" s="91">
        <v>5</v>
      </c>
      <c r="H9937" s="95" t="s">
        <v>4797</v>
      </c>
    </row>
    <row r="9938" spans="1:8" x14ac:dyDescent="0.3">
      <c r="A9938" t="s">
        <v>7093</v>
      </c>
      <c r="B9938" s="103">
        <v>0</v>
      </c>
      <c r="C9938" s="99">
        <v>0.24761658335082001</v>
      </c>
      <c r="D9938" s="18">
        <v>0.13900000000000001</v>
      </c>
      <c r="E9938" s="18">
        <v>5.0000000000000001E-3</v>
      </c>
      <c r="F9938" s="103">
        <v>0</v>
      </c>
      <c r="G9938" s="91">
        <v>5</v>
      </c>
      <c r="H9938" s="95" t="s">
        <v>7093</v>
      </c>
    </row>
    <row r="9939" spans="1:8" x14ac:dyDescent="0.3">
      <c r="A9939" t="s">
        <v>4737</v>
      </c>
      <c r="B9939" s="103">
        <v>0</v>
      </c>
      <c r="C9939" s="99">
        <v>0.24726644682225299</v>
      </c>
      <c r="D9939" s="18">
        <v>0.22800000000000001</v>
      </c>
      <c r="E9939" s="18">
        <v>3.5000000000000003E-2</v>
      </c>
      <c r="F9939" s="103">
        <v>0</v>
      </c>
      <c r="G9939" s="91">
        <v>5</v>
      </c>
      <c r="H9939" s="95" t="s">
        <v>4737</v>
      </c>
    </row>
    <row r="9940" spans="1:8" x14ac:dyDescent="0.3">
      <c r="A9940" t="s">
        <v>6858</v>
      </c>
      <c r="B9940" s="103">
        <v>0</v>
      </c>
      <c r="C9940" s="99">
        <v>0.24671075506662399</v>
      </c>
      <c r="D9940" s="18">
        <v>0.217</v>
      </c>
      <c r="E9940" s="18">
        <v>2.8000000000000001E-2</v>
      </c>
      <c r="F9940" s="103">
        <v>0</v>
      </c>
      <c r="G9940" s="91">
        <v>5</v>
      </c>
      <c r="H9940" s="95" t="s">
        <v>6858</v>
      </c>
    </row>
    <row r="9941" spans="1:8" x14ac:dyDescent="0.3">
      <c r="A9941" t="s">
        <v>7094</v>
      </c>
      <c r="B9941" s="103">
        <v>0</v>
      </c>
      <c r="C9941" s="99">
        <v>0.246114305150956</v>
      </c>
      <c r="D9941" s="18">
        <v>0.23599999999999999</v>
      </c>
      <c r="E9941" s="18">
        <v>3.5000000000000003E-2</v>
      </c>
      <c r="F9941" s="103">
        <v>0</v>
      </c>
      <c r="G9941" s="91">
        <v>5</v>
      </c>
      <c r="H9941" s="95" t="s">
        <v>7094</v>
      </c>
    </row>
    <row r="9942" spans="1:8" x14ac:dyDescent="0.3">
      <c r="A9942" t="s">
        <v>6024</v>
      </c>
      <c r="B9942" s="103">
        <v>0</v>
      </c>
      <c r="C9942" s="99">
        <v>0.24597045627394701</v>
      </c>
      <c r="D9942" s="18">
        <v>0.28999999999999998</v>
      </c>
      <c r="E9942" s="18">
        <v>5.1999999999999998E-2</v>
      </c>
      <c r="F9942" s="103">
        <v>0</v>
      </c>
      <c r="G9942" s="91">
        <v>5</v>
      </c>
      <c r="H9942" s="95" t="s">
        <v>6024</v>
      </c>
    </row>
    <row r="9943" spans="1:8" x14ac:dyDescent="0.3">
      <c r="A9943" t="s">
        <v>4733</v>
      </c>
      <c r="B9943" s="103">
        <v>0</v>
      </c>
      <c r="C9943" s="99">
        <v>0.245876682359295</v>
      </c>
      <c r="D9943" s="18">
        <v>0.20699999999999999</v>
      </c>
      <c r="E9943" s="18">
        <v>2.4E-2</v>
      </c>
      <c r="F9943" s="103">
        <v>0</v>
      </c>
      <c r="G9943" s="91">
        <v>5</v>
      </c>
      <c r="H9943" s="95" t="s">
        <v>4733</v>
      </c>
    </row>
    <row r="9944" spans="1:8" x14ac:dyDescent="0.3">
      <c r="A9944" t="s">
        <v>7095</v>
      </c>
      <c r="B9944" s="103">
        <v>0</v>
      </c>
      <c r="C9944" s="99">
        <v>0.245773130940875</v>
      </c>
      <c r="D9944" s="18">
        <v>0.17199999999999999</v>
      </c>
      <c r="E9944" s="18">
        <v>8.0000000000000002E-3</v>
      </c>
      <c r="F9944" s="103">
        <v>0</v>
      </c>
      <c r="G9944" s="91">
        <v>5</v>
      </c>
      <c r="H9944" s="95" t="s">
        <v>7095</v>
      </c>
    </row>
    <row r="9945" spans="1:8" x14ac:dyDescent="0.3">
      <c r="A9945" t="s">
        <v>2067</v>
      </c>
      <c r="B9945" s="103">
        <v>0</v>
      </c>
      <c r="C9945" s="99">
        <v>0.24569779321781801</v>
      </c>
      <c r="D9945" s="18">
        <v>0.154</v>
      </c>
      <c r="E9945" s="18">
        <v>8.0000000000000002E-3</v>
      </c>
      <c r="F9945" s="103">
        <v>0</v>
      </c>
      <c r="G9945" s="91">
        <v>5</v>
      </c>
      <c r="H9945" s="95" t="s">
        <v>2067</v>
      </c>
    </row>
    <row r="9946" spans="1:8" x14ac:dyDescent="0.3">
      <c r="A9946" t="s">
        <v>3933</v>
      </c>
      <c r="B9946" s="103">
        <v>0</v>
      </c>
      <c r="C9946" s="99">
        <v>0.24501072738077501</v>
      </c>
      <c r="D9946" s="18">
        <v>0.32300000000000001</v>
      </c>
      <c r="E9946" s="18">
        <v>6.4000000000000001E-2</v>
      </c>
      <c r="F9946" s="103">
        <v>0</v>
      </c>
      <c r="G9946" s="91">
        <v>5</v>
      </c>
      <c r="H9946" s="95" t="s">
        <v>3933</v>
      </c>
    </row>
    <row r="9947" spans="1:8" x14ac:dyDescent="0.3">
      <c r="A9947" t="s">
        <v>3456</v>
      </c>
      <c r="B9947" s="103">
        <v>0</v>
      </c>
      <c r="C9947" s="99">
        <v>0.24480174383473899</v>
      </c>
      <c r="D9947" s="18">
        <v>0.41699999999999998</v>
      </c>
      <c r="E9947" s="18">
        <v>0.10299999999999999</v>
      </c>
      <c r="F9947" s="103">
        <v>0</v>
      </c>
      <c r="G9947" s="91">
        <v>5</v>
      </c>
      <c r="H9947" s="95" t="s">
        <v>3456</v>
      </c>
    </row>
    <row r="9948" spans="1:8" x14ac:dyDescent="0.3">
      <c r="A9948" t="s">
        <v>3884</v>
      </c>
      <c r="B9948" s="103">
        <v>0</v>
      </c>
      <c r="C9948" s="99">
        <v>0.24412840908539801</v>
      </c>
      <c r="D9948" s="18">
        <v>0.38700000000000001</v>
      </c>
      <c r="E9948" s="18">
        <v>9.1999999999999998E-2</v>
      </c>
      <c r="F9948" s="103">
        <v>0</v>
      </c>
      <c r="G9948" s="91">
        <v>5</v>
      </c>
      <c r="H9948" s="95" t="s">
        <v>3884</v>
      </c>
    </row>
    <row r="9949" spans="1:8" x14ac:dyDescent="0.3">
      <c r="A9949" t="s">
        <v>6100</v>
      </c>
      <c r="B9949" s="103">
        <v>0</v>
      </c>
      <c r="C9949" s="99">
        <v>0.241945258221753</v>
      </c>
      <c r="D9949" s="18">
        <v>0.182</v>
      </c>
      <c r="E9949" s="18">
        <v>1.4999999999999999E-2</v>
      </c>
      <c r="F9949" s="103">
        <v>0</v>
      </c>
      <c r="G9949" s="91">
        <v>5</v>
      </c>
      <c r="H9949" s="95" t="s">
        <v>6100</v>
      </c>
    </row>
    <row r="9950" spans="1:8" x14ac:dyDescent="0.3">
      <c r="A9950" t="s">
        <v>5301</v>
      </c>
      <c r="B9950" s="103">
        <v>0</v>
      </c>
      <c r="C9950" s="99">
        <v>0.24114211352710299</v>
      </c>
      <c r="D9950" s="18">
        <v>0.245</v>
      </c>
      <c r="E9950" s="18">
        <v>4.2999999999999997E-2</v>
      </c>
      <c r="F9950" s="103">
        <v>0</v>
      </c>
      <c r="G9950" s="91">
        <v>5</v>
      </c>
      <c r="H9950" s="95" t="s">
        <v>5301</v>
      </c>
    </row>
    <row r="9951" spans="1:8" x14ac:dyDescent="0.3">
      <c r="A9951" t="s">
        <v>6042</v>
      </c>
      <c r="B9951" s="103">
        <v>0</v>
      </c>
      <c r="C9951" s="99">
        <v>0.24098907053943899</v>
      </c>
      <c r="D9951" s="18">
        <v>0.17399999999999999</v>
      </c>
      <c r="E9951" s="18">
        <v>1.2999999999999999E-2</v>
      </c>
      <c r="F9951" s="103">
        <v>0</v>
      </c>
      <c r="G9951" s="91">
        <v>5</v>
      </c>
      <c r="H9951" s="95" t="s">
        <v>6042</v>
      </c>
    </row>
    <row r="9952" spans="1:8" x14ac:dyDescent="0.3">
      <c r="A9952" t="s">
        <v>7096</v>
      </c>
      <c r="B9952" s="103">
        <v>0</v>
      </c>
      <c r="C9952" s="99">
        <v>0.24033722045583999</v>
      </c>
      <c r="D9952" s="18">
        <v>0.14599999999999999</v>
      </c>
      <c r="E9952" s="18">
        <v>6.0000000000000001E-3</v>
      </c>
      <c r="F9952" s="103">
        <v>0</v>
      </c>
      <c r="G9952" s="91">
        <v>5</v>
      </c>
      <c r="H9952" s="95" t="s">
        <v>7096</v>
      </c>
    </row>
    <row r="9953" spans="1:8" x14ac:dyDescent="0.3">
      <c r="A9953" t="s">
        <v>7097</v>
      </c>
      <c r="B9953" s="103">
        <v>0</v>
      </c>
      <c r="C9953" s="99">
        <v>0.23977216529689999</v>
      </c>
      <c r="D9953" s="18">
        <v>0.14099999999999999</v>
      </c>
      <c r="E9953" s="18">
        <v>1E-3</v>
      </c>
      <c r="F9953" s="103">
        <v>0</v>
      </c>
      <c r="G9953" s="91">
        <v>5</v>
      </c>
      <c r="H9953" s="95" t="s">
        <v>7097</v>
      </c>
    </row>
    <row r="9954" spans="1:8" x14ac:dyDescent="0.3">
      <c r="A9954" t="s">
        <v>4070</v>
      </c>
      <c r="B9954" s="103">
        <v>0</v>
      </c>
      <c r="C9954" s="99">
        <v>0.239499588597442</v>
      </c>
      <c r="D9954" s="18">
        <v>0.26800000000000002</v>
      </c>
      <c r="E9954" s="18">
        <v>4.8000000000000001E-2</v>
      </c>
      <c r="F9954" s="103">
        <v>0</v>
      </c>
      <c r="G9954" s="91">
        <v>5</v>
      </c>
      <c r="H9954" s="95" t="s">
        <v>4070</v>
      </c>
    </row>
    <row r="9955" spans="1:8" x14ac:dyDescent="0.3">
      <c r="A9955" t="s">
        <v>7098</v>
      </c>
      <c r="B9955" s="103">
        <v>0</v>
      </c>
      <c r="C9955" s="99">
        <v>0.238777190308881</v>
      </c>
      <c r="D9955" s="18">
        <v>0.19900000000000001</v>
      </c>
      <c r="E9955" s="18">
        <v>0.03</v>
      </c>
      <c r="F9955" s="103">
        <v>0</v>
      </c>
      <c r="G9955" s="91">
        <v>5</v>
      </c>
      <c r="H9955" s="95" t="s">
        <v>7098</v>
      </c>
    </row>
    <row r="9956" spans="1:8" x14ac:dyDescent="0.3">
      <c r="A9956" t="s">
        <v>4683</v>
      </c>
      <c r="B9956" s="103">
        <v>0</v>
      </c>
      <c r="C9956" s="99">
        <v>0.23857937647543401</v>
      </c>
      <c r="D9956" s="18">
        <v>0.151</v>
      </c>
      <c r="E9956" s="18">
        <v>2E-3</v>
      </c>
      <c r="F9956" s="103">
        <v>0</v>
      </c>
      <c r="G9956" s="91">
        <v>5</v>
      </c>
      <c r="H9956" s="95" t="s">
        <v>4683</v>
      </c>
    </row>
    <row r="9957" spans="1:8" x14ac:dyDescent="0.3">
      <c r="A9957" t="s">
        <v>5037</v>
      </c>
      <c r="B9957" s="103">
        <v>0</v>
      </c>
      <c r="C9957" s="99">
        <v>0.237538777980555</v>
      </c>
      <c r="D9957" s="18">
        <v>0.14499999999999999</v>
      </c>
      <c r="E9957" s="18">
        <v>4.0000000000000001E-3</v>
      </c>
      <c r="F9957" s="103">
        <v>0</v>
      </c>
      <c r="G9957" s="91">
        <v>5</v>
      </c>
      <c r="H9957" s="95" t="s">
        <v>5037</v>
      </c>
    </row>
    <row r="9958" spans="1:8" x14ac:dyDescent="0.3">
      <c r="A9958" t="s">
        <v>7099</v>
      </c>
      <c r="B9958" s="103">
        <v>0</v>
      </c>
      <c r="C9958" s="99">
        <v>0.237490441133859</v>
      </c>
      <c r="D9958" s="18">
        <v>0.187</v>
      </c>
      <c r="E9958" s="18">
        <v>1.9E-2</v>
      </c>
      <c r="F9958" s="103">
        <v>0</v>
      </c>
      <c r="G9958" s="91">
        <v>5</v>
      </c>
      <c r="H9958" s="95" t="s">
        <v>7099</v>
      </c>
    </row>
    <row r="9959" spans="1:8" x14ac:dyDescent="0.3">
      <c r="A9959" t="s">
        <v>6839</v>
      </c>
      <c r="B9959" s="103">
        <v>0</v>
      </c>
      <c r="C9959" s="99">
        <v>0.23736802643990201</v>
      </c>
      <c r="D9959" s="18">
        <v>0.22800000000000001</v>
      </c>
      <c r="E9959" s="18">
        <v>3.6999999999999998E-2</v>
      </c>
      <c r="F9959" s="103">
        <v>0</v>
      </c>
      <c r="G9959" s="91">
        <v>5</v>
      </c>
      <c r="H9959" s="95" t="s">
        <v>6839</v>
      </c>
    </row>
    <row r="9960" spans="1:8" x14ac:dyDescent="0.3">
      <c r="A9960" t="s">
        <v>7100</v>
      </c>
      <c r="B9960" s="103">
        <v>0</v>
      </c>
      <c r="C9960" s="99">
        <v>0.23706834572431901</v>
      </c>
      <c r="D9960" s="18">
        <v>0.16300000000000001</v>
      </c>
      <c r="E9960" s="18">
        <v>8.0000000000000002E-3</v>
      </c>
      <c r="F9960" s="103">
        <v>0</v>
      </c>
      <c r="G9960" s="91">
        <v>5</v>
      </c>
      <c r="H9960" s="95" t="s">
        <v>7100</v>
      </c>
    </row>
    <row r="9961" spans="1:8" x14ac:dyDescent="0.3">
      <c r="A9961" t="s">
        <v>7101</v>
      </c>
      <c r="B9961" s="103">
        <v>0</v>
      </c>
      <c r="C9961" s="99">
        <v>0.236181620610391</v>
      </c>
      <c r="D9961" s="18">
        <v>0.151</v>
      </c>
      <c r="E9961" s="18">
        <v>8.9999999999999993E-3</v>
      </c>
      <c r="F9961" s="103">
        <v>0</v>
      </c>
      <c r="G9961" s="91">
        <v>5</v>
      </c>
      <c r="H9961" s="95" t="s">
        <v>7101</v>
      </c>
    </row>
    <row r="9962" spans="1:8" x14ac:dyDescent="0.3">
      <c r="A9962" t="s">
        <v>6072</v>
      </c>
      <c r="B9962" s="103">
        <v>0</v>
      </c>
      <c r="C9962" s="99">
        <v>0.236007431342593</v>
      </c>
      <c r="D9962" s="18">
        <v>0.14000000000000001</v>
      </c>
      <c r="E9962" s="18">
        <v>3.0000000000000001E-3</v>
      </c>
      <c r="F9962" s="103">
        <v>0</v>
      </c>
      <c r="G9962" s="91">
        <v>5</v>
      </c>
      <c r="H9962" s="95" t="s">
        <v>6072</v>
      </c>
    </row>
    <row r="9963" spans="1:8" x14ac:dyDescent="0.3">
      <c r="A9963" t="s">
        <v>7102</v>
      </c>
      <c r="B9963" s="103">
        <v>0</v>
      </c>
      <c r="C9963" s="99">
        <v>0.23532637557017899</v>
      </c>
      <c r="D9963" s="18">
        <v>0.13200000000000001</v>
      </c>
      <c r="E9963" s="18">
        <v>1E-3</v>
      </c>
      <c r="F9963" s="103">
        <v>0</v>
      </c>
      <c r="G9963" s="91">
        <v>5</v>
      </c>
      <c r="H9963" s="95" t="s">
        <v>7102</v>
      </c>
    </row>
    <row r="9964" spans="1:8" x14ac:dyDescent="0.3">
      <c r="A9964" t="s">
        <v>4714</v>
      </c>
      <c r="B9964" s="103">
        <v>0</v>
      </c>
      <c r="C9964" s="99">
        <v>0.23532442621835001</v>
      </c>
      <c r="D9964" s="18">
        <v>0.19500000000000001</v>
      </c>
      <c r="E9964" s="18">
        <v>2.1000000000000001E-2</v>
      </c>
      <c r="F9964" s="103">
        <v>0</v>
      </c>
      <c r="G9964" s="91">
        <v>5</v>
      </c>
      <c r="H9964" s="95" t="s">
        <v>4714</v>
      </c>
    </row>
    <row r="9965" spans="1:8" x14ac:dyDescent="0.3">
      <c r="A9965" t="s">
        <v>6819</v>
      </c>
      <c r="B9965" s="103">
        <v>0</v>
      </c>
      <c r="C9965" s="99">
        <v>0.23505727557870501</v>
      </c>
      <c r="D9965" s="18">
        <v>0.17699999999999999</v>
      </c>
      <c r="E9965" s="18">
        <v>0.02</v>
      </c>
      <c r="F9965" s="103">
        <v>0</v>
      </c>
      <c r="G9965" s="91">
        <v>5</v>
      </c>
      <c r="H9965" s="95" t="s">
        <v>6819</v>
      </c>
    </row>
    <row r="9966" spans="1:8" x14ac:dyDescent="0.3">
      <c r="A9966" t="s">
        <v>6105</v>
      </c>
      <c r="B9966" s="103">
        <v>0</v>
      </c>
      <c r="C9966" s="99">
        <v>0.233936171602321</v>
      </c>
      <c r="D9966" s="18">
        <v>0.16700000000000001</v>
      </c>
      <c r="E9966" s="18">
        <v>0.01</v>
      </c>
      <c r="F9966" s="103">
        <v>0</v>
      </c>
      <c r="G9966" s="91">
        <v>5</v>
      </c>
      <c r="H9966" s="95" t="s">
        <v>6105</v>
      </c>
    </row>
    <row r="9967" spans="1:8" x14ac:dyDescent="0.3">
      <c r="A9967" t="s">
        <v>4635</v>
      </c>
      <c r="B9967" s="103">
        <v>0</v>
      </c>
      <c r="C9967" s="99">
        <v>0.23215615421939501</v>
      </c>
      <c r="D9967" s="18">
        <v>0.108</v>
      </c>
      <c r="E9967" s="18">
        <v>4.0000000000000001E-3</v>
      </c>
      <c r="F9967" s="103">
        <v>0</v>
      </c>
      <c r="G9967" s="91">
        <v>5</v>
      </c>
      <c r="H9967" s="95" t="s">
        <v>4635</v>
      </c>
    </row>
    <row r="9968" spans="1:8" x14ac:dyDescent="0.3">
      <c r="A9968" t="s">
        <v>5280</v>
      </c>
      <c r="B9968" s="103">
        <v>0</v>
      </c>
      <c r="C9968" s="99">
        <v>0.23204158632851599</v>
      </c>
      <c r="D9968" s="18">
        <v>0.16700000000000001</v>
      </c>
      <c r="E9968" s="18">
        <v>1.2999999999999999E-2</v>
      </c>
      <c r="F9968" s="103">
        <v>0</v>
      </c>
      <c r="G9968" s="91">
        <v>5</v>
      </c>
      <c r="H9968" s="95" t="s">
        <v>5280</v>
      </c>
    </row>
    <row r="9969" spans="1:8" x14ac:dyDescent="0.3">
      <c r="A9969" t="s">
        <v>7103</v>
      </c>
      <c r="B9969" s="103">
        <v>0</v>
      </c>
      <c r="C9969" s="99">
        <v>0.23200601201053</v>
      </c>
      <c r="D9969" s="18">
        <v>0.121</v>
      </c>
      <c r="E9969" s="18">
        <v>1E-3</v>
      </c>
      <c r="F9969" s="103">
        <v>0</v>
      </c>
      <c r="G9969" s="91">
        <v>5</v>
      </c>
      <c r="H9969" s="95" t="s">
        <v>7103</v>
      </c>
    </row>
    <row r="9970" spans="1:8" x14ac:dyDescent="0.3">
      <c r="A9970" t="s">
        <v>4796</v>
      </c>
      <c r="B9970" s="103">
        <v>0</v>
      </c>
      <c r="C9970" s="99">
        <v>0.230987972620365</v>
      </c>
      <c r="D9970" s="18">
        <v>0.22500000000000001</v>
      </c>
      <c r="E9970" s="18">
        <v>3.5999999999999997E-2</v>
      </c>
      <c r="F9970" s="103">
        <v>0</v>
      </c>
      <c r="G9970" s="91">
        <v>5</v>
      </c>
      <c r="H9970" s="95" t="s">
        <v>4796</v>
      </c>
    </row>
    <row r="9971" spans="1:8" x14ac:dyDescent="0.3">
      <c r="A9971" t="s">
        <v>7104</v>
      </c>
      <c r="B9971" s="103">
        <v>0</v>
      </c>
      <c r="C9971" s="99">
        <v>0.230970206720676</v>
      </c>
      <c r="D9971" s="18">
        <v>0.26300000000000001</v>
      </c>
      <c r="E9971" s="18">
        <v>4.4999999999999998E-2</v>
      </c>
      <c r="F9971" s="103">
        <v>0</v>
      </c>
      <c r="G9971" s="91">
        <v>5</v>
      </c>
      <c r="H9971" s="95" t="s">
        <v>7104</v>
      </c>
    </row>
    <row r="9972" spans="1:8" x14ac:dyDescent="0.3">
      <c r="A9972" t="s">
        <v>7105</v>
      </c>
      <c r="B9972" s="103">
        <v>0</v>
      </c>
      <c r="C9972" s="99">
        <v>0.23068552107224499</v>
      </c>
      <c r="D9972" s="18">
        <v>0.127</v>
      </c>
      <c r="E9972" s="18">
        <v>3.0000000000000001E-3</v>
      </c>
      <c r="F9972" s="103">
        <v>0</v>
      </c>
      <c r="G9972" s="91">
        <v>5</v>
      </c>
      <c r="H9972" s="95" t="s">
        <v>7105</v>
      </c>
    </row>
    <row r="9973" spans="1:8" x14ac:dyDescent="0.3">
      <c r="A9973" t="s">
        <v>4660</v>
      </c>
      <c r="B9973" s="103">
        <v>0</v>
      </c>
      <c r="C9973" s="99">
        <v>0.23058262020777801</v>
      </c>
      <c r="D9973" s="18">
        <v>0.34599999999999997</v>
      </c>
      <c r="E9973" s="18">
        <v>7.3999999999999996E-2</v>
      </c>
      <c r="F9973" s="103">
        <v>0</v>
      </c>
      <c r="G9973" s="91">
        <v>5</v>
      </c>
      <c r="H9973" s="95" t="s">
        <v>4660</v>
      </c>
    </row>
    <row r="9974" spans="1:8" x14ac:dyDescent="0.3">
      <c r="A9974" t="s">
        <v>1513</v>
      </c>
      <c r="B9974" s="103">
        <v>0</v>
      </c>
      <c r="C9974" s="99">
        <v>0.230533832434895</v>
      </c>
      <c r="D9974" s="18">
        <v>0.17299999999999999</v>
      </c>
      <c r="E9974" s="18">
        <v>1.2999999999999999E-2</v>
      </c>
      <c r="F9974" s="103">
        <v>0</v>
      </c>
      <c r="G9974" s="91">
        <v>5</v>
      </c>
      <c r="H9974" s="95" t="s">
        <v>1513</v>
      </c>
    </row>
    <row r="9975" spans="1:8" x14ac:dyDescent="0.3">
      <c r="A9975" t="s">
        <v>5091</v>
      </c>
      <c r="B9975" s="103">
        <v>0</v>
      </c>
      <c r="C9975" s="99">
        <v>0.230030904957958</v>
      </c>
      <c r="D9975" s="18">
        <v>0.26900000000000002</v>
      </c>
      <c r="E9975" s="18">
        <v>4.9000000000000002E-2</v>
      </c>
      <c r="F9975" s="103">
        <v>0</v>
      </c>
      <c r="G9975" s="91">
        <v>5</v>
      </c>
      <c r="H9975" s="95" t="s">
        <v>5091</v>
      </c>
    </row>
    <row r="9976" spans="1:8" x14ac:dyDescent="0.3">
      <c r="A9976" t="s">
        <v>6342</v>
      </c>
      <c r="B9976" s="103">
        <v>0</v>
      </c>
      <c r="C9976" s="99">
        <v>0.22998882725716399</v>
      </c>
      <c r="D9976" s="18">
        <v>0.23599999999999999</v>
      </c>
      <c r="E9976" s="18">
        <v>4.1000000000000002E-2</v>
      </c>
      <c r="F9976" s="103">
        <v>0</v>
      </c>
      <c r="G9976" s="91">
        <v>5</v>
      </c>
      <c r="H9976" s="95" t="s">
        <v>6342</v>
      </c>
    </row>
    <row r="9977" spans="1:8" x14ac:dyDescent="0.3">
      <c r="A9977" t="s">
        <v>7106</v>
      </c>
      <c r="B9977" s="103">
        <v>0</v>
      </c>
      <c r="C9977" s="99">
        <v>0.22970967730137101</v>
      </c>
      <c r="D9977" s="18">
        <v>0.11</v>
      </c>
      <c r="E9977" s="18">
        <v>1E-3</v>
      </c>
      <c r="F9977" s="103">
        <v>0</v>
      </c>
      <c r="G9977" s="91">
        <v>5</v>
      </c>
      <c r="H9977" s="95" t="s">
        <v>7106</v>
      </c>
    </row>
    <row r="9978" spans="1:8" x14ac:dyDescent="0.3">
      <c r="A9978" t="s">
        <v>4008</v>
      </c>
      <c r="B9978" s="103">
        <v>0</v>
      </c>
      <c r="C9978" s="99">
        <v>0.22897419923051299</v>
      </c>
      <c r="D9978" s="18">
        <v>0.28999999999999998</v>
      </c>
      <c r="E9978" s="18">
        <v>5.5E-2</v>
      </c>
      <c r="F9978" s="103">
        <v>0</v>
      </c>
      <c r="G9978" s="91">
        <v>5</v>
      </c>
      <c r="H9978" s="95" t="s">
        <v>4008</v>
      </c>
    </row>
    <row r="9979" spans="1:8" x14ac:dyDescent="0.3">
      <c r="A9979" t="s">
        <v>7107</v>
      </c>
      <c r="B9979" s="103">
        <v>0</v>
      </c>
      <c r="C9979" s="99">
        <v>0.228655225690054</v>
      </c>
      <c r="D9979" s="18">
        <v>0.17299999999999999</v>
      </c>
      <c r="E9979" s="18">
        <v>1.9E-2</v>
      </c>
      <c r="F9979" s="103">
        <v>0</v>
      </c>
      <c r="G9979" s="91">
        <v>5</v>
      </c>
      <c r="H9979" s="95" t="s">
        <v>7107</v>
      </c>
    </row>
    <row r="9980" spans="1:8" x14ac:dyDescent="0.3">
      <c r="A9980" t="s">
        <v>4160</v>
      </c>
      <c r="B9980" s="103">
        <v>0</v>
      </c>
      <c r="C9980" s="99">
        <v>0.228605041221626</v>
      </c>
      <c r="D9980" s="18">
        <v>0.13100000000000001</v>
      </c>
      <c r="E9980" s="18">
        <v>7.0000000000000001E-3</v>
      </c>
      <c r="F9980" s="103">
        <v>0</v>
      </c>
      <c r="G9980" s="91">
        <v>5</v>
      </c>
      <c r="H9980" s="95" t="s">
        <v>4160</v>
      </c>
    </row>
    <row r="9981" spans="1:8" x14ac:dyDescent="0.3">
      <c r="A9981" t="s">
        <v>7108</v>
      </c>
      <c r="B9981" s="103">
        <v>0</v>
      </c>
      <c r="C9981" s="99">
        <v>0.228587673816395</v>
      </c>
      <c r="D9981" s="18">
        <v>0.13100000000000001</v>
      </c>
      <c r="E9981" s="18">
        <v>2E-3</v>
      </c>
      <c r="F9981" s="103">
        <v>0</v>
      </c>
      <c r="G9981" s="91">
        <v>5</v>
      </c>
      <c r="H9981" s="95" t="s">
        <v>7108</v>
      </c>
    </row>
    <row r="9982" spans="1:8" x14ac:dyDescent="0.3">
      <c r="A9982" t="s">
        <v>7109</v>
      </c>
      <c r="B9982" s="103">
        <v>0</v>
      </c>
      <c r="C9982" s="99">
        <v>0.228364276971566</v>
      </c>
      <c r="D9982" s="18">
        <v>0.26400000000000001</v>
      </c>
      <c r="E9982" s="18">
        <v>4.8000000000000001E-2</v>
      </c>
      <c r="F9982" s="103">
        <v>0</v>
      </c>
      <c r="G9982" s="91">
        <v>5</v>
      </c>
      <c r="H9982" s="95" t="s">
        <v>7109</v>
      </c>
    </row>
    <row r="9983" spans="1:8" x14ac:dyDescent="0.3">
      <c r="A9983" t="s">
        <v>7110</v>
      </c>
      <c r="B9983" s="103">
        <v>0</v>
      </c>
      <c r="C9983" s="99">
        <v>0.22829236447890999</v>
      </c>
      <c r="D9983" s="18">
        <v>0.14499999999999999</v>
      </c>
      <c r="E9983" s="18">
        <v>6.0000000000000001E-3</v>
      </c>
      <c r="F9983" s="103">
        <v>0</v>
      </c>
      <c r="G9983" s="91">
        <v>5</v>
      </c>
      <c r="H9983" s="95" t="s">
        <v>7110</v>
      </c>
    </row>
    <row r="9984" spans="1:8" x14ac:dyDescent="0.3">
      <c r="A9984" t="s">
        <v>7111</v>
      </c>
      <c r="B9984" s="103">
        <v>0</v>
      </c>
      <c r="C9984" s="99">
        <v>0.22797593222173099</v>
      </c>
      <c r="D9984" s="18">
        <v>0.224</v>
      </c>
      <c r="E9984" s="18">
        <v>3.1E-2</v>
      </c>
      <c r="F9984" s="103">
        <v>0</v>
      </c>
      <c r="G9984" s="91">
        <v>5</v>
      </c>
      <c r="H9984" s="95" t="s">
        <v>7111</v>
      </c>
    </row>
    <row r="9985" spans="1:8" x14ac:dyDescent="0.3">
      <c r="A9985" t="s">
        <v>7112</v>
      </c>
      <c r="B9985" s="103">
        <v>0</v>
      </c>
      <c r="C9985" s="99">
        <v>0.22783186903854699</v>
      </c>
      <c r="D9985" s="18">
        <v>0.26600000000000001</v>
      </c>
      <c r="E9985" s="18">
        <v>0.05</v>
      </c>
      <c r="F9985" s="103">
        <v>0</v>
      </c>
      <c r="G9985" s="91">
        <v>5</v>
      </c>
      <c r="H9985" s="95" t="s">
        <v>7112</v>
      </c>
    </row>
    <row r="9986" spans="1:8" x14ac:dyDescent="0.3">
      <c r="A9986" t="s">
        <v>7113</v>
      </c>
      <c r="B9986" s="103">
        <v>0</v>
      </c>
      <c r="C9986" s="99">
        <v>0.226933314424975</v>
      </c>
      <c r="D9986" s="18">
        <v>0.182</v>
      </c>
      <c r="E9986" s="18">
        <v>2.1000000000000001E-2</v>
      </c>
      <c r="F9986" s="103">
        <v>0</v>
      </c>
      <c r="G9986" s="91">
        <v>5</v>
      </c>
      <c r="H9986" s="95" t="s">
        <v>7113</v>
      </c>
    </row>
    <row r="9987" spans="1:8" x14ac:dyDescent="0.3">
      <c r="A9987" t="s">
        <v>4728</v>
      </c>
      <c r="B9987" s="103">
        <v>0</v>
      </c>
      <c r="C9987" s="99">
        <v>0.22489058802859299</v>
      </c>
      <c r="D9987" s="18">
        <v>0.17299999999999999</v>
      </c>
      <c r="E9987" s="18">
        <v>1.2999999999999999E-2</v>
      </c>
      <c r="F9987" s="103">
        <v>0</v>
      </c>
      <c r="G9987" s="91">
        <v>5</v>
      </c>
      <c r="H9987" s="95" t="s">
        <v>4728</v>
      </c>
    </row>
    <row r="9988" spans="1:8" x14ac:dyDescent="0.3">
      <c r="A9988" t="s">
        <v>7114</v>
      </c>
      <c r="B9988" s="103">
        <v>0</v>
      </c>
      <c r="C9988" s="99">
        <v>0.22488037296965299</v>
      </c>
      <c r="D9988" s="18">
        <v>0.17199999999999999</v>
      </c>
      <c r="E9988" s="18">
        <v>0.01</v>
      </c>
      <c r="F9988" s="103">
        <v>0</v>
      </c>
      <c r="G9988" s="91">
        <v>5</v>
      </c>
      <c r="H9988" s="95" t="s">
        <v>7114</v>
      </c>
    </row>
    <row r="9989" spans="1:8" x14ac:dyDescent="0.3">
      <c r="A9989" t="s">
        <v>5277</v>
      </c>
      <c r="B9989" s="103">
        <v>0</v>
      </c>
      <c r="C9989" s="99">
        <v>0.224757217068149</v>
      </c>
      <c r="D9989" s="18">
        <v>0.19500000000000001</v>
      </c>
      <c r="E9989" s="18">
        <v>2.5000000000000001E-2</v>
      </c>
      <c r="F9989" s="103">
        <v>0</v>
      </c>
      <c r="G9989" s="91">
        <v>5</v>
      </c>
      <c r="H9989" s="95" t="s">
        <v>5277</v>
      </c>
    </row>
    <row r="9990" spans="1:8" x14ac:dyDescent="0.3">
      <c r="A9990" t="s">
        <v>7115</v>
      </c>
      <c r="B9990" s="103">
        <v>0</v>
      </c>
      <c r="C9990" s="99">
        <v>0.22437230369452599</v>
      </c>
      <c r="D9990" s="18">
        <v>0.13800000000000001</v>
      </c>
      <c r="E9990" s="18">
        <v>3.0000000000000001E-3</v>
      </c>
      <c r="F9990" s="103">
        <v>0</v>
      </c>
      <c r="G9990" s="91">
        <v>5</v>
      </c>
      <c r="H9990" s="95" t="s">
        <v>7115</v>
      </c>
    </row>
    <row r="9991" spans="1:8" x14ac:dyDescent="0.3">
      <c r="A9991" t="s">
        <v>7116</v>
      </c>
      <c r="B9991" s="103">
        <v>0</v>
      </c>
      <c r="C9991" s="99">
        <v>0.22419287615250799</v>
      </c>
      <c r="D9991" s="18">
        <v>0.14799999999999999</v>
      </c>
      <c r="E9991" s="18">
        <v>5.0000000000000001E-3</v>
      </c>
      <c r="F9991" s="103">
        <v>0</v>
      </c>
      <c r="G9991" s="91">
        <v>5</v>
      </c>
      <c r="H9991" s="95" t="s">
        <v>7116</v>
      </c>
    </row>
    <row r="9992" spans="1:8" x14ac:dyDescent="0.3">
      <c r="A9992" t="s">
        <v>7117</v>
      </c>
      <c r="B9992" s="103">
        <v>0</v>
      </c>
      <c r="C9992" s="99">
        <v>0.22366405239225501</v>
      </c>
      <c r="D9992" s="18">
        <v>0.113</v>
      </c>
      <c r="E9992" s="18">
        <v>1E-3</v>
      </c>
      <c r="F9992" s="103">
        <v>0</v>
      </c>
      <c r="G9992" s="91">
        <v>5</v>
      </c>
      <c r="H9992" s="95" t="s">
        <v>7117</v>
      </c>
    </row>
    <row r="9993" spans="1:8" x14ac:dyDescent="0.3">
      <c r="A9993" t="s">
        <v>6334</v>
      </c>
      <c r="B9993" s="103">
        <v>0</v>
      </c>
      <c r="C9993" s="99">
        <v>0.22202184758907301</v>
      </c>
      <c r="D9993" s="18">
        <v>0.22700000000000001</v>
      </c>
      <c r="E9993" s="18">
        <v>3.9E-2</v>
      </c>
      <c r="F9993" s="103">
        <v>0</v>
      </c>
      <c r="G9993" s="91">
        <v>5</v>
      </c>
      <c r="H9993" s="95" t="s">
        <v>6334</v>
      </c>
    </row>
    <row r="9994" spans="1:8" x14ac:dyDescent="0.3">
      <c r="A9994" t="s">
        <v>4785</v>
      </c>
      <c r="B9994" s="103">
        <v>0</v>
      </c>
      <c r="C9994" s="99">
        <v>0.22122259346381401</v>
      </c>
      <c r="D9994" s="18">
        <v>0.186</v>
      </c>
      <c r="E9994" s="18">
        <v>2.7E-2</v>
      </c>
      <c r="F9994" s="103">
        <v>0</v>
      </c>
      <c r="G9994" s="91">
        <v>5</v>
      </c>
      <c r="H9994" s="95" t="s">
        <v>4785</v>
      </c>
    </row>
    <row r="9995" spans="1:8" x14ac:dyDescent="0.3">
      <c r="A9995" t="s">
        <v>7118</v>
      </c>
      <c r="B9995" s="103">
        <v>0</v>
      </c>
      <c r="C9995" s="99">
        <v>0.22069642833747899</v>
      </c>
      <c r="D9995" s="18">
        <v>0.20100000000000001</v>
      </c>
      <c r="E9995" s="18">
        <v>2.8000000000000001E-2</v>
      </c>
      <c r="F9995" s="103">
        <v>0</v>
      </c>
      <c r="G9995" s="91">
        <v>5</v>
      </c>
      <c r="H9995" s="95" t="s">
        <v>7118</v>
      </c>
    </row>
    <row r="9996" spans="1:8" x14ac:dyDescent="0.3">
      <c r="A9996" t="s">
        <v>7119</v>
      </c>
      <c r="B9996" s="103">
        <v>0</v>
      </c>
      <c r="C9996" s="99">
        <v>0.22047317497878999</v>
      </c>
      <c r="D9996" s="18">
        <v>0.16400000000000001</v>
      </c>
      <c r="E9996" s="18">
        <v>8.0000000000000002E-3</v>
      </c>
      <c r="F9996" s="103">
        <v>0</v>
      </c>
      <c r="G9996" s="91">
        <v>5</v>
      </c>
      <c r="H9996" s="95" t="s">
        <v>7119</v>
      </c>
    </row>
    <row r="9997" spans="1:8" x14ac:dyDescent="0.3">
      <c r="A9997" t="s">
        <v>5298</v>
      </c>
      <c r="B9997" s="103">
        <v>0</v>
      </c>
      <c r="C9997" s="99">
        <v>0.22045996422035699</v>
      </c>
      <c r="D9997" s="18">
        <v>0.16900000000000001</v>
      </c>
      <c r="E9997" s="18">
        <v>1.4999999999999999E-2</v>
      </c>
      <c r="F9997" s="103">
        <v>0</v>
      </c>
      <c r="G9997" s="91">
        <v>5</v>
      </c>
      <c r="H9997" s="95" t="s">
        <v>5298</v>
      </c>
    </row>
    <row r="9998" spans="1:8" x14ac:dyDescent="0.3">
      <c r="A9998" t="s">
        <v>7120</v>
      </c>
      <c r="B9998" s="103">
        <v>0</v>
      </c>
      <c r="C9998" s="99">
        <v>0.220274713879481</v>
      </c>
      <c r="D9998" s="18">
        <v>0.17199999999999999</v>
      </c>
      <c r="E9998" s="18">
        <v>1.6E-2</v>
      </c>
      <c r="F9998" s="103">
        <v>0</v>
      </c>
      <c r="G9998" s="91">
        <v>5</v>
      </c>
      <c r="H9998" s="95" t="s">
        <v>7120</v>
      </c>
    </row>
    <row r="9999" spans="1:8" x14ac:dyDescent="0.3">
      <c r="A9999" t="s">
        <v>5677</v>
      </c>
      <c r="B9999" s="103">
        <v>0</v>
      </c>
      <c r="C9999" s="99">
        <v>0.21990848872028901</v>
      </c>
      <c r="D9999" s="18">
        <v>0.17599999999999999</v>
      </c>
      <c r="E9999" s="18">
        <v>2.3E-2</v>
      </c>
      <c r="F9999" s="103">
        <v>0</v>
      </c>
      <c r="G9999" s="91">
        <v>5</v>
      </c>
      <c r="H9999" s="95" t="s">
        <v>5677</v>
      </c>
    </row>
    <row r="10000" spans="1:8" x14ac:dyDescent="0.3">
      <c r="A10000" t="s">
        <v>7121</v>
      </c>
      <c r="B10000" s="103">
        <v>0</v>
      </c>
      <c r="C10000" s="99">
        <v>0.21917845122700499</v>
      </c>
      <c r="D10000" s="18">
        <v>0.222</v>
      </c>
      <c r="E10000" s="18">
        <v>3.5000000000000003E-2</v>
      </c>
      <c r="F10000" s="103">
        <v>0</v>
      </c>
      <c r="G10000" s="91">
        <v>5</v>
      </c>
      <c r="H10000" s="95" t="s">
        <v>7121</v>
      </c>
    </row>
    <row r="10001" spans="1:8" x14ac:dyDescent="0.3">
      <c r="A10001" t="s">
        <v>3866</v>
      </c>
      <c r="B10001" s="103">
        <v>0</v>
      </c>
      <c r="C10001" s="99">
        <v>0.21700116655540899</v>
      </c>
      <c r="D10001" s="18">
        <v>0.153</v>
      </c>
      <c r="E10001" s="18">
        <v>1.4E-2</v>
      </c>
      <c r="F10001" s="103">
        <v>0</v>
      </c>
      <c r="G10001" s="91">
        <v>5</v>
      </c>
      <c r="H10001" s="95" t="s">
        <v>3866</v>
      </c>
    </row>
    <row r="10002" spans="1:8" x14ac:dyDescent="0.3">
      <c r="A10002" t="s">
        <v>3913</v>
      </c>
      <c r="B10002" s="103">
        <v>0</v>
      </c>
      <c r="C10002" s="99">
        <v>0.21680955853648901</v>
      </c>
      <c r="D10002" s="18">
        <v>0.25900000000000001</v>
      </c>
      <c r="E10002" s="18">
        <v>4.5999999999999999E-2</v>
      </c>
      <c r="F10002" s="103">
        <v>0</v>
      </c>
      <c r="G10002" s="91">
        <v>5</v>
      </c>
      <c r="H10002" s="95" t="s">
        <v>3913</v>
      </c>
    </row>
    <row r="10003" spans="1:8" x14ac:dyDescent="0.3">
      <c r="A10003" t="s">
        <v>6098</v>
      </c>
      <c r="B10003" s="103">
        <v>0</v>
      </c>
      <c r="C10003" s="99">
        <v>0.21658751446409</v>
      </c>
      <c r="D10003" s="18">
        <v>0.129</v>
      </c>
      <c r="E10003" s="18">
        <v>3.0000000000000001E-3</v>
      </c>
      <c r="F10003" s="103">
        <v>0</v>
      </c>
      <c r="G10003" s="91">
        <v>5</v>
      </c>
      <c r="H10003" s="95" t="s">
        <v>6098</v>
      </c>
    </row>
    <row r="10004" spans="1:8" x14ac:dyDescent="0.3">
      <c r="A10004" t="s">
        <v>7122</v>
      </c>
      <c r="B10004" s="103">
        <v>0</v>
      </c>
      <c r="C10004" s="99">
        <v>0.21650210605081999</v>
      </c>
      <c r="D10004" s="18">
        <v>0.128</v>
      </c>
      <c r="E10004" s="18">
        <v>4.0000000000000001E-3</v>
      </c>
      <c r="F10004" s="103">
        <v>0</v>
      </c>
      <c r="G10004" s="91">
        <v>5</v>
      </c>
      <c r="H10004" s="95" t="s">
        <v>7122</v>
      </c>
    </row>
    <row r="10005" spans="1:8" x14ac:dyDescent="0.3">
      <c r="A10005" t="s">
        <v>7123</v>
      </c>
      <c r="B10005" s="103">
        <v>0</v>
      </c>
      <c r="C10005" s="99">
        <v>0.21649248815629299</v>
      </c>
      <c r="D10005" s="18">
        <v>0.13400000000000001</v>
      </c>
      <c r="E10005" s="18">
        <v>2E-3</v>
      </c>
      <c r="F10005" s="103">
        <v>0</v>
      </c>
      <c r="G10005" s="91">
        <v>5</v>
      </c>
      <c r="H10005" s="95" t="s">
        <v>7123</v>
      </c>
    </row>
    <row r="10006" spans="1:8" x14ac:dyDescent="0.3">
      <c r="A10006" t="s">
        <v>6097</v>
      </c>
      <c r="B10006" s="103">
        <v>0</v>
      </c>
      <c r="C10006" s="99">
        <v>0.216351325128605</v>
      </c>
      <c r="D10006" s="18">
        <v>0.16600000000000001</v>
      </c>
      <c r="E10006" s="18">
        <v>1.9E-2</v>
      </c>
      <c r="F10006" s="103">
        <v>0</v>
      </c>
      <c r="G10006" s="91">
        <v>5</v>
      </c>
      <c r="H10006" s="95" t="s">
        <v>6097</v>
      </c>
    </row>
    <row r="10007" spans="1:8" x14ac:dyDescent="0.3">
      <c r="A10007" t="s">
        <v>7124</v>
      </c>
      <c r="B10007" s="103">
        <v>0</v>
      </c>
      <c r="C10007" s="99">
        <v>0.215578899333116</v>
      </c>
      <c r="D10007" s="18">
        <v>0.14099999999999999</v>
      </c>
      <c r="E10007" s="18">
        <v>3.0000000000000001E-3</v>
      </c>
      <c r="F10007" s="103">
        <v>0</v>
      </c>
      <c r="G10007" s="91">
        <v>5</v>
      </c>
      <c r="H10007" s="95" t="s">
        <v>7124</v>
      </c>
    </row>
    <row r="10008" spans="1:8" x14ac:dyDescent="0.3">
      <c r="A10008" t="s">
        <v>7125</v>
      </c>
      <c r="B10008" s="103">
        <v>0</v>
      </c>
      <c r="C10008" s="99">
        <v>0.21464353975155401</v>
      </c>
      <c r="D10008" s="18">
        <v>0.18</v>
      </c>
      <c r="E10008" s="18">
        <v>2.4E-2</v>
      </c>
      <c r="F10008" s="103">
        <v>0</v>
      </c>
      <c r="G10008" s="91">
        <v>5</v>
      </c>
      <c r="H10008" s="95" t="s">
        <v>7125</v>
      </c>
    </row>
    <row r="10009" spans="1:8" x14ac:dyDescent="0.3">
      <c r="A10009" t="s">
        <v>5615</v>
      </c>
      <c r="B10009" s="103">
        <v>0</v>
      </c>
      <c r="C10009" s="99">
        <v>0.21448909591225801</v>
      </c>
      <c r="D10009" s="18">
        <v>0.16500000000000001</v>
      </c>
      <c r="E10009" s="18">
        <v>2.1999999999999999E-2</v>
      </c>
      <c r="F10009" s="103">
        <v>0</v>
      </c>
      <c r="G10009" s="91">
        <v>5</v>
      </c>
      <c r="H10009" s="95" t="s">
        <v>5615</v>
      </c>
    </row>
    <row r="10010" spans="1:8" x14ac:dyDescent="0.3">
      <c r="A10010" t="s">
        <v>3918</v>
      </c>
      <c r="B10010" s="103">
        <v>0</v>
      </c>
      <c r="C10010" s="99">
        <v>0.213988124602529</v>
      </c>
      <c r="D10010" s="18">
        <v>0.252</v>
      </c>
      <c r="E10010" s="18">
        <v>4.2999999999999997E-2</v>
      </c>
      <c r="F10010" s="103">
        <v>0</v>
      </c>
      <c r="G10010" s="91">
        <v>5</v>
      </c>
      <c r="H10010" s="95" t="s">
        <v>3918</v>
      </c>
    </row>
    <row r="10011" spans="1:8" x14ac:dyDescent="0.3">
      <c r="A10011" t="s">
        <v>4185</v>
      </c>
      <c r="B10011" s="103">
        <v>0</v>
      </c>
      <c r="C10011" s="99">
        <v>0.213006751954637</v>
      </c>
      <c r="D10011" s="18">
        <v>0.192</v>
      </c>
      <c r="E10011" s="18">
        <v>2.5999999999999999E-2</v>
      </c>
      <c r="F10011" s="103">
        <v>0</v>
      </c>
      <c r="G10011" s="91">
        <v>5</v>
      </c>
      <c r="H10011" s="95" t="s">
        <v>4185</v>
      </c>
    </row>
    <row r="10012" spans="1:8" x14ac:dyDescent="0.3">
      <c r="A10012" t="s">
        <v>7126</v>
      </c>
      <c r="B10012" s="103">
        <v>0</v>
      </c>
      <c r="C10012" s="99">
        <v>0.212519436803493</v>
      </c>
      <c r="D10012" s="18">
        <v>0.153</v>
      </c>
      <c r="E10012" s="18">
        <v>1.7000000000000001E-2</v>
      </c>
      <c r="F10012" s="103">
        <v>0</v>
      </c>
      <c r="G10012" s="91">
        <v>5</v>
      </c>
      <c r="H10012" s="95" t="s">
        <v>7126</v>
      </c>
    </row>
    <row r="10013" spans="1:8" x14ac:dyDescent="0.3">
      <c r="A10013" t="s">
        <v>6821</v>
      </c>
      <c r="B10013" s="103">
        <v>0</v>
      </c>
      <c r="C10013" s="99">
        <v>0.21217490978211001</v>
      </c>
      <c r="D10013" s="18">
        <v>0.16200000000000001</v>
      </c>
      <c r="E10013" s="18">
        <v>1.7999999999999999E-2</v>
      </c>
      <c r="F10013" s="103">
        <v>0</v>
      </c>
      <c r="G10013" s="91">
        <v>5</v>
      </c>
      <c r="H10013" s="95" t="s">
        <v>6821</v>
      </c>
    </row>
    <row r="10014" spans="1:8" x14ac:dyDescent="0.3">
      <c r="A10014" t="s">
        <v>5153</v>
      </c>
      <c r="B10014" s="103">
        <v>0</v>
      </c>
      <c r="C10014" s="99">
        <v>0.212004859530908</v>
      </c>
      <c r="D10014" s="18">
        <v>0.192</v>
      </c>
      <c r="E10014" s="18">
        <v>2.5999999999999999E-2</v>
      </c>
      <c r="F10014" s="103">
        <v>0</v>
      </c>
      <c r="G10014" s="91">
        <v>5</v>
      </c>
      <c r="H10014" s="95" t="s">
        <v>5153</v>
      </c>
    </row>
    <row r="10015" spans="1:8" x14ac:dyDescent="0.3">
      <c r="A10015" t="s">
        <v>7127</v>
      </c>
      <c r="B10015" s="103">
        <v>0</v>
      </c>
      <c r="C10015" s="99">
        <v>0.21043628957640301</v>
      </c>
      <c r="D10015" s="18">
        <v>0.13600000000000001</v>
      </c>
      <c r="E10015" s="18">
        <v>8.0000000000000002E-3</v>
      </c>
      <c r="F10015" s="103">
        <v>0</v>
      </c>
      <c r="G10015" s="91">
        <v>5</v>
      </c>
      <c r="H10015" s="95" t="s">
        <v>7127</v>
      </c>
    </row>
    <row r="10016" spans="1:8" x14ac:dyDescent="0.3">
      <c r="A10016" t="s">
        <v>4227</v>
      </c>
      <c r="B10016" s="103">
        <v>0</v>
      </c>
      <c r="C10016" s="99">
        <v>0.21039645721008701</v>
      </c>
      <c r="D10016" s="18">
        <v>0.158</v>
      </c>
      <c r="E10016" s="18">
        <v>1.6E-2</v>
      </c>
      <c r="F10016" s="103">
        <v>0</v>
      </c>
      <c r="G10016" s="91">
        <v>5</v>
      </c>
      <c r="H10016" s="95" t="s">
        <v>4227</v>
      </c>
    </row>
    <row r="10017" spans="1:8" x14ac:dyDescent="0.3">
      <c r="A10017" t="s">
        <v>4726</v>
      </c>
      <c r="B10017" s="103">
        <v>0</v>
      </c>
      <c r="C10017" s="99">
        <v>0.21013183032281399</v>
      </c>
      <c r="D10017" s="18">
        <v>0.16300000000000001</v>
      </c>
      <c r="E10017" s="18">
        <v>1.4999999999999999E-2</v>
      </c>
      <c r="F10017" s="103">
        <v>0</v>
      </c>
      <c r="G10017" s="91">
        <v>5</v>
      </c>
      <c r="H10017" s="95" t="s">
        <v>4726</v>
      </c>
    </row>
    <row r="10018" spans="1:8" x14ac:dyDescent="0.3">
      <c r="A10018" t="s">
        <v>4749</v>
      </c>
      <c r="B10018" s="103">
        <v>0</v>
      </c>
      <c r="C10018" s="99">
        <v>0.20917454542293901</v>
      </c>
      <c r="D10018" s="18">
        <v>0.17799999999999999</v>
      </c>
      <c r="E10018" s="18">
        <v>0.02</v>
      </c>
      <c r="F10018" s="103">
        <v>0</v>
      </c>
      <c r="G10018" s="91">
        <v>5</v>
      </c>
      <c r="H10018" s="95" t="s">
        <v>4749</v>
      </c>
    </row>
    <row r="10019" spans="1:8" x14ac:dyDescent="0.3">
      <c r="A10019" t="s">
        <v>7128</v>
      </c>
      <c r="B10019" s="103">
        <v>0</v>
      </c>
      <c r="C10019" s="99">
        <v>0.20754302310327399</v>
      </c>
      <c r="D10019" s="18">
        <v>0.28299999999999997</v>
      </c>
      <c r="E10019" s="18">
        <v>5.2999999999999999E-2</v>
      </c>
      <c r="F10019" s="103">
        <v>0</v>
      </c>
      <c r="G10019" s="91">
        <v>5</v>
      </c>
      <c r="H10019" s="95" t="s">
        <v>7128</v>
      </c>
    </row>
    <row r="10020" spans="1:8" x14ac:dyDescent="0.3">
      <c r="A10020" t="s">
        <v>7129</v>
      </c>
      <c r="B10020" s="103">
        <v>0</v>
      </c>
      <c r="C10020" s="99">
        <v>0.207496660587492</v>
      </c>
      <c r="D10020" s="18">
        <v>0.11899999999999999</v>
      </c>
      <c r="E10020" s="18">
        <v>4.0000000000000001E-3</v>
      </c>
      <c r="F10020" s="103">
        <v>0</v>
      </c>
      <c r="G10020" s="91">
        <v>5</v>
      </c>
      <c r="H10020" s="95" t="s">
        <v>7129</v>
      </c>
    </row>
    <row r="10021" spans="1:8" x14ac:dyDescent="0.3">
      <c r="A10021" t="s">
        <v>4710</v>
      </c>
      <c r="B10021" s="103">
        <v>0</v>
      </c>
      <c r="C10021" s="99">
        <v>0.206848090142281</v>
      </c>
      <c r="D10021" s="18">
        <v>0.14799999999999999</v>
      </c>
      <c r="E10021" s="18">
        <v>1.2E-2</v>
      </c>
      <c r="F10021" s="103">
        <v>0</v>
      </c>
      <c r="G10021" s="91">
        <v>5</v>
      </c>
      <c r="H10021" s="95" t="s">
        <v>4710</v>
      </c>
    </row>
    <row r="10022" spans="1:8" x14ac:dyDescent="0.3">
      <c r="A10022" t="s">
        <v>5454</v>
      </c>
      <c r="B10022" s="103">
        <v>0</v>
      </c>
      <c r="C10022" s="99">
        <v>0.20567296780338201</v>
      </c>
      <c r="D10022" s="18">
        <v>0.192</v>
      </c>
      <c r="E10022" s="18">
        <v>2.9000000000000001E-2</v>
      </c>
      <c r="F10022" s="103">
        <v>0</v>
      </c>
      <c r="G10022" s="91">
        <v>5</v>
      </c>
      <c r="H10022" s="95" t="s">
        <v>5454</v>
      </c>
    </row>
    <row r="10023" spans="1:8" x14ac:dyDescent="0.3">
      <c r="A10023" t="s">
        <v>7130</v>
      </c>
      <c r="B10023" s="103">
        <v>0</v>
      </c>
      <c r="C10023" s="99">
        <v>0.205347975453927</v>
      </c>
      <c r="D10023" s="18">
        <v>0.126</v>
      </c>
      <c r="E10023" s="18">
        <v>2E-3</v>
      </c>
      <c r="F10023" s="103">
        <v>0</v>
      </c>
      <c r="G10023" s="91">
        <v>5</v>
      </c>
      <c r="H10023" s="95" t="s">
        <v>7130</v>
      </c>
    </row>
    <row r="10024" spans="1:8" x14ac:dyDescent="0.3">
      <c r="A10024" t="s">
        <v>4743</v>
      </c>
      <c r="B10024" s="103">
        <v>0</v>
      </c>
      <c r="C10024" s="99">
        <v>0.205259576893251</v>
      </c>
      <c r="D10024" s="18">
        <v>0.16300000000000001</v>
      </c>
      <c r="E10024" s="18">
        <v>1.7999999999999999E-2</v>
      </c>
      <c r="F10024" s="103">
        <v>0</v>
      </c>
      <c r="G10024" s="91">
        <v>5</v>
      </c>
      <c r="H10024" s="95" t="s">
        <v>4743</v>
      </c>
    </row>
    <row r="10025" spans="1:8" x14ac:dyDescent="0.3">
      <c r="A10025" t="s">
        <v>4692</v>
      </c>
      <c r="B10025" s="103">
        <v>0</v>
      </c>
      <c r="C10025" s="99">
        <v>0.20481119478843601</v>
      </c>
      <c r="D10025" s="18">
        <v>0.14599999999999999</v>
      </c>
      <c r="E10025" s="18">
        <v>8.0000000000000002E-3</v>
      </c>
      <c r="F10025" s="103">
        <v>0</v>
      </c>
      <c r="G10025" s="91">
        <v>5</v>
      </c>
      <c r="H10025" s="95" t="s">
        <v>4692</v>
      </c>
    </row>
    <row r="10026" spans="1:8" x14ac:dyDescent="0.3">
      <c r="A10026" t="s">
        <v>5393</v>
      </c>
      <c r="B10026" s="103">
        <v>0</v>
      </c>
      <c r="C10026" s="99">
        <v>0.20448786698966301</v>
      </c>
      <c r="D10026" s="18">
        <v>0.192</v>
      </c>
      <c r="E10026" s="18">
        <v>2.8000000000000001E-2</v>
      </c>
      <c r="F10026" s="103">
        <v>0</v>
      </c>
      <c r="G10026" s="91">
        <v>5</v>
      </c>
      <c r="H10026" s="95" t="s">
        <v>5393</v>
      </c>
    </row>
    <row r="10027" spans="1:8" x14ac:dyDescent="0.3">
      <c r="A10027" t="s">
        <v>6091</v>
      </c>
      <c r="B10027" s="103">
        <v>0</v>
      </c>
      <c r="C10027" s="99">
        <v>0.204415084451676</v>
      </c>
      <c r="D10027" s="18">
        <v>0.17</v>
      </c>
      <c r="E10027" s="18">
        <v>2.3E-2</v>
      </c>
      <c r="F10027" s="103">
        <v>0</v>
      </c>
      <c r="G10027" s="91">
        <v>5</v>
      </c>
      <c r="H10027" s="95" t="s">
        <v>6091</v>
      </c>
    </row>
    <row r="10028" spans="1:8" x14ac:dyDescent="0.3">
      <c r="A10028" t="s">
        <v>6319</v>
      </c>
      <c r="B10028" s="103">
        <v>0</v>
      </c>
      <c r="C10028" s="99">
        <v>0.20391077445464101</v>
      </c>
      <c r="D10028" s="18">
        <v>0.19500000000000001</v>
      </c>
      <c r="E10028" s="18">
        <v>2.9000000000000001E-2</v>
      </c>
      <c r="F10028" s="103">
        <v>0</v>
      </c>
      <c r="G10028" s="91">
        <v>5</v>
      </c>
      <c r="H10028" s="95" t="s">
        <v>6319</v>
      </c>
    </row>
    <row r="10029" spans="1:8" x14ac:dyDescent="0.3">
      <c r="A10029" t="s">
        <v>5090</v>
      </c>
      <c r="B10029" s="103">
        <v>0</v>
      </c>
      <c r="C10029" s="99">
        <v>0.202723968597078</v>
      </c>
      <c r="D10029" s="18">
        <v>0.12</v>
      </c>
      <c r="E10029" s="18">
        <v>3.0000000000000001E-3</v>
      </c>
      <c r="F10029" s="103">
        <v>0</v>
      </c>
      <c r="G10029" s="91">
        <v>5</v>
      </c>
      <c r="H10029" s="95" t="s">
        <v>5090</v>
      </c>
    </row>
    <row r="10030" spans="1:8" x14ac:dyDescent="0.3">
      <c r="A10030" t="s">
        <v>6095</v>
      </c>
      <c r="B10030" s="103">
        <v>0</v>
      </c>
      <c r="C10030" s="99">
        <v>0.202565164613489</v>
      </c>
      <c r="D10030" s="18">
        <v>0.13400000000000001</v>
      </c>
      <c r="E10030" s="18">
        <v>1.0999999999999999E-2</v>
      </c>
      <c r="F10030" s="103">
        <v>0</v>
      </c>
      <c r="G10030" s="91">
        <v>5</v>
      </c>
      <c r="H10030" s="95" t="s">
        <v>6095</v>
      </c>
    </row>
    <row r="10031" spans="1:8" x14ac:dyDescent="0.3">
      <c r="A10031" t="s">
        <v>1975</v>
      </c>
      <c r="B10031" s="103">
        <v>0</v>
      </c>
      <c r="C10031" s="99">
        <v>0.202484669035399</v>
      </c>
      <c r="D10031" s="18">
        <v>0.14499999999999999</v>
      </c>
      <c r="E10031" s="18">
        <v>1.2999999999999999E-2</v>
      </c>
      <c r="F10031" s="103">
        <v>0</v>
      </c>
      <c r="G10031" s="91">
        <v>5</v>
      </c>
      <c r="H10031" s="95" t="s">
        <v>1975</v>
      </c>
    </row>
    <row r="10032" spans="1:8" x14ac:dyDescent="0.3">
      <c r="A10032" t="s">
        <v>7131</v>
      </c>
      <c r="B10032" s="103">
        <v>0</v>
      </c>
      <c r="C10032" s="99">
        <v>0.201563572384658</v>
      </c>
      <c r="D10032" s="18">
        <v>0.109</v>
      </c>
      <c r="E10032" s="18">
        <v>3.0000000000000001E-3</v>
      </c>
      <c r="F10032" s="103">
        <v>0</v>
      </c>
      <c r="G10032" s="91">
        <v>5</v>
      </c>
      <c r="H10032" s="95" t="s">
        <v>7131</v>
      </c>
    </row>
    <row r="10033" spans="1:8" x14ac:dyDescent="0.3">
      <c r="A10033" t="s">
        <v>6825</v>
      </c>
      <c r="B10033" s="103">
        <v>0</v>
      </c>
      <c r="C10033" s="99">
        <v>0.200930783407226</v>
      </c>
      <c r="D10033" s="18">
        <v>0.11600000000000001</v>
      </c>
      <c r="E10033" s="18">
        <v>2E-3</v>
      </c>
      <c r="F10033" s="103">
        <v>0</v>
      </c>
      <c r="G10033" s="91">
        <v>5</v>
      </c>
      <c r="H10033" s="95" t="s">
        <v>6825</v>
      </c>
    </row>
    <row r="10034" spans="1:8" x14ac:dyDescent="0.3">
      <c r="A10034" t="s">
        <v>7132</v>
      </c>
      <c r="B10034" s="103">
        <v>0</v>
      </c>
      <c r="C10034" s="99">
        <v>0.200579194193057</v>
      </c>
      <c r="D10034" s="18">
        <v>0.125</v>
      </c>
      <c r="E10034" s="18">
        <v>2E-3</v>
      </c>
      <c r="F10034" s="103">
        <v>0</v>
      </c>
      <c r="G10034" s="91">
        <v>5</v>
      </c>
      <c r="H10034" s="95" t="s">
        <v>7132</v>
      </c>
    </row>
    <row r="10035" spans="1:8" x14ac:dyDescent="0.3">
      <c r="A10035" t="s">
        <v>7133</v>
      </c>
      <c r="B10035" s="103">
        <v>0</v>
      </c>
      <c r="C10035" s="99">
        <v>0.200463436628395</v>
      </c>
      <c r="D10035" s="18">
        <v>0.17199999999999999</v>
      </c>
      <c r="E10035" s="18">
        <v>2.1000000000000001E-2</v>
      </c>
      <c r="F10035" s="103">
        <v>0</v>
      </c>
      <c r="G10035" s="91">
        <v>5</v>
      </c>
      <c r="H10035" s="95" t="s">
        <v>7133</v>
      </c>
    </row>
    <row r="10036" spans="1:8" x14ac:dyDescent="0.3">
      <c r="A10036" t="s">
        <v>7134</v>
      </c>
      <c r="B10036" s="103">
        <v>0</v>
      </c>
      <c r="C10036" s="99">
        <v>0.19947626476498601</v>
      </c>
      <c r="D10036" s="18">
        <v>0.13900000000000001</v>
      </c>
      <c r="E10036" s="18">
        <v>6.0000000000000001E-3</v>
      </c>
      <c r="F10036" s="103">
        <v>0</v>
      </c>
      <c r="G10036" s="91">
        <v>5</v>
      </c>
      <c r="H10036" s="95" t="s">
        <v>7134</v>
      </c>
    </row>
    <row r="10037" spans="1:8" x14ac:dyDescent="0.3">
      <c r="A10037" t="s">
        <v>7135</v>
      </c>
      <c r="B10037" s="103">
        <v>0</v>
      </c>
      <c r="C10037" s="99">
        <v>0.19902231436235199</v>
      </c>
      <c r="D10037" s="18">
        <v>0.13400000000000001</v>
      </c>
      <c r="E10037" s="18">
        <v>3.0000000000000001E-3</v>
      </c>
      <c r="F10037" s="103">
        <v>0</v>
      </c>
      <c r="G10037" s="91">
        <v>5</v>
      </c>
      <c r="H10037" s="95" t="s">
        <v>7135</v>
      </c>
    </row>
    <row r="10038" spans="1:8" x14ac:dyDescent="0.3">
      <c r="A10038" t="s">
        <v>7136</v>
      </c>
      <c r="B10038" s="103">
        <v>0</v>
      </c>
      <c r="C10038" s="99">
        <v>0.19783239494232899</v>
      </c>
      <c r="D10038" s="18">
        <v>0.123</v>
      </c>
      <c r="E10038" s="18">
        <v>8.0000000000000002E-3</v>
      </c>
      <c r="F10038" s="103">
        <v>0</v>
      </c>
      <c r="G10038" s="91">
        <v>5</v>
      </c>
      <c r="H10038" s="95" t="s">
        <v>7136</v>
      </c>
    </row>
    <row r="10039" spans="1:8" x14ac:dyDescent="0.3">
      <c r="A10039" t="s">
        <v>6048</v>
      </c>
      <c r="B10039" s="103">
        <v>0</v>
      </c>
      <c r="C10039" s="99">
        <v>0.196699340574855</v>
      </c>
      <c r="D10039" s="18">
        <v>0.187</v>
      </c>
      <c r="E10039" s="18">
        <v>2.5999999999999999E-2</v>
      </c>
      <c r="F10039" s="103">
        <v>0</v>
      </c>
      <c r="G10039" s="91">
        <v>5</v>
      </c>
      <c r="H10039" s="95" t="s">
        <v>6048</v>
      </c>
    </row>
    <row r="10040" spans="1:8" x14ac:dyDescent="0.3">
      <c r="A10040" t="s">
        <v>7137</v>
      </c>
      <c r="B10040" s="103">
        <v>0</v>
      </c>
      <c r="C10040" s="99">
        <v>0.19649833841249001</v>
      </c>
      <c r="D10040" s="18">
        <v>0.17799999999999999</v>
      </c>
      <c r="E10040" s="18">
        <v>2.3E-2</v>
      </c>
      <c r="F10040" s="103">
        <v>0</v>
      </c>
      <c r="G10040" s="91">
        <v>5</v>
      </c>
      <c r="H10040" s="95" t="s">
        <v>7137</v>
      </c>
    </row>
    <row r="10041" spans="1:8" x14ac:dyDescent="0.3">
      <c r="A10041" t="s">
        <v>7138</v>
      </c>
      <c r="B10041" s="103">
        <v>0</v>
      </c>
      <c r="C10041" s="99">
        <v>0.19550239686092699</v>
      </c>
      <c r="D10041" s="18">
        <v>0.14299999999999999</v>
      </c>
      <c r="E10041" s="18">
        <v>1.6E-2</v>
      </c>
      <c r="F10041" s="103">
        <v>0</v>
      </c>
      <c r="G10041" s="91">
        <v>5</v>
      </c>
      <c r="H10041" s="95" t="s">
        <v>7138</v>
      </c>
    </row>
    <row r="10042" spans="1:8" x14ac:dyDescent="0.3">
      <c r="A10042" t="s">
        <v>7139</v>
      </c>
      <c r="B10042" s="103">
        <v>0</v>
      </c>
      <c r="C10042" s="99">
        <v>0.19517575987497701</v>
      </c>
      <c r="D10042" s="18">
        <v>0.14399999999999999</v>
      </c>
      <c r="E10042" s="18">
        <v>1.0999999999999999E-2</v>
      </c>
      <c r="F10042" s="103">
        <v>0</v>
      </c>
      <c r="G10042" s="91">
        <v>5</v>
      </c>
      <c r="H10042" s="95" t="s">
        <v>7139</v>
      </c>
    </row>
    <row r="10043" spans="1:8" x14ac:dyDescent="0.3">
      <c r="A10043" t="s">
        <v>7140</v>
      </c>
      <c r="B10043" s="103">
        <v>0</v>
      </c>
      <c r="C10043" s="99">
        <v>0.19510221233040001</v>
      </c>
      <c r="D10043" s="18">
        <v>0.125</v>
      </c>
      <c r="E10043" s="18">
        <v>7.0000000000000001E-3</v>
      </c>
      <c r="F10043" s="103">
        <v>0</v>
      </c>
      <c r="G10043" s="91">
        <v>5</v>
      </c>
      <c r="H10043" s="95" t="s">
        <v>7140</v>
      </c>
    </row>
    <row r="10044" spans="1:8" x14ac:dyDescent="0.3">
      <c r="A10044" t="s">
        <v>6823</v>
      </c>
      <c r="B10044" s="103">
        <v>0</v>
      </c>
      <c r="C10044" s="99">
        <v>0.19495056310136699</v>
      </c>
      <c r="D10044" s="18">
        <v>0.15</v>
      </c>
      <c r="E10044" s="18">
        <v>1.6E-2</v>
      </c>
      <c r="F10044" s="103">
        <v>0</v>
      </c>
      <c r="G10044" s="91">
        <v>5</v>
      </c>
      <c r="H10044" s="95" t="s">
        <v>6823</v>
      </c>
    </row>
    <row r="10045" spans="1:8" x14ac:dyDescent="0.3">
      <c r="A10045" t="s">
        <v>4620</v>
      </c>
      <c r="B10045" s="103">
        <v>0</v>
      </c>
      <c r="C10045" s="99">
        <v>0.19480751885154199</v>
      </c>
      <c r="D10045" s="18">
        <v>0.13</v>
      </c>
      <c r="E10045" s="18">
        <v>6.0000000000000001E-3</v>
      </c>
      <c r="F10045" s="103">
        <v>0</v>
      </c>
      <c r="G10045" s="91">
        <v>5</v>
      </c>
      <c r="H10045" s="95" t="s">
        <v>4620</v>
      </c>
    </row>
    <row r="10046" spans="1:8" x14ac:dyDescent="0.3">
      <c r="A10046" t="s">
        <v>6081</v>
      </c>
      <c r="B10046" s="103">
        <v>0</v>
      </c>
      <c r="C10046" s="99">
        <v>0.19408147046768301</v>
      </c>
      <c r="D10046" s="18">
        <v>0.151</v>
      </c>
      <c r="E10046" s="18">
        <v>1.4E-2</v>
      </c>
      <c r="F10046" s="103">
        <v>0</v>
      </c>
      <c r="G10046" s="91">
        <v>5</v>
      </c>
      <c r="H10046" s="95" t="s">
        <v>6081</v>
      </c>
    </row>
    <row r="10047" spans="1:8" x14ac:dyDescent="0.3">
      <c r="A10047" t="s">
        <v>7141</v>
      </c>
      <c r="B10047" s="103">
        <v>0</v>
      </c>
      <c r="C10047" s="99">
        <v>0.192274938866527</v>
      </c>
      <c r="D10047" s="18">
        <v>0.13400000000000001</v>
      </c>
      <c r="E10047" s="18">
        <v>1.4E-2</v>
      </c>
      <c r="F10047" s="103">
        <v>0</v>
      </c>
      <c r="G10047" s="91">
        <v>5</v>
      </c>
      <c r="H10047" s="95" t="s">
        <v>7141</v>
      </c>
    </row>
    <row r="10048" spans="1:8" x14ac:dyDescent="0.3">
      <c r="A10048" t="s">
        <v>7142</v>
      </c>
      <c r="B10048" s="103">
        <v>0</v>
      </c>
      <c r="C10048" s="99">
        <v>0.19164645858833099</v>
      </c>
      <c r="D10048" s="18">
        <v>0.122</v>
      </c>
      <c r="E10048" s="18">
        <v>3.0000000000000001E-3</v>
      </c>
      <c r="F10048" s="103">
        <v>0</v>
      </c>
      <c r="G10048" s="91">
        <v>5</v>
      </c>
      <c r="H10048" s="95" t="s">
        <v>7142</v>
      </c>
    </row>
    <row r="10049" spans="1:8" x14ac:dyDescent="0.3">
      <c r="A10049" t="s">
        <v>7143</v>
      </c>
      <c r="B10049" s="103">
        <v>0</v>
      </c>
      <c r="C10049" s="99">
        <v>0.191416588629128</v>
      </c>
      <c r="D10049" s="18">
        <v>0.114</v>
      </c>
      <c r="E10049" s="18">
        <v>2E-3</v>
      </c>
      <c r="F10049" s="103">
        <v>0</v>
      </c>
      <c r="G10049" s="91">
        <v>5</v>
      </c>
      <c r="H10049" s="95" t="s">
        <v>7143</v>
      </c>
    </row>
    <row r="10050" spans="1:8" x14ac:dyDescent="0.3">
      <c r="A10050" t="s">
        <v>7144</v>
      </c>
      <c r="B10050" s="103">
        <v>0</v>
      </c>
      <c r="C10050" s="99">
        <v>0.190797602929942</v>
      </c>
      <c r="D10050" s="18">
        <v>0.13600000000000001</v>
      </c>
      <c r="E10050" s="18">
        <v>7.0000000000000001E-3</v>
      </c>
      <c r="F10050" s="103">
        <v>0</v>
      </c>
      <c r="G10050" s="91">
        <v>5</v>
      </c>
      <c r="H10050" s="95" t="s">
        <v>7144</v>
      </c>
    </row>
    <row r="10051" spans="1:8" x14ac:dyDescent="0.3">
      <c r="A10051" t="s">
        <v>6049</v>
      </c>
      <c r="B10051" s="103">
        <v>0</v>
      </c>
      <c r="C10051" s="99">
        <v>0.19034987489549501</v>
      </c>
      <c r="D10051" s="18">
        <v>0.106</v>
      </c>
      <c r="E10051" s="18">
        <v>2E-3</v>
      </c>
      <c r="F10051" s="103">
        <v>0</v>
      </c>
      <c r="G10051" s="91">
        <v>5</v>
      </c>
      <c r="H10051" s="95" t="s">
        <v>6049</v>
      </c>
    </row>
    <row r="10052" spans="1:8" x14ac:dyDescent="0.3">
      <c r="A10052" t="s">
        <v>7145</v>
      </c>
      <c r="B10052" s="103">
        <v>0</v>
      </c>
      <c r="C10052" s="99">
        <v>0.18866173576391301</v>
      </c>
      <c r="D10052" s="18">
        <v>0.14000000000000001</v>
      </c>
      <c r="E10052" s="18">
        <v>8.9999999999999993E-3</v>
      </c>
      <c r="F10052" s="103">
        <v>0</v>
      </c>
      <c r="G10052" s="91">
        <v>5</v>
      </c>
      <c r="H10052" s="95" t="s">
        <v>7145</v>
      </c>
    </row>
    <row r="10053" spans="1:8" x14ac:dyDescent="0.3">
      <c r="A10053" t="s">
        <v>5648</v>
      </c>
      <c r="B10053" s="103">
        <v>0</v>
      </c>
      <c r="C10053" s="99">
        <v>0.18865597199061901</v>
      </c>
      <c r="D10053" s="18">
        <v>0.16600000000000001</v>
      </c>
      <c r="E10053" s="18">
        <v>1.7999999999999999E-2</v>
      </c>
      <c r="F10053" s="103">
        <v>0</v>
      </c>
      <c r="G10053" s="91">
        <v>5</v>
      </c>
      <c r="H10053" s="95" t="s">
        <v>5648</v>
      </c>
    </row>
    <row r="10054" spans="1:8" x14ac:dyDescent="0.3">
      <c r="A10054" t="s">
        <v>6022</v>
      </c>
      <c r="B10054" s="103">
        <v>0</v>
      </c>
      <c r="C10054" s="99">
        <v>0.18754249031228001</v>
      </c>
      <c r="D10054" s="18">
        <v>0.25</v>
      </c>
      <c r="E10054" s="18">
        <v>4.4999999999999998E-2</v>
      </c>
      <c r="F10054" s="103">
        <v>0</v>
      </c>
      <c r="G10054" s="91">
        <v>5</v>
      </c>
      <c r="H10054" s="95" t="s">
        <v>6022</v>
      </c>
    </row>
    <row r="10055" spans="1:8" x14ac:dyDescent="0.3">
      <c r="A10055" t="s">
        <v>7146</v>
      </c>
      <c r="B10055" s="103">
        <v>0</v>
      </c>
      <c r="C10055" s="99">
        <v>0.187163184388353</v>
      </c>
      <c r="D10055" s="18">
        <v>0.122</v>
      </c>
      <c r="E10055" s="18">
        <v>8.0000000000000002E-3</v>
      </c>
      <c r="F10055" s="103">
        <v>0</v>
      </c>
      <c r="G10055" s="91">
        <v>5</v>
      </c>
      <c r="H10055" s="95" t="s">
        <v>7146</v>
      </c>
    </row>
    <row r="10056" spans="1:8" x14ac:dyDescent="0.3">
      <c r="A10056" t="s">
        <v>7147</v>
      </c>
      <c r="B10056" s="103">
        <v>0</v>
      </c>
      <c r="C10056" s="99">
        <v>0.186822762693131</v>
      </c>
      <c r="D10056" s="18">
        <v>0.13100000000000001</v>
      </c>
      <c r="E10056" s="18">
        <v>8.0000000000000002E-3</v>
      </c>
      <c r="F10056" s="103">
        <v>0</v>
      </c>
      <c r="G10056" s="91">
        <v>5</v>
      </c>
      <c r="H10056" s="95" t="s">
        <v>7147</v>
      </c>
    </row>
    <row r="10057" spans="1:8" x14ac:dyDescent="0.3">
      <c r="A10057" t="s">
        <v>4158</v>
      </c>
      <c r="B10057" s="103">
        <v>0</v>
      </c>
      <c r="C10057" s="99">
        <v>0.18498927289988301</v>
      </c>
      <c r="D10057" s="18">
        <v>0.19800000000000001</v>
      </c>
      <c r="E10057" s="18">
        <v>2.9000000000000001E-2</v>
      </c>
      <c r="F10057" s="103">
        <v>0</v>
      </c>
      <c r="G10057" s="91">
        <v>5</v>
      </c>
      <c r="H10057" s="95" t="s">
        <v>4158</v>
      </c>
    </row>
    <row r="10058" spans="1:8" x14ac:dyDescent="0.3">
      <c r="A10058" t="s">
        <v>7148</v>
      </c>
      <c r="B10058" s="103">
        <v>0</v>
      </c>
      <c r="C10058" s="99">
        <v>0.18482652065042501</v>
      </c>
      <c r="D10058" s="18">
        <v>0.14199999999999999</v>
      </c>
      <c r="E10058" s="18">
        <v>1.2E-2</v>
      </c>
      <c r="F10058" s="103">
        <v>0</v>
      </c>
      <c r="G10058" s="91">
        <v>5</v>
      </c>
      <c r="H10058" s="95" t="s">
        <v>7148</v>
      </c>
    </row>
    <row r="10059" spans="1:8" x14ac:dyDescent="0.3">
      <c r="A10059" t="s">
        <v>7149</v>
      </c>
      <c r="B10059" s="103">
        <v>0</v>
      </c>
      <c r="C10059" s="99">
        <v>0.183406244273282</v>
      </c>
      <c r="D10059" s="18">
        <v>0.114</v>
      </c>
      <c r="E10059" s="18">
        <v>1E-3</v>
      </c>
      <c r="F10059" s="103">
        <v>0</v>
      </c>
      <c r="G10059" s="91">
        <v>5</v>
      </c>
      <c r="H10059" s="95" t="s">
        <v>7149</v>
      </c>
    </row>
    <row r="10060" spans="1:8" x14ac:dyDescent="0.3">
      <c r="A10060" t="s">
        <v>7150</v>
      </c>
      <c r="B10060" s="103">
        <v>0</v>
      </c>
      <c r="C10060" s="99">
        <v>0.183391930646707</v>
      </c>
      <c r="D10060" s="18">
        <v>0.125</v>
      </c>
      <c r="E10060" s="18">
        <v>1.0999999999999999E-2</v>
      </c>
      <c r="F10060" s="103">
        <v>0</v>
      </c>
      <c r="G10060" s="91">
        <v>5</v>
      </c>
      <c r="H10060" s="95" t="s">
        <v>7150</v>
      </c>
    </row>
    <row r="10061" spans="1:8" x14ac:dyDescent="0.3">
      <c r="A10061" t="s">
        <v>7151</v>
      </c>
      <c r="B10061" s="103">
        <v>0</v>
      </c>
      <c r="C10061" s="99">
        <v>0.18328161926537201</v>
      </c>
      <c r="D10061" s="18">
        <v>0.113</v>
      </c>
      <c r="E10061" s="18">
        <v>1E-3</v>
      </c>
      <c r="F10061" s="103">
        <v>0</v>
      </c>
      <c r="G10061" s="91">
        <v>5</v>
      </c>
      <c r="H10061" s="95" t="s">
        <v>7151</v>
      </c>
    </row>
    <row r="10062" spans="1:8" x14ac:dyDescent="0.3">
      <c r="A10062" t="s">
        <v>7152</v>
      </c>
      <c r="B10062" s="103">
        <v>0</v>
      </c>
      <c r="C10062" s="99">
        <v>0.18256811031637099</v>
      </c>
      <c r="D10062" s="18">
        <v>0.11799999999999999</v>
      </c>
      <c r="E10062" s="18">
        <v>5.0000000000000001E-3</v>
      </c>
      <c r="F10062" s="103">
        <v>0</v>
      </c>
      <c r="G10062" s="91">
        <v>5</v>
      </c>
      <c r="H10062" s="95" t="s">
        <v>7152</v>
      </c>
    </row>
    <row r="10063" spans="1:8" x14ac:dyDescent="0.3">
      <c r="A10063" t="s">
        <v>7153</v>
      </c>
      <c r="B10063" s="103">
        <v>0</v>
      </c>
      <c r="C10063" s="99">
        <v>0.18100336808857401</v>
      </c>
      <c r="D10063" s="18">
        <v>0.112</v>
      </c>
      <c r="E10063" s="18">
        <v>3.0000000000000001E-3</v>
      </c>
      <c r="F10063" s="103">
        <v>0</v>
      </c>
      <c r="G10063" s="91">
        <v>5</v>
      </c>
      <c r="H10063" s="95" t="s">
        <v>7153</v>
      </c>
    </row>
    <row r="10064" spans="1:8" x14ac:dyDescent="0.3">
      <c r="A10064" t="s">
        <v>4198</v>
      </c>
      <c r="B10064" s="103">
        <v>0</v>
      </c>
      <c r="C10064" s="99">
        <v>0.17995565638832001</v>
      </c>
      <c r="D10064" s="18">
        <v>0.128</v>
      </c>
      <c r="E10064" s="18">
        <v>1.2E-2</v>
      </c>
      <c r="F10064" s="103">
        <v>0</v>
      </c>
      <c r="G10064" s="91">
        <v>5</v>
      </c>
      <c r="H10064" s="95" t="s">
        <v>4198</v>
      </c>
    </row>
    <row r="10065" spans="1:8" x14ac:dyDescent="0.3">
      <c r="A10065" t="s">
        <v>205</v>
      </c>
      <c r="B10065" s="103">
        <v>0</v>
      </c>
      <c r="C10065" s="99">
        <v>0.17606019804087</v>
      </c>
      <c r="D10065" s="18">
        <v>0.14599999999999999</v>
      </c>
      <c r="E10065" s="18">
        <v>1.7000000000000001E-2</v>
      </c>
      <c r="F10065" s="103">
        <v>0</v>
      </c>
      <c r="G10065" s="91">
        <v>5</v>
      </c>
      <c r="H10065" s="95" t="s">
        <v>205</v>
      </c>
    </row>
    <row r="10066" spans="1:8" x14ac:dyDescent="0.3">
      <c r="A10066" t="s">
        <v>7154</v>
      </c>
      <c r="B10066" s="103">
        <v>0</v>
      </c>
      <c r="C10066" s="99">
        <v>0.174890909015639</v>
      </c>
      <c r="D10066" s="18">
        <v>0.11</v>
      </c>
      <c r="E10066" s="18">
        <v>3.0000000000000001E-3</v>
      </c>
      <c r="F10066" s="103">
        <v>0</v>
      </c>
      <c r="G10066" s="91">
        <v>5</v>
      </c>
      <c r="H10066" s="95" t="s">
        <v>7154</v>
      </c>
    </row>
    <row r="10067" spans="1:8" x14ac:dyDescent="0.3">
      <c r="A10067" t="s">
        <v>7155</v>
      </c>
      <c r="B10067" s="103">
        <v>0</v>
      </c>
      <c r="C10067" s="99">
        <v>0.17485562053831699</v>
      </c>
      <c r="D10067" s="18">
        <v>0.122</v>
      </c>
      <c r="E10067" s="18">
        <v>8.0000000000000002E-3</v>
      </c>
      <c r="F10067" s="103">
        <v>0</v>
      </c>
      <c r="G10067" s="91">
        <v>5</v>
      </c>
      <c r="H10067" s="95" t="s">
        <v>7155</v>
      </c>
    </row>
    <row r="10068" spans="1:8" x14ac:dyDescent="0.3">
      <c r="A10068" t="s">
        <v>7156</v>
      </c>
      <c r="B10068" s="103">
        <v>0</v>
      </c>
      <c r="C10068" s="99">
        <v>0.17398667060051601</v>
      </c>
      <c r="D10068" s="18">
        <v>0.113</v>
      </c>
      <c r="E10068" s="18">
        <v>5.0000000000000001E-3</v>
      </c>
      <c r="F10068" s="103">
        <v>0</v>
      </c>
      <c r="G10068" s="91">
        <v>5</v>
      </c>
      <c r="H10068" s="95" t="s">
        <v>7156</v>
      </c>
    </row>
    <row r="10069" spans="1:8" x14ac:dyDescent="0.3">
      <c r="A10069" t="s">
        <v>7157</v>
      </c>
      <c r="B10069" s="103">
        <v>0</v>
      </c>
      <c r="C10069" s="99">
        <v>0.17335427088785499</v>
      </c>
      <c r="D10069" s="18">
        <v>0.12</v>
      </c>
      <c r="E10069" s="18">
        <v>0.01</v>
      </c>
      <c r="F10069" s="103">
        <v>0</v>
      </c>
      <c r="G10069" s="91">
        <v>5</v>
      </c>
      <c r="H10069" s="95" t="s">
        <v>7157</v>
      </c>
    </row>
    <row r="10070" spans="1:8" x14ac:dyDescent="0.3">
      <c r="A10070" t="s">
        <v>7158</v>
      </c>
      <c r="B10070" s="103">
        <v>0</v>
      </c>
      <c r="C10070" s="99">
        <v>0.173288284713324</v>
      </c>
      <c r="D10070" s="18">
        <v>0.16700000000000001</v>
      </c>
      <c r="E10070" s="18">
        <v>0.02</v>
      </c>
      <c r="F10070" s="103">
        <v>0</v>
      </c>
      <c r="G10070" s="91">
        <v>5</v>
      </c>
      <c r="H10070" s="95" t="s">
        <v>7158</v>
      </c>
    </row>
    <row r="10071" spans="1:8" x14ac:dyDescent="0.3">
      <c r="A10071" t="s">
        <v>7159</v>
      </c>
      <c r="B10071" s="103">
        <v>0</v>
      </c>
      <c r="C10071" s="99">
        <v>0.17297805804184399</v>
      </c>
      <c r="D10071" s="18">
        <v>0.111</v>
      </c>
      <c r="E10071" s="18">
        <v>3.0000000000000001E-3</v>
      </c>
      <c r="F10071" s="103">
        <v>0</v>
      </c>
      <c r="G10071" s="91">
        <v>5</v>
      </c>
      <c r="H10071" s="95" t="s">
        <v>7159</v>
      </c>
    </row>
    <row r="10072" spans="1:8" x14ac:dyDescent="0.3">
      <c r="A10072" t="s">
        <v>7160</v>
      </c>
      <c r="B10072" s="103">
        <v>0</v>
      </c>
      <c r="C10072" s="99">
        <v>0.17227667041404801</v>
      </c>
      <c r="D10072" s="18">
        <v>0.112</v>
      </c>
      <c r="E10072" s="18">
        <v>1E-3</v>
      </c>
      <c r="F10072" s="103">
        <v>0</v>
      </c>
      <c r="G10072" s="91">
        <v>5</v>
      </c>
      <c r="H10072" s="95" t="s">
        <v>7160</v>
      </c>
    </row>
    <row r="10073" spans="1:8" x14ac:dyDescent="0.3">
      <c r="A10073" t="s">
        <v>7161</v>
      </c>
      <c r="B10073" s="103">
        <v>0</v>
      </c>
      <c r="C10073" s="99">
        <v>0.17205331462137399</v>
      </c>
      <c r="D10073" s="18">
        <v>0.115</v>
      </c>
      <c r="E10073" s="18">
        <v>5.0000000000000001E-3</v>
      </c>
      <c r="F10073" s="103">
        <v>0</v>
      </c>
      <c r="G10073" s="91">
        <v>5</v>
      </c>
      <c r="H10073" s="95" t="s">
        <v>7161</v>
      </c>
    </row>
    <row r="10074" spans="1:8" x14ac:dyDescent="0.3">
      <c r="A10074" t="s">
        <v>7162</v>
      </c>
      <c r="B10074" s="103">
        <v>0</v>
      </c>
      <c r="C10074" s="99">
        <v>0.171822268157755</v>
      </c>
      <c r="D10074" s="18">
        <v>0.106</v>
      </c>
      <c r="E10074" s="18">
        <v>3.0000000000000001E-3</v>
      </c>
      <c r="F10074" s="103">
        <v>0</v>
      </c>
      <c r="G10074" s="91">
        <v>5</v>
      </c>
      <c r="H10074" s="95" t="s">
        <v>7162</v>
      </c>
    </row>
    <row r="10075" spans="1:8" x14ac:dyDescent="0.3">
      <c r="A10075" t="s">
        <v>7163</v>
      </c>
      <c r="B10075" s="103">
        <v>0</v>
      </c>
      <c r="C10075" s="99">
        <v>0.17098729450163599</v>
      </c>
      <c r="D10075" s="18">
        <v>0.106</v>
      </c>
      <c r="E10075" s="18">
        <v>1E-3</v>
      </c>
      <c r="F10075" s="103">
        <v>0</v>
      </c>
      <c r="G10075" s="91">
        <v>5</v>
      </c>
      <c r="H10075" s="95" t="s">
        <v>7163</v>
      </c>
    </row>
    <row r="10076" spans="1:8" x14ac:dyDescent="0.3">
      <c r="A10076" t="s">
        <v>7164</v>
      </c>
      <c r="B10076" s="103">
        <v>0</v>
      </c>
      <c r="C10076" s="99">
        <v>0.17098192733697601</v>
      </c>
      <c r="D10076" s="18">
        <v>0.13900000000000001</v>
      </c>
      <c r="E10076" s="18">
        <v>1.4E-2</v>
      </c>
      <c r="F10076" s="103">
        <v>0</v>
      </c>
      <c r="G10076" s="91">
        <v>5</v>
      </c>
      <c r="H10076" s="95" t="s">
        <v>7164</v>
      </c>
    </row>
    <row r="10077" spans="1:8" x14ac:dyDescent="0.3">
      <c r="A10077" t="s">
        <v>7165</v>
      </c>
      <c r="B10077" s="103">
        <v>0</v>
      </c>
      <c r="C10077" s="99">
        <v>0.170019736052653</v>
      </c>
      <c r="D10077" s="18">
        <v>0.106</v>
      </c>
      <c r="E10077" s="18">
        <v>3.0000000000000001E-3</v>
      </c>
      <c r="F10077" s="103">
        <v>0</v>
      </c>
      <c r="G10077" s="91">
        <v>5</v>
      </c>
      <c r="H10077" s="95" t="s">
        <v>7165</v>
      </c>
    </row>
    <row r="10078" spans="1:8" x14ac:dyDescent="0.3">
      <c r="A10078" t="s">
        <v>7166</v>
      </c>
      <c r="B10078" s="103">
        <v>0</v>
      </c>
      <c r="C10078" s="99">
        <v>0.16919466072859499</v>
      </c>
      <c r="D10078" s="18">
        <v>0.12</v>
      </c>
      <c r="E10078" s="18">
        <v>8.9999999999999993E-3</v>
      </c>
      <c r="F10078" s="103">
        <v>0</v>
      </c>
      <c r="G10078" s="91">
        <v>5</v>
      </c>
      <c r="H10078" s="95" t="s">
        <v>7166</v>
      </c>
    </row>
    <row r="10079" spans="1:8" x14ac:dyDescent="0.3">
      <c r="A10079" t="s">
        <v>7167</v>
      </c>
      <c r="B10079" s="103">
        <v>0</v>
      </c>
      <c r="C10079" s="99">
        <v>0.16864719236032</v>
      </c>
      <c r="D10079" s="18">
        <v>0.104</v>
      </c>
      <c r="E10079" s="18">
        <v>1E-3</v>
      </c>
      <c r="F10079" s="103">
        <v>0</v>
      </c>
      <c r="G10079" s="91">
        <v>5</v>
      </c>
      <c r="H10079" s="95" t="s">
        <v>7167</v>
      </c>
    </row>
    <row r="10080" spans="1:8" x14ac:dyDescent="0.3">
      <c r="A10080" t="s">
        <v>7168</v>
      </c>
      <c r="B10080" s="103">
        <v>0</v>
      </c>
      <c r="C10080" s="99">
        <v>0.167891350488071</v>
      </c>
      <c r="D10080" s="18">
        <v>0.16700000000000001</v>
      </c>
      <c r="E10080" s="18">
        <v>2.1000000000000001E-2</v>
      </c>
      <c r="F10080" s="103">
        <v>0</v>
      </c>
      <c r="G10080" s="91">
        <v>5</v>
      </c>
      <c r="H10080" s="95" t="s">
        <v>7168</v>
      </c>
    </row>
    <row r="10081" spans="1:8" x14ac:dyDescent="0.3">
      <c r="A10081" t="s">
        <v>7169</v>
      </c>
      <c r="B10081" s="103">
        <v>0</v>
      </c>
      <c r="C10081" s="99">
        <v>0.16683660553285101</v>
      </c>
      <c r="D10081" s="18">
        <v>0.11</v>
      </c>
      <c r="E10081" s="18">
        <v>6.0000000000000001E-3</v>
      </c>
      <c r="F10081" s="103">
        <v>0</v>
      </c>
      <c r="G10081" s="91">
        <v>5</v>
      </c>
      <c r="H10081" s="95" t="s">
        <v>7169</v>
      </c>
    </row>
    <row r="10082" spans="1:8" x14ac:dyDescent="0.3">
      <c r="A10082" t="s">
        <v>6292</v>
      </c>
      <c r="B10082" s="103">
        <v>0</v>
      </c>
      <c r="C10082" s="99">
        <v>0.165510107299145</v>
      </c>
      <c r="D10082" s="18">
        <v>0.126</v>
      </c>
      <c r="E10082" s="18">
        <v>5.0000000000000001E-3</v>
      </c>
      <c r="F10082" s="103">
        <v>0</v>
      </c>
      <c r="G10082" s="91">
        <v>5</v>
      </c>
      <c r="H10082" s="95" t="s">
        <v>6292</v>
      </c>
    </row>
    <row r="10083" spans="1:8" x14ac:dyDescent="0.3">
      <c r="A10083" t="s">
        <v>7170</v>
      </c>
      <c r="B10083" s="103">
        <v>0</v>
      </c>
      <c r="C10083" s="99">
        <v>0.16518674073838599</v>
      </c>
      <c r="D10083" s="18">
        <v>0.11</v>
      </c>
      <c r="E10083" s="18">
        <v>8.0000000000000002E-3</v>
      </c>
      <c r="F10083" s="103">
        <v>0</v>
      </c>
      <c r="G10083" s="91">
        <v>5</v>
      </c>
      <c r="H10083" s="95" t="s">
        <v>7170</v>
      </c>
    </row>
    <row r="10084" spans="1:8" x14ac:dyDescent="0.3">
      <c r="A10084" t="s">
        <v>7171</v>
      </c>
      <c r="B10084" s="103">
        <v>0</v>
      </c>
      <c r="C10084" s="99">
        <v>0.16428943084657699</v>
      </c>
      <c r="D10084" s="18">
        <v>0.112</v>
      </c>
      <c r="E10084" s="18">
        <v>8.9999999999999993E-3</v>
      </c>
      <c r="F10084" s="103">
        <v>0</v>
      </c>
      <c r="G10084" s="91">
        <v>5</v>
      </c>
      <c r="H10084" s="95" t="s">
        <v>7171</v>
      </c>
    </row>
    <row r="10085" spans="1:8" x14ac:dyDescent="0.3">
      <c r="A10085" t="s">
        <v>7172</v>
      </c>
      <c r="B10085" s="103">
        <v>0</v>
      </c>
      <c r="C10085" s="99">
        <v>0.163392012655243</v>
      </c>
      <c r="D10085" s="18">
        <v>0.11</v>
      </c>
      <c r="E10085" s="18">
        <v>5.0000000000000001E-3</v>
      </c>
      <c r="F10085" s="103">
        <v>0</v>
      </c>
      <c r="G10085" s="91">
        <v>5</v>
      </c>
      <c r="H10085" s="95" t="s">
        <v>7172</v>
      </c>
    </row>
    <row r="10086" spans="1:8" x14ac:dyDescent="0.3">
      <c r="A10086" t="s">
        <v>7173</v>
      </c>
      <c r="B10086" s="103">
        <v>0</v>
      </c>
      <c r="C10086" s="99">
        <v>0.16288632817620499</v>
      </c>
      <c r="D10086" s="18">
        <v>0.11600000000000001</v>
      </c>
      <c r="E10086" s="18">
        <v>8.0000000000000002E-3</v>
      </c>
      <c r="F10086" s="103">
        <v>0</v>
      </c>
      <c r="G10086" s="91">
        <v>5</v>
      </c>
      <c r="H10086" s="95" t="s">
        <v>7173</v>
      </c>
    </row>
    <row r="10087" spans="1:8" x14ac:dyDescent="0.3">
      <c r="A10087" t="s">
        <v>7174</v>
      </c>
      <c r="B10087" s="103">
        <v>0</v>
      </c>
      <c r="C10087" s="99">
        <v>0.16278811593491699</v>
      </c>
      <c r="D10087" s="18">
        <v>0.14799999999999999</v>
      </c>
      <c r="E10087" s="18">
        <v>1.7999999999999999E-2</v>
      </c>
      <c r="F10087" s="103">
        <v>0</v>
      </c>
      <c r="G10087" s="91">
        <v>5</v>
      </c>
      <c r="H10087" s="95" t="s">
        <v>7174</v>
      </c>
    </row>
    <row r="10088" spans="1:8" x14ac:dyDescent="0.3">
      <c r="A10088" t="s">
        <v>7175</v>
      </c>
      <c r="B10088" s="103">
        <v>0</v>
      </c>
      <c r="C10088" s="99">
        <v>0.162199488699068</v>
      </c>
      <c r="D10088" s="18">
        <v>0.13200000000000001</v>
      </c>
      <c r="E10088" s="18">
        <v>1.0999999999999999E-2</v>
      </c>
      <c r="F10088" s="103">
        <v>0</v>
      </c>
      <c r="G10088" s="91">
        <v>5</v>
      </c>
      <c r="H10088" s="95" t="s">
        <v>7175</v>
      </c>
    </row>
    <row r="10089" spans="1:8" x14ac:dyDescent="0.3">
      <c r="A10089" t="s">
        <v>6110</v>
      </c>
      <c r="B10089" s="103">
        <v>0</v>
      </c>
      <c r="C10089" s="99">
        <v>0.15735898968918999</v>
      </c>
      <c r="D10089" s="18">
        <v>0.13100000000000001</v>
      </c>
      <c r="E10089" s="18">
        <v>1.2E-2</v>
      </c>
      <c r="F10089" s="103">
        <v>0</v>
      </c>
      <c r="G10089" s="91">
        <v>5</v>
      </c>
      <c r="H10089" s="95" t="s">
        <v>6110</v>
      </c>
    </row>
    <row r="10090" spans="1:8" x14ac:dyDescent="0.3">
      <c r="A10090" t="s">
        <v>7176</v>
      </c>
      <c r="B10090" s="103">
        <v>0</v>
      </c>
      <c r="C10090" s="99">
        <v>0.15694883971227899</v>
      </c>
      <c r="D10090" s="18">
        <v>0.13500000000000001</v>
      </c>
      <c r="E10090" s="18">
        <v>1.4E-2</v>
      </c>
      <c r="F10090" s="103">
        <v>0</v>
      </c>
      <c r="G10090" s="91">
        <v>5</v>
      </c>
      <c r="H10090" s="95" t="s">
        <v>7176</v>
      </c>
    </row>
    <row r="10091" spans="1:8" x14ac:dyDescent="0.3">
      <c r="A10091" t="s">
        <v>6101</v>
      </c>
      <c r="B10091" s="103">
        <v>0</v>
      </c>
      <c r="C10091" s="99">
        <v>0.15671986415424699</v>
      </c>
      <c r="D10091" s="18">
        <v>0.123</v>
      </c>
      <c r="E10091" s="18">
        <v>0.01</v>
      </c>
      <c r="F10091" s="103">
        <v>0</v>
      </c>
      <c r="G10091" s="91">
        <v>5</v>
      </c>
      <c r="H10091" s="95" t="s">
        <v>6101</v>
      </c>
    </row>
    <row r="10092" spans="1:8" x14ac:dyDescent="0.3">
      <c r="A10092" t="s">
        <v>6833</v>
      </c>
      <c r="B10092" s="103">
        <v>0</v>
      </c>
      <c r="C10092" s="99">
        <v>0.15634976491783001</v>
      </c>
      <c r="D10092" s="18">
        <v>0.14099999999999999</v>
      </c>
      <c r="E10092" s="18">
        <v>1.6E-2</v>
      </c>
      <c r="F10092" s="103">
        <v>0</v>
      </c>
      <c r="G10092" s="91">
        <v>5</v>
      </c>
      <c r="H10092" s="95" t="s">
        <v>6833</v>
      </c>
    </row>
    <row r="10093" spans="1:8" x14ac:dyDescent="0.3">
      <c r="A10093" t="s">
        <v>6508</v>
      </c>
      <c r="B10093" s="103">
        <v>0</v>
      </c>
      <c r="C10093" s="99">
        <v>0.15261543130564001</v>
      </c>
      <c r="D10093" s="18">
        <v>0.128</v>
      </c>
      <c r="E10093" s="18">
        <v>1.2E-2</v>
      </c>
      <c r="F10093" s="103">
        <v>0</v>
      </c>
      <c r="G10093" s="91">
        <v>5</v>
      </c>
      <c r="H10093" s="95" t="s">
        <v>6508</v>
      </c>
    </row>
    <row r="10094" spans="1:8" x14ac:dyDescent="0.3">
      <c r="A10094" t="s">
        <v>5072</v>
      </c>
      <c r="B10094" s="103">
        <v>0</v>
      </c>
      <c r="C10094" s="99">
        <v>0.144681468246181</v>
      </c>
      <c r="D10094" s="18">
        <v>0.108</v>
      </c>
      <c r="E10094" s="18">
        <v>7.0000000000000001E-3</v>
      </c>
      <c r="F10094" s="103">
        <v>0</v>
      </c>
      <c r="G10094" s="91">
        <v>5</v>
      </c>
      <c r="H10094" s="95" t="s">
        <v>5072</v>
      </c>
    </row>
    <row r="10095" spans="1:8" x14ac:dyDescent="0.3">
      <c r="A10095" t="s">
        <v>7177</v>
      </c>
      <c r="B10095" s="103">
        <v>0</v>
      </c>
      <c r="C10095" s="99">
        <v>0.14380658856131201</v>
      </c>
      <c r="D10095" s="18">
        <v>0.121</v>
      </c>
      <c r="E10095" s="18">
        <v>1.2E-2</v>
      </c>
      <c r="F10095" s="103">
        <v>0</v>
      </c>
      <c r="G10095" s="91">
        <v>5</v>
      </c>
      <c r="H10095" s="95" t="s">
        <v>7177</v>
      </c>
    </row>
    <row r="10096" spans="1:8" x14ac:dyDescent="0.3">
      <c r="A10096" t="s">
        <v>7178</v>
      </c>
      <c r="B10096" s="103">
        <v>0</v>
      </c>
      <c r="C10096" s="99">
        <v>0.14295214455338501</v>
      </c>
      <c r="D10096" s="18">
        <v>0.111</v>
      </c>
      <c r="E10096" s="18">
        <v>0.01</v>
      </c>
      <c r="F10096" s="103">
        <v>0</v>
      </c>
      <c r="G10096" s="91">
        <v>5</v>
      </c>
      <c r="H10096" s="95" t="s">
        <v>7178</v>
      </c>
    </row>
    <row r="10097" spans="1:8" x14ac:dyDescent="0.3">
      <c r="A10097" t="s">
        <v>1693</v>
      </c>
      <c r="B10097" s="103">
        <v>0</v>
      </c>
      <c r="C10097" s="99">
        <v>-1.3872079894990901</v>
      </c>
      <c r="D10097" s="18">
        <v>0.68899999999999995</v>
      </c>
      <c r="E10097" s="18">
        <v>0.86599999999999999</v>
      </c>
      <c r="F10097" s="103">
        <v>0</v>
      </c>
      <c r="G10097" s="91">
        <v>5</v>
      </c>
      <c r="H10097" s="95" t="s">
        <v>1693</v>
      </c>
    </row>
    <row r="10098" spans="1:8" x14ac:dyDescent="0.3">
      <c r="A10098" t="s">
        <v>470</v>
      </c>
      <c r="B10098" s="103">
        <v>0</v>
      </c>
      <c r="C10098" s="99">
        <v>-1.4771402621233201</v>
      </c>
      <c r="D10098" s="18">
        <v>0.68500000000000005</v>
      </c>
      <c r="E10098" s="18">
        <v>0.82899999999999996</v>
      </c>
      <c r="F10098" s="103">
        <v>0</v>
      </c>
      <c r="G10098" s="91">
        <v>5</v>
      </c>
      <c r="H10098" s="95" t="s">
        <v>470</v>
      </c>
    </row>
    <row r="10099" spans="1:8" x14ac:dyDescent="0.3">
      <c r="A10099" t="s">
        <v>312</v>
      </c>
      <c r="B10099" s="103">
        <v>0</v>
      </c>
      <c r="C10099" s="99">
        <v>-1.7392077151148599</v>
      </c>
      <c r="D10099" s="18">
        <v>0.32500000000000001</v>
      </c>
      <c r="E10099" s="18">
        <v>0.80300000000000005</v>
      </c>
      <c r="F10099" s="103">
        <v>0</v>
      </c>
      <c r="G10099" s="91">
        <v>5</v>
      </c>
      <c r="H10099" s="95" t="s">
        <v>312</v>
      </c>
    </row>
    <row r="10100" spans="1:8" x14ac:dyDescent="0.3">
      <c r="A10100" t="s">
        <v>1657</v>
      </c>
      <c r="B10100" s="103">
        <v>0</v>
      </c>
      <c r="C10100" s="99">
        <v>-1.7477787172369701</v>
      </c>
      <c r="D10100" s="18">
        <v>0.17699999999999999</v>
      </c>
      <c r="E10100" s="18">
        <v>0.65600000000000003</v>
      </c>
      <c r="F10100" s="103">
        <v>0</v>
      </c>
      <c r="G10100" s="91">
        <v>5</v>
      </c>
      <c r="H10100" s="95" t="s">
        <v>1657</v>
      </c>
    </row>
    <row r="10101" spans="1:8" x14ac:dyDescent="0.3">
      <c r="A10101" t="s">
        <v>1642</v>
      </c>
      <c r="B10101" s="103">
        <v>0</v>
      </c>
      <c r="C10101" s="99">
        <v>-1.7987984789679301</v>
      </c>
      <c r=